     <f t="shared" si="488"/>
        <v>0</v>
      </c>
      <c r="AH364" t="b">
        <f t="shared" si="489"/>
        <v>0</v>
      </c>
      <c r="AI364" t="b">
        <f t="shared" si="490"/>
        <v>0</v>
      </c>
      <c r="AJ364" t="b">
        <f t="shared" si="491"/>
        <v>0</v>
      </c>
      <c r="AK364" t="b">
        <f t="shared" si="492"/>
        <v>1</v>
      </c>
      <c r="AL364" t="b">
        <f t="shared" si="493"/>
        <v>0</v>
      </c>
      <c r="AM364" t="b">
        <f t="shared" si="494"/>
        <v>0</v>
      </c>
      <c r="AN364" t="b">
        <f t="shared" si="495"/>
        <v>0</v>
      </c>
      <c r="AO364" t="b">
        <f t="shared" si="496"/>
        <v>0</v>
      </c>
      <c r="AP364" t="b">
        <f t="shared" si="497"/>
        <v>0</v>
      </c>
      <c r="AQ364" t="b">
        <f t="shared" si="498"/>
        <v>0</v>
      </c>
      <c r="AR364" t="b">
        <f t="shared" si="499"/>
        <v>0</v>
      </c>
      <c r="AS364" t="b">
        <f t="shared" si="500"/>
        <v>0</v>
      </c>
      <c r="AT364" t="b">
        <f t="shared" si="501"/>
        <v>0</v>
      </c>
      <c r="AU364" t="b">
        <f t="shared" si="502"/>
        <v>0</v>
      </c>
      <c r="AV364" t="b">
        <f t="shared" si="503"/>
        <v>0</v>
      </c>
      <c r="AW364" t="b">
        <f t="shared" si="504"/>
        <v>0</v>
      </c>
      <c r="AX364" t="b">
        <f t="shared" si="505"/>
        <v>0</v>
      </c>
      <c r="AY364" t="b">
        <f t="shared" si="506"/>
        <v>0</v>
      </c>
      <c r="AZ364" t="b">
        <f t="shared" si="507"/>
        <v>0</v>
      </c>
      <c r="BA364" t="b">
        <f t="shared" si="508"/>
        <v>0</v>
      </c>
      <c r="BB364" t="b">
        <f t="shared" si="509"/>
        <v>0</v>
      </c>
      <c r="BC364" t="b">
        <f t="shared" si="510"/>
        <v>0</v>
      </c>
      <c r="BD364" t="b">
        <f t="shared" si="511"/>
        <v>0</v>
      </c>
      <c r="BE364" t="b">
        <f t="shared" si="512"/>
        <v>0</v>
      </c>
      <c r="BF364" t="b">
        <f t="shared" si="513"/>
        <v>0</v>
      </c>
      <c r="BG364" t="b">
        <f t="shared" si="514"/>
        <v>0</v>
      </c>
      <c r="BH364" t="b">
        <f t="shared" si="515"/>
        <v>0</v>
      </c>
      <c r="BI364" t="b">
        <f t="shared" si="516"/>
        <v>0</v>
      </c>
      <c r="BJ364" t="b">
        <f t="shared" si="517"/>
        <v>0</v>
      </c>
      <c r="BK364" t="b">
        <f t="shared" si="518"/>
        <v>0</v>
      </c>
      <c r="BL364" t="b">
        <f t="shared" si="519"/>
        <v>0</v>
      </c>
      <c r="BM364" t="b">
        <f t="shared" si="520"/>
        <v>0</v>
      </c>
      <c r="BN364" t="b">
        <f t="shared" si="521"/>
        <v>0</v>
      </c>
      <c r="BO364" t="b">
        <f t="shared" si="522"/>
        <v>0</v>
      </c>
      <c r="BP364" t="b">
        <f t="shared" si="523"/>
        <v>0</v>
      </c>
      <c r="BQ364" t="b">
        <f t="shared" si="524"/>
        <v>0</v>
      </c>
      <c r="BR364" t="b">
        <f t="shared" si="525"/>
        <v>0</v>
      </c>
      <c r="BS364" t="b">
        <f t="shared" si="526"/>
        <v>0</v>
      </c>
      <c r="BT364" t="b">
        <f t="shared" si="527"/>
        <v>0</v>
      </c>
      <c r="BU364" t="b">
        <f t="shared" si="528"/>
        <v>0</v>
      </c>
      <c r="BV364" t="b">
        <f t="shared" si="529"/>
        <v>0</v>
      </c>
      <c r="BW364" t="b">
        <f t="shared" si="530"/>
        <v>0</v>
      </c>
      <c r="BX364" t="b">
        <f t="shared" si="531"/>
        <v>0</v>
      </c>
      <c r="BY364" t="b">
        <f t="shared" si="532"/>
        <v>0</v>
      </c>
      <c r="BZ364" t="b">
        <f t="shared" si="533"/>
        <v>0</v>
      </c>
      <c r="CA364" t="b">
        <f t="shared" si="534"/>
        <v>0</v>
      </c>
      <c r="CB364" t="b">
        <f t="shared" si="535"/>
        <v>0</v>
      </c>
      <c r="CC364" t="b">
        <f t="shared" si="536"/>
        <v>0</v>
      </c>
      <c r="CD364" t="b">
        <f t="shared" si="537"/>
        <v>0</v>
      </c>
      <c r="CE364" t="b">
        <f t="shared" si="538"/>
        <v>0</v>
      </c>
      <c r="CF364" t="b">
        <f t="shared" si="539"/>
        <v>0</v>
      </c>
      <c r="CG364" t="b">
        <f t="shared" si="540"/>
        <v>0</v>
      </c>
      <c r="CH364" t="b">
        <f t="shared" si="541"/>
        <v>0</v>
      </c>
      <c r="CI364" t="b">
        <f t="shared" si="542"/>
        <v>0</v>
      </c>
      <c r="CJ364" t="b">
        <f t="shared" si="543"/>
        <v>0</v>
      </c>
      <c r="CK364" t="b">
        <f t="shared" si="544"/>
        <v>0</v>
      </c>
      <c r="CL364" t="b">
        <f t="shared" si="545"/>
        <v>0</v>
      </c>
      <c r="CM364" t="b">
        <f t="shared" si="546"/>
        <v>0</v>
      </c>
      <c r="CN364" t="b">
        <f t="shared" si="547"/>
        <v>0</v>
      </c>
      <c r="CO364" t="b">
        <f t="shared" si="548"/>
        <v>0</v>
      </c>
      <c r="CP364" t="b">
        <f t="shared" si="549"/>
        <v>0</v>
      </c>
      <c r="CQ364" t="b">
        <f t="shared" si="550"/>
        <v>0</v>
      </c>
      <c r="CR364" t="b">
        <f t="shared" si="551"/>
        <v>0</v>
      </c>
      <c r="CS364" t="b">
        <f t="shared" si="552"/>
        <v>0</v>
      </c>
      <c r="CT364" t="b">
        <f t="shared" si="553"/>
        <v>0</v>
      </c>
      <c r="CU364" t="b">
        <f t="shared" si="554"/>
        <v>0</v>
      </c>
      <c r="CV364" t="b">
        <f t="shared" si="555"/>
        <v>0</v>
      </c>
      <c r="CW364" t="b">
        <f t="shared" si="556"/>
        <v>0</v>
      </c>
      <c r="CX364" t="b">
        <f t="shared" si="557"/>
        <v>1</v>
      </c>
      <c r="CY364" t="b">
        <f t="shared" si="558"/>
        <v>0</v>
      </c>
      <c r="CZ364" t="b">
        <f t="shared" si="559"/>
        <v>0</v>
      </c>
      <c r="DA364" t="b">
        <f t="shared" si="560"/>
        <v>0</v>
      </c>
      <c r="DB364" t="b">
        <f t="shared" si="561"/>
        <v>0</v>
      </c>
      <c r="DC364" t="b">
        <f t="shared" si="562"/>
        <v>0</v>
      </c>
      <c r="DD364" t="b">
        <f t="shared" si="563"/>
        <v>0</v>
      </c>
    </row>
    <row r="365" spans="1:108">
      <c r="A365" t="s">
        <v>7471</v>
      </c>
      <c r="C365" t="s">
        <v>7385</v>
      </c>
      <c r="E365" t="s">
        <v>1082</v>
      </c>
      <c r="F365" t="s">
        <v>1041</v>
      </c>
      <c r="G365" t="s">
        <v>970</v>
      </c>
      <c r="H365" t="s">
        <v>7428</v>
      </c>
      <c r="I365" t="s">
        <v>7418</v>
      </c>
      <c r="J365" t="s">
        <v>204</v>
      </c>
      <c r="K365" t="s">
        <v>205</v>
      </c>
      <c r="L365" t="s">
        <v>6679</v>
      </c>
      <c r="M365" t="s">
        <v>6079</v>
      </c>
      <c r="N365" t="s">
        <v>1796</v>
      </c>
      <c r="O365" t="b">
        <f t="shared" si="470"/>
        <v>0</v>
      </c>
      <c r="P365" t="b">
        <f t="shared" si="471"/>
        <v>0</v>
      </c>
      <c r="Q365" t="b">
        <f t="shared" si="472"/>
        <v>1</v>
      </c>
      <c r="R365" t="b">
        <f t="shared" si="473"/>
        <v>1</v>
      </c>
      <c r="S365" t="b">
        <f t="shared" si="474"/>
        <v>0</v>
      </c>
      <c r="T365" t="b">
        <f t="shared" si="475"/>
        <v>0</v>
      </c>
      <c r="U365" t="b">
        <f t="shared" si="476"/>
        <v>1</v>
      </c>
      <c r="V365" t="b">
        <f t="shared" si="477"/>
        <v>0</v>
      </c>
      <c r="W365" t="b">
        <f t="shared" si="478"/>
        <v>0</v>
      </c>
      <c r="X365" t="b">
        <f t="shared" si="479"/>
        <v>0</v>
      </c>
      <c r="Y365" t="b">
        <f t="shared" si="480"/>
        <v>1</v>
      </c>
      <c r="Z365" t="b">
        <f t="shared" si="481"/>
        <v>0</v>
      </c>
      <c r="AA365" t="b">
        <f t="shared" si="482"/>
        <v>0</v>
      </c>
      <c r="AB365" t="b">
        <f t="shared" si="483"/>
        <v>0</v>
      </c>
      <c r="AC365" t="b">
        <f t="shared" si="484"/>
        <v>0</v>
      </c>
      <c r="AD365" t="b">
        <f t="shared" si="485"/>
        <v>0</v>
      </c>
      <c r="AE365" t="b">
        <f t="shared" si="486"/>
        <v>0</v>
      </c>
      <c r="AF365" t="b">
        <f t="shared" si="487"/>
        <v>0</v>
      </c>
      <c r="AG365" t="b">
        <f t="shared" si="488"/>
        <v>0</v>
      </c>
      <c r="AH365" t="b">
        <f t="shared" si="489"/>
        <v>0</v>
      </c>
      <c r="AI365" t="b">
        <f t="shared" si="490"/>
        <v>0</v>
      </c>
      <c r="AJ365" t="b">
        <f t="shared" si="491"/>
        <v>0</v>
      </c>
      <c r="AK365" t="b">
        <f t="shared" si="492"/>
        <v>0</v>
      </c>
      <c r="AL365" t="b">
        <f t="shared" si="493"/>
        <v>0</v>
      </c>
      <c r="AM365" t="b">
        <f t="shared" si="494"/>
        <v>0</v>
      </c>
      <c r="AN365" t="b">
        <f t="shared" si="495"/>
        <v>0</v>
      </c>
      <c r="AO365" t="b">
        <f t="shared" si="496"/>
        <v>0</v>
      </c>
      <c r="AP365" t="b">
        <f t="shared" si="497"/>
        <v>0</v>
      </c>
      <c r="AQ365" t="b">
        <f t="shared" si="498"/>
        <v>0</v>
      </c>
      <c r="AR365" t="b">
        <f t="shared" si="499"/>
        <v>0</v>
      </c>
      <c r="AS365" t="b">
        <f t="shared" si="500"/>
        <v>0</v>
      </c>
      <c r="AT365" t="b">
        <f t="shared" si="501"/>
        <v>0</v>
      </c>
      <c r="AU365" t="b">
        <f t="shared" si="502"/>
        <v>0</v>
      </c>
      <c r="AV365" t="b">
        <f t="shared" si="503"/>
        <v>0</v>
      </c>
      <c r="AW365" t="b">
        <f t="shared" si="504"/>
        <v>0</v>
      </c>
      <c r="AX365" t="b">
        <f t="shared" si="505"/>
        <v>1</v>
      </c>
      <c r="AY365" t="b">
        <f t="shared" si="506"/>
        <v>1</v>
      </c>
      <c r="AZ365" t="b">
        <f t="shared" si="507"/>
        <v>0</v>
      </c>
      <c r="BA365" t="b">
        <f t="shared" si="508"/>
        <v>0</v>
      </c>
      <c r="BB365" t="b">
        <f t="shared" si="509"/>
        <v>0</v>
      </c>
      <c r="BC365" t="b">
        <f t="shared" si="510"/>
        <v>0</v>
      </c>
      <c r="BD365" t="b">
        <f t="shared" si="511"/>
        <v>0</v>
      </c>
      <c r="BE365" t="b">
        <f t="shared" si="512"/>
        <v>0</v>
      </c>
      <c r="BF365" t="b">
        <f t="shared" si="513"/>
        <v>0</v>
      </c>
      <c r="BG365" t="b">
        <f t="shared" si="514"/>
        <v>0</v>
      </c>
      <c r="BH365" t="b">
        <f t="shared" si="515"/>
        <v>0</v>
      </c>
      <c r="BI365" t="b">
        <f t="shared" si="516"/>
        <v>0</v>
      </c>
      <c r="BJ365" t="b">
        <f t="shared" si="517"/>
        <v>0</v>
      </c>
      <c r="BK365" t="b">
        <f t="shared" si="518"/>
        <v>0</v>
      </c>
      <c r="BL365" t="b">
        <f t="shared" si="519"/>
        <v>0</v>
      </c>
      <c r="BM365" t="b">
        <f t="shared" si="520"/>
        <v>0</v>
      </c>
      <c r="BN365" t="b">
        <f t="shared" si="521"/>
        <v>0</v>
      </c>
      <c r="BO365" t="b">
        <f t="shared" si="522"/>
        <v>0</v>
      </c>
      <c r="BP365" t="b">
        <f t="shared" si="523"/>
        <v>0</v>
      </c>
      <c r="BQ365" t="b">
        <f t="shared" si="524"/>
        <v>0</v>
      </c>
      <c r="BR365" t="b">
        <f t="shared" si="525"/>
        <v>0</v>
      </c>
      <c r="BS365" t="b">
        <f t="shared" si="526"/>
        <v>0</v>
      </c>
      <c r="BT365" t="b">
        <f t="shared" si="527"/>
        <v>0</v>
      </c>
      <c r="BU365" t="b">
        <f t="shared" si="528"/>
        <v>0</v>
      </c>
      <c r="BV365" t="b">
        <f t="shared" si="529"/>
        <v>1</v>
      </c>
      <c r="BW365" t="b">
        <f t="shared" si="530"/>
        <v>0</v>
      </c>
      <c r="BX365" t="b">
        <f t="shared" si="531"/>
        <v>0</v>
      </c>
      <c r="BY365" t="b">
        <f t="shared" si="532"/>
        <v>0</v>
      </c>
      <c r="BZ365" t="b">
        <f t="shared" si="533"/>
        <v>0</v>
      </c>
      <c r="CA365" t="b">
        <f t="shared" si="534"/>
        <v>0</v>
      </c>
      <c r="CB365" t="b">
        <f t="shared" si="535"/>
        <v>0</v>
      </c>
      <c r="CC365" t="b">
        <f t="shared" si="536"/>
        <v>0</v>
      </c>
      <c r="CD365" t="b">
        <f t="shared" si="537"/>
        <v>0</v>
      </c>
      <c r="CE365" t="b">
        <f t="shared" si="538"/>
        <v>0</v>
      </c>
      <c r="CF365" t="b">
        <f t="shared" si="539"/>
        <v>0</v>
      </c>
      <c r="CG365" t="b">
        <f t="shared" si="540"/>
        <v>0</v>
      </c>
      <c r="CH365" t="b">
        <f t="shared" si="541"/>
        <v>0</v>
      </c>
      <c r="CI365" t="b">
        <f t="shared" si="542"/>
        <v>0</v>
      </c>
      <c r="CJ365" t="b">
        <f t="shared" si="543"/>
        <v>0</v>
      </c>
      <c r="CK365" t="b">
        <f t="shared" si="544"/>
        <v>0</v>
      </c>
      <c r="CL365" t="b">
        <f t="shared" si="545"/>
        <v>0</v>
      </c>
      <c r="CM365" t="b">
        <f t="shared" si="546"/>
        <v>0</v>
      </c>
      <c r="CN365" t="b">
        <f t="shared" si="547"/>
        <v>0</v>
      </c>
      <c r="CO365" t="b">
        <f t="shared" si="548"/>
        <v>0</v>
      </c>
      <c r="CP365" t="b">
        <f t="shared" si="549"/>
        <v>0</v>
      </c>
      <c r="CQ365" t="b">
        <f t="shared" si="550"/>
        <v>0</v>
      </c>
      <c r="CR365" t="b">
        <f t="shared" si="551"/>
        <v>0</v>
      </c>
      <c r="CS365" t="b">
        <f t="shared" si="552"/>
        <v>0</v>
      </c>
      <c r="CT365" t="b">
        <f t="shared" si="553"/>
        <v>0</v>
      </c>
      <c r="CU365" t="b">
        <f t="shared" si="554"/>
        <v>0</v>
      </c>
      <c r="CV365" t="b">
        <f t="shared" si="555"/>
        <v>0</v>
      </c>
      <c r="CW365" t="b">
        <f t="shared" si="556"/>
        <v>0</v>
      </c>
      <c r="CX365" t="b">
        <f t="shared" si="557"/>
        <v>0</v>
      </c>
      <c r="CY365" t="b">
        <f t="shared" si="558"/>
        <v>0</v>
      </c>
      <c r="CZ365" t="b">
        <f t="shared" si="559"/>
        <v>0</v>
      </c>
      <c r="DA365" t="b">
        <f t="shared" si="560"/>
        <v>0</v>
      </c>
      <c r="DB365" t="b">
        <f t="shared" si="561"/>
        <v>0</v>
      </c>
      <c r="DC365" t="b">
        <f t="shared" si="562"/>
        <v>0</v>
      </c>
      <c r="DD365" t="b">
        <f t="shared" si="563"/>
        <v>0</v>
      </c>
    </row>
    <row r="366" spans="1:108">
      <c r="A366" s="81" t="s">
        <v>7472</v>
      </c>
      <c r="C366" t="s">
        <v>7385</v>
      </c>
      <c r="D366" s="4"/>
      <c r="E366" s="4" t="s">
        <v>1082</v>
      </c>
      <c r="F366" t="s">
        <v>1041</v>
      </c>
      <c r="G366" t="s">
        <v>970</v>
      </c>
      <c r="H366" t="s">
        <v>7428</v>
      </c>
      <c r="I366" t="s">
        <v>7418</v>
      </c>
      <c r="J366" s="4" t="s">
        <v>165</v>
      </c>
      <c r="K366" s="4" t="s">
        <v>114</v>
      </c>
      <c r="L366" s="4" t="s">
        <v>6680</v>
      </c>
      <c r="M366" t="s">
        <v>6079</v>
      </c>
      <c r="N366" s="4" t="s">
        <v>1797</v>
      </c>
      <c r="O366" s="4" t="b">
        <f t="shared" si="470"/>
        <v>1</v>
      </c>
      <c r="P366" s="4" t="b">
        <f t="shared" si="471"/>
        <v>1</v>
      </c>
      <c r="Q366" s="4" t="b">
        <f t="shared" si="472"/>
        <v>1</v>
      </c>
      <c r="R366" s="4" t="b">
        <f t="shared" si="473"/>
        <v>1</v>
      </c>
      <c r="S366" s="4" t="b">
        <f t="shared" si="474"/>
        <v>1</v>
      </c>
      <c r="T366" s="4" t="b">
        <f t="shared" si="475"/>
        <v>1</v>
      </c>
      <c r="U366" s="4" t="b">
        <f t="shared" si="476"/>
        <v>1</v>
      </c>
      <c r="V366" s="4" t="b">
        <f t="shared" si="477"/>
        <v>1</v>
      </c>
      <c r="W366" s="4" t="b">
        <f t="shared" si="478"/>
        <v>1</v>
      </c>
      <c r="X366" s="4" t="b">
        <f t="shared" si="479"/>
        <v>1</v>
      </c>
      <c r="Y366" s="4" t="b">
        <f t="shared" si="480"/>
        <v>1</v>
      </c>
      <c r="Z366" s="4" t="b">
        <f t="shared" si="481"/>
        <v>1</v>
      </c>
      <c r="AA366" s="4" t="b">
        <f t="shared" si="482"/>
        <v>1</v>
      </c>
      <c r="AB366" s="4" t="b">
        <f t="shared" si="483"/>
        <v>0</v>
      </c>
      <c r="AC366" s="4" t="b">
        <f t="shared" si="484"/>
        <v>0</v>
      </c>
      <c r="AD366" s="4" t="b">
        <f t="shared" si="485"/>
        <v>1</v>
      </c>
      <c r="AE366" s="4" t="b">
        <f t="shared" si="486"/>
        <v>0</v>
      </c>
      <c r="AF366" s="4" t="b">
        <f t="shared" si="487"/>
        <v>0</v>
      </c>
      <c r="AG366" s="4" t="b">
        <f t="shared" si="488"/>
        <v>0</v>
      </c>
      <c r="AH366" s="4" t="b">
        <f t="shared" si="489"/>
        <v>1</v>
      </c>
      <c r="AI366" s="4" t="b">
        <f t="shared" si="490"/>
        <v>1</v>
      </c>
      <c r="AJ366" s="4" t="b">
        <f t="shared" si="491"/>
        <v>0</v>
      </c>
      <c r="AK366" s="4" t="b">
        <f t="shared" si="492"/>
        <v>1</v>
      </c>
      <c r="AL366" s="4" t="b">
        <f t="shared" si="493"/>
        <v>0</v>
      </c>
      <c r="AM366" s="4" t="b">
        <f t="shared" si="494"/>
        <v>0</v>
      </c>
      <c r="AN366" s="4" t="b">
        <f t="shared" si="495"/>
        <v>0</v>
      </c>
      <c r="AO366" s="4" t="b">
        <f t="shared" si="496"/>
        <v>0</v>
      </c>
      <c r="AP366" s="4" t="b">
        <f t="shared" si="497"/>
        <v>0</v>
      </c>
      <c r="AQ366" s="4" t="b">
        <f t="shared" si="498"/>
        <v>0</v>
      </c>
      <c r="AR366" s="4" t="b">
        <f t="shared" si="499"/>
        <v>0</v>
      </c>
      <c r="AS366" s="4" t="b">
        <f t="shared" si="500"/>
        <v>0</v>
      </c>
      <c r="AT366" s="4" t="b">
        <f t="shared" si="501"/>
        <v>0</v>
      </c>
      <c r="AU366" s="4" t="b">
        <f t="shared" si="502"/>
        <v>1</v>
      </c>
      <c r="AV366" s="4" t="b">
        <f t="shared" si="503"/>
        <v>1</v>
      </c>
      <c r="AW366" s="4" t="b">
        <f t="shared" si="504"/>
        <v>1</v>
      </c>
      <c r="AX366" s="4" t="b">
        <f t="shared" si="505"/>
        <v>0</v>
      </c>
      <c r="AY366" s="4" t="b">
        <f t="shared" si="506"/>
        <v>1</v>
      </c>
      <c r="AZ366" s="4" t="b">
        <f t="shared" si="507"/>
        <v>0</v>
      </c>
      <c r="BA366" s="4" t="b">
        <f t="shared" si="508"/>
        <v>1</v>
      </c>
      <c r="BB366" s="4" t="b">
        <f t="shared" si="509"/>
        <v>1</v>
      </c>
      <c r="BC366" s="4" t="b">
        <f t="shared" si="510"/>
        <v>1</v>
      </c>
      <c r="BD366" s="4" t="b">
        <f t="shared" si="511"/>
        <v>0</v>
      </c>
      <c r="BE366" s="4" t="b">
        <f t="shared" si="512"/>
        <v>0</v>
      </c>
      <c r="BF366" s="4" t="b">
        <f t="shared" si="513"/>
        <v>1</v>
      </c>
      <c r="BG366" s="4" t="b">
        <f t="shared" si="514"/>
        <v>1</v>
      </c>
      <c r="BH366" s="4" t="b">
        <f t="shared" si="515"/>
        <v>0</v>
      </c>
      <c r="BI366" s="4" t="b">
        <f t="shared" si="516"/>
        <v>0</v>
      </c>
      <c r="BJ366" s="4" t="b">
        <f t="shared" si="517"/>
        <v>0</v>
      </c>
      <c r="BK366" s="4" t="b">
        <f t="shared" si="518"/>
        <v>0</v>
      </c>
      <c r="BL366" s="4" t="b">
        <f t="shared" si="519"/>
        <v>1</v>
      </c>
      <c r="BM366" s="4" t="b">
        <f t="shared" si="520"/>
        <v>1</v>
      </c>
      <c r="BN366" s="4" t="b">
        <f t="shared" si="521"/>
        <v>0</v>
      </c>
      <c r="BO366" s="4" t="b">
        <f t="shared" si="522"/>
        <v>1</v>
      </c>
      <c r="BP366" s="4" t="b">
        <f t="shared" si="523"/>
        <v>1</v>
      </c>
      <c r="BQ366" s="4" t="b">
        <f t="shared" si="524"/>
        <v>1</v>
      </c>
      <c r="BR366" s="4" t="b">
        <f t="shared" si="525"/>
        <v>0</v>
      </c>
      <c r="BS366" s="4" t="b">
        <f t="shared" si="526"/>
        <v>1</v>
      </c>
      <c r="BT366" s="4" t="b">
        <f t="shared" si="527"/>
        <v>1</v>
      </c>
      <c r="BU366" s="4" t="b">
        <f t="shared" si="528"/>
        <v>1</v>
      </c>
      <c r="BV366" s="4" t="b">
        <f t="shared" si="529"/>
        <v>1</v>
      </c>
      <c r="BW366" s="4" t="b">
        <f t="shared" si="530"/>
        <v>0</v>
      </c>
      <c r="BX366" s="4" t="b">
        <f t="shared" si="531"/>
        <v>0</v>
      </c>
      <c r="BY366" s="4" t="b">
        <f t="shared" si="532"/>
        <v>0</v>
      </c>
      <c r="BZ366" s="4" t="b">
        <f t="shared" si="533"/>
        <v>0</v>
      </c>
      <c r="CA366" s="4" t="b">
        <f t="shared" si="534"/>
        <v>1</v>
      </c>
      <c r="CB366" s="4" t="b">
        <f t="shared" si="535"/>
        <v>0</v>
      </c>
      <c r="CC366" s="4" t="b">
        <f t="shared" si="536"/>
        <v>1</v>
      </c>
      <c r="CD366" s="4" t="b">
        <f t="shared" si="537"/>
        <v>0</v>
      </c>
      <c r="CE366" s="4" t="b">
        <f t="shared" si="538"/>
        <v>0</v>
      </c>
      <c r="CF366" s="4" t="b">
        <f t="shared" si="539"/>
        <v>0</v>
      </c>
      <c r="CG366" s="4" t="b">
        <f t="shared" si="540"/>
        <v>1</v>
      </c>
      <c r="CH366" s="4" t="b">
        <f t="shared" si="541"/>
        <v>0</v>
      </c>
      <c r="CI366" s="4" t="b">
        <f t="shared" si="542"/>
        <v>0</v>
      </c>
      <c r="CJ366" s="4" t="b">
        <f t="shared" si="543"/>
        <v>1</v>
      </c>
      <c r="CK366" s="4" t="b">
        <f t="shared" si="544"/>
        <v>0</v>
      </c>
      <c r="CL366" s="4" t="b">
        <f t="shared" si="545"/>
        <v>0</v>
      </c>
      <c r="CM366" s="4" t="b">
        <f t="shared" si="546"/>
        <v>0</v>
      </c>
      <c r="CN366" s="4" t="b">
        <f t="shared" si="547"/>
        <v>0</v>
      </c>
      <c r="CO366" s="4" t="b">
        <f t="shared" si="548"/>
        <v>1</v>
      </c>
      <c r="CP366" s="4" t="b">
        <f t="shared" si="549"/>
        <v>0</v>
      </c>
      <c r="CQ366" s="4" t="b">
        <f t="shared" si="550"/>
        <v>0</v>
      </c>
      <c r="CR366" s="4" t="b">
        <f t="shared" si="551"/>
        <v>0</v>
      </c>
      <c r="CS366" s="4" t="b">
        <f t="shared" si="552"/>
        <v>0</v>
      </c>
      <c r="CT366" s="4" t="b">
        <f t="shared" si="553"/>
        <v>0</v>
      </c>
      <c r="CU366" s="4" t="b">
        <f t="shared" si="554"/>
        <v>0</v>
      </c>
      <c r="CV366" s="4" t="b">
        <f t="shared" si="555"/>
        <v>1</v>
      </c>
      <c r="CW366" s="4" t="b">
        <f t="shared" si="556"/>
        <v>0</v>
      </c>
      <c r="CX366" s="4" t="b">
        <f t="shared" si="557"/>
        <v>0</v>
      </c>
      <c r="CY366" s="4" t="b">
        <f t="shared" si="558"/>
        <v>0</v>
      </c>
      <c r="CZ366" s="4" t="b">
        <f t="shared" si="559"/>
        <v>0</v>
      </c>
      <c r="DA366" s="4" t="b">
        <f t="shared" si="560"/>
        <v>0</v>
      </c>
      <c r="DB366" s="4" t="b">
        <f t="shared" si="561"/>
        <v>0</v>
      </c>
      <c r="DC366" s="4" t="b">
        <f t="shared" si="562"/>
        <v>0</v>
      </c>
      <c r="DD366" s="4" t="b">
        <f t="shared" si="563"/>
        <v>0</v>
      </c>
    </row>
    <row r="367" spans="1:108">
      <c r="A367" s="83" t="s">
        <v>7545</v>
      </c>
      <c r="C367" t="s">
        <v>7385</v>
      </c>
      <c r="D367" s="4"/>
      <c r="E367" s="4" t="s">
        <v>1082</v>
      </c>
      <c r="F367" t="s">
        <v>1041</v>
      </c>
      <c r="G367" t="s">
        <v>970</v>
      </c>
      <c r="H367" t="s">
        <v>7428</v>
      </c>
      <c r="I367" t="s">
        <v>7418</v>
      </c>
      <c r="J367" s="4" t="s">
        <v>139</v>
      </c>
      <c r="K367" s="4" t="s">
        <v>139</v>
      </c>
      <c r="L367" s="4" t="s">
        <v>6681</v>
      </c>
      <c r="M367" t="s">
        <v>6079</v>
      </c>
      <c r="N367" s="4" t="s">
        <v>1798</v>
      </c>
      <c r="O367" s="4" t="b">
        <f t="shared" si="470"/>
        <v>1</v>
      </c>
      <c r="P367" s="4" t="b">
        <f t="shared" si="471"/>
        <v>1</v>
      </c>
      <c r="Q367" s="4" t="b">
        <f t="shared" si="472"/>
        <v>1</v>
      </c>
      <c r="R367" s="4" t="b">
        <f t="shared" si="473"/>
        <v>1</v>
      </c>
      <c r="S367" s="4" t="b">
        <f t="shared" si="474"/>
        <v>0</v>
      </c>
      <c r="T367" s="4" t="b">
        <f t="shared" si="475"/>
        <v>1</v>
      </c>
      <c r="U367" s="4" t="b">
        <f t="shared" si="476"/>
        <v>1</v>
      </c>
      <c r="V367" s="4" t="b">
        <f t="shared" si="477"/>
        <v>0</v>
      </c>
      <c r="W367" s="4" t="b">
        <f t="shared" si="478"/>
        <v>0</v>
      </c>
      <c r="X367" s="4" t="b">
        <f t="shared" si="479"/>
        <v>1</v>
      </c>
      <c r="Y367" s="4" t="b">
        <f t="shared" si="480"/>
        <v>0</v>
      </c>
      <c r="Z367" s="4" t="b">
        <f t="shared" si="481"/>
        <v>0</v>
      </c>
      <c r="AA367" s="4" t="b">
        <f t="shared" si="482"/>
        <v>0</v>
      </c>
      <c r="AB367" s="4" t="b">
        <f t="shared" si="483"/>
        <v>0</v>
      </c>
      <c r="AC367" s="4" t="b">
        <f t="shared" si="484"/>
        <v>0</v>
      </c>
      <c r="AD367" s="4" t="b">
        <f t="shared" si="485"/>
        <v>0</v>
      </c>
      <c r="AE367" s="4" t="b">
        <f t="shared" si="486"/>
        <v>0</v>
      </c>
      <c r="AF367" s="4" t="b">
        <f t="shared" si="487"/>
        <v>0</v>
      </c>
      <c r="AG367" s="4" t="b">
        <f t="shared" si="488"/>
        <v>0</v>
      </c>
      <c r="AH367" s="4" t="b">
        <f t="shared" si="489"/>
        <v>1</v>
      </c>
      <c r="AI367" s="4" t="b">
        <f t="shared" si="490"/>
        <v>0</v>
      </c>
      <c r="AJ367" s="4" t="b">
        <f t="shared" si="491"/>
        <v>0</v>
      </c>
      <c r="AK367" s="4" t="b">
        <f t="shared" si="492"/>
        <v>0</v>
      </c>
      <c r="AL367" s="4" t="b">
        <f t="shared" si="493"/>
        <v>0</v>
      </c>
      <c r="AM367" s="4" t="b">
        <f t="shared" si="494"/>
        <v>0</v>
      </c>
      <c r="AN367" s="4" t="b">
        <f t="shared" si="495"/>
        <v>0</v>
      </c>
      <c r="AO367" s="4" t="b">
        <f t="shared" si="496"/>
        <v>0</v>
      </c>
      <c r="AP367" s="4" t="b">
        <f t="shared" si="497"/>
        <v>0</v>
      </c>
      <c r="AQ367" s="4" t="b">
        <f t="shared" si="498"/>
        <v>0</v>
      </c>
      <c r="AR367" s="4" t="b">
        <f t="shared" si="499"/>
        <v>0</v>
      </c>
      <c r="AS367" s="4" t="b">
        <f t="shared" si="500"/>
        <v>0</v>
      </c>
      <c r="AT367" s="4" t="b">
        <f t="shared" si="501"/>
        <v>0</v>
      </c>
      <c r="AU367" s="4" t="b">
        <f t="shared" si="502"/>
        <v>0</v>
      </c>
      <c r="AV367" s="4" t="b">
        <f t="shared" si="503"/>
        <v>0</v>
      </c>
      <c r="AW367" s="4" t="b">
        <f t="shared" si="504"/>
        <v>0</v>
      </c>
      <c r="AX367" s="4" t="b">
        <f t="shared" si="505"/>
        <v>0</v>
      </c>
      <c r="AY367" s="4" t="b">
        <f t="shared" si="506"/>
        <v>0</v>
      </c>
      <c r="AZ367" s="4" t="b">
        <f t="shared" si="507"/>
        <v>0</v>
      </c>
      <c r="BA367" s="4" t="b">
        <f t="shared" si="508"/>
        <v>0</v>
      </c>
      <c r="BB367" s="4" t="b">
        <f t="shared" si="509"/>
        <v>0</v>
      </c>
      <c r="BC367" s="4" t="b">
        <f t="shared" si="510"/>
        <v>0</v>
      </c>
      <c r="BD367" s="4" t="b">
        <f t="shared" si="511"/>
        <v>0</v>
      </c>
      <c r="BE367" s="4" t="b">
        <f t="shared" si="512"/>
        <v>0</v>
      </c>
      <c r="BF367" s="4" t="b">
        <f t="shared" si="513"/>
        <v>0</v>
      </c>
      <c r="BG367" s="4" t="b">
        <f t="shared" si="514"/>
        <v>0</v>
      </c>
      <c r="BH367" s="4" t="b">
        <f t="shared" si="515"/>
        <v>0</v>
      </c>
      <c r="BI367" s="4" t="b">
        <f t="shared" si="516"/>
        <v>0</v>
      </c>
      <c r="BJ367" s="4" t="b">
        <f t="shared" si="517"/>
        <v>0</v>
      </c>
      <c r="BK367" s="4" t="b">
        <f t="shared" si="518"/>
        <v>0</v>
      </c>
      <c r="BL367" s="4" t="b">
        <f t="shared" si="519"/>
        <v>0</v>
      </c>
      <c r="BM367" s="4" t="b">
        <f t="shared" si="520"/>
        <v>0</v>
      </c>
      <c r="BN367" s="4" t="b">
        <f t="shared" si="521"/>
        <v>0</v>
      </c>
      <c r="BO367" s="4" t="b">
        <f t="shared" si="522"/>
        <v>0</v>
      </c>
      <c r="BP367" s="4" t="b">
        <f t="shared" si="523"/>
        <v>1</v>
      </c>
      <c r="BQ367" s="4" t="b">
        <f t="shared" si="524"/>
        <v>0</v>
      </c>
      <c r="BR367" s="4" t="b">
        <f t="shared" si="525"/>
        <v>0</v>
      </c>
      <c r="BS367" s="4" t="b">
        <f t="shared" si="526"/>
        <v>1</v>
      </c>
      <c r="BT367" s="4" t="b">
        <f t="shared" si="527"/>
        <v>1</v>
      </c>
      <c r="BU367" s="4" t="b">
        <f t="shared" si="528"/>
        <v>0</v>
      </c>
      <c r="BV367" s="4" t="b">
        <f t="shared" si="529"/>
        <v>0</v>
      </c>
      <c r="BW367" s="4" t="b">
        <f t="shared" si="530"/>
        <v>0</v>
      </c>
      <c r="BX367" s="4" t="b">
        <f t="shared" si="531"/>
        <v>0</v>
      </c>
      <c r="BY367" s="4" t="b">
        <f t="shared" si="532"/>
        <v>0</v>
      </c>
      <c r="BZ367" s="4" t="b">
        <f t="shared" si="533"/>
        <v>0</v>
      </c>
      <c r="CA367" s="4" t="b">
        <f t="shared" si="534"/>
        <v>0</v>
      </c>
      <c r="CB367" s="4" t="b">
        <f t="shared" si="535"/>
        <v>0</v>
      </c>
      <c r="CC367" s="4" t="b">
        <f t="shared" si="536"/>
        <v>0</v>
      </c>
      <c r="CD367" s="4" t="b">
        <f t="shared" si="537"/>
        <v>0</v>
      </c>
      <c r="CE367" s="4" t="b">
        <f t="shared" si="538"/>
        <v>0</v>
      </c>
      <c r="CF367" s="4" t="b">
        <f t="shared" si="539"/>
        <v>0</v>
      </c>
      <c r="CG367" s="4" t="b">
        <f t="shared" si="540"/>
        <v>0</v>
      </c>
      <c r="CH367" s="4" t="b">
        <f t="shared" si="541"/>
        <v>0</v>
      </c>
      <c r="CI367" s="4" t="b">
        <f t="shared" si="542"/>
        <v>0</v>
      </c>
      <c r="CJ367" s="4" t="b">
        <f t="shared" si="543"/>
        <v>0</v>
      </c>
      <c r="CK367" s="4" t="b">
        <f t="shared" si="544"/>
        <v>1</v>
      </c>
      <c r="CL367" s="4" t="b">
        <f t="shared" si="545"/>
        <v>0</v>
      </c>
      <c r="CM367" s="4" t="b">
        <f t="shared" si="546"/>
        <v>0</v>
      </c>
      <c r="CN367" s="4" t="b">
        <f t="shared" si="547"/>
        <v>0</v>
      </c>
      <c r="CO367" s="4" t="b">
        <f t="shared" si="548"/>
        <v>0</v>
      </c>
      <c r="CP367" s="4" t="b">
        <f t="shared" si="549"/>
        <v>0</v>
      </c>
      <c r="CQ367" s="4" t="b">
        <f t="shared" si="550"/>
        <v>0</v>
      </c>
      <c r="CR367" s="4" t="b">
        <f t="shared" si="551"/>
        <v>0</v>
      </c>
      <c r="CS367" s="4" t="b">
        <f t="shared" si="552"/>
        <v>0</v>
      </c>
      <c r="CT367" s="4" t="b">
        <f t="shared" si="553"/>
        <v>0</v>
      </c>
      <c r="CU367" s="4" t="b">
        <f t="shared" si="554"/>
        <v>0</v>
      </c>
      <c r="CV367" s="4" t="b">
        <f t="shared" si="555"/>
        <v>0</v>
      </c>
      <c r="CW367" s="4" t="b">
        <f t="shared" si="556"/>
        <v>0</v>
      </c>
      <c r="CX367" s="4" t="b">
        <f t="shared" si="557"/>
        <v>0</v>
      </c>
      <c r="CY367" s="4" t="b">
        <f t="shared" si="558"/>
        <v>0</v>
      </c>
      <c r="CZ367" s="4" t="b">
        <f t="shared" si="559"/>
        <v>0</v>
      </c>
      <c r="DA367" s="4" t="b">
        <f t="shared" si="560"/>
        <v>0</v>
      </c>
      <c r="DB367" s="4" t="b">
        <f t="shared" si="561"/>
        <v>0</v>
      </c>
      <c r="DC367" s="4" t="b">
        <f t="shared" si="562"/>
        <v>0</v>
      </c>
      <c r="DD367" s="4" t="b">
        <f t="shared" si="563"/>
        <v>0</v>
      </c>
    </row>
    <row r="368" spans="1:108">
      <c r="A368" t="s">
        <v>7473</v>
      </c>
      <c r="C368" t="s">
        <v>7385</v>
      </c>
      <c r="E368" t="s">
        <v>1082</v>
      </c>
      <c r="F368" t="s">
        <v>1041</v>
      </c>
      <c r="G368" t="s">
        <v>970</v>
      </c>
      <c r="H368" t="s">
        <v>7428</v>
      </c>
      <c r="I368" t="s">
        <v>7418</v>
      </c>
      <c r="J368" t="s">
        <v>183</v>
      </c>
      <c r="K368" t="s">
        <v>183</v>
      </c>
      <c r="L368" t="s">
        <v>6640</v>
      </c>
      <c r="M368" t="s">
        <v>6079</v>
      </c>
      <c r="N368" t="s">
        <v>1799</v>
      </c>
      <c r="O368" t="b">
        <f t="shared" si="470"/>
        <v>0</v>
      </c>
      <c r="P368" t="b">
        <f t="shared" si="471"/>
        <v>1</v>
      </c>
      <c r="Q368" t="b">
        <f t="shared" si="472"/>
        <v>1</v>
      </c>
      <c r="R368" t="b">
        <f t="shared" si="473"/>
        <v>1</v>
      </c>
      <c r="S368" t="b">
        <f t="shared" si="474"/>
        <v>0</v>
      </c>
      <c r="T368" t="b">
        <f t="shared" si="475"/>
        <v>1</v>
      </c>
      <c r="U368" t="b">
        <f t="shared" si="476"/>
        <v>1</v>
      </c>
      <c r="V368" t="b">
        <f t="shared" si="477"/>
        <v>1</v>
      </c>
      <c r="W368" t="b">
        <f t="shared" si="478"/>
        <v>0</v>
      </c>
      <c r="X368" t="b">
        <f t="shared" si="479"/>
        <v>0</v>
      </c>
      <c r="Y368" t="b">
        <f t="shared" si="480"/>
        <v>1</v>
      </c>
      <c r="Z368" t="b">
        <f t="shared" si="481"/>
        <v>0</v>
      </c>
      <c r="AA368" t="b">
        <f t="shared" si="482"/>
        <v>1</v>
      </c>
      <c r="AB368" t="b">
        <f t="shared" si="483"/>
        <v>0</v>
      </c>
      <c r="AC368" t="b">
        <f t="shared" si="484"/>
        <v>0</v>
      </c>
      <c r="AD368" t="b">
        <f t="shared" si="485"/>
        <v>0</v>
      </c>
      <c r="AE368" t="b">
        <f t="shared" si="486"/>
        <v>0</v>
      </c>
      <c r="AF368" t="b">
        <f t="shared" si="487"/>
        <v>0</v>
      </c>
      <c r="AG368" t="b">
        <f t="shared" si="488"/>
        <v>0</v>
      </c>
      <c r="AH368" t="b">
        <f t="shared" si="489"/>
        <v>0</v>
      </c>
      <c r="AI368" t="b">
        <f t="shared" si="490"/>
        <v>0</v>
      </c>
      <c r="AJ368" t="b">
        <f t="shared" si="491"/>
        <v>0</v>
      </c>
      <c r="AK368" t="b">
        <f t="shared" si="492"/>
        <v>0</v>
      </c>
      <c r="AL368" t="b">
        <f t="shared" si="493"/>
        <v>1</v>
      </c>
      <c r="AM368" t="b">
        <f t="shared" si="494"/>
        <v>0</v>
      </c>
      <c r="AN368" t="b">
        <f t="shared" si="495"/>
        <v>0</v>
      </c>
      <c r="AO368" t="b">
        <f t="shared" si="496"/>
        <v>0</v>
      </c>
      <c r="AP368" t="b">
        <f t="shared" si="497"/>
        <v>0</v>
      </c>
      <c r="AQ368" t="b">
        <f t="shared" si="498"/>
        <v>0</v>
      </c>
      <c r="AR368" t="b">
        <f t="shared" si="499"/>
        <v>0</v>
      </c>
      <c r="AS368" t="b">
        <f t="shared" si="500"/>
        <v>0</v>
      </c>
      <c r="AT368" t="b">
        <f t="shared" si="501"/>
        <v>0</v>
      </c>
      <c r="AU368" t="b">
        <f t="shared" si="502"/>
        <v>0</v>
      </c>
      <c r="AV368" t="b">
        <f t="shared" si="503"/>
        <v>1</v>
      </c>
      <c r="AW368" t="b">
        <f t="shared" si="504"/>
        <v>0</v>
      </c>
      <c r="AX368" t="b">
        <f t="shared" si="505"/>
        <v>0</v>
      </c>
      <c r="AY368" t="b">
        <f t="shared" si="506"/>
        <v>0</v>
      </c>
      <c r="AZ368" t="b">
        <f t="shared" si="507"/>
        <v>0</v>
      </c>
      <c r="BA368" t="b">
        <f t="shared" si="508"/>
        <v>0</v>
      </c>
      <c r="BB368" t="b">
        <f t="shared" si="509"/>
        <v>1</v>
      </c>
      <c r="BC368" t="b">
        <f t="shared" si="510"/>
        <v>1</v>
      </c>
      <c r="BD368" t="b">
        <f t="shared" si="511"/>
        <v>0</v>
      </c>
      <c r="BE368" t="b">
        <f t="shared" si="512"/>
        <v>0</v>
      </c>
      <c r="BF368" t="b">
        <f t="shared" si="513"/>
        <v>0</v>
      </c>
      <c r="BG368" t="b">
        <f t="shared" si="514"/>
        <v>0</v>
      </c>
      <c r="BH368" t="b">
        <f t="shared" si="515"/>
        <v>0</v>
      </c>
      <c r="BI368" t="b">
        <f t="shared" si="516"/>
        <v>0</v>
      </c>
      <c r="BJ368" t="b">
        <f t="shared" si="517"/>
        <v>0</v>
      </c>
      <c r="BK368" t="b">
        <f t="shared" si="518"/>
        <v>0</v>
      </c>
      <c r="BL368" t="b">
        <f t="shared" si="519"/>
        <v>0</v>
      </c>
      <c r="BM368" t="b">
        <f t="shared" si="520"/>
        <v>0</v>
      </c>
      <c r="BN368" t="b">
        <f t="shared" si="521"/>
        <v>0</v>
      </c>
      <c r="BO368" t="b">
        <f t="shared" si="522"/>
        <v>1</v>
      </c>
      <c r="BP368" t="b">
        <f t="shared" si="523"/>
        <v>1</v>
      </c>
      <c r="BQ368" t="b">
        <f t="shared" si="524"/>
        <v>0</v>
      </c>
      <c r="BR368" t="b">
        <f t="shared" si="525"/>
        <v>0</v>
      </c>
      <c r="BS368" t="b">
        <f t="shared" si="526"/>
        <v>0</v>
      </c>
      <c r="BT368" t="b">
        <f t="shared" si="527"/>
        <v>0</v>
      </c>
      <c r="BU368" t="b">
        <f t="shared" si="528"/>
        <v>0</v>
      </c>
      <c r="BV368" t="b">
        <f t="shared" si="529"/>
        <v>1</v>
      </c>
      <c r="BW368" t="b">
        <f t="shared" si="530"/>
        <v>0</v>
      </c>
      <c r="BX368" t="b">
        <f t="shared" si="531"/>
        <v>1</v>
      </c>
      <c r="BY368" t="b">
        <f t="shared" si="532"/>
        <v>1</v>
      </c>
      <c r="BZ368" t="b">
        <f t="shared" si="533"/>
        <v>0</v>
      </c>
      <c r="CA368" t="b">
        <f t="shared" si="534"/>
        <v>0</v>
      </c>
      <c r="CB368" t="b">
        <f t="shared" si="535"/>
        <v>1</v>
      </c>
      <c r="CC368" t="b">
        <f t="shared" si="536"/>
        <v>0</v>
      </c>
      <c r="CD368" t="b">
        <f t="shared" si="537"/>
        <v>0</v>
      </c>
      <c r="CE368" t="b">
        <f t="shared" si="538"/>
        <v>0</v>
      </c>
      <c r="CF368" t="b">
        <f t="shared" si="539"/>
        <v>0</v>
      </c>
      <c r="CG368" t="b">
        <f t="shared" si="540"/>
        <v>0</v>
      </c>
      <c r="CH368" t="b">
        <f t="shared" si="541"/>
        <v>0</v>
      </c>
      <c r="CI368" t="b">
        <f t="shared" si="542"/>
        <v>0</v>
      </c>
      <c r="CJ368" t="b">
        <f t="shared" si="543"/>
        <v>0</v>
      </c>
      <c r="CK368" t="b">
        <f t="shared" si="544"/>
        <v>0</v>
      </c>
      <c r="CL368" t="b">
        <f t="shared" si="545"/>
        <v>0</v>
      </c>
      <c r="CM368" t="b">
        <f t="shared" si="546"/>
        <v>0</v>
      </c>
      <c r="CN368" t="b">
        <f t="shared" si="547"/>
        <v>0</v>
      </c>
      <c r="CO368" t="b">
        <f t="shared" si="548"/>
        <v>1</v>
      </c>
      <c r="CP368" t="b">
        <f t="shared" si="549"/>
        <v>0</v>
      </c>
      <c r="CQ368" t="b">
        <f t="shared" si="550"/>
        <v>0</v>
      </c>
      <c r="CR368" t="b">
        <f t="shared" si="551"/>
        <v>0</v>
      </c>
      <c r="CS368" t="b">
        <f t="shared" si="552"/>
        <v>0</v>
      </c>
      <c r="CT368" t="b">
        <f t="shared" si="553"/>
        <v>0</v>
      </c>
      <c r="CU368" t="b">
        <f t="shared" si="554"/>
        <v>0</v>
      </c>
      <c r="CV368" t="b">
        <f t="shared" si="555"/>
        <v>0</v>
      </c>
      <c r="CW368" t="b">
        <f t="shared" si="556"/>
        <v>0</v>
      </c>
      <c r="CX368" t="b">
        <f t="shared" si="557"/>
        <v>0</v>
      </c>
      <c r="CY368" t="b">
        <f t="shared" si="558"/>
        <v>0</v>
      </c>
      <c r="CZ368" t="b">
        <f t="shared" si="559"/>
        <v>0</v>
      </c>
      <c r="DA368" t="b">
        <f t="shared" si="560"/>
        <v>0</v>
      </c>
      <c r="DB368" t="b">
        <f t="shared" si="561"/>
        <v>0</v>
      </c>
      <c r="DC368" t="b">
        <f t="shared" si="562"/>
        <v>0</v>
      </c>
      <c r="DD368" t="b">
        <f t="shared" si="563"/>
        <v>0</v>
      </c>
    </row>
    <row r="369" spans="1:108">
      <c r="A369" t="s">
        <v>7474</v>
      </c>
      <c r="C369" t="s">
        <v>7385</v>
      </c>
      <c r="E369" t="s">
        <v>1082</v>
      </c>
      <c r="F369" t="s">
        <v>1041</v>
      </c>
      <c r="G369" t="s">
        <v>970</v>
      </c>
      <c r="H369" t="s">
        <v>7428</v>
      </c>
      <c r="I369" t="s">
        <v>7418</v>
      </c>
      <c r="J369" t="s">
        <v>1248</v>
      </c>
      <c r="K369" t="s">
        <v>109</v>
      </c>
      <c r="L369" t="s">
        <v>6451</v>
      </c>
      <c r="M369" t="s">
        <v>6079</v>
      </c>
      <c r="N369" t="s">
        <v>1800</v>
      </c>
      <c r="O369" t="b">
        <f t="shared" si="470"/>
        <v>1</v>
      </c>
      <c r="P369" t="b">
        <f t="shared" si="471"/>
        <v>0</v>
      </c>
      <c r="Q369" t="b">
        <f t="shared" si="472"/>
        <v>1</v>
      </c>
      <c r="R369" t="b">
        <f t="shared" si="473"/>
        <v>0</v>
      </c>
      <c r="S369" t="b">
        <f t="shared" si="474"/>
        <v>0</v>
      </c>
      <c r="T369" t="b">
        <f t="shared" si="475"/>
        <v>0</v>
      </c>
      <c r="U369" t="b">
        <f t="shared" si="476"/>
        <v>1</v>
      </c>
      <c r="V369" t="b">
        <f t="shared" si="477"/>
        <v>0</v>
      </c>
      <c r="W369" t="b">
        <f t="shared" si="478"/>
        <v>0</v>
      </c>
      <c r="X369" t="b">
        <f t="shared" si="479"/>
        <v>0</v>
      </c>
      <c r="Y369" t="b">
        <f t="shared" si="480"/>
        <v>1</v>
      </c>
      <c r="Z369" t="b">
        <f t="shared" si="481"/>
        <v>0</v>
      </c>
      <c r="AA369" t="b">
        <f t="shared" si="482"/>
        <v>0</v>
      </c>
      <c r="AB369" t="b">
        <f t="shared" si="483"/>
        <v>0</v>
      </c>
      <c r="AC369" t="b">
        <f t="shared" si="484"/>
        <v>0</v>
      </c>
      <c r="AD369" t="b">
        <f t="shared" si="485"/>
        <v>0</v>
      </c>
      <c r="AE369" t="b">
        <f t="shared" si="486"/>
        <v>0</v>
      </c>
      <c r="AF369" t="b">
        <f t="shared" si="487"/>
        <v>0</v>
      </c>
      <c r="AG369" t="b">
        <f t="shared" si="488"/>
        <v>0</v>
      </c>
      <c r="AH369" t="b">
        <f t="shared" si="489"/>
        <v>0</v>
      </c>
      <c r="AI369" t="b">
        <f t="shared" si="490"/>
        <v>0</v>
      </c>
      <c r="AJ369" t="b">
        <f t="shared" si="491"/>
        <v>0</v>
      </c>
      <c r="AK369" t="b">
        <f t="shared" si="492"/>
        <v>0</v>
      </c>
      <c r="AL369" t="b">
        <f t="shared" si="493"/>
        <v>0</v>
      </c>
      <c r="AM369" t="b">
        <f t="shared" si="494"/>
        <v>0</v>
      </c>
      <c r="AN369" t="b">
        <f t="shared" si="495"/>
        <v>0</v>
      </c>
      <c r="AO369" t="b">
        <f t="shared" si="496"/>
        <v>0</v>
      </c>
      <c r="AP369" t="b">
        <f t="shared" si="497"/>
        <v>0</v>
      </c>
      <c r="AQ369" t="b">
        <f t="shared" si="498"/>
        <v>0</v>
      </c>
      <c r="AR369" t="b">
        <f t="shared" si="499"/>
        <v>0</v>
      </c>
      <c r="AS369" t="b">
        <f t="shared" si="500"/>
        <v>0</v>
      </c>
      <c r="AT369" t="b">
        <f t="shared" si="501"/>
        <v>0</v>
      </c>
      <c r="AU369" t="b">
        <f t="shared" si="502"/>
        <v>0</v>
      </c>
      <c r="AV369" t="b">
        <f t="shared" si="503"/>
        <v>0</v>
      </c>
      <c r="AW369" t="b">
        <f t="shared" si="504"/>
        <v>0</v>
      </c>
      <c r="AX369" t="b">
        <f t="shared" si="505"/>
        <v>0</v>
      </c>
      <c r="AY369" t="b">
        <f t="shared" si="506"/>
        <v>1</v>
      </c>
      <c r="AZ369" t="b">
        <f t="shared" si="507"/>
        <v>0</v>
      </c>
      <c r="BA369" t="b">
        <f t="shared" si="508"/>
        <v>0</v>
      </c>
      <c r="BB369" t="b">
        <f t="shared" si="509"/>
        <v>0</v>
      </c>
      <c r="BC369" t="b">
        <f t="shared" si="510"/>
        <v>0</v>
      </c>
      <c r="BD369" t="b">
        <f t="shared" si="511"/>
        <v>0</v>
      </c>
      <c r="BE369" t="b">
        <f t="shared" si="512"/>
        <v>0</v>
      </c>
      <c r="BF369" t="b">
        <f t="shared" si="513"/>
        <v>0</v>
      </c>
      <c r="BG369" t="b">
        <f t="shared" si="514"/>
        <v>0</v>
      </c>
      <c r="BH369" t="b">
        <f t="shared" si="515"/>
        <v>0</v>
      </c>
      <c r="BI369" t="b">
        <f t="shared" si="516"/>
        <v>0</v>
      </c>
      <c r="BJ369" t="b">
        <f t="shared" si="517"/>
        <v>0</v>
      </c>
      <c r="BK369" t="b">
        <f t="shared" si="518"/>
        <v>0</v>
      </c>
      <c r="BL369" t="b">
        <f t="shared" si="519"/>
        <v>0</v>
      </c>
      <c r="BM369" t="b">
        <f t="shared" si="520"/>
        <v>0</v>
      </c>
      <c r="BN369" t="b">
        <f t="shared" si="521"/>
        <v>0</v>
      </c>
      <c r="BO369" t="b">
        <f t="shared" si="522"/>
        <v>0</v>
      </c>
      <c r="BP369" t="b">
        <f t="shared" si="523"/>
        <v>0</v>
      </c>
      <c r="BQ369" t="b">
        <f t="shared" si="524"/>
        <v>0</v>
      </c>
      <c r="BR369" t="b">
        <f t="shared" si="525"/>
        <v>0</v>
      </c>
      <c r="BS369" t="b">
        <f t="shared" si="526"/>
        <v>0</v>
      </c>
      <c r="BT369" t="b">
        <f t="shared" si="527"/>
        <v>0</v>
      </c>
      <c r="BU369" t="b">
        <f t="shared" si="528"/>
        <v>0</v>
      </c>
      <c r="BV369" t="b">
        <f t="shared" si="529"/>
        <v>0</v>
      </c>
      <c r="BW369" t="b">
        <f t="shared" si="530"/>
        <v>0</v>
      </c>
      <c r="BX369" t="b">
        <f t="shared" si="531"/>
        <v>0</v>
      </c>
      <c r="BY369" t="b">
        <f t="shared" si="532"/>
        <v>0</v>
      </c>
      <c r="BZ369" t="b">
        <f t="shared" si="533"/>
        <v>0</v>
      </c>
      <c r="CA369" t="b">
        <f t="shared" si="534"/>
        <v>0</v>
      </c>
      <c r="CB369" t="b">
        <f t="shared" si="535"/>
        <v>1</v>
      </c>
      <c r="CC369" t="b">
        <f t="shared" si="536"/>
        <v>0</v>
      </c>
      <c r="CD369" t="b">
        <f t="shared" si="537"/>
        <v>0</v>
      </c>
      <c r="CE369" t="b">
        <f t="shared" si="538"/>
        <v>0</v>
      </c>
      <c r="CF369" t="b">
        <f t="shared" si="539"/>
        <v>0</v>
      </c>
      <c r="CG369" t="b">
        <f t="shared" si="540"/>
        <v>0</v>
      </c>
      <c r="CH369" t="b">
        <f t="shared" si="541"/>
        <v>0</v>
      </c>
      <c r="CI369" t="b">
        <f t="shared" si="542"/>
        <v>0</v>
      </c>
      <c r="CJ369" t="b">
        <f t="shared" si="543"/>
        <v>0</v>
      </c>
      <c r="CK369" t="b">
        <f t="shared" si="544"/>
        <v>1</v>
      </c>
      <c r="CL369" t="b">
        <f t="shared" si="545"/>
        <v>0</v>
      </c>
      <c r="CM369" t="b">
        <f t="shared" si="546"/>
        <v>0</v>
      </c>
      <c r="CN369" t="b">
        <f t="shared" si="547"/>
        <v>0</v>
      </c>
      <c r="CO369" t="b">
        <f t="shared" si="548"/>
        <v>0</v>
      </c>
      <c r="CP369" t="b">
        <f t="shared" si="549"/>
        <v>0</v>
      </c>
      <c r="CQ369" t="b">
        <f t="shared" si="550"/>
        <v>0</v>
      </c>
      <c r="CR369" t="b">
        <f t="shared" si="551"/>
        <v>0</v>
      </c>
      <c r="CS369" t="b">
        <f t="shared" si="552"/>
        <v>0</v>
      </c>
      <c r="CT369" t="b">
        <f t="shared" si="553"/>
        <v>0</v>
      </c>
      <c r="CU369" t="b">
        <f t="shared" si="554"/>
        <v>0</v>
      </c>
      <c r="CV369" t="b">
        <f t="shared" si="555"/>
        <v>0</v>
      </c>
      <c r="CW369" t="b">
        <f t="shared" si="556"/>
        <v>0</v>
      </c>
      <c r="CX369" t="b">
        <f t="shared" si="557"/>
        <v>0</v>
      </c>
      <c r="CY369" t="b">
        <f t="shared" si="558"/>
        <v>0</v>
      </c>
      <c r="CZ369" t="b">
        <f t="shared" si="559"/>
        <v>0</v>
      </c>
      <c r="DA369" t="b">
        <f t="shared" si="560"/>
        <v>0</v>
      </c>
      <c r="DB369" t="b">
        <f t="shared" si="561"/>
        <v>0</v>
      </c>
      <c r="DC369" t="b">
        <f t="shared" si="562"/>
        <v>0</v>
      </c>
      <c r="DD369" t="b">
        <f t="shared" si="563"/>
        <v>0</v>
      </c>
    </row>
    <row r="370" spans="1:108">
      <c r="A370" s="81" t="s">
        <v>7475</v>
      </c>
      <c r="C370" t="s">
        <v>7385</v>
      </c>
      <c r="E370" t="s">
        <v>1082</v>
      </c>
      <c r="F370" t="s">
        <v>1041</v>
      </c>
      <c r="G370" t="s">
        <v>970</v>
      </c>
      <c r="H370" t="s">
        <v>7428</v>
      </c>
      <c r="I370" t="s">
        <v>7418</v>
      </c>
      <c r="J370" s="4" t="s">
        <v>108</v>
      </c>
      <c r="K370" t="s">
        <v>109</v>
      </c>
      <c r="L370" t="s">
        <v>6391</v>
      </c>
      <c r="M370" t="s">
        <v>6079</v>
      </c>
      <c r="N370" t="s">
        <v>63</v>
      </c>
      <c r="O370" t="b">
        <f t="shared" si="470"/>
        <v>0</v>
      </c>
      <c r="P370" t="b">
        <f t="shared" si="471"/>
        <v>1</v>
      </c>
      <c r="Q370" t="b">
        <f t="shared" si="472"/>
        <v>0</v>
      </c>
      <c r="R370" t="b">
        <f t="shared" si="473"/>
        <v>0</v>
      </c>
      <c r="S370" t="b">
        <f t="shared" si="474"/>
        <v>0</v>
      </c>
      <c r="T370" t="b">
        <f t="shared" si="475"/>
        <v>1</v>
      </c>
      <c r="U370" t="b">
        <f t="shared" si="476"/>
        <v>0</v>
      </c>
      <c r="V370" t="b">
        <f t="shared" si="477"/>
        <v>0</v>
      </c>
      <c r="W370" t="b">
        <f t="shared" si="478"/>
        <v>0</v>
      </c>
      <c r="X370" t="b">
        <f t="shared" si="479"/>
        <v>0</v>
      </c>
      <c r="Y370" t="b">
        <f t="shared" si="480"/>
        <v>0</v>
      </c>
      <c r="Z370" t="b">
        <f t="shared" si="481"/>
        <v>0</v>
      </c>
      <c r="AA370" t="b">
        <f t="shared" si="482"/>
        <v>0</v>
      </c>
      <c r="AB370" t="b">
        <f t="shared" si="483"/>
        <v>0</v>
      </c>
      <c r="AC370" t="b">
        <f t="shared" si="484"/>
        <v>0</v>
      </c>
      <c r="AD370" t="b">
        <f t="shared" si="485"/>
        <v>0</v>
      </c>
      <c r="AE370" t="b">
        <f t="shared" si="486"/>
        <v>0</v>
      </c>
      <c r="AF370" t="b">
        <f t="shared" si="487"/>
        <v>0</v>
      </c>
      <c r="AG370" t="b">
        <f t="shared" si="488"/>
        <v>0</v>
      </c>
      <c r="AH370" t="b">
        <f t="shared" si="489"/>
        <v>0</v>
      </c>
      <c r="AI370" t="b">
        <f t="shared" si="490"/>
        <v>0</v>
      </c>
      <c r="AJ370" t="b">
        <f t="shared" si="491"/>
        <v>0</v>
      </c>
      <c r="AK370" t="b">
        <f t="shared" si="492"/>
        <v>0</v>
      </c>
      <c r="AL370" t="b">
        <f t="shared" si="493"/>
        <v>0</v>
      </c>
      <c r="AM370" t="b">
        <f t="shared" si="494"/>
        <v>0</v>
      </c>
      <c r="AN370" t="b">
        <f t="shared" si="495"/>
        <v>0</v>
      </c>
      <c r="AO370" t="b">
        <f t="shared" si="496"/>
        <v>0</v>
      </c>
      <c r="AP370" t="b">
        <f t="shared" si="497"/>
        <v>0</v>
      </c>
      <c r="AQ370" t="b">
        <f t="shared" si="498"/>
        <v>0</v>
      </c>
      <c r="AR370" t="b">
        <f t="shared" si="499"/>
        <v>0</v>
      </c>
      <c r="AS370" t="b">
        <f t="shared" si="500"/>
        <v>0</v>
      </c>
      <c r="AT370" t="b">
        <f t="shared" si="501"/>
        <v>0</v>
      </c>
      <c r="AU370" t="b">
        <f t="shared" si="502"/>
        <v>0</v>
      </c>
      <c r="AV370" t="b">
        <f t="shared" si="503"/>
        <v>0</v>
      </c>
      <c r="AW370" t="b">
        <f t="shared" si="504"/>
        <v>0</v>
      </c>
      <c r="AX370" t="b">
        <f t="shared" si="505"/>
        <v>0</v>
      </c>
      <c r="AY370" t="b">
        <f t="shared" si="506"/>
        <v>0</v>
      </c>
      <c r="AZ370" t="b">
        <f t="shared" si="507"/>
        <v>0</v>
      </c>
      <c r="BA370" t="b">
        <f t="shared" si="508"/>
        <v>0</v>
      </c>
      <c r="BB370" t="b">
        <f t="shared" si="509"/>
        <v>0</v>
      </c>
      <c r="BC370" t="b">
        <f t="shared" si="510"/>
        <v>0</v>
      </c>
      <c r="BD370" t="b">
        <f t="shared" si="511"/>
        <v>0</v>
      </c>
      <c r="BE370" t="b">
        <f t="shared" si="512"/>
        <v>0</v>
      </c>
      <c r="BF370" t="b">
        <f t="shared" si="513"/>
        <v>0</v>
      </c>
      <c r="BG370" t="b">
        <f t="shared" si="514"/>
        <v>0</v>
      </c>
      <c r="BH370" t="b">
        <f t="shared" si="515"/>
        <v>0</v>
      </c>
      <c r="BI370" t="b">
        <f t="shared" si="516"/>
        <v>0</v>
      </c>
      <c r="BJ370" t="b">
        <f t="shared" si="517"/>
        <v>0</v>
      </c>
      <c r="BK370" t="b">
        <f t="shared" si="518"/>
        <v>0</v>
      </c>
      <c r="BL370" t="b">
        <f t="shared" si="519"/>
        <v>0</v>
      </c>
      <c r="BM370" t="b">
        <f t="shared" si="520"/>
        <v>0</v>
      </c>
      <c r="BN370" t="b">
        <f t="shared" si="521"/>
        <v>0</v>
      </c>
      <c r="BO370" t="b">
        <f t="shared" si="522"/>
        <v>0</v>
      </c>
      <c r="BP370" t="b">
        <f t="shared" si="523"/>
        <v>1</v>
      </c>
      <c r="BQ370" t="b">
        <f t="shared" si="524"/>
        <v>0</v>
      </c>
      <c r="BR370" t="b">
        <f t="shared" si="525"/>
        <v>0</v>
      </c>
      <c r="BS370" t="b">
        <f t="shared" si="526"/>
        <v>0</v>
      </c>
      <c r="BT370" t="b">
        <f t="shared" si="527"/>
        <v>0</v>
      </c>
      <c r="BU370" t="b">
        <f t="shared" si="528"/>
        <v>0</v>
      </c>
      <c r="BV370" t="b">
        <f t="shared" si="529"/>
        <v>0</v>
      </c>
      <c r="BW370" t="b">
        <f t="shared" si="530"/>
        <v>0</v>
      </c>
      <c r="BX370" t="b">
        <f t="shared" si="531"/>
        <v>0</v>
      </c>
      <c r="BY370" t="b">
        <f t="shared" si="532"/>
        <v>0</v>
      </c>
      <c r="BZ370" t="b">
        <f t="shared" si="533"/>
        <v>0</v>
      </c>
      <c r="CA370" t="b">
        <f t="shared" si="534"/>
        <v>0</v>
      </c>
      <c r="CB370" t="b">
        <f t="shared" si="535"/>
        <v>0</v>
      </c>
      <c r="CC370" t="b">
        <f t="shared" si="536"/>
        <v>0</v>
      </c>
      <c r="CD370" t="b">
        <f t="shared" si="537"/>
        <v>0</v>
      </c>
      <c r="CE370" t="b">
        <f t="shared" si="538"/>
        <v>0</v>
      </c>
      <c r="CF370" t="b">
        <f t="shared" si="539"/>
        <v>0</v>
      </c>
      <c r="CG370" t="b">
        <f t="shared" si="540"/>
        <v>0</v>
      </c>
      <c r="CH370" t="b">
        <f t="shared" si="541"/>
        <v>0</v>
      </c>
      <c r="CI370" t="b">
        <f t="shared" si="542"/>
        <v>0</v>
      </c>
      <c r="CJ370" t="b">
        <f t="shared" si="543"/>
        <v>0</v>
      </c>
      <c r="CK370" t="b">
        <f t="shared" si="544"/>
        <v>0</v>
      </c>
      <c r="CL370" t="b">
        <f t="shared" si="545"/>
        <v>0</v>
      </c>
      <c r="CM370" t="b">
        <f t="shared" si="546"/>
        <v>0</v>
      </c>
      <c r="CN370" t="b">
        <f t="shared" si="547"/>
        <v>0</v>
      </c>
      <c r="CO370" t="b">
        <f t="shared" si="548"/>
        <v>0</v>
      </c>
      <c r="CP370" t="b">
        <f t="shared" si="549"/>
        <v>0</v>
      </c>
      <c r="CQ370" t="b">
        <f t="shared" si="550"/>
        <v>0</v>
      </c>
      <c r="CR370" t="b">
        <f t="shared" si="551"/>
        <v>0</v>
      </c>
      <c r="CS370" t="b">
        <f t="shared" si="552"/>
        <v>0</v>
      </c>
      <c r="CT370" t="b">
        <f t="shared" si="553"/>
        <v>0</v>
      </c>
      <c r="CU370" t="b">
        <f t="shared" si="554"/>
        <v>0</v>
      </c>
      <c r="CV370" t="b">
        <f t="shared" si="555"/>
        <v>0</v>
      </c>
      <c r="CW370" t="b">
        <f t="shared" si="556"/>
        <v>0</v>
      </c>
      <c r="CX370" t="b">
        <f t="shared" si="557"/>
        <v>0</v>
      </c>
      <c r="CY370" t="b">
        <f t="shared" si="558"/>
        <v>0</v>
      </c>
      <c r="CZ370" t="b">
        <f t="shared" si="559"/>
        <v>0</v>
      </c>
      <c r="DA370" t="b">
        <f t="shared" si="560"/>
        <v>0</v>
      </c>
      <c r="DB370" t="b">
        <f t="shared" si="561"/>
        <v>0</v>
      </c>
      <c r="DC370" t="b">
        <f t="shared" si="562"/>
        <v>0</v>
      </c>
      <c r="DD370" t="b">
        <f t="shared" si="563"/>
        <v>0</v>
      </c>
    </row>
    <row r="371" spans="1:108">
      <c r="A371" s="7" t="s">
        <v>7476</v>
      </c>
      <c r="C371" t="s">
        <v>7385</v>
      </c>
      <c r="E371" t="s">
        <v>1082</v>
      </c>
      <c r="F371" t="s">
        <v>1041</v>
      </c>
      <c r="G371" t="s">
        <v>970</v>
      </c>
      <c r="H371" t="s">
        <v>7428</v>
      </c>
      <c r="I371" t="s">
        <v>7418</v>
      </c>
      <c r="J371" s="4" t="s">
        <v>209</v>
      </c>
      <c r="K371" t="s">
        <v>16</v>
      </c>
      <c r="L371" t="s">
        <v>6391</v>
      </c>
      <c r="M371" t="s">
        <v>6079</v>
      </c>
      <c r="N371" t="s">
        <v>63</v>
      </c>
      <c r="O371" t="b">
        <f t="shared" si="470"/>
        <v>0</v>
      </c>
      <c r="P371" t="b">
        <f t="shared" si="471"/>
        <v>1</v>
      </c>
      <c r="Q371" t="b">
        <f t="shared" si="472"/>
        <v>0</v>
      </c>
      <c r="R371" t="b">
        <f t="shared" si="473"/>
        <v>0</v>
      </c>
      <c r="S371" t="b">
        <f t="shared" si="474"/>
        <v>0</v>
      </c>
      <c r="T371" t="b">
        <f t="shared" si="475"/>
        <v>1</v>
      </c>
      <c r="U371" t="b">
        <f t="shared" si="476"/>
        <v>0</v>
      </c>
      <c r="V371" t="b">
        <f t="shared" si="477"/>
        <v>0</v>
      </c>
      <c r="W371" t="b">
        <f t="shared" si="478"/>
        <v>0</v>
      </c>
      <c r="X371" t="b">
        <f t="shared" si="479"/>
        <v>0</v>
      </c>
      <c r="Y371" t="b">
        <f t="shared" si="480"/>
        <v>0</v>
      </c>
      <c r="Z371" t="b">
        <f t="shared" si="481"/>
        <v>0</v>
      </c>
      <c r="AA371" t="b">
        <f t="shared" si="482"/>
        <v>0</v>
      </c>
      <c r="AB371" t="b">
        <f t="shared" si="483"/>
        <v>0</v>
      </c>
      <c r="AC371" t="b">
        <f t="shared" si="484"/>
        <v>0</v>
      </c>
      <c r="AD371" t="b">
        <f t="shared" si="485"/>
        <v>0</v>
      </c>
      <c r="AE371" t="b">
        <f t="shared" si="486"/>
        <v>0</v>
      </c>
      <c r="AF371" t="b">
        <f t="shared" si="487"/>
        <v>0</v>
      </c>
      <c r="AG371" t="b">
        <f t="shared" si="488"/>
        <v>0</v>
      </c>
      <c r="AH371" t="b">
        <f t="shared" si="489"/>
        <v>0</v>
      </c>
      <c r="AI371" t="b">
        <f t="shared" si="490"/>
        <v>0</v>
      </c>
      <c r="AJ371" t="b">
        <f t="shared" si="491"/>
        <v>0</v>
      </c>
      <c r="AK371" t="b">
        <f t="shared" si="492"/>
        <v>0</v>
      </c>
      <c r="AL371" t="b">
        <f t="shared" si="493"/>
        <v>0</v>
      </c>
      <c r="AM371" t="b">
        <f t="shared" si="494"/>
        <v>0</v>
      </c>
      <c r="AN371" t="b">
        <f t="shared" si="495"/>
        <v>0</v>
      </c>
      <c r="AO371" t="b">
        <f t="shared" si="496"/>
        <v>0</v>
      </c>
      <c r="AP371" t="b">
        <f t="shared" si="497"/>
        <v>0</v>
      </c>
      <c r="AQ371" t="b">
        <f t="shared" si="498"/>
        <v>0</v>
      </c>
      <c r="AR371" t="b">
        <f t="shared" si="499"/>
        <v>0</v>
      </c>
      <c r="AS371" t="b">
        <f t="shared" si="500"/>
        <v>0</v>
      </c>
      <c r="AT371" t="b">
        <f t="shared" si="501"/>
        <v>0</v>
      </c>
      <c r="AU371" t="b">
        <f t="shared" si="502"/>
        <v>0</v>
      </c>
      <c r="AV371" t="b">
        <f t="shared" si="503"/>
        <v>0</v>
      </c>
      <c r="AW371" t="b">
        <f t="shared" si="504"/>
        <v>0</v>
      </c>
      <c r="AX371" t="b">
        <f t="shared" si="505"/>
        <v>0</v>
      </c>
      <c r="AY371" t="b">
        <f t="shared" si="506"/>
        <v>0</v>
      </c>
      <c r="AZ371" t="b">
        <f t="shared" si="507"/>
        <v>0</v>
      </c>
      <c r="BA371" t="b">
        <f t="shared" si="508"/>
        <v>0</v>
      </c>
      <c r="BB371" t="b">
        <f t="shared" si="509"/>
        <v>0</v>
      </c>
      <c r="BC371" t="b">
        <f t="shared" si="510"/>
        <v>0</v>
      </c>
      <c r="BD371" t="b">
        <f t="shared" si="511"/>
        <v>0</v>
      </c>
      <c r="BE371" t="b">
        <f t="shared" si="512"/>
        <v>0</v>
      </c>
      <c r="BF371" t="b">
        <f t="shared" si="513"/>
        <v>0</v>
      </c>
      <c r="BG371" t="b">
        <f t="shared" si="514"/>
        <v>0</v>
      </c>
      <c r="BH371" t="b">
        <f t="shared" si="515"/>
        <v>0</v>
      </c>
      <c r="BI371" t="b">
        <f t="shared" si="516"/>
        <v>0</v>
      </c>
      <c r="BJ371" t="b">
        <f t="shared" si="517"/>
        <v>0</v>
      </c>
      <c r="BK371" t="b">
        <f t="shared" si="518"/>
        <v>0</v>
      </c>
      <c r="BL371" t="b">
        <f t="shared" si="519"/>
        <v>0</v>
      </c>
      <c r="BM371" t="b">
        <f t="shared" si="520"/>
        <v>0</v>
      </c>
      <c r="BN371" t="b">
        <f t="shared" si="521"/>
        <v>0</v>
      </c>
      <c r="BO371" t="b">
        <f t="shared" si="522"/>
        <v>0</v>
      </c>
      <c r="BP371" t="b">
        <f t="shared" si="523"/>
        <v>1</v>
      </c>
      <c r="BQ371" t="b">
        <f t="shared" si="524"/>
        <v>0</v>
      </c>
      <c r="BR371" t="b">
        <f t="shared" si="525"/>
        <v>0</v>
      </c>
      <c r="BS371" t="b">
        <f t="shared" si="526"/>
        <v>0</v>
      </c>
      <c r="BT371" t="b">
        <f t="shared" si="527"/>
        <v>0</v>
      </c>
      <c r="BU371" t="b">
        <f t="shared" si="528"/>
        <v>0</v>
      </c>
      <c r="BV371" t="b">
        <f t="shared" si="529"/>
        <v>0</v>
      </c>
      <c r="BW371" t="b">
        <f t="shared" si="530"/>
        <v>0</v>
      </c>
      <c r="BX371" t="b">
        <f t="shared" si="531"/>
        <v>0</v>
      </c>
      <c r="BY371" t="b">
        <f t="shared" si="532"/>
        <v>0</v>
      </c>
      <c r="BZ371" t="b">
        <f t="shared" si="533"/>
        <v>0</v>
      </c>
      <c r="CA371" t="b">
        <f t="shared" si="534"/>
        <v>0</v>
      </c>
      <c r="CB371" t="b">
        <f t="shared" si="535"/>
        <v>0</v>
      </c>
      <c r="CC371" t="b">
        <f t="shared" si="536"/>
        <v>0</v>
      </c>
      <c r="CD371" t="b">
        <f t="shared" si="537"/>
        <v>0</v>
      </c>
      <c r="CE371" t="b">
        <f t="shared" si="538"/>
        <v>0</v>
      </c>
      <c r="CF371" t="b">
        <f t="shared" si="539"/>
        <v>0</v>
      </c>
      <c r="CG371" t="b">
        <f t="shared" si="540"/>
        <v>0</v>
      </c>
      <c r="CH371" t="b">
        <f t="shared" si="541"/>
        <v>0</v>
      </c>
      <c r="CI371" t="b">
        <f t="shared" si="542"/>
        <v>0</v>
      </c>
      <c r="CJ371" t="b">
        <f t="shared" si="543"/>
        <v>0</v>
      </c>
      <c r="CK371" t="b">
        <f t="shared" si="544"/>
        <v>0</v>
      </c>
      <c r="CL371" t="b">
        <f t="shared" si="545"/>
        <v>0</v>
      </c>
      <c r="CM371" t="b">
        <f t="shared" si="546"/>
        <v>0</v>
      </c>
      <c r="CN371" t="b">
        <f t="shared" si="547"/>
        <v>0</v>
      </c>
      <c r="CO371" t="b">
        <f t="shared" si="548"/>
        <v>0</v>
      </c>
      <c r="CP371" t="b">
        <f t="shared" si="549"/>
        <v>0</v>
      </c>
      <c r="CQ371" t="b">
        <f t="shared" si="550"/>
        <v>0</v>
      </c>
      <c r="CR371" t="b">
        <f t="shared" si="551"/>
        <v>0</v>
      </c>
      <c r="CS371" t="b">
        <f t="shared" si="552"/>
        <v>0</v>
      </c>
      <c r="CT371" t="b">
        <f t="shared" si="553"/>
        <v>0</v>
      </c>
      <c r="CU371" t="b">
        <f t="shared" si="554"/>
        <v>0</v>
      </c>
      <c r="CV371" t="b">
        <f t="shared" si="555"/>
        <v>0</v>
      </c>
      <c r="CW371" t="b">
        <f t="shared" si="556"/>
        <v>0</v>
      </c>
      <c r="CX371" t="b">
        <f t="shared" si="557"/>
        <v>0</v>
      </c>
      <c r="CY371" t="b">
        <f t="shared" si="558"/>
        <v>0</v>
      </c>
      <c r="CZ371" t="b">
        <f t="shared" si="559"/>
        <v>0</v>
      </c>
      <c r="DA371" t="b">
        <f t="shared" si="560"/>
        <v>0</v>
      </c>
      <c r="DB371" t="b">
        <f t="shared" si="561"/>
        <v>0</v>
      </c>
      <c r="DC371" t="b">
        <f t="shared" si="562"/>
        <v>0</v>
      </c>
      <c r="DD371" t="b">
        <f t="shared" si="563"/>
        <v>0</v>
      </c>
    </row>
    <row r="372" spans="1:108">
      <c r="A372" s="7" t="s">
        <v>7470</v>
      </c>
      <c r="C372" t="s">
        <v>7385</v>
      </c>
      <c r="D372" s="4"/>
      <c r="E372" s="4" t="s">
        <v>1082</v>
      </c>
      <c r="F372" t="s">
        <v>1041</v>
      </c>
      <c r="G372" t="s">
        <v>970</v>
      </c>
      <c r="H372" t="s">
        <v>7428</v>
      </c>
      <c r="I372" t="s">
        <v>7418</v>
      </c>
      <c r="J372" s="4" t="s">
        <v>119</v>
      </c>
      <c r="K372" s="4" t="s">
        <v>109</v>
      </c>
      <c r="L372" s="4" t="s">
        <v>6457</v>
      </c>
      <c r="M372" t="s">
        <v>6079</v>
      </c>
      <c r="N372" s="4" t="s">
        <v>1801</v>
      </c>
      <c r="O372" s="4" t="b">
        <f t="shared" si="470"/>
        <v>1</v>
      </c>
      <c r="P372" s="4" t="b">
        <f t="shared" si="471"/>
        <v>1</v>
      </c>
      <c r="Q372" s="4" t="b">
        <f t="shared" si="472"/>
        <v>0</v>
      </c>
      <c r="R372" s="4" t="b">
        <f t="shared" si="473"/>
        <v>0</v>
      </c>
      <c r="S372" s="4" t="b">
        <f t="shared" si="474"/>
        <v>0</v>
      </c>
      <c r="T372" s="4" t="b">
        <f t="shared" si="475"/>
        <v>0</v>
      </c>
      <c r="U372" s="4" t="b">
        <f t="shared" si="476"/>
        <v>1</v>
      </c>
      <c r="V372" s="4" t="b">
        <f t="shared" si="477"/>
        <v>1</v>
      </c>
      <c r="W372" s="4" t="b">
        <f t="shared" si="478"/>
        <v>0</v>
      </c>
      <c r="X372" s="4" t="b">
        <f t="shared" si="479"/>
        <v>0</v>
      </c>
      <c r="Y372" s="4" t="b">
        <f t="shared" si="480"/>
        <v>0</v>
      </c>
      <c r="Z372" s="4" t="b">
        <f t="shared" si="481"/>
        <v>0</v>
      </c>
      <c r="AA372" s="4" t="b">
        <f t="shared" si="482"/>
        <v>1</v>
      </c>
      <c r="AB372" s="4" t="b">
        <f t="shared" si="483"/>
        <v>0</v>
      </c>
      <c r="AC372" s="4" t="b">
        <f t="shared" si="484"/>
        <v>0</v>
      </c>
      <c r="AD372" s="4" t="b">
        <f t="shared" si="485"/>
        <v>0</v>
      </c>
      <c r="AE372" s="4" t="b">
        <f t="shared" si="486"/>
        <v>0</v>
      </c>
      <c r="AF372" s="4" t="b">
        <f t="shared" si="487"/>
        <v>0</v>
      </c>
      <c r="AG372" s="4" t="b">
        <f t="shared" si="488"/>
        <v>0</v>
      </c>
      <c r="AH372" s="4" t="b">
        <f t="shared" si="489"/>
        <v>0</v>
      </c>
      <c r="AI372" s="4" t="b">
        <f t="shared" si="490"/>
        <v>0</v>
      </c>
      <c r="AJ372" s="4" t="b">
        <f t="shared" si="491"/>
        <v>0</v>
      </c>
      <c r="AK372" s="4" t="b">
        <f t="shared" si="492"/>
        <v>0</v>
      </c>
      <c r="AL372" s="4" t="b">
        <f t="shared" si="493"/>
        <v>0</v>
      </c>
      <c r="AM372" s="4" t="b">
        <f t="shared" si="494"/>
        <v>0</v>
      </c>
      <c r="AN372" s="4" t="b">
        <f t="shared" si="495"/>
        <v>0</v>
      </c>
      <c r="AO372" s="4" t="b">
        <f t="shared" si="496"/>
        <v>0</v>
      </c>
      <c r="AP372" s="4" t="b">
        <f t="shared" si="497"/>
        <v>0</v>
      </c>
      <c r="AQ372" s="4" t="b">
        <f t="shared" si="498"/>
        <v>0</v>
      </c>
      <c r="AR372" s="4" t="b">
        <f t="shared" si="499"/>
        <v>0</v>
      </c>
      <c r="AS372" s="4" t="b">
        <f t="shared" si="500"/>
        <v>0</v>
      </c>
      <c r="AT372" s="4" t="b">
        <f t="shared" si="501"/>
        <v>0</v>
      </c>
      <c r="AU372" s="4" t="b">
        <f t="shared" si="502"/>
        <v>0</v>
      </c>
      <c r="AV372" s="4" t="b">
        <f t="shared" si="503"/>
        <v>0</v>
      </c>
      <c r="AW372" s="4" t="b">
        <f t="shared" si="504"/>
        <v>0</v>
      </c>
      <c r="AX372" s="4" t="b">
        <f t="shared" si="505"/>
        <v>0</v>
      </c>
      <c r="AY372" s="4" t="b">
        <f t="shared" si="506"/>
        <v>0</v>
      </c>
      <c r="AZ372" s="4" t="b">
        <f t="shared" si="507"/>
        <v>0</v>
      </c>
      <c r="BA372" s="4" t="b">
        <f t="shared" si="508"/>
        <v>0</v>
      </c>
      <c r="BB372" s="4" t="b">
        <f t="shared" si="509"/>
        <v>0</v>
      </c>
      <c r="BC372" s="4" t="b">
        <f t="shared" si="510"/>
        <v>0</v>
      </c>
      <c r="BD372" s="4" t="b">
        <f t="shared" si="511"/>
        <v>0</v>
      </c>
      <c r="BE372" s="4" t="b">
        <f t="shared" si="512"/>
        <v>0</v>
      </c>
      <c r="BF372" s="4" t="b">
        <f t="shared" si="513"/>
        <v>0</v>
      </c>
      <c r="BG372" s="4" t="b">
        <f t="shared" si="514"/>
        <v>0</v>
      </c>
      <c r="BH372" s="4" t="b">
        <f t="shared" si="515"/>
        <v>0</v>
      </c>
      <c r="BI372" s="4" t="b">
        <f t="shared" si="516"/>
        <v>0</v>
      </c>
      <c r="BJ372" s="4" t="b">
        <f t="shared" si="517"/>
        <v>0</v>
      </c>
      <c r="BK372" s="4" t="b">
        <f t="shared" si="518"/>
        <v>0</v>
      </c>
      <c r="BL372" s="4" t="b">
        <f t="shared" si="519"/>
        <v>0</v>
      </c>
      <c r="BM372" s="4" t="b">
        <f t="shared" si="520"/>
        <v>0</v>
      </c>
      <c r="BN372" s="4" t="b">
        <f t="shared" si="521"/>
        <v>0</v>
      </c>
      <c r="BO372" s="4" t="b">
        <f t="shared" si="522"/>
        <v>1</v>
      </c>
      <c r="BP372" s="4" t="b">
        <f t="shared" si="523"/>
        <v>0</v>
      </c>
      <c r="BQ372" s="4" t="b">
        <f t="shared" si="524"/>
        <v>0</v>
      </c>
      <c r="BR372" s="4" t="b">
        <f t="shared" si="525"/>
        <v>0</v>
      </c>
      <c r="BS372" s="4" t="b">
        <f t="shared" si="526"/>
        <v>1</v>
      </c>
      <c r="BT372" s="4" t="b">
        <f t="shared" si="527"/>
        <v>0</v>
      </c>
      <c r="BU372" s="4" t="b">
        <f t="shared" si="528"/>
        <v>0</v>
      </c>
      <c r="BV372" s="4" t="b">
        <f t="shared" si="529"/>
        <v>0</v>
      </c>
      <c r="BW372" s="4" t="b">
        <f t="shared" si="530"/>
        <v>0</v>
      </c>
      <c r="BX372" s="4" t="b">
        <f t="shared" si="531"/>
        <v>0</v>
      </c>
      <c r="BY372" s="4" t="b">
        <f t="shared" si="532"/>
        <v>0</v>
      </c>
      <c r="BZ372" s="4" t="b">
        <f t="shared" si="533"/>
        <v>0</v>
      </c>
      <c r="CA372" s="4" t="b">
        <f t="shared" si="534"/>
        <v>0</v>
      </c>
      <c r="CB372" s="4" t="b">
        <f t="shared" si="535"/>
        <v>0</v>
      </c>
      <c r="CC372" s="4" t="b">
        <f t="shared" si="536"/>
        <v>0</v>
      </c>
      <c r="CD372" s="4" t="b">
        <f t="shared" si="537"/>
        <v>0</v>
      </c>
      <c r="CE372" s="4" t="b">
        <f t="shared" si="538"/>
        <v>0</v>
      </c>
      <c r="CF372" s="4" t="b">
        <f t="shared" si="539"/>
        <v>0</v>
      </c>
      <c r="CG372" s="4" t="b">
        <f t="shared" si="540"/>
        <v>0</v>
      </c>
      <c r="CH372" s="4" t="b">
        <f t="shared" si="541"/>
        <v>0</v>
      </c>
      <c r="CI372" s="4" t="b">
        <f t="shared" si="542"/>
        <v>0</v>
      </c>
      <c r="CJ372" s="4" t="b">
        <f t="shared" si="543"/>
        <v>0</v>
      </c>
      <c r="CK372" s="4" t="b">
        <f t="shared" si="544"/>
        <v>0</v>
      </c>
      <c r="CL372" s="4" t="b">
        <f t="shared" si="545"/>
        <v>0</v>
      </c>
      <c r="CM372" s="4" t="b">
        <f t="shared" si="546"/>
        <v>0</v>
      </c>
      <c r="CN372" s="4" t="b">
        <f t="shared" si="547"/>
        <v>0</v>
      </c>
      <c r="CO372" s="4" t="b">
        <f t="shared" si="548"/>
        <v>0</v>
      </c>
      <c r="CP372" s="4" t="b">
        <f t="shared" si="549"/>
        <v>0</v>
      </c>
      <c r="CQ372" s="4" t="b">
        <f t="shared" si="550"/>
        <v>0</v>
      </c>
      <c r="CR372" s="4" t="b">
        <f t="shared" si="551"/>
        <v>0</v>
      </c>
      <c r="CS372" s="4" t="b">
        <f t="shared" si="552"/>
        <v>0</v>
      </c>
      <c r="CT372" s="4" t="b">
        <f t="shared" si="553"/>
        <v>0</v>
      </c>
      <c r="CU372" s="4" t="b">
        <f t="shared" si="554"/>
        <v>0</v>
      </c>
      <c r="CV372" s="4" t="b">
        <f t="shared" si="555"/>
        <v>0</v>
      </c>
      <c r="CW372" s="4" t="b">
        <f t="shared" si="556"/>
        <v>0</v>
      </c>
      <c r="CX372" s="4" t="b">
        <f t="shared" si="557"/>
        <v>0</v>
      </c>
      <c r="CY372" s="4" t="b">
        <f t="shared" si="558"/>
        <v>0</v>
      </c>
      <c r="CZ372" s="4" t="b">
        <f t="shared" si="559"/>
        <v>0</v>
      </c>
      <c r="DA372" s="4" t="b">
        <f t="shared" si="560"/>
        <v>0</v>
      </c>
      <c r="DB372" s="4" t="b">
        <f t="shared" si="561"/>
        <v>0</v>
      </c>
      <c r="DC372" s="4" t="b">
        <f t="shared" si="562"/>
        <v>0</v>
      </c>
      <c r="DD372" s="4" t="b">
        <f t="shared" si="563"/>
        <v>0</v>
      </c>
    </row>
    <row r="373" spans="1:108">
      <c r="A373" s="7" t="s">
        <v>1794</v>
      </c>
      <c r="B373" t="s">
        <v>7384</v>
      </c>
      <c r="C373" t="s">
        <v>1795</v>
      </c>
      <c r="E373" t="s">
        <v>1082</v>
      </c>
      <c r="F373" t="s">
        <v>1041</v>
      </c>
      <c r="G373" t="s">
        <v>970</v>
      </c>
      <c r="H373" t="s">
        <v>7428</v>
      </c>
      <c r="I373" t="s">
        <v>7418</v>
      </c>
      <c r="J373" s="4" t="s">
        <v>16</v>
      </c>
      <c r="K373" t="s">
        <v>16</v>
      </c>
      <c r="L373" t="s">
        <v>6145</v>
      </c>
      <c r="M373" t="s">
        <v>6079</v>
      </c>
      <c r="N373" t="s">
        <v>62</v>
      </c>
      <c r="O373" t="b">
        <f t="shared" si="470"/>
        <v>0</v>
      </c>
      <c r="P373" t="b">
        <f t="shared" si="471"/>
        <v>1</v>
      </c>
      <c r="Q373" t="b">
        <f t="shared" si="472"/>
        <v>0</v>
      </c>
      <c r="R373" t="b">
        <f t="shared" si="473"/>
        <v>0</v>
      </c>
      <c r="S373" t="b">
        <f t="shared" si="474"/>
        <v>0</v>
      </c>
      <c r="T373" t="b">
        <f t="shared" si="475"/>
        <v>0</v>
      </c>
      <c r="U373" t="b">
        <f t="shared" si="476"/>
        <v>0</v>
      </c>
      <c r="V373" t="b">
        <f t="shared" si="477"/>
        <v>1</v>
      </c>
      <c r="W373" t="b">
        <f t="shared" si="478"/>
        <v>0</v>
      </c>
      <c r="X373" t="b">
        <f t="shared" si="479"/>
        <v>0</v>
      </c>
      <c r="Y373" t="b">
        <f t="shared" si="480"/>
        <v>0</v>
      </c>
      <c r="Z373" t="b">
        <f t="shared" si="481"/>
        <v>0</v>
      </c>
      <c r="AA373" t="b">
        <f t="shared" si="482"/>
        <v>1</v>
      </c>
      <c r="AB373" t="b">
        <f t="shared" si="483"/>
        <v>0</v>
      </c>
      <c r="AC373" t="b">
        <f t="shared" si="484"/>
        <v>0</v>
      </c>
      <c r="AD373" t="b">
        <f t="shared" si="485"/>
        <v>0</v>
      </c>
      <c r="AE373" t="b">
        <f t="shared" si="486"/>
        <v>0</v>
      </c>
      <c r="AF373" t="b">
        <f t="shared" si="487"/>
        <v>0</v>
      </c>
      <c r="AG373" t="b">
        <f t="shared" si="488"/>
        <v>0</v>
      </c>
      <c r="AH373" t="b">
        <f t="shared" si="489"/>
        <v>0</v>
      </c>
      <c r="AI373" t="b">
        <f t="shared" si="490"/>
        <v>0</v>
      </c>
      <c r="AJ373" t="b">
        <f t="shared" si="491"/>
        <v>0</v>
      </c>
      <c r="AK373" t="b">
        <f t="shared" si="492"/>
        <v>0</v>
      </c>
      <c r="AL373" t="b">
        <f t="shared" si="493"/>
        <v>0</v>
      </c>
      <c r="AM373" t="b">
        <f t="shared" si="494"/>
        <v>0</v>
      </c>
      <c r="AN373" t="b">
        <f t="shared" si="495"/>
        <v>0</v>
      </c>
      <c r="AO373" t="b">
        <f t="shared" si="496"/>
        <v>0</v>
      </c>
      <c r="AP373" t="b">
        <f t="shared" si="497"/>
        <v>0</v>
      </c>
      <c r="AQ373" t="b">
        <f t="shared" si="498"/>
        <v>0</v>
      </c>
      <c r="AR373" t="b">
        <f t="shared" si="499"/>
        <v>0</v>
      </c>
      <c r="AS373" t="b">
        <f t="shared" si="500"/>
        <v>0</v>
      </c>
      <c r="AT373" t="b">
        <f t="shared" si="501"/>
        <v>0</v>
      </c>
      <c r="AU373" t="b">
        <f t="shared" si="502"/>
        <v>0</v>
      </c>
      <c r="AV373" t="b">
        <f t="shared" si="503"/>
        <v>0</v>
      </c>
      <c r="AW373" t="b">
        <f t="shared" si="504"/>
        <v>0</v>
      </c>
      <c r="AX373" t="b">
        <f t="shared" si="505"/>
        <v>0</v>
      </c>
      <c r="AY373" t="b">
        <f t="shared" si="506"/>
        <v>0</v>
      </c>
      <c r="AZ373" t="b">
        <f t="shared" si="507"/>
        <v>0</v>
      </c>
      <c r="BA373" t="b">
        <f t="shared" si="508"/>
        <v>0</v>
      </c>
      <c r="BB373" t="b">
        <f t="shared" si="509"/>
        <v>0</v>
      </c>
      <c r="BC373" t="b">
        <f t="shared" si="510"/>
        <v>0</v>
      </c>
      <c r="BD373" t="b">
        <f t="shared" si="511"/>
        <v>0</v>
      </c>
      <c r="BE373" t="b">
        <f t="shared" si="512"/>
        <v>0</v>
      </c>
      <c r="BF373" t="b">
        <f t="shared" si="513"/>
        <v>0</v>
      </c>
      <c r="BG373" t="b">
        <f t="shared" si="514"/>
        <v>0</v>
      </c>
      <c r="BH373" t="b">
        <f t="shared" si="515"/>
        <v>0</v>
      </c>
      <c r="BI373" t="b">
        <f t="shared" si="516"/>
        <v>0</v>
      </c>
      <c r="BJ373" t="b">
        <f t="shared" si="517"/>
        <v>0</v>
      </c>
      <c r="BK373" t="b">
        <f t="shared" si="518"/>
        <v>0</v>
      </c>
      <c r="BL373" t="b">
        <f t="shared" si="519"/>
        <v>0</v>
      </c>
      <c r="BM373" t="b">
        <f t="shared" si="520"/>
        <v>0</v>
      </c>
      <c r="BN373" t="b">
        <f t="shared" si="521"/>
        <v>0</v>
      </c>
      <c r="BO373" t="b">
        <f t="shared" si="522"/>
        <v>1</v>
      </c>
      <c r="BP373" t="b">
        <f t="shared" si="523"/>
        <v>0</v>
      </c>
      <c r="BQ373" t="b">
        <f t="shared" si="524"/>
        <v>0</v>
      </c>
      <c r="BR373" t="b">
        <f t="shared" si="525"/>
        <v>0</v>
      </c>
      <c r="BS373" t="b">
        <f t="shared" si="526"/>
        <v>0</v>
      </c>
      <c r="BT373" t="b">
        <f t="shared" si="527"/>
        <v>0</v>
      </c>
      <c r="BU373" t="b">
        <f t="shared" si="528"/>
        <v>0</v>
      </c>
      <c r="BV373" t="b">
        <f t="shared" si="529"/>
        <v>0</v>
      </c>
      <c r="BW373" t="b">
        <f t="shared" si="530"/>
        <v>0</v>
      </c>
      <c r="BX373" t="b">
        <f t="shared" si="531"/>
        <v>0</v>
      </c>
      <c r="BY373" t="b">
        <f t="shared" si="532"/>
        <v>0</v>
      </c>
      <c r="BZ373" t="b">
        <f t="shared" si="533"/>
        <v>0</v>
      </c>
      <c r="CA373" t="b">
        <f t="shared" si="534"/>
        <v>0</v>
      </c>
      <c r="CB373" t="b">
        <f t="shared" si="535"/>
        <v>0</v>
      </c>
      <c r="CC373" t="b">
        <f t="shared" si="536"/>
        <v>0</v>
      </c>
      <c r="CD373" t="b">
        <f t="shared" si="537"/>
        <v>0</v>
      </c>
      <c r="CE373" t="b">
        <f t="shared" si="538"/>
        <v>0</v>
      </c>
      <c r="CF373" t="b">
        <f t="shared" si="539"/>
        <v>0</v>
      </c>
      <c r="CG373" t="b">
        <f t="shared" si="540"/>
        <v>0</v>
      </c>
      <c r="CH373" t="b">
        <f t="shared" si="541"/>
        <v>0</v>
      </c>
      <c r="CI373" t="b">
        <f t="shared" si="542"/>
        <v>0</v>
      </c>
      <c r="CJ373" t="b">
        <f t="shared" si="543"/>
        <v>0</v>
      </c>
      <c r="CK373" t="b">
        <f t="shared" si="544"/>
        <v>0</v>
      </c>
      <c r="CL373" t="b">
        <f t="shared" si="545"/>
        <v>0</v>
      </c>
      <c r="CM373" t="b">
        <f t="shared" si="546"/>
        <v>0</v>
      </c>
      <c r="CN373" t="b">
        <f t="shared" si="547"/>
        <v>0</v>
      </c>
      <c r="CO373" t="b">
        <f t="shared" si="548"/>
        <v>0</v>
      </c>
      <c r="CP373" t="b">
        <f t="shared" si="549"/>
        <v>0</v>
      </c>
      <c r="CQ373" t="b">
        <f t="shared" si="550"/>
        <v>0</v>
      </c>
      <c r="CR373" t="b">
        <f t="shared" si="551"/>
        <v>0</v>
      </c>
      <c r="CS373" t="b">
        <f t="shared" si="552"/>
        <v>0</v>
      </c>
      <c r="CT373" t="b">
        <f t="shared" si="553"/>
        <v>0</v>
      </c>
      <c r="CU373" t="b">
        <f t="shared" si="554"/>
        <v>0</v>
      </c>
      <c r="CV373" t="b">
        <f t="shared" si="555"/>
        <v>0</v>
      </c>
      <c r="CW373" t="b">
        <f t="shared" si="556"/>
        <v>0</v>
      </c>
      <c r="CX373" t="b">
        <f t="shared" si="557"/>
        <v>0</v>
      </c>
      <c r="CY373" t="b">
        <f t="shared" si="558"/>
        <v>0</v>
      </c>
      <c r="CZ373" t="b">
        <f t="shared" si="559"/>
        <v>0</v>
      </c>
      <c r="DA373" t="b">
        <f t="shared" si="560"/>
        <v>0</v>
      </c>
      <c r="DB373" t="b">
        <f t="shared" si="561"/>
        <v>0</v>
      </c>
      <c r="DC373" t="b">
        <f t="shared" si="562"/>
        <v>0</v>
      </c>
      <c r="DD373" t="b">
        <f t="shared" si="563"/>
        <v>0</v>
      </c>
    </row>
    <row r="374" spans="1:108">
      <c r="A374" t="s">
        <v>1802</v>
      </c>
      <c r="B374" t="s">
        <v>1795</v>
      </c>
      <c r="C374" t="s">
        <v>1795</v>
      </c>
      <c r="E374" t="s">
        <v>1082</v>
      </c>
      <c r="F374" t="s">
        <v>1041</v>
      </c>
      <c r="G374" t="s">
        <v>970</v>
      </c>
      <c r="H374" t="s">
        <v>7428</v>
      </c>
      <c r="I374" t="s">
        <v>7418</v>
      </c>
      <c r="J374" t="s">
        <v>204</v>
      </c>
      <c r="K374" t="s">
        <v>205</v>
      </c>
      <c r="L374" t="s">
        <v>6682</v>
      </c>
      <c r="M374" t="s">
        <v>6079</v>
      </c>
      <c r="N374" t="s">
        <v>30</v>
      </c>
      <c r="O374" t="b">
        <f t="shared" si="470"/>
        <v>0</v>
      </c>
      <c r="P374" t="b">
        <f t="shared" si="471"/>
        <v>1</v>
      </c>
      <c r="Q374" t="b">
        <f t="shared" si="472"/>
        <v>0</v>
      </c>
      <c r="R374" t="b">
        <f t="shared" si="473"/>
        <v>0</v>
      </c>
      <c r="S374" t="b">
        <f t="shared" si="474"/>
        <v>1</v>
      </c>
      <c r="T374" t="b">
        <f t="shared" si="475"/>
        <v>0</v>
      </c>
      <c r="U374" t="b">
        <f t="shared" si="476"/>
        <v>0</v>
      </c>
      <c r="V374" t="b">
        <f t="shared" si="477"/>
        <v>0</v>
      </c>
      <c r="W374" t="b">
        <f t="shared" si="478"/>
        <v>0</v>
      </c>
      <c r="X374" t="b">
        <f t="shared" si="479"/>
        <v>0</v>
      </c>
      <c r="Y374" t="b">
        <f t="shared" si="480"/>
        <v>0</v>
      </c>
      <c r="Z374" t="b">
        <f t="shared" si="481"/>
        <v>0</v>
      </c>
      <c r="AA374" t="b">
        <f t="shared" si="482"/>
        <v>0</v>
      </c>
      <c r="AB374" t="b">
        <f t="shared" si="483"/>
        <v>0</v>
      </c>
      <c r="AC374" t="b">
        <f t="shared" si="484"/>
        <v>0</v>
      </c>
      <c r="AD374" t="b">
        <f t="shared" si="485"/>
        <v>0</v>
      </c>
      <c r="AE374" t="b">
        <f t="shared" si="486"/>
        <v>0</v>
      </c>
      <c r="AF374" t="b">
        <f t="shared" si="487"/>
        <v>0</v>
      </c>
      <c r="AG374" t="b">
        <f t="shared" si="488"/>
        <v>0</v>
      </c>
      <c r="AH374" t="b">
        <f t="shared" si="489"/>
        <v>0</v>
      </c>
      <c r="AI374" t="b">
        <f t="shared" si="490"/>
        <v>1</v>
      </c>
      <c r="AJ374" t="b">
        <f t="shared" si="491"/>
        <v>0</v>
      </c>
      <c r="AK374" t="b">
        <f t="shared" si="492"/>
        <v>0</v>
      </c>
      <c r="AL374" t="b">
        <f t="shared" si="493"/>
        <v>0</v>
      </c>
      <c r="AM374" t="b">
        <f t="shared" si="494"/>
        <v>0</v>
      </c>
      <c r="AN374" t="b">
        <f t="shared" si="495"/>
        <v>0</v>
      </c>
      <c r="AO374" t="b">
        <f t="shared" si="496"/>
        <v>0</v>
      </c>
      <c r="AP374" t="b">
        <f t="shared" si="497"/>
        <v>0</v>
      </c>
      <c r="AQ374" t="b">
        <f t="shared" si="498"/>
        <v>0</v>
      </c>
      <c r="AR374" t="b">
        <f t="shared" si="499"/>
        <v>0</v>
      </c>
      <c r="AS374" t="b">
        <f t="shared" si="500"/>
        <v>0</v>
      </c>
      <c r="AT374" t="b">
        <f t="shared" si="501"/>
        <v>0</v>
      </c>
      <c r="AU374" t="b">
        <f t="shared" si="502"/>
        <v>0</v>
      </c>
      <c r="AV374" t="b">
        <f t="shared" si="503"/>
        <v>0</v>
      </c>
      <c r="AW374" t="b">
        <f t="shared" si="504"/>
        <v>0</v>
      </c>
      <c r="AX374" t="b">
        <f t="shared" si="505"/>
        <v>0</v>
      </c>
      <c r="AY374" t="b">
        <f t="shared" si="506"/>
        <v>0</v>
      </c>
      <c r="AZ374" t="b">
        <f t="shared" si="507"/>
        <v>0</v>
      </c>
      <c r="BA374" t="b">
        <f t="shared" si="508"/>
        <v>0</v>
      </c>
      <c r="BB374" t="b">
        <f t="shared" si="509"/>
        <v>0</v>
      </c>
      <c r="BC374" t="b">
        <f t="shared" si="510"/>
        <v>0</v>
      </c>
      <c r="BD374" t="b">
        <f t="shared" si="511"/>
        <v>0</v>
      </c>
      <c r="BE374" t="b">
        <f t="shared" si="512"/>
        <v>0</v>
      </c>
      <c r="BF374" t="b">
        <f t="shared" si="513"/>
        <v>0</v>
      </c>
      <c r="BG374" t="b">
        <f t="shared" si="514"/>
        <v>0</v>
      </c>
      <c r="BH374" t="b">
        <f t="shared" si="515"/>
        <v>0</v>
      </c>
      <c r="BI374" t="b">
        <f t="shared" si="516"/>
        <v>0</v>
      </c>
      <c r="BJ374" t="b">
        <f t="shared" si="517"/>
        <v>0</v>
      </c>
      <c r="BK374" t="b">
        <f t="shared" si="518"/>
        <v>0</v>
      </c>
      <c r="BL374" t="b">
        <f t="shared" si="519"/>
        <v>0</v>
      </c>
      <c r="BM374" t="b">
        <f t="shared" si="520"/>
        <v>0</v>
      </c>
      <c r="BN374" t="b">
        <f t="shared" si="521"/>
        <v>0</v>
      </c>
      <c r="BO374" t="b">
        <f t="shared" si="522"/>
        <v>0</v>
      </c>
      <c r="BP374" t="b">
        <f t="shared" si="523"/>
        <v>0</v>
      </c>
      <c r="BQ374" t="b">
        <f t="shared" si="524"/>
        <v>0</v>
      </c>
      <c r="BR374" t="b">
        <f t="shared" si="525"/>
        <v>0</v>
      </c>
      <c r="BS374" t="b">
        <f t="shared" si="526"/>
        <v>0</v>
      </c>
      <c r="BT374" t="b">
        <f t="shared" si="527"/>
        <v>0</v>
      </c>
      <c r="BU374" t="b">
        <f t="shared" si="528"/>
        <v>0</v>
      </c>
      <c r="BV374" t="b">
        <f t="shared" si="529"/>
        <v>0</v>
      </c>
      <c r="BW374" t="b">
        <f t="shared" si="530"/>
        <v>0</v>
      </c>
      <c r="BX374" t="b">
        <f t="shared" si="531"/>
        <v>0</v>
      </c>
      <c r="BY374" t="b">
        <f t="shared" si="532"/>
        <v>0</v>
      </c>
      <c r="BZ374" t="b">
        <f t="shared" si="533"/>
        <v>0</v>
      </c>
      <c r="CA374" t="b">
        <f t="shared" si="534"/>
        <v>0</v>
      </c>
      <c r="CB374" t="b">
        <f t="shared" si="535"/>
        <v>0</v>
      </c>
      <c r="CC374" t="b">
        <f t="shared" si="536"/>
        <v>0</v>
      </c>
      <c r="CD374" t="b">
        <f t="shared" si="537"/>
        <v>0</v>
      </c>
      <c r="CE374" t="b">
        <f t="shared" si="538"/>
        <v>0</v>
      </c>
      <c r="CF374" t="b">
        <f t="shared" si="539"/>
        <v>0</v>
      </c>
      <c r="CG374" t="b">
        <f t="shared" si="540"/>
        <v>0</v>
      </c>
      <c r="CH374" t="b">
        <f t="shared" si="541"/>
        <v>0</v>
      </c>
      <c r="CI374" t="b">
        <f t="shared" si="542"/>
        <v>0</v>
      </c>
      <c r="CJ374" t="b">
        <f t="shared" si="543"/>
        <v>0</v>
      </c>
      <c r="CK374" t="b">
        <f t="shared" si="544"/>
        <v>0</v>
      </c>
      <c r="CL374" t="b">
        <f t="shared" si="545"/>
        <v>0</v>
      </c>
      <c r="CM374" t="b">
        <f t="shared" si="546"/>
        <v>0</v>
      </c>
      <c r="CN374" t="b">
        <f t="shared" si="547"/>
        <v>0</v>
      </c>
      <c r="CO374" t="b">
        <f t="shared" si="548"/>
        <v>0</v>
      </c>
      <c r="CP374" t="b">
        <f t="shared" si="549"/>
        <v>0</v>
      </c>
      <c r="CQ374" t="b">
        <f t="shared" si="550"/>
        <v>0</v>
      </c>
      <c r="CR374" t="b">
        <f t="shared" si="551"/>
        <v>0</v>
      </c>
      <c r="CS374" t="b">
        <f t="shared" si="552"/>
        <v>0</v>
      </c>
      <c r="CT374" t="b">
        <f t="shared" si="553"/>
        <v>0</v>
      </c>
      <c r="CU374" t="b">
        <f t="shared" si="554"/>
        <v>0</v>
      </c>
      <c r="CV374" t="b">
        <f t="shared" si="555"/>
        <v>0</v>
      </c>
      <c r="CW374" t="b">
        <f t="shared" si="556"/>
        <v>0</v>
      </c>
      <c r="CX374" t="b">
        <f t="shared" si="557"/>
        <v>0</v>
      </c>
      <c r="CY374" t="b">
        <f t="shared" si="558"/>
        <v>0</v>
      </c>
      <c r="CZ374" t="b">
        <f t="shared" si="559"/>
        <v>0</v>
      </c>
      <c r="DA374" t="b">
        <f t="shared" si="560"/>
        <v>0</v>
      </c>
      <c r="DB374" t="b">
        <f t="shared" si="561"/>
        <v>0</v>
      </c>
      <c r="DC374" t="b">
        <f t="shared" si="562"/>
        <v>0</v>
      </c>
      <c r="DD374" t="b">
        <f t="shared" si="563"/>
        <v>0</v>
      </c>
    </row>
    <row r="375" spans="1:108">
      <c r="A375" t="s">
        <v>1803</v>
      </c>
      <c r="B375" t="s">
        <v>1795</v>
      </c>
      <c r="C375" t="s">
        <v>1795</v>
      </c>
      <c r="E375" t="s">
        <v>1082</v>
      </c>
      <c r="F375" t="s">
        <v>1041</v>
      </c>
      <c r="G375" t="s">
        <v>970</v>
      </c>
      <c r="H375" t="s">
        <v>7428</v>
      </c>
      <c r="I375" t="s">
        <v>7418</v>
      </c>
      <c r="J375" t="s">
        <v>143</v>
      </c>
      <c r="K375" t="s">
        <v>143</v>
      </c>
      <c r="L375" t="s">
        <v>6451</v>
      </c>
      <c r="M375" t="s">
        <v>6079</v>
      </c>
      <c r="N375" t="s">
        <v>83</v>
      </c>
      <c r="O375" t="b">
        <f t="shared" si="470"/>
        <v>0</v>
      </c>
      <c r="P375" t="b">
        <f t="shared" si="471"/>
        <v>0</v>
      </c>
      <c r="Q375" t="b">
        <f t="shared" si="472"/>
        <v>1</v>
      </c>
      <c r="R375" t="b">
        <f t="shared" si="473"/>
        <v>0</v>
      </c>
      <c r="S375" t="b">
        <f t="shared" si="474"/>
        <v>0</v>
      </c>
      <c r="T375" t="b">
        <f t="shared" si="475"/>
        <v>0</v>
      </c>
      <c r="U375" t="b">
        <f t="shared" si="476"/>
        <v>1</v>
      </c>
      <c r="V375" t="b">
        <f t="shared" si="477"/>
        <v>0</v>
      </c>
      <c r="W375" t="b">
        <f t="shared" si="478"/>
        <v>0</v>
      </c>
      <c r="X375" t="b">
        <f t="shared" si="479"/>
        <v>0</v>
      </c>
      <c r="Y375" t="b">
        <f t="shared" si="480"/>
        <v>0</v>
      </c>
      <c r="Z375" t="b">
        <f t="shared" si="481"/>
        <v>0</v>
      </c>
      <c r="AA375" t="b">
        <f t="shared" si="482"/>
        <v>0</v>
      </c>
      <c r="AB375" t="b">
        <f t="shared" si="483"/>
        <v>0</v>
      </c>
      <c r="AC375" t="b">
        <f t="shared" si="484"/>
        <v>0</v>
      </c>
      <c r="AD375" t="b">
        <f t="shared" si="485"/>
        <v>0</v>
      </c>
      <c r="AE375" t="b">
        <f t="shared" si="486"/>
        <v>0</v>
      </c>
      <c r="AF375" t="b">
        <f t="shared" si="487"/>
        <v>0</v>
      </c>
      <c r="AG375" t="b">
        <f t="shared" si="488"/>
        <v>0</v>
      </c>
      <c r="AH375" t="b">
        <f t="shared" si="489"/>
        <v>0</v>
      </c>
      <c r="AI375" t="b">
        <f t="shared" si="490"/>
        <v>0</v>
      </c>
      <c r="AJ375" t="b">
        <f t="shared" si="491"/>
        <v>0</v>
      </c>
      <c r="AK375" t="b">
        <f t="shared" si="492"/>
        <v>0</v>
      </c>
      <c r="AL375" t="b">
        <f t="shared" si="493"/>
        <v>0</v>
      </c>
      <c r="AM375" t="b">
        <f t="shared" si="494"/>
        <v>0</v>
      </c>
      <c r="AN375" t="b">
        <f t="shared" si="495"/>
        <v>0</v>
      </c>
      <c r="AO375" t="b">
        <f t="shared" si="496"/>
        <v>0</v>
      </c>
      <c r="AP375" t="b">
        <f t="shared" si="497"/>
        <v>0</v>
      </c>
      <c r="AQ375" t="b">
        <f t="shared" si="498"/>
        <v>0</v>
      </c>
      <c r="AR375" t="b">
        <f t="shared" si="499"/>
        <v>0</v>
      </c>
      <c r="AS375" t="b">
        <f t="shared" si="500"/>
        <v>0</v>
      </c>
      <c r="AT375" t="b">
        <f t="shared" si="501"/>
        <v>0</v>
      </c>
      <c r="AU375" t="b">
        <f t="shared" si="502"/>
        <v>0</v>
      </c>
      <c r="AV375" t="b">
        <f t="shared" si="503"/>
        <v>0</v>
      </c>
      <c r="AW375" t="b">
        <f t="shared" si="504"/>
        <v>0</v>
      </c>
      <c r="AX375" t="b">
        <f t="shared" si="505"/>
        <v>0</v>
      </c>
      <c r="AY375" t="b">
        <f t="shared" si="506"/>
        <v>0</v>
      </c>
      <c r="AZ375" t="b">
        <f t="shared" si="507"/>
        <v>0</v>
      </c>
      <c r="BA375" t="b">
        <f t="shared" si="508"/>
        <v>0</v>
      </c>
      <c r="BB375" t="b">
        <f t="shared" si="509"/>
        <v>0</v>
      </c>
      <c r="BC375" t="b">
        <f t="shared" si="510"/>
        <v>0</v>
      </c>
      <c r="BD375" t="b">
        <f t="shared" si="511"/>
        <v>0</v>
      </c>
      <c r="BE375" t="b">
        <f t="shared" si="512"/>
        <v>0</v>
      </c>
      <c r="BF375" t="b">
        <f t="shared" si="513"/>
        <v>0</v>
      </c>
      <c r="BG375" t="b">
        <f t="shared" si="514"/>
        <v>0</v>
      </c>
      <c r="BH375" t="b">
        <f t="shared" si="515"/>
        <v>0</v>
      </c>
      <c r="BI375" t="b">
        <f t="shared" si="516"/>
        <v>0</v>
      </c>
      <c r="BJ375" t="b">
        <f t="shared" si="517"/>
        <v>0</v>
      </c>
      <c r="BK375" t="b">
        <f t="shared" si="518"/>
        <v>0</v>
      </c>
      <c r="BL375" t="b">
        <f t="shared" si="519"/>
        <v>0</v>
      </c>
      <c r="BM375" t="b">
        <f t="shared" si="520"/>
        <v>0</v>
      </c>
      <c r="BN375" t="b">
        <f t="shared" si="521"/>
        <v>0</v>
      </c>
      <c r="BO375" t="b">
        <f t="shared" si="522"/>
        <v>0</v>
      </c>
      <c r="BP375" t="b">
        <f t="shared" si="523"/>
        <v>0</v>
      </c>
      <c r="BQ375" t="b">
        <f t="shared" si="524"/>
        <v>0</v>
      </c>
      <c r="BR375" t="b">
        <f t="shared" si="525"/>
        <v>0</v>
      </c>
      <c r="BS375" t="b">
        <f t="shared" si="526"/>
        <v>0</v>
      </c>
      <c r="BT375" t="b">
        <f t="shared" si="527"/>
        <v>0</v>
      </c>
      <c r="BU375" t="b">
        <f t="shared" si="528"/>
        <v>0</v>
      </c>
      <c r="BV375" t="b">
        <f t="shared" si="529"/>
        <v>0</v>
      </c>
      <c r="BW375" t="b">
        <f t="shared" si="530"/>
        <v>0</v>
      </c>
      <c r="BX375" t="b">
        <f t="shared" si="531"/>
        <v>0</v>
      </c>
      <c r="BY375" t="b">
        <f t="shared" si="532"/>
        <v>0</v>
      </c>
      <c r="BZ375" t="b">
        <f t="shared" si="533"/>
        <v>0</v>
      </c>
      <c r="CA375" t="b">
        <f t="shared" si="534"/>
        <v>0</v>
      </c>
      <c r="CB375" t="b">
        <f t="shared" si="535"/>
        <v>0</v>
      </c>
      <c r="CC375" t="b">
        <f t="shared" si="536"/>
        <v>0</v>
      </c>
      <c r="CD375" t="b">
        <f t="shared" si="537"/>
        <v>0</v>
      </c>
      <c r="CE375" t="b">
        <f t="shared" si="538"/>
        <v>0</v>
      </c>
      <c r="CF375" t="b">
        <f t="shared" si="539"/>
        <v>0</v>
      </c>
      <c r="CG375" t="b">
        <f t="shared" si="540"/>
        <v>0</v>
      </c>
      <c r="CH375" t="b">
        <f t="shared" si="541"/>
        <v>0</v>
      </c>
      <c r="CI375" t="b">
        <f t="shared" si="542"/>
        <v>0</v>
      </c>
      <c r="CJ375" t="b">
        <f t="shared" si="543"/>
        <v>1</v>
      </c>
      <c r="CK375" t="b">
        <f t="shared" si="544"/>
        <v>0</v>
      </c>
      <c r="CL375" t="b">
        <f t="shared" si="545"/>
        <v>0</v>
      </c>
      <c r="CM375" t="b">
        <f t="shared" si="546"/>
        <v>0</v>
      </c>
      <c r="CN375" t="b">
        <f t="shared" si="547"/>
        <v>0</v>
      </c>
      <c r="CO375" t="b">
        <f t="shared" si="548"/>
        <v>0</v>
      </c>
      <c r="CP375" t="b">
        <f t="shared" si="549"/>
        <v>0</v>
      </c>
      <c r="CQ375" t="b">
        <f t="shared" si="550"/>
        <v>0</v>
      </c>
      <c r="CR375" t="b">
        <f t="shared" si="551"/>
        <v>0</v>
      </c>
      <c r="CS375" t="b">
        <f t="shared" si="552"/>
        <v>0</v>
      </c>
      <c r="CT375" t="b">
        <f t="shared" si="553"/>
        <v>0</v>
      </c>
      <c r="CU375" t="b">
        <f t="shared" si="554"/>
        <v>0</v>
      </c>
      <c r="CV375" t="b">
        <f t="shared" si="555"/>
        <v>0</v>
      </c>
      <c r="CW375" t="b">
        <f t="shared" si="556"/>
        <v>0</v>
      </c>
      <c r="CX375" t="b">
        <f t="shared" si="557"/>
        <v>0</v>
      </c>
      <c r="CY375" t="b">
        <f t="shared" si="558"/>
        <v>0</v>
      </c>
      <c r="CZ375" t="b">
        <f t="shared" si="559"/>
        <v>0</v>
      </c>
      <c r="DA375" t="b">
        <f t="shared" si="560"/>
        <v>0</v>
      </c>
      <c r="DB375" t="b">
        <f t="shared" si="561"/>
        <v>0</v>
      </c>
      <c r="DC375" t="b">
        <f t="shared" si="562"/>
        <v>0</v>
      </c>
      <c r="DD375" t="b">
        <f t="shared" si="563"/>
        <v>0</v>
      </c>
    </row>
    <row r="376" spans="1:108">
      <c r="A376" s="4" t="s">
        <v>1804</v>
      </c>
      <c r="B376" t="s">
        <v>1795</v>
      </c>
      <c r="C376" t="s">
        <v>1795</v>
      </c>
      <c r="D376" s="4"/>
      <c r="E376" s="4" t="s">
        <v>1082</v>
      </c>
      <c r="F376" t="s">
        <v>1041</v>
      </c>
      <c r="G376" t="s">
        <v>970</v>
      </c>
      <c r="H376" t="s">
        <v>7428</v>
      </c>
      <c r="I376" t="s">
        <v>7418</v>
      </c>
      <c r="J376" s="4" t="s">
        <v>119</v>
      </c>
      <c r="K376" s="4" t="s">
        <v>109</v>
      </c>
      <c r="L376" s="4" t="s">
        <v>6683</v>
      </c>
      <c r="M376" t="s">
        <v>6079</v>
      </c>
      <c r="N376" s="4" t="s">
        <v>1805</v>
      </c>
      <c r="O376" s="4" t="b">
        <f t="shared" si="470"/>
        <v>1</v>
      </c>
      <c r="P376" s="4" t="b">
        <f t="shared" si="471"/>
        <v>1</v>
      </c>
      <c r="Q376" s="4" t="b">
        <f t="shared" si="472"/>
        <v>1</v>
      </c>
      <c r="R376" s="4" t="b">
        <f t="shared" si="473"/>
        <v>1</v>
      </c>
      <c r="S376" s="4" t="b">
        <f t="shared" si="474"/>
        <v>1</v>
      </c>
      <c r="T376" s="4" t="b">
        <f t="shared" si="475"/>
        <v>1</v>
      </c>
      <c r="U376" s="4" t="b">
        <f t="shared" si="476"/>
        <v>1</v>
      </c>
      <c r="V376" s="4" t="b">
        <f t="shared" si="477"/>
        <v>1</v>
      </c>
      <c r="W376" s="4" t="b">
        <f t="shared" si="478"/>
        <v>0</v>
      </c>
      <c r="X376" s="4" t="b">
        <f t="shared" si="479"/>
        <v>0</v>
      </c>
      <c r="Y376" s="4" t="b">
        <f t="shared" si="480"/>
        <v>1</v>
      </c>
      <c r="Z376" s="4" t="b">
        <f t="shared" si="481"/>
        <v>0</v>
      </c>
      <c r="AA376" s="4" t="b">
        <f t="shared" si="482"/>
        <v>1</v>
      </c>
      <c r="AB376" s="4" t="b">
        <f t="shared" si="483"/>
        <v>1</v>
      </c>
      <c r="AC376" s="4" t="b">
        <f t="shared" si="484"/>
        <v>0</v>
      </c>
      <c r="AD376" s="4" t="b">
        <f t="shared" si="485"/>
        <v>1</v>
      </c>
      <c r="AE376" s="4" t="b">
        <f t="shared" si="486"/>
        <v>0</v>
      </c>
      <c r="AF376" s="4" t="b">
        <f t="shared" si="487"/>
        <v>0</v>
      </c>
      <c r="AG376" s="4" t="b">
        <f t="shared" si="488"/>
        <v>0</v>
      </c>
      <c r="AH376" s="4" t="b">
        <f t="shared" si="489"/>
        <v>1</v>
      </c>
      <c r="AI376" s="4" t="b">
        <f t="shared" si="490"/>
        <v>1</v>
      </c>
      <c r="AJ376" s="4" t="b">
        <f t="shared" si="491"/>
        <v>0</v>
      </c>
      <c r="AK376" s="4" t="b">
        <f t="shared" si="492"/>
        <v>0</v>
      </c>
      <c r="AL376" s="4" t="b">
        <f t="shared" si="493"/>
        <v>0</v>
      </c>
      <c r="AM376" s="4" t="b">
        <f t="shared" si="494"/>
        <v>1</v>
      </c>
      <c r="AN376" s="4" t="b">
        <f t="shared" si="495"/>
        <v>0</v>
      </c>
      <c r="AO376" s="4" t="b">
        <f t="shared" si="496"/>
        <v>0</v>
      </c>
      <c r="AP376" s="4" t="b">
        <f t="shared" si="497"/>
        <v>0</v>
      </c>
      <c r="AQ376" s="4" t="b">
        <f t="shared" si="498"/>
        <v>1</v>
      </c>
      <c r="AR376" s="4" t="b">
        <f t="shared" si="499"/>
        <v>0</v>
      </c>
      <c r="AS376" s="4" t="b">
        <f t="shared" si="500"/>
        <v>0</v>
      </c>
      <c r="AT376" s="4" t="b">
        <f t="shared" si="501"/>
        <v>0</v>
      </c>
      <c r="AU376" s="4" t="b">
        <f t="shared" si="502"/>
        <v>0</v>
      </c>
      <c r="AV376" s="4" t="b">
        <f t="shared" si="503"/>
        <v>1</v>
      </c>
      <c r="AW376" s="4" t="b">
        <f t="shared" si="504"/>
        <v>1</v>
      </c>
      <c r="AX376" s="4" t="b">
        <f t="shared" si="505"/>
        <v>0</v>
      </c>
      <c r="AY376" s="4" t="b">
        <f t="shared" si="506"/>
        <v>0</v>
      </c>
      <c r="AZ376" s="4" t="b">
        <f t="shared" si="507"/>
        <v>0</v>
      </c>
      <c r="BA376" s="4" t="b">
        <f t="shared" si="508"/>
        <v>0</v>
      </c>
      <c r="BB376" s="4" t="b">
        <f t="shared" si="509"/>
        <v>1</v>
      </c>
      <c r="BC376" s="4" t="b">
        <f t="shared" si="510"/>
        <v>1</v>
      </c>
      <c r="BD376" s="4" t="b">
        <f t="shared" si="511"/>
        <v>0</v>
      </c>
      <c r="BE376" s="4" t="b">
        <f t="shared" si="512"/>
        <v>0</v>
      </c>
      <c r="BF376" s="4" t="b">
        <f t="shared" si="513"/>
        <v>0</v>
      </c>
      <c r="BG376" s="4" t="b">
        <f t="shared" si="514"/>
        <v>1</v>
      </c>
      <c r="BH376" s="4" t="b">
        <f t="shared" si="515"/>
        <v>0</v>
      </c>
      <c r="BI376" s="4" t="b">
        <f t="shared" si="516"/>
        <v>0</v>
      </c>
      <c r="BJ376" s="4" t="b">
        <f t="shared" si="517"/>
        <v>0</v>
      </c>
      <c r="BK376" s="4" t="b">
        <f t="shared" si="518"/>
        <v>0</v>
      </c>
      <c r="BL376" s="4" t="b">
        <f t="shared" si="519"/>
        <v>0</v>
      </c>
      <c r="BM376" s="4" t="b">
        <f t="shared" si="520"/>
        <v>0</v>
      </c>
      <c r="BN376" s="4" t="b">
        <f t="shared" si="521"/>
        <v>0</v>
      </c>
      <c r="BO376" s="4" t="b">
        <f t="shared" si="522"/>
        <v>0</v>
      </c>
      <c r="BP376" s="4" t="b">
        <f t="shared" si="523"/>
        <v>1</v>
      </c>
      <c r="BQ376" s="4" t="b">
        <f t="shared" si="524"/>
        <v>0</v>
      </c>
      <c r="BR376" s="4" t="b">
        <f t="shared" si="525"/>
        <v>0</v>
      </c>
      <c r="BS376" s="4" t="b">
        <f t="shared" si="526"/>
        <v>1</v>
      </c>
      <c r="BT376" s="4" t="b">
        <f t="shared" si="527"/>
        <v>0</v>
      </c>
      <c r="BU376" s="4" t="b">
        <f t="shared" si="528"/>
        <v>1</v>
      </c>
      <c r="BV376" s="4" t="b">
        <f t="shared" si="529"/>
        <v>0</v>
      </c>
      <c r="BW376" s="4" t="b">
        <f t="shared" si="530"/>
        <v>0</v>
      </c>
      <c r="BX376" s="4" t="b">
        <f t="shared" si="531"/>
        <v>1</v>
      </c>
      <c r="BY376" s="4" t="b">
        <f t="shared" si="532"/>
        <v>0</v>
      </c>
      <c r="BZ376" s="4" t="b">
        <f t="shared" si="533"/>
        <v>0</v>
      </c>
      <c r="CA376" s="4" t="b">
        <f t="shared" si="534"/>
        <v>0</v>
      </c>
      <c r="CB376" s="4" t="b">
        <f t="shared" si="535"/>
        <v>1</v>
      </c>
      <c r="CC376" s="4" t="b">
        <f t="shared" si="536"/>
        <v>1</v>
      </c>
      <c r="CD376" s="4" t="b">
        <f t="shared" si="537"/>
        <v>0</v>
      </c>
      <c r="CE376" s="4" t="b">
        <f t="shared" si="538"/>
        <v>0</v>
      </c>
      <c r="CF376" s="4" t="b">
        <f t="shared" si="539"/>
        <v>0</v>
      </c>
      <c r="CG376" s="4" t="b">
        <f t="shared" si="540"/>
        <v>1</v>
      </c>
      <c r="CH376" s="4" t="b">
        <f t="shared" si="541"/>
        <v>1</v>
      </c>
      <c r="CI376" s="4" t="b">
        <f t="shared" si="542"/>
        <v>0</v>
      </c>
      <c r="CJ376" s="4" t="b">
        <f t="shared" si="543"/>
        <v>0</v>
      </c>
      <c r="CK376" s="4" t="b">
        <f t="shared" si="544"/>
        <v>0</v>
      </c>
      <c r="CL376" s="4" t="b">
        <f t="shared" si="545"/>
        <v>0</v>
      </c>
      <c r="CM376" s="4" t="b">
        <f t="shared" si="546"/>
        <v>0</v>
      </c>
      <c r="CN376" s="4" t="b">
        <f t="shared" si="547"/>
        <v>0</v>
      </c>
      <c r="CO376" s="4" t="b">
        <f t="shared" si="548"/>
        <v>0</v>
      </c>
      <c r="CP376" s="4" t="b">
        <f t="shared" si="549"/>
        <v>0</v>
      </c>
      <c r="CQ376" s="4" t="b">
        <f t="shared" si="550"/>
        <v>0</v>
      </c>
      <c r="CR376" s="4" t="b">
        <f t="shared" si="551"/>
        <v>0</v>
      </c>
      <c r="CS376" s="4" t="b">
        <f t="shared" si="552"/>
        <v>0</v>
      </c>
      <c r="CT376" s="4" t="b">
        <f t="shared" si="553"/>
        <v>0</v>
      </c>
      <c r="CU376" s="4" t="b">
        <f t="shared" si="554"/>
        <v>0</v>
      </c>
      <c r="CV376" s="4" t="b">
        <f t="shared" si="555"/>
        <v>0</v>
      </c>
      <c r="CW376" s="4" t="b">
        <f t="shared" si="556"/>
        <v>0</v>
      </c>
      <c r="CX376" s="4" t="b">
        <f t="shared" si="557"/>
        <v>0</v>
      </c>
      <c r="CY376" s="4" t="b">
        <f t="shared" si="558"/>
        <v>0</v>
      </c>
      <c r="CZ376" s="4" t="b">
        <f t="shared" si="559"/>
        <v>1</v>
      </c>
      <c r="DA376" s="4" t="b">
        <f t="shared" si="560"/>
        <v>0</v>
      </c>
      <c r="DB376" s="4" t="b">
        <f t="shared" si="561"/>
        <v>0</v>
      </c>
      <c r="DC376" s="4" t="b">
        <f t="shared" si="562"/>
        <v>0</v>
      </c>
      <c r="DD376" s="4" t="b">
        <f t="shared" si="563"/>
        <v>0</v>
      </c>
    </row>
    <row r="377" spans="1:108">
      <c r="A377" s="4" t="s">
        <v>1806</v>
      </c>
      <c r="B377" t="s">
        <v>1795</v>
      </c>
      <c r="C377" t="s">
        <v>1795</v>
      </c>
      <c r="D377" s="4"/>
      <c r="E377" s="4" t="s">
        <v>1082</v>
      </c>
      <c r="F377" t="s">
        <v>1041</v>
      </c>
      <c r="G377" t="s">
        <v>970</v>
      </c>
      <c r="H377" t="s">
        <v>7428</v>
      </c>
      <c r="I377" t="s">
        <v>7418</v>
      </c>
      <c r="J377" s="4" t="s">
        <v>119</v>
      </c>
      <c r="K377" s="4" t="s">
        <v>109</v>
      </c>
      <c r="L377" s="4" t="s">
        <v>6684</v>
      </c>
      <c r="M377" t="s">
        <v>6079</v>
      </c>
      <c r="N377" s="4" t="s">
        <v>1807</v>
      </c>
      <c r="O377" s="4" t="b">
        <f t="shared" si="470"/>
        <v>1</v>
      </c>
      <c r="P377" s="4" t="b">
        <f t="shared" si="471"/>
        <v>1</v>
      </c>
      <c r="Q377" s="4" t="b">
        <f t="shared" si="472"/>
        <v>1</v>
      </c>
      <c r="R377" s="4" t="b">
        <f t="shared" si="473"/>
        <v>1</v>
      </c>
      <c r="S377" s="4" t="b">
        <f t="shared" si="474"/>
        <v>1</v>
      </c>
      <c r="T377" s="4" t="b">
        <f t="shared" si="475"/>
        <v>1</v>
      </c>
      <c r="U377" s="4" t="b">
        <f t="shared" si="476"/>
        <v>1</v>
      </c>
      <c r="V377" s="4" t="b">
        <f t="shared" si="477"/>
        <v>1</v>
      </c>
      <c r="W377" s="4" t="b">
        <f t="shared" si="478"/>
        <v>1</v>
      </c>
      <c r="X377" s="4" t="b">
        <f t="shared" si="479"/>
        <v>1</v>
      </c>
      <c r="Y377" s="4" t="b">
        <f t="shared" si="480"/>
        <v>1</v>
      </c>
      <c r="Z377" s="4" t="b">
        <f t="shared" si="481"/>
        <v>0</v>
      </c>
      <c r="AA377" s="4" t="b">
        <f t="shared" si="482"/>
        <v>1</v>
      </c>
      <c r="AB377" s="4" t="b">
        <f t="shared" si="483"/>
        <v>0</v>
      </c>
      <c r="AC377" s="4" t="b">
        <f t="shared" si="484"/>
        <v>0</v>
      </c>
      <c r="AD377" s="4" t="b">
        <f t="shared" si="485"/>
        <v>0</v>
      </c>
      <c r="AE377" s="4" t="b">
        <f t="shared" si="486"/>
        <v>0</v>
      </c>
      <c r="AF377" s="4" t="b">
        <f t="shared" si="487"/>
        <v>0</v>
      </c>
      <c r="AG377" s="4" t="b">
        <f t="shared" si="488"/>
        <v>0</v>
      </c>
      <c r="AH377" s="4" t="b">
        <f t="shared" si="489"/>
        <v>1</v>
      </c>
      <c r="AI377" s="4" t="b">
        <f t="shared" si="490"/>
        <v>1</v>
      </c>
      <c r="AJ377" s="4" t="b">
        <f t="shared" si="491"/>
        <v>0</v>
      </c>
      <c r="AK377" s="4" t="b">
        <f t="shared" si="492"/>
        <v>0</v>
      </c>
      <c r="AL377" s="4" t="b">
        <f t="shared" si="493"/>
        <v>0</v>
      </c>
      <c r="AM377" s="4" t="b">
        <f t="shared" si="494"/>
        <v>1</v>
      </c>
      <c r="AN377" s="4" t="b">
        <f t="shared" si="495"/>
        <v>0</v>
      </c>
      <c r="AO377" s="4" t="b">
        <f t="shared" si="496"/>
        <v>0</v>
      </c>
      <c r="AP377" s="4" t="b">
        <f t="shared" si="497"/>
        <v>0</v>
      </c>
      <c r="AQ377" s="4" t="b">
        <f t="shared" si="498"/>
        <v>1</v>
      </c>
      <c r="AR377" s="4" t="b">
        <f t="shared" si="499"/>
        <v>0</v>
      </c>
      <c r="AS377" s="4" t="b">
        <f t="shared" si="500"/>
        <v>0</v>
      </c>
      <c r="AT377" s="4" t="b">
        <f t="shared" si="501"/>
        <v>1</v>
      </c>
      <c r="AU377" s="4" t="b">
        <f t="shared" si="502"/>
        <v>1</v>
      </c>
      <c r="AV377" s="4" t="b">
        <f t="shared" si="503"/>
        <v>1</v>
      </c>
      <c r="AW377" s="4" t="b">
        <f t="shared" si="504"/>
        <v>0</v>
      </c>
      <c r="AX377" s="4" t="b">
        <f t="shared" si="505"/>
        <v>0</v>
      </c>
      <c r="AY377" s="4" t="b">
        <f t="shared" si="506"/>
        <v>1</v>
      </c>
      <c r="AZ377" s="4" t="b">
        <f t="shared" si="507"/>
        <v>0</v>
      </c>
      <c r="BA377" s="4" t="b">
        <f t="shared" si="508"/>
        <v>1</v>
      </c>
      <c r="BB377" s="4" t="b">
        <f t="shared" si="509"/>
        <v>1</v>
      </c>
      <c r="BC377" s="4" t="b">
        <f t="shared" si="510"/>
        <v>0</v>
      </c>
      <c r="BD377" s="4" t="b">
        <f t="shared" si="511"/>
        <v>0</v>
      </c>
      <c r="BE377" s="4" t="b">
        <f t="shared" si="512"/>
        <v>0</v>
      </c>
      <c r="BF377" s="4" t="b">
        <f t="shared" si="513"/>
        <v>1</v>
      </c>
      <c r="BG377" s="4" t="b">
        <f t="shared" si="514"/>
        <v>1</v>
      </c>
      <c r="BH377" s="4" t="b">
        <f t="shared" si="515"/>
        <v>0</v>
      </c>
      <c r="BI377" s="4" t="b">
        <f t="shared" si="516"/>
        <v>0</v>
      </c>
      <c r="BJ377" s="4" t="b">
        <f t="shared" si="517"/>
        <v>0</v>
      </c>
      <c r="BK377" s="4" t="b">
        <f t="shared" si="518"/>
        <v>0</v>
      </c>
      <c r="BL377" s="4" t="b">
        <f t="shared" si="519"/>
        <v>0</v>
      </c>
      <c r="BM377" s="4" t="b">
        <f t="shared" si="520"/>
        <v>0</v>
      </c>
      <c r="BN377" s="4" t="b">
        <f t="shared" si="521"/>
        <v>0</v>
      </c>
      <c r="BO377" s="4" t="b">
        <f t="shared" si="522"/>
        <v>1</v>
      </c>
      <c r="BP377" s="4" t="b">
        <f t="shared" si="523"/>
        <v>1</v>
      </c>
      <c r="BQ377" s="4" t="b">
        <f t="shared" si="524"/>
        <v>1</v>
      </c>
      <c r="BR377" s="4" t="b">
        <f t="shared" si="525"/>
        <v>0</v>
      </c>
      <c r="BS377" s="4" t="b">
        <f t="shared" si="526"/>
        <v>1</v>
      </c>
      <c r="BT377" s="4" t="b">
        <f t="shared" si="527"/>
        <v>0</v>
      </c>
      <c r="BU377" s="4" t="b">
        <f t="shared" si="528"/>
        <v>1</v>
      </c>
      <c r="BV377" s="4" t="b">
        <f t="shared" si="529"/>
        <v>1</v>
      </c>
      <c r="BW377" s="4" t="b">
        <f t="shared" si="530"/>
        <v>0</v>
      </c>
      <c r="BX377" s="4" t="b">
        <f t="shared" si="531"/>
        <v>0</v>
      </c>
      <c r="BY377" s="4" t="b">
        <f t="shared" si="532"/>
        <v>0</v>
      </c>
      <c r="BZ377" s="4" t="b">
        <f t="shared" si="533"/>
        <v>0</v>
      </c>
      <c r="CA377" s="4" t="b">
        <f t="shared" si="534"/>
        <v>1</v>
      </c>
      <c r="CB377" s="4" t="b">
        <f t="shared" si="535"/>
        <v>1</v>
      </c>
      <c r="CC377" s="4" t="b">
        <f t="shared" si="536"/>
        <v>0</v>
      </c>
      <c r="CD377" s="4" t="b">
        <f t="shared" si="537"/>
        <v>0</v>
      </c>
      <c r="CE377" s="4" t="b">
        <f t="shared" si="538"/>
        <v>1</v>
      </c>
      <c r="CF377" s="4" t="b">
        <f t="shared" si="539"/>
        <v>1</v>
      </c>
      <c r="CG377" s="4" t="b">
        <f t="shared" si="540"/>
        <v>0</v>
      </c>
      <c r="CH377" s="4" t="b">
        <f t="shared" si="541"/>
        <v>0</v>
      </c>
      <c r="CI377" s="4" t="b">
        <f t="shared" si="542"/>
        <v>0</v>
      </c>
      <c r="CJ377" s="4" t="b">
        <f t="shared" si="543"/>
        <v>1</v>
      </c>
      <c r="CK377" s="4" t="b">
        <f t="shared" si="544"/>
        <v>1</v>
      </c>
      <c r="CL377" s="4" t="b">
        <f t="shared" si="545"/>
        <v>0</v>
      </c>
      <c r="CM377" s="4" t="b">
        <f t="shared" si="546"/>
        <v>0</v>
      </c>
      <c r="CN377" s="4" t="b">
        <f t="shared" si="547"/>
        <v>0</v>
      </c>
      <c r="CO377" s="4" t="b">
        <f t="shared" si="548"/>
        <v>1</v>
      </c>
      <c r="CP377" s="4" t="b">
        <f t="shared" si="549"/>
        <v>0</v>
      </c>
      <c r="CQ377" s="4" t="b">
        <f t="shared" si="550"/>
        <v>0</v>
      </c>
      <c r="CR377" s="4" t="b">
        <f t="shared" si="551"/>
        <v>0</v>
      </c>
      <c r="CS377" s="4" t="b">
        <f t="shared" si="552"/>
        <v>0</v>
      </c>
      <c r="CT377" s="4" t="b">
        <f t="shared" si="553"/>
        <v>0</v>
      </c>
      <c r="CU377" s="4" t="b">
        <f t="shared" si="554"/>
        <v>0</v>
      </c>
      <c r="CV377" s="4" t="b">
        <f t="shared" si="555"/>
        <v>0</v>
      </c>
      <c r="CW377" s="4" t="b">
        <f t="shared" si="556"/>
        <v>1</v>
      </c>
      <c r="CX377" s="4" t="b">
        <f t="shared" si="557"/>
        <v>0</v>
      </c>
      <c r="CY377" s="4" t="b">
        <f t="shared" si="558"/>
        <v>0</v>
      </c>
      <c r="CZ377" s="4" t="b">
        <f t="shared" si="559"/>
        <v>0</v>
      </c>
      <c r="DA377" s="4" t="b">
        <f t="shared" si="560"/>
        <v>0</v>
      </c>
      <c r="DB377" s="4" t="b">
        <f t="shared" si="561"/>
        <v>0</v>
      </c>
      <c r="DC377" s="4" t="b">
        <f t="shared" si="562"/>
        <v>0</v>
      </c>
      <c r="DD377" s="4" t="b">
        <f t="shared" si="563"/>
        <v>0</v>
      </c>
    </row>
    <row r="378" spans="1:108">
      <c r="A378" t="s">
        <v>1808</v>
      </c>
      <c r="B378" t="s">
        <v>1795</v>
      </c>
      <c r="C378" t="s">
        <v>1795</v>
      </c>
      <c r="E378" t="s">
        <v>1082</v>
      </c>
      <c r="F378" t="s">
        <v>1041</v>
      </c>
      <c r="G378" t="s">
        <v>970</v>
      </c>
      <c r="H378" t="s">
        <v>7428</v>
      </c>
      <c r="I378" t="s">
        <v>7418</v>
      </c>
      <c r="J378" t="s">
        <v>1248</v>
      </c>
      <c r="K378" t="s">
        <v>109</v>
      </c>
      <c r="L378" t="s">
        <v>6685</v>
      </c>
      <c r="M378" t="s">
        <v>6079</v>
      </c>
      <c r="N378" t="s">
        <v>1809</v>
      </c>
      <c r="O378" t="b">
        <f t="shared" si="470"/>
        <v>0</v>
      </c>
      <c r="P378" t="b">
        <f t="shared" si="471"/>
        <v>0</v>
      </c>
      <c r="Q378" t="b">
        <f t="shared" si="472"/>
        <v>0</v>
      </c>
      <c r="R378" t="b">
        <f t="shared" si="473"/>
        <v>1</v>
      </c>
      <c r="S378" t="b">
        <f t="shared" si="474"/>
        <v>0</v>
      </c>
      <c r="T378" t="b">
        <f t="shared" si="475"/>
        <v>0</v>
      </c>
      <c r="U378" t="b">
        <f t="shared" si="476"/>
        <v>0</v>
      </c>
      <c r="V378" t="b">
        <f t="shared" si="477"/>
        <v>1</v>
      </c>
      <c r="W378" t="b">
        <f t="shared" si="478"/>
        <v>0</v>
      </c>
      <c r="X378" t="b">
        <f t="shared" si="479"/>
        <v>1</v>
      </c>
      <c r="Y378" t="b">
        <f t="shared" si="480"/>
        <v>0</v>
      </c>
      <c r="Z378" t="b">
        <f t="shared" si="481"/>
        <v>0</v>
      </c>
      <c r="AA378" t="b">
        <f t="shared" si="482"/>
        <v>1</v>
      </c>
      <c r="AB378" t="b">
        <f t="shared" si="483"/>
        <v>0</v>
      </c>
      <c r="AC378" t="b">
        <f t="shared" si="484"/>
        <v>0</v>
      </c>
      <c r="AD378" t="b">
        <f t="shared" si="485"/>
        <v>0</v>
      </c>
      <c r="AE378" t="b">
        <f t="shared" si="486"/>
        <v>0</v>
      </c>
      <c r="AF378" t="b">
        <f t="shared" si="487"/>
        <v>0</v>
      </c>
      <c r="AG378" t="b">
        <f t="shared" si="488"/>
        <v>0</v>
      </c>
      <c r="AH378" t="b">
        <f t="shared" si="489"/>
        <v>0</v>
      </c>
      <c r="AI378" t="b">
        <f t="shared" si="490"/>
        <v>0</v>
      </c>
      <c r="AJ378" t="b">
        <f t="shared" si="491"/>
        <v>0</v>
      </c>
      <c r="AK378" t="b">
        <f t="shared" si="492"/>
        <v>0</v>
      </c>
      <c r="AL378" t="b">
        <f t="shared" si="493"/>
        <v>0</v>
      </c>
      <c r="AM378" t="b">
        <f t="shared" si="494"/>
        <v>0</v>
      </c>
      <c r="AN378" t="b">
        <f t="shared" si="495"/>
        <v>0</v>
      </c>
      <c r="AO378" t="b">
        <f t="shared" si="496"/>
        <v>0</v>
      </c>
      <c r="AP378" t="b">
        <f t="shared" si="497"/>
        <v>0</v>
      </c>
      <c r="AQ378" t="b">
        <f t="shared" si="498"/>
        <v>0</v>
      </c>
      <c r="AR378" t="b">
        <f t="shared" si="499"/>
        <v>0</v>
      </c>
      <c r="AS378" t="b">
        <f t="shared" si="500"/>
        <v>0</v>
      </c>
      <c r="AT378" t="b">
        <f t="shared" si="501"/>
        <v>0</v>
      </c>
      <c r="AU378" t="b">
        <f t="shared" si="502"/>
        <v>0</v>
      </c>
      <c r="AV378" t="b">
        <f t="shared" si="503"/>
        <v>0</v>
      </c>
      <c r="AW378" t="b">
        <f t="shared" si="504"/>
        <v>0</v>
      </c>
      <c r="AX378" t="b">
        <f t="shared" si="505"/>
        <v>0</v>
      </c>
      <c r="AY378" t="b">
        <f t="shared" si="506"/>
        <v>0</v>
      </c>
      <c r="AZ378" t="b">
        <f t="shared" si="507"/>
        <v>0</v>
      </c>
      <c r="BA378" t="b">
        <f t="shared" si="508"/>
        <v>0</v>
      </c>
      <c r="BB378" t="b">
        <f t="shared" si="509"/>
        <v>0</v>
      </c>
      <c r="BC378" t="b">
        <f t="shared" si="510"/>
        <v>1</v>
      </c>
      <c r="BD378" t="b">
        <f t="shared" si="511"/>
        <v>0</v>
      </c>
      <c r="BE378" t="b">
        <f t="shared" si="512"/>
        <v>0</v>
      </c>
      <c r="BF378" t="b">
        <f t="shared" si="513"/>
        <v>1</v>
      </c>
      <c r="BG378" t="b">
        <f t="shared" si="514"/>
        <v>0</v>
      </c>
      <c r="BH378" t="b">
        <f t="shared" si="515"/>
        <v>0</v>
      </c>
      <c r="BI378" t="b">
        <f t="shared" si="516"/>
        <v>0</v>
      </c>
      <c r="BJ378" t="b">
        <f t="shared" si="517"/>
        <v>0</v>
      </c>
      <c r="BK378" t="b">
        <f t="shared" si="518"/>
        <v>0</v>
      </c>
      <c r="BL378" t="b">
        <f t="shared" si="519"/>
        <v>0</v>
      </c>
      <c r="BM378" t="b">
        <f t="shared" si="520"/>
        <v>0</v>
      </c>
      <c r="BN378" t="b">
        <f t="shared" si="521"/>
        <v>0</v>
      </c>
      <c r="BO378" t="b">
        <f t="shared" si="522"/>
        <v>0</v>
      </c>
      <c r="BP378" t="b">
        <f t="shared" si="523"/>
        <v>0</v>
      </c>
      <c r="BQ378" t="b">
        <f t="shared" si="524"/>
        <v>0</v>
      </c>
      <c r="BR378" t="b">
        <f t="shared" si="525"/>
        <v>0</v>
      </c>
      <c r="BS378" t="b">
        <f t="shared" si="526"/>
        <v>0</v>
      </c>
      <c r="BT378" t="b">
        <f t="shared" si="527"/>
        <v>0</v>
      </c>
      <c r="BU378" t="b">
        <f t="shared" si="528"/>
        <v>0</v>
      </c>
      <c r="BV378" t="b">
        <f t="shared" si="529"/>
        <v>0</v>
      </c>
      <c r="BW378" t="b">
        <f t="shared" si="530"/>
        <v>0</v>
      </c>
      <c r="BX378" t="b">
        <f t="shared" si="531"/>
        <v>0</v>
      </c>
      <c r="BY378" t="b">
        <f t="shared" si="532"/>
        <v>0</v>
      </c>
      <c r="BZ378" t="b">
        <f t="shared" si="533"/>
        <v>0</v>
      </c>
      <c r="CA378" t="b">
        <f t="shared" si="534"/>
        <v>0</v>
      </c>
      <c r="CB378" t="b">
        <f t="shared" si="535"/>
        <v>0</v>
      </c>
      <c r="CC378" t="b">
        <f t="shared" si="536"/>
        <v>0</v>
      </c>
      <c r="CD378" t="b">
        <f t="shared" si="537"/>
        <v>0</v>
      </c>
      <c r="CE378" t="b">
        <f t="shared" si="538"/>
        <v>0</v>
      </c>
      <c r="CF378" t="b">
        <f t="shared" si="539"/>
        <v>0</v>
      </c>
      <c r="CG378" t="b">
        <f t="shared" si="540"/>
        <v>0</v>
      </c>
      <c r="CH378" t="b">
        <f t="shared" si="541"/>
        <v>0</v>
      </c>
      <c r="CI378" t="b">
        <f t="shared" si="542"/>
        <v>0</v>
      </c>
      <c r="CJ378" t="b">
        <f t="shared" si="543"/>
        <v>0</v>
      </c>
      <c r="CK378" t="b">
        <f t="shared" si="544"/>
        <v>0</v>
      </c>
      <c r="CL378" t="b">
        <f t="shared" si="545"/>
        <v>0</v>
      </c>
      <c r="CM378" t="b">
        <f t="shared" si="546"/>
        <v>0</v>
      </c>
      <c r="CN378" t="b">
        <f t="shared" si="547"/>
        <v>0</v>
      </c>
      <c r="CO378" t="b">
        <f t="shared" si="548"/>
        <v>0</v>
      </c>
      <c r="CP378" t="b">
        <f t="shared" si="549"/>
        <v>0</v>
      </c>
      <c r="CQ378" t="b">
        <f t="shared" si="550"/>
        <v>0</v>
      </c>
      <c r="CR378" t="b">
        <f t="shared" si="551"/>
        <v>0</v>
      </c>
      <c r="CS378" t="b">
        <f t="shared" si="552"/>
        <v>0</v>
      </c>
      <c r="CT378" t="b">
        <f t="shared" si="553"/>
        <v>0</v>
      </c>
      <c r="CU378" t="b">
        <f t="shared" si="554"/>
        <v>0</v>
      </c>
      <c r="CV378" t="b">
        <f t="shared" si="555"/>
        <v>0</v>
      </c>
      <c r="CW378" t="b">
        <f t="shared" si="556"/>
        <v>0</v>
      </c>
      <c r="CX378" t="b">
        <f t="shared" si="557"/>
        <v>0</v>
      </c>
      <c r="CY378" t="b">
        <f t="shared" si="558"/>
        <v>0</v>
      </c>
      <c r="CZ378" t="b">
        <f t="shared" si="559"/>
        <v>0</v>
      </c>
      <c r="DA378" t="b">
        <f t="shared" si="560"/>
        <v>0</v>
      </c>
      <c r="DB378" t="b">
        <f t="shared" si="561"/>
        <v>0</v>
      </c>
      <c r="DC378" t="b">
        <f t="shared" si="562"/>
        <v>0</v>
      </c>
      <c r="DD378" t="b">
        <f t="shared" si="563"/>
        <v>0</v>
      </c>
    </row>
    <row r="379" spans="1:108">
      <c r="A379" t="s">
        <v>1810</v>
      </c>
      <c r="B379" t="s">
        <v>1795</v>
      </c>
      <c r="C379" t="s">
        <v>1795</v>
      </c>
      <c r="E379" t="s">
        <v>1082</v>
      </c>
      <c r="F379" t="s">
        <v>1041</v>
      </c>
      <c r="G379" t="s">
        <v>970</v>
      </c>
      <c r="H379" t="s">
        <v>7428</v>
      </c>
      <c r="I379" t="s">
        <v>7418</v>
      </c>
      <c r="J379" t="s">
        <v>109</v>
      </c>
      <c r="K379" t="s">
        <v>109</v>
      </c>
      <c r="L379" t="s">
        <v>6686</v>
      </c>
      <c r="M379" t="s">
        <v>6079</v>
      </c>
      <c r="N379" t="s">
        <v>1811</v>
      </c>
      <c r="O379" t="b">
        <f t="shared" si="470"/>
        <v>0</v>
      </c>
      <c r="P379" t="b">
        <f t="shared" si="471"/>
        <v>0</v>
      </c>
      <c r="Q379" t="b">
        <f t="shared" si="472"/>
        <v>1</v>
      </c>
      <c r="R379" t="b">
        <f t="shared" si="473"/>
        <v>1</v>
      </c>
      <c r="S379" t="b">
        <f t="shared" si="474"/>
        <v>0</v>
      </c>
      <c r="T379" t="b">
        <f t="shared" si="475"/>
        <v>0</v>
      </c>
      <c r="U379" t="b">
        <f t="shared" si="476"/>
        <v>1</v>
      </c>
      <c r="V379" t="b">
        <f t="shared" si="477"/>
        <v>1</v>
      </c>
      <c r="W379" t="b">
        <f t="shared" si="478"/>
        <v>0</v>
      </c>
      <c r="X379" t="b">
        <f t="shared" si="479"/>
        <v>0</v>
      </c>
      <c r="Y379" t="b">
        <f t="shared" si="480"/>
        <v>1</v>
      </c>
      <c r="Z379" t="b">
        <f t="shared" si="481"/>
        <v>0</v>
      </c>
      <c r="AA379" t="b">
        <f t="shared" si="482"/>
        <v>1</v>
      </c>
      <c r="AB379" t="b">
        <f t="shared" si="483"/>
        <v>0</v>
      </c>
      <c r="AC379" t="b">
        <f t="shared" si="484"/>
        <v>0</v>
      </c>
      <c r="AD379" t="b">
        <f t="shared" si="485"/>
        <v>0</v>
      </c>
      <c r="AE379" t="b">
        <f t="shared" si="486"/>
        <v>0</v>
      </c>
      <c r="AF379" t="b">
        <f t="shared" si="487"/>
        <v>0</v>
      </c>
      <c r="AG379" t="b">
        <f t="shared" si="488"/>
        <v>0</v>
      </c>
      <c r="AH379" t="b">
        <f t="shared" si="489"/>
        <v>1</v>
      </c>
      <c r="AI379" t="b">
        <f t="shared" si="490"/>
        <v>0</v>
      </c>
      <c r="AJ379" t="b">
        <f t="shared" si="491"/>
        <v>0</v>
      </c>
      <c r="AK379" t="b">
        <f t="shared" si="492"/>
        <v>0</v>
      </c>
      <c r="AL379" t="b">
        <f t="shared" si="493"/>
        <v>0</v>
      </c>
      <c r="AM379" t="b">
        <f t="shared" si="494"/>
        <v>0</v>
      </c>
      <c r="AN379" t="b">
        <f t="shared" si="495"/>
        <v>0</v>
      </c>
      <c r="AO379" t="b">
        <f t="shared" si="496"/>
        <v>0</v>
      </c>
      <c r="AP379" t="b">
        <f t="shared" si="497"/>
        <v>0</v>
      </c>
      <c r="AQ379" t="b">
        <f t="shared" si="498"/>
        <v>0</v>
      </c>
      <c r="AR379" t="b">
        <f t="shared" si="499"/>
        <v>0</v>
      </c>
      <c r="AS379" t="b">
        <f t="shared" si="500"/>
        <v>0</v>
      </c>
      <c r="AT379" t="b">
        <f t="shared" si="501"/>
        <v>1</v>
      </c>
      <c r="AU379" t="b">
        <f t="shared" si="502"/>
        <v>0</v>
      </c>
      <c r="AV379" t="b">
        <f t="shared" si="503"/>
        <v>0</v>
      </c>
      <c r="AW379" t="b">
        <f t="shared" si="504"/>
        <v>0</v>
      </c>
      <c r="AX379" t="b">
        <f t="shared" si="505"/>
        <v>1</v>
      </c>
      <c r="AY379" t="b">
        <f t="shared" si="506"/>
        <v>0</v>
      </c>
      <c r="AZ379" t="b">
        <f t="shared" si="507"/>
        <v>0</v>
      </c>
      <c r="BA379" t="b">
        <f t="shared" si="508"/>
        <v>0</v>
      </c>
      <c r="BB379" t="b">
        <f t="shared" si="509"/>
        <v>0</v>
      </c>
      <c r="BC379" t="b">
        <f t="shared" si="510"/>
        <v>1</v>
      </c>
      <c r="BD379" t="b">
        <f t="shared" si="511"/>
        <v>0</v>
      </c>
      <c r="BE379" t="b">
        <f t="shared" si="512"/>
        <v>0</v>
      </c>
      <c r="BF379" t="b">
        <f t="shared" si="513"/>
        <v>0</v>
      </c>
      <c r="BG379" t="b">
        <f t="shared" si="514"/>
        <v>0</v>
      </c>
      <c r="BH379" t="b">
        <f t="shared" si="515"/>
        <v>0</v>
      </c>
      <c r="BI379" t="b">
        <f t="shared" si="516"/>
        <v>0</v>
      </c>
      <c r="BJ379" t="b">
        <f t="shared" si="517"/>
        <v>0</v>
      </c>
      <c r="BK379" t="b">
        <f t="shared" si="518"/>
        <v>0</v>
      </c>
      <c r="BL379" t="b">
        <f t="shared" si="519"/>
        <v>0</v>
      </c>
      <c r="BM379" t="b">
        <f t="shared" si="520"/>
        <v>0</v>
      </c>
      <c r="BN379" t="b">
        <f t="shared" si="521"/>
        <v>0</v>
      </c>
      <c r="BO379" t="b">
        <f t="shared" si="522"/>
        <v>0</v>
      </c>
      <c r="BP379" t="b">
        <f t="shared" si="523"/>
        <v>0</v>
      </c>
      <c r="BQ379" t="b">
        <f t="shared" si="524"/>
        <v>0</v>
      </c>
      <c r="BR379" t="b">
        <f t="shared" si="525"/>
        <v>0</v>
      </c>
      <c r="BS379" t="b">
        <f t="shared" si="526"/>
        <v>0</v>
      </c>
      <c r="BT379" t="b">
        <f t="shared" si="527"/>
        <v>0</v>
      </c>
      <c r="BU379" t="b">
        <f t="shared" si="528"/>
        <v>0</v>
      </c>
      <c r="BV379" t="b">
        <f t="shared" si="529"/>
        <v>0</v>
      </c>
      <c r="BW379" t="b">
        <f t="shared" si="530"/>
        <v>0</v>
      </c>
      <c r="BX379" t="b">
        <f t="shared" si="531"/>
        <v>0</v>
      </c>
      <c r="BY379" t="b">
        <f t="shared" si="532"/>
        <v>0</v>
      </c>
      <c r="BZ379" t="b">
        <f t="shared" si="533"/>
        <v>0</v>
      </c>
      <c r="CA379" t="b">
        <f t="shared" si="534"/>
        <v>0</v>
      </c>
      <c r="CB379" t="b">
        <f t="shared" si="535"/>
        <v>0</v>
      </c>
      <c r="CC379" t="b">
        <f t="shared" si="536"/>
        <v>0</v>
      </c>
      <c r="CD379" t="b">
        <f t="shared" si="537"/>
        <v>0</v>
      </c>
      <c r="CE379" t="b">
        <f t="shared" si="538"/>
        <v>0</v>
      </c>
      <c r="CF379" t="b">
        <f t="shared" si="539"/>
        <v>0</v>
      </c>
      <c r="CG379" t="b">
        <f t="shared" si="540"/>
        <v>0</v>
      </c>
      <c r="CH379" t="b">
        <f t="shared" si="541"/>
        <v>0</v>
      </c>
      <c r="CI379" t="b">
        <f t="shared" si="542"/>
        <v>0</v>
      </c>
      <c r="CJ379" t="b">
        <f t="shared" si="543"/>
        <v>0</v>
      </c>
      <c r="CK379" t="b">
        <f t="shared" si="544"/>
        <v>0</v>
      </c>
      <c r="CL379" t="b">
        <f t="shared" si="545"/>
        <v>0</v>
      </c>
      <c r="CM379" t="b">
        <f t="shared" si="546"/>
        <v>0</v>
      </c>
      <c r="CN379" t="b">
        <f t="shared" si="547"/>
        <v>0</v>
      </c>
      <c r="CO379" t="b">
        <f t="shared" si="548"/>
        <v>0</v>
      </c>
      <c r="CP379" t="b">
        <f t="shared" si="549"/>
        <v>0</v>
      </c>
      <c r="CQ379" t="b">
        <f t="shared" si="550"/>
        <v>0</v>
      </c>
      <c r="CR379" t="b">
        <f t="shared" si="551"/>
        <v>0</v>
      </c>
      <c r="CS379" t="b">
        <f t="shared" si="552"/>
        <v>0</v>
      </c>
      <c r="CT379" t="b">
        <f t="shared" si="553"/>
        <v>0</v>
      </c>
      <c r="CU379" t="b">
        <f t="shared" si="554"/>
        <v>0</v>
      </c>
      <c r="CV379" t="b">
        <f t="shared" si="555"/>
        <v>0</v>
      </c>
      <c r="CW379" t="b">
        <f t="shared" si="556"/>
        <v>0</v>
      </c>
      <c r="CX379" t="b">
        <f t="shared" si="557"/>
        <v>0</v>
      </c>
      <c r="CY379" t="b">
        <f t="shared" si="558"/>
        <v>0</v>
      </c>
      <c r="CZ379" t="b">
        <f t="shared" si="559"/>
        <v>0</v>
      </c>
      <c r="DA379" t="b">
        <f t="shared" si="560"/>
        <v>0</v>
      </c>
      <c r="DB379" t="b">
        <f t="shared" si="561"/>
        <v>0</v>
      </c>
      <c r="DC379" t="b">
        <f t="shared" si="562"/>
        <v>0</v>
      </c>
      <c r="DD379" t="b">
        <f t="shared" si="563"/>
        <v>0</v>
      </c>
    </row>
    <row r="380" spans="1:108">
      <c r="A380" s="4" t="s">
        <v>1812</v>
      </c>
      <c r="B380" t="s">
        <v>1795</v>
      </c>
      <c r="C380" t="s">
        <v>1795</v>
      </c>
      <c r="D380" s="4"/>
      <c r="E380" s="4" t="s">
        <v>1082</v>
      </c>
      <c r="F380" t="s">
        <v>1041</v>
      </c>
      <c r="G380" t="s">
        <v>970</v>
      </c>
      <c r="H380" t="s">
        <v>7428</v>
      </c>
      <c r="I380" t="s">
        <v>7418</v>
      </c>
      <c r="J380" s="4" t="s">
        <v>109</v>
      </c>
      <c r="K380" s="4" t="s">
        <v>109</v>
      </c>
      <c r="L380" s="4" t="s">
        <v>6687</v>
      </c>
      <c r="M380" s="4" t="s">
        <v>200</v>
      </c>
      <c r="N380" s="4" t="s">
        <v>1813</v>
      </c>
      <c r="O380" s="4" t="b">
        <f t="shared" si="470"/>
        <v>1</v>
      </c>
      <c r="P380" s="4" t="b">
        <f t="shared" si="471"/>
        <v>1</v>
      </c>
      <c r="Q380" s="4" t="b">
        <f t="shared" si="472"/>
        <v>1</v>
      </c>
      <c r="R380" s="4" t="b">
        <f t="shared" si="473"/>
        <v>1</v>
      </c>
      <c r="S380" s="4" t="b">
        <f t="shared" si="474"/>
        <v>0</v>
      </c>
      <c r="T380" s="4" t="b">
        <f t="shared" si="475"/>
        <v>1</v>
      </c>
      <c r="U380" s="4" t="b">
        <f t="shared" si="476"/>
        <v>1</v>
      </c>
      <c r="V380" s="4" t="b">
        <f t="shared" si="477"/>
        <v>1</v>
      </c>
      <c r="W380" s="4" t="b">
        <f t="shared" si="478"/>
        <v>0</v>
      </c>
      <c r="X380" s="4" t="b">
        <f t="shared" si="479"/>
        <v>0</v>
      </c>
      <c r="Y380" s="4" t="b">
        <f t="shared" si="480"/>
        <v>1</v>
      </c>
      <c r="Z380" s="4" t="b">
        <f t="shared" si="481"/>
        <v>0</v>
      </c>
      <c r="AA380" s="4" t="b">
        <f t="shared" si="482"/>
        <v>1</v>
      </c>
      <c r="AB380" s="4" t="b">
        <f t="shared" si="483"/>
        <v>0</v>
      </c>
      <c r="AC380" s="4" t="b">
        <f t="shared" si="484"/>
        <v>0</v>
      </c>
      <c r="AD380" s="4" t="b">
        <f t="shared" si="485"/>
        <v>0</v>
      </c>
      <c r="AE380" s="4" t="b">
        <f t="shared" si="486"/>
        <v>0</v>
      </c>
      <c r="AF380" s="4" t="b">
        <f t="shared" si="487"/>
        <v>0</v>
      </c>
      <c r="AG380" s="4" t="b">
        <f t="shared" si="488"/>
        <v>0</v>
      </c>
      <c r="AH380" s="4" t="b">
        <f t="shared" si="489"/>
        <v>0</v>
      </c>
      <c r="AI380" s="4" t="b">
        <f t="shared" si="490"/>
        <v>0</v>
      </c>
      <c r="AJ380" s="4" t="b">
        <f t="shared" si="491"/>
        <v>0</v>
      </c>
      <c r="AK380" s="4" t="b">
        <f t="shared" si="492"/>
        <v>0</v>
      </c>
      <c r="AL380" s="4" t="b">
        <f t="shared" si="493"/>
        <v>0</v>
      </c>
      <c r="AM380" s="4" t="b">
        <f t="shared" si="494"/>
        <v>1</v>
      </c>
      <c r="AN380" s="4" t="b">
        <f t="shared" si="495"/>
        <v>1</v>
      </c>
      <c r="AO380" s="4" t="b">
        <f t="shared" si="496"/>
        <v>0</v>
      </c>
      <c r="AP380" s="4" t="b">
        <f t="shared" si="497"/>
        <v>0</v>
      </c>
      <c r="AQ380" s="4" t="b">
        <f t="shared" si="498"/>
        <v>1</v>
      </c>
      <c r="AR380" s="4" t="b">
        <f t="shared" si="499"/>
        <v>0</v>
      </c>
      <c r="AS380" s="4" t="b">
        <f t="shared" si="500"/>
        <v>0</v>
      </c>
      <c r="AT380" s="4" t="b">
        <f t="shared" si="501"/>
        <v>0</v>
      </c>
      <c r="AU380" s="4" t="b">
        <f t="shared" si="502"/>
        <v>0</v>
      </c>
      <c r="AV380" s="4" t="b">
        <f t="shared" si="503"/>
        <v>0</v>
      </c>
      <c r="AW380" s="4" t="b">
        <f t="shared" si="504"/>
        <v>0</v>
      </c>
      <c r="AX380" s="4" t="b">
        <f t="shared" si="505"/>
        <v>0</v>
      </c>
      <c r="AY380" s="4" t="b">
        <f t="shared" si="506"/>
        <v>0</v>
      </c>
      <c r="AZ380" s="4" t="b">
        <f t="shared" si="507"/>
        <v>0</v>
      </c>
      <c r="BA380" s="4" t="b">
        <f t="shared" si="508"/>
        <v>0</v>
      </c>
      <c r="BB380" s="4" t="b">
        <f t="shared" si="509"/>
        <v>1</v>
      </c>
      <c r="BC380" s="4" t="b">
        <f t="shared" si="510"/>
        <v>1</v>
      </c>
      <c r="BD380" s="4" t="b">
        <f t="shared" si="511"/>
        <v>0</v>
      </c>
      <c r="BE380" s="4" t="b">
        <f t="shared" si="512"/>
        <v>0</v>
      </c>
      <c r="BF380" s="4" t="b">
        <f t="shared" si="513"/>
        <v>0</v>
      </c>
      <c r="BG380" s="4" t="b">
        <f t="shared" si="514"/>
        <v>0</v>
      </c>
      <c r="BH380" s="4" t="b">
        <f t="shared" si="515"/>
        <v>0</v>
      </c>
      <c r="BI380" s="4" t="b">
        <f t="shared" si="516"/>
        <v>0</v>
      </c>
      <c r="BJ380" s="4" t="b">
        <f t="shared" si="517"/>
        <v>0</v>
      </c>
      <c r="BK380" s="4" t="b">
        <f t="shared" si="518"/>
        <v>0</v>
      </c>
      <c r="BL380" s="4" t="b">
        <f t="shared" si="519"/>
        <v>0</v>
      </c>
      <c r="BM380" s="4" t="b">
        <f t="shared" si="520"/>
        <v>0</v>
      </c>
      <c r="BN380" s="4" t="b">
        <f t="shared" si="521"/>
        <v>0</v>
      </c>
      <c r="BO380" s="4" t="b">
        <f t="shared" si="522"/>
        <v>1</v>
      </c>
      <c r="BP380" s="4" t="b">
        <f t="shared" si="523"/>
        <v>1</v>
      </c>
      <c r="BQ380" s="4" t="b">
        <f t="shared" si="524"/>
        <v>0</v>
      </c>
      <c r="BR380" s="4" t="b">
        <f t="shared" si="525"/>
        <v>0</v>
      </c>
      <c r="BS380" s="4" t="b">
        <f t="shared" si="526"/>
        <v>1</v>
      </c>
      <c r="BT380" s="4" t="b">
        <f t="shared" si="527"/>
        <v>0</v>
      </c>
      <c r="BU380" s="4" t="b">
        <f t="shared" si="528"/>
        <v>1</v>
      </c>
      <c r="BV380" s="4" t="b">
        <f t="shared" si="529"/>
        <v>1</v>
      </c>
      <c r="BW380" s="4" t="b">
        <f t="shared" si="530"/>
        <v>0</v>
      </c>
      <c r="BX380" s="4" t="b">
        <f t="shared" si="531"/>
        <v>0</v>
      </c>
      <c r="BY380" s="4" t="b">
        <f t="shared" si="532"/>
        <v>0</v>
      </c>
      <c r="BZ380" s="4" t="b">
        <f t="shared" si="533"/>
        <v>0</v>
      </c>
      <c r="CA380" s="4" t="b">
        <f t="shared" si="534"/>
        <v>0</v>
      </c>
      <c r="CB380" s="4" t="b">
        <f t="shared" si="535"/>
        <v>1</v>
      </c>
      <c r="CC380" s="4" t="b">
        <f t="shared" si="536"/>
        <v>0</v>
      </c>
      <c r="CD380" s="4" t="b">
        <f t="shared" si="537"/>
        <v>0</v>
      </c>
      <c r="CE380" s="4" t="b">
        <f t="shared" si="538"/>
        <v>0</v>
      </c>
      <c r="CF380" s="4" t="b">
        <f t="shared" si="539"/>
        <v>0</v>
      </c>
      <c r="CG380" s="4" t="b">
        <f t="shared" si="540"/>
        <v>0</v>
      </c>
      <c r="CH380" s="4" t="b">
        <f t="shared" si="541"/>
        <v>0</v>
      </c>
      <c r="CI380" s="4" t="b">
        <f t="shared" si="542"/>
        <v>0</v>
      </c>
      <c r="CJ380" s="4" t="b">
        <f t="shared" si="543"/>
        <v>0</v>
      </c>
      <c r="CK380" s="4" t="b">
        <f t="shared" si="544"/>
        <v>0</v>
      </c>
      <c r="CL380" s="4" t="b">
        <f t="shared" si="545"/>
        <v>0</v>
      </c>
      <c r="CM380" s="4" t="b">
        <f t="shared" si="546"/>
        <v>0</v>
      </c>
      <c r="CN380" s="4" t="b">
        <f t="shared" si="547"/>
        <v>0</v>
      </c>
      <c r="CO380" s="4" t="b">
        <f t="shared" si="548"/>
        <v>0</v>
      </c>
      <c r="CP380" s="4" t="b">
        <f t="shared" si="549"/>
        <v>0</v>
      </c>
      <c r="CQ380" s="4" t="b">
        <f t="shared" si="550"/>
        <v>0</v>
      </c>
      <c r="CR380" s="4" t="b">
        <f t="shared" si="551"/>
        <v>0</v>
      </c>
      <c r="CS380" s="4" t="b">
        <f t="shared" si="552"/>
        <v>0</v>
      </c>
      <c r="CT380" s="4" t="b">
        <f t="shared" si="553"/>
        <v>0</v>
      </c>
      <c r="CU380" s="4" t="b">
        <f t="shared" si="554"/>
        <v>0</v>
      </c>
      <c r="CV380" s="4" t="b">
        <f t="shared" si="555"/>
        <v>0</v>
      </c>
      <c r="CW380" s="4" t="b">
        <f t="shared" si="556"/>
        <v>0</v>
      </c>
      <c r="CX380" s="4" t="b">
        <f t="shared" si="557"/>
        <v>0</v>
      </c>
      <c r="CY380" s="4" t="b">
        <f t="shared" si="558"/>
        <v>0</v>
      </c>
      <c r="CZ380" s="4" t="b">
        <f t="shared" si="559"/>
        <v>0</v>
      </c>
      <c r="DA380" s="4" t="b">
        <f t="shared" si="560"/>
        <v>0</v>
      </c>
      <c r="DB380" s="4" t="b">
        <f t="shared" si="561"/>
        <v>0</v>
      </c>
      <c r="DC380" s="4" t="b">
        <f t="shared" si="562"/>
        <v>0</v>
      </c>
      <c r="DD380" s="4" t="b">
        <f t="shared" si="563"/>
        <v>0</v>
      </c>
    </row>
    <row r="381" spans="1:108">
      <c r="A381" t="s">
        <v>1814</v>
      </c>
      <c r="B381" t="s">
        <v>1795</v>
      </c>
      <c r="C381" t="s">
        <v>1795</v>
      </c>
      <c r="E381" t="s">
        <v>1082</v>
      </c>
      <c r="F381" t="s">
        <v>1041</v>
      </c>
      <c r="G381" t="s">
        <v>970</v>
      </c>
      <c r="H381" t="s">
        <v>7428</v>
      </c>
      <c r="I381" t="s">
        <v>7418</v>
      </c>
      <c r="J381" t="s">
        <v>109</v>
      </c>
      <c r="K381" t="s">
        <v>109</v>
      </c>
      <c r="L381" t="s">
        <v>6613</v>
      </c>
      <c r="M381" t="s">
        <v>6079</v>
      </c>
      <c r="N381" t="s">
        <v>1815</v>
      </c>
      <c r="O381" t="b">
        <f t="shared" si="470"/>
        <v>1</v>
      </c>
      <c r="P381" t="b">
        <f t="shared" si="471"/>
        <v>1</v>
      </c>
      <c r="Q381" t="b">
        <f t="shared" si="472"/>
        <v>1</v>
      </c>
      <c r="R381" t="b">
        <f t="shared" si="473"/>
        <v>1</v>
      </c>
      <c r="S381" t="b">
        <f t="shared" si="474"/>
        <v>1</v>
      </c>
      <c r="T381" t="b">
        <f t="shared" si="475"/>
        <v>0</v>
      </c>
      <c r="U381" t="b">
        <f t="shared" si="476"/>
        <v>1</v>
      </c>
      <c r="V381" t="b">
        <f t="shared" si="477"/>
        <v>1</v>
      </c>
      <c r="W381" t="b">
        <f t="shared" si="478"/>
        <v>0</v>
      </c>
      <c r="X381" t="b">
        <f t="shared" si="479"/>
        <v>0</v>
      </c>
      <c r="Y381" t="b">
        <f t="shared" si="480"/>
        <v>1</v>
      </c>
      <c r="Z381" t="b">
        <f t="shared" si="481"/>
        <v>0</v>
      </c>
      <c r="AA381" t="b">
        <f t="shared" si="482"/>
        <v>1</v>
      </c>
      <c r="AB381" t="b">
        <f t="shared" si="483"/>
        <v>0</v>
      </c>
      <c r="AC381" t="b">
        <f t="shared" si="484"/>
        <v>0</v>
      </c>
      <c r="AD381" t="b">
        <f t="shared" si="485"/>
        <v>0</v>
      </c>
      <c r="AE381" t="b">
        <f t="shared" si="486"/>
        <v>0</v>
      </c>
      <c r="AF381" t="b">
        <f t="shared" si="487"/>
        <v>0</v>
      </c>
      <c r="AG381" t="b">
        <f t="shared" si="488"/>
        <v>0</v>
      </c>
      <c r="AH381" t="b">
        <f t="shared" si="489"/>
        <v>0</v>
      </c>
      <c r="AI381" t="b">
        <f t="shared" si="490"/>
        <v>1</v>
      </c>
      <c r="AJ381" t="b">
        <f t="shared" si="491"/>
        <v>0</v>
      </c>
      <c r="AK381" t="b">
        <f t="shared" si="492"/>
        <v>0</v>
      </c>
      <c r="AL381" t="b">
        <f t="shared" si="493"/>
        <v>0</v>
      </c>
      <c r="AM381" t="b">
        <f t="shared" si="494"/>
        <v>0</v>
      </c>
      <c r="AN381" t="b">
        <f t="shared" si="495"/>
        <v>0</v>
      </c>
      <c r="AO381" t="b">
        <f t="shared" si="496"/>
        <v>0</v>
      </c>
      <c r="AP381" t="b">
        <f t="shared" si="497"/>
        <v>0</v>
      </c>
      <c r="AQ381" t="b">
        <f t="shared" si="498"/>
        <v>0</v>
      </c>
      <c r="AR381" t="b">
        <f t="shared" si="499"/>
        <v>0</v>
      </c>
      <c r="AS381" t="b">
        <f t="shared" si="500"/>
        <v>0</v>
      </c>
      <c r="AT381" t="b">
        <f t="shared" si="501"/>
        <v>0</v>
      </c>
      <c r="AU381" t="b">
        <f t="shared" si="502"/>
        <v>0</v>
      </c>
      <c r="AV381" t="b">
        <f t="shared" si="503"/>
        <v>1</v>
      </c>
      <c r="AW381" t="b">
        <f t="shared" si="504"/>
        <v>0</v>
      </c>
      <c r="AX381" t="b">
        <f t="shared" si="505"/>
        <v>0</v>
      </c>
      <c r="AY381" t="b">
        <f t="shared" si="506"/>
        <v>0</v>
      </c>
      <c r="AZ381" t="b">
        <f t="shared" si="507"/>
        <v>0</v>
      </c>
      <c r="BA381" t="b">
        <f t="shared" si="508"/>
        <v>0</v>
      </c>
      <c r="BB381" t="b">
        <f t="shared" si="509"/>
        <v>1</v>
      </c>
      <c r="BC381" t="b">
        <f t="shared" si="510"/>
        <v>1</v>
      </c>
      <c r="BD381" t="b">
        <f t="shared" si="511"/>
        <v>0</v>
      </c>
      <c r="BE381" t="b">
        <f t="shared" si="512"/>
        <v>0</v>
      </c>
      <c r="BF381" t="b">
        <f t="shared" si="513"/>
        <v>0</v>
      </c>
      <c r="BG381" t="b">
        <f t="shared" si="514"/>
        <v>1</v>
      </c>
      <c r="BH381" t="b">
        <f t="shared" si="515"/>
        <v>0</v>
      </c>
      <c r="BI381" t="b">
        <f t="shared" si="516"/>
        <v>0</v>
      </c>
      <c r="BJ381" t="b">
        <f t="shared" si="517"/>
        <v>0</v>
      </c>
      <c r="BK381" t="b">
        <f t="shared" si="518"/>
        <v>0</v>
      </c>
      <c r="BL381" t="b">
        <f t="shared" si="519"/>
        <v>1</v>
      </c>
      <c r="BM381" t="b">
        <f t="shared" si="520"/>
        <v>0</v>
      </c>
      <c r="BN381" t="b">
        <f t="shared" si="521"/>
        <v>0</v>
      </c>
      <c r="BO381" t="b">
        <f t="shared" si="522"/>
        <v>0</v>
      </c>
      <c r="BP381" t="b">
        <f t="shared" si="523"/>
        <v>0</v>
      </c>
      <c r="BQ381" t="b">
        <f t="shared" si="524"/>
        <v>0</v>
      </c>
      <c r="BR381" t="b">
        <f t="shared" si="525"/>
        <v>0</v>
      </c>
      <c r="BS381" t="b">
        <f t="shared" si="526"/>
        <v>0</v>
      </c>
      <c r="BT381" t="b">
        <f t="shared" si="527"/>
        <v>0</v>
      </c>
      <c r="BU381" t="b">
        <f t="shared" si="528"/>
        <v>0</v>
      </c>
      <c r="BV381" t="b">
        <f t="shared" si="529"/>
        <v>1</v>
      </c>
      <c r="BW381" t="b">
        <f t="shared" si="530"/>
        <v>0</v>
      </c>
      <c r="BX381" t="b">
        <f t="shared" si="531"/>
        <v>0</v>
      </c>
      <c r="BY381" t="b">
        <f t="shared" si="532"/>
        <v>1</v>
      </c>
      <c r="BZ381" t="b">
        <f t="shared" si="533"/>
        <v>0</v>
      </c>
      <c r="CA381" t="b">
        <f t="shared" si="534"/>
        <v>1</v>
      </c>
      <c r="CB381" t="b">
        <f t="shared" si="535"/>
        <v>0</v>
      </c>
      <c r="CC381" t="b">
        <f t="shared" si="536"/>
        <v>0</v>
      </c>
      <c r="CD381" t="b">
        <f t="shared" si="537"/>
        <v>0</v>
      </c>
      <c r="CE381" t="b">
        <f t="shared" si="538"/>
        <v>0</v>
      </c>
      <c r="CF381" t="b">
        <f t="shared" si="539"/>
        <v>0</v>
      </c>
      <c r="CG381" t="b">
        <f t="shared" si="540"/>
        <v>1</v>
      </c>
      <c r="CH381" t="b">
        <f t="shared" si="541"/>
        <v>0</v>
      </c>
      <c r="CI381" t="b">
        <f t="shared" si="542"/>
        <v>0</v>
      </c>
      <c r="CJ381" t="b">
        <f t="shared" si="543"/>
        <v>1</v>
      </c>
      <c r="CK381" t="b">
        <f t="shared" si="544"/>
        <v>0</v>
      </c>
      <c r="CL381" t="b">
        <f t="shared" si="545"/>
        <v>0</v>
      </c>
      <c r="CM381" t="b">
        <f t="shared" si="546"/>
        <v>0</v>
      </c>
      <c r="CN381" t="b">
        <f t="shared" si="547"/>
        <v>0</v>
      </c>
      <c r="CO381" t="b">
        <f t="shared" si="548"/>
        <v>1</v>
      </c>
      <c r="CP381" t="b">
        <f t="shared" si="549"/>
        <v>0</v>
      </c>
      <c r="CQ381" t="b">
        <f t="shared" si="550"/>
        <v>0</v>
      </c>
      <c r="CR381" t="b">
        <f t="shared" si="551"/>
        <v>0</v>
      </c>
      <c r="CS381" t="b">
        <f t="shared" si="552"/>
        <v>0</v>
      </c>
      <c r="CT381" t="b">
        <f t="shared" si="553"/>
        <v>0</v>
      </c>
      <c r="CU381" t="b">
        <f t="shared" si="554"/>
        <v>0</v>
      </c>
      <c r="CV381" t="b">
        <f t="shared" si="555"/>
        <v>0</v>
      </c>
      <c r="CW381" t="b">
        <f t="shared" si="556"/>
        <v>0</v>
      </c>
      <c r="CX381" t="b">
        <f t="shared" si="557"/>
        <v>0</v>
      </c>
      <c r="CY381" t="b">
        <f t="shared" si="558"/>
        <v>0</v>
      </c>
      <c r="CZ381" t="b">
        <f t="shared" si="559"/>
        <v>0</v>
      </c>
      <c r="DA381" t="b">
        <f t="shared" si="560"/>
        <v>0</v>
      </c>
      <c r="DB381" t="b">
        <f t="shared" si="561"/>
        <v>0</v>
      </c>
      <c r="DC381" t="b">
        <f t="shared" si="562"/>
        <v>1</v>
      </c>
      <c r="DD381" t="b">
        <f t="shared" si="563"/>
        <v>0</v>
      </c>
    </row>
    <row r="382" spans="1:108">
      <c r="A382" t="s">
        <v>1816</v>
      </c>
      <c r="B382" t="s">
        <v>7386</v>
      </c>
      <c r="C382" t="s">
        <v>1795</v>
      </c>
      <c r="E382" t="s">
        <v>1082</v>
      </c>
      <c r="F382" t="s">
        <v>1041</v>
      </c>
      <c r="G382" t="s">
        <v>970</v>
      </c>
      <c r="H382" t="s">
        <v>7428</v>
      </c>
      <c r="I382" t="s">
        <v>7418</v>
      </c>
      <c r="J382" t="s">
        <v>1248</v>
      </c>
      <c r="K382" t="s">
        <v>109</v>
      </c>
      <c r="L382" t="s">
        <v>6688</v>
      </c>
      <c r="M382" t="s">
        <v>6079</v>
      </c>
      <c r="N382" t="s">
        <v>1817</v>
      </c>
      <c r="O382" t="b">
        <f t="shared" si="470"/>
        <v>1</v>
      </c>
      <c r="P382" t="b">
        <f t="shared" si="471"/>
        <v>1</v>
      </c>
      <c r="Q382" t="b">
        <f t="shared" si="472"/>
        <v>1</v>
      </c>
      <c r="R382" t="b">
        <f t="shared" si="473"/>
        <v>1</v>
      </c>
      <c r="S382" t="b">
        <f t="shared" si="474"/>
        <v>1</v>
      </c>
      <c r="T382" t="b">
        <f t="shared" si="475"/>
        <v>1</v>
      </c>
      <c r="U382" t="b">
        <f t="shared" si="476"/>
        <v>0</v>
      </c>
      <c r="V382" t="b">
        <f t="shared" si="477"/>
        <v>1</v>
      </c>
      <c r="W382" t="b">
        <f t="shared" si="478"/>
        <v>0</v>
      </c>
      <c r="X382" t="b">
        <f t="shared" si="479"/>
        <v>0</v>
      </c>
      <c r="Y382" t="b">
        <f t="shared" si="480"/>
        <v>1</v>
      </c>
      <c r="Z382" t="b">
        <f t="shared" si="481"/>
        <v>0</v>
      </c>
      <c r="AA382" t="b">
        <f t="shared" si="482"/>
        <v>1</v>
      </c>
      <c r="AB382" t="b">
        <f t="shared" si="483"/>
        <v>1</v>
      </c>
      <c r="AC382" t="b">
        <f t="shared" si="484"/>
        <v>0</v>
      </c>
      <c r="AD382" t="b">
        <f t="shared" si="485"/>
        <v>0</v>
      </c>
      <c r="AE382" t="b">
        <f t="shared" si="486"/>
        <v>0</v>
      </c>
      <c r="AF382" t="b">
        <f t="shared" si="487"/>
        <v>0</v>
      </c>
      <c r="AG382" t="b">
        <f t="shared" si="488"/>
        <v>0</v>
      </c>
      <c r="AH382" t="b">
        <f t="shared" si="489"/>
        <v>0</v>
      </c>
      <c r="AI382" t="b">
        <f t="shared" si="490"/>
        <v>0</v>
      </c>
      <c r="AJ382" t="b">
        <f t="shared" si="491"/>
        <v>0</v>
      </c>
      <c r="AK382" t="b">
        <f t="shared" si="492"/>
        <v>0</v>
      </c>
      <c r="AL382" t="b">
        <f t="shared" si="493"/>
        <v>0</v>
      </c>
      <c r="AM382" t="b">
        <f t="shared" si="494"/>
        <v>0</v>
      </c>
      <c r="AN382" t="b">
        <f t="shared" si="495"/>
        <v>0</v>
      </c>
      <c r="AO382" t="b">
        <f t="shared" si="496"/>
        <v>0</v>
      </c>
      <c r="AP382" t="b">
        <f t="shared" si="497"/>
        <v>0</v>
      </c>
      <c r="AQ382" t="b">
        <f t="shared" si="498"/>
        <v>0</v>
      </c>
      <c r="AR382" t="b">
        <f t="shared" si="499"/>
        <v>0</v>
      </c>
      <c r="AS382" t="b">
        <f t="shared" si="500"/>
        <v>0</v>
      </c>
      <c r="AT382" t="b">
        <f t="shared" si="501"/>
        <v>0</v>
      </c>
      <c r="AU382" t="b">
        <f t="shared" si="502"/>
        <v>1</v>
      </c>
      <c r="AV382" t="b">
        <f t="shared" si="503"/>
        <v>0</v>
      </c>
      <c r="AW382" t="b">
        <f t="shared" si="504"/>
        <v>0</v>
      </c>
      <c r="AX382" t="b">
        <f t="shared" si="505"/>
        <v>0</v>
      </c>
      <c r="AY382" t="b">
        <f t="shared" si="506"/>
        <v>0</v>
      </c>
      <c r="AZ382" t="b">
        <f t="shared" si="507"/>
        <v>0</v>
      </c>
      <c r="BA382" t="b">
        <f t="shared" si="508"/>
        <v>0</v>
      </c>
      <c r="BB382" t="b">
        <f t="shared" si="509"/>
        <v>1</v>
      </c>
      <c r="BC382" t="b">
        <f t="shared" si="510"/>
        <v>0</v>
      </c>
      <c r="BD382" t="b">
        <f t="shared" si="511"/>
        <v>0</v>
      </c>
      <c r="BE382" t="b">
        <f t="shared" si="512"/>
        <v>0</v>
      </c>
      <c r="BF382" t="b">
        <f t="shared" si="513"/>
        <v>0</v>
      </c>
      <c r="BG382" t="b">
        <f t="shared" si="514"/>
        <v>0</v>
      </c>
      <c r="BH382" t="b">
        <f t="shared" si="515"/>
        <v>0</v>
      </c>
      <c r="BI382" t="b">
        <f t="shared" si="516"/>
        <v>0</v>
      </c>
      <c r="BJ382" t="b">
        <f t="shared" si="517"/>
        <v>0</v>
      </c>
      <c r="BK382" t="b">
        <f t="shared" si="518"/>
        <v>0</v>
      </c>
      <c r="BL382" t="b">
        <f t="shared" si="519"/>
        <v>0</v>
      </c>
      <c r="BM382" t="b">
        <f t="shared" si="520"/>
        <v>0</v>
      </c>
      <c r="BN382" t="b">
        <f t="shared" si="521"/>
        <v>0</v>
      </c>
      <c r="BO382" t="b">
        <f t="shared" si="522"/>
        <v>1</v>
      </c>
      <c r="BP382" t="b">
        <f t="shared" si="523"/>
        <v>1</v>
      </c>
      <c r="BQ382" t="b">
        <f t="shared" si="524"/>
        <v>0</v>
      </c>
      <c r="BR382" t="b">
        <f t="shared" si="525"/>
        <v>0</v>
      </c>
      <c r="BS382" t="b">
        <f t="shared" si="526"/>
        <v>0</v>
      </c>
      <c r="BT382" t="b">
        <f t="shared" si="527"/>
        <v>0</v>
      </c>
      <c r="BU382" t="b">
        <f t="shared" si="528"/>
        <v>0</v>
      </c>
      <c r="BV382" t="b">
        <f t="shared" si="529"/>
        <v>0</v>
      </c>
      <c r="BW382" t="b">
        <f t="shared" si="530"/>
        <v>0</v>
      </c>
      <c r="BX382" t="b">
        <f t="shared" si="531"/>
        <v>0</v>
      </c>
      <c r="BY382" t="b">
        <f t="shared" si="532"/>
        <v>0</v>
      </c>
      <c r="BZ382" t="b">
        <f t="shared" si="533"/>
        <v>0</v>
      </c>
      <c r="CA382" t="b">
        <f t="shared" si="534"/>
        <v>0</v>
      </c>
      <c r="CB382" t="b">
        <f t="shared" si="535"/>
        <v>0</v>
      </c>
      <c r="CC382" t="b">
        <f t="shared" si="536"/>
        <v>0</v>
      </c>
      <c r="CD382" t="b">
        <f t="shared" si="537"/>
        <v>0</v>
      </c>
      <c r="CE382" t="b">
        <f t="shared" si="538"/>
        <v>0</v>
      </c>
      <c r="CF382" t="b">
        <f t="shared" si="539"/>
        <v>0</v>
      </c>
      <c r="CG382" t="b">
        <f t="shared" si="540"/>
        <v>0</v>
      </c>
      <c r="CH382" t="b">
        <f t="shared" si="541"/>
        <v>0</v>
      </c>
      <c r="CI382" t="b">
        <f t="shared" si="542"/>
        <v>0</v>
      </c>
      <c r="CJ382" t="b">
        <f t="shared" si="543"/>
        <v>0</v>
      </c>
      <c r="CK382" t="b">
        <f t="shared" si="544"/>
        <v>0</v>
      </c>
      <c r="CL382" t="b">
        <f t="shared" si="545"/>
        <v>0</v>
      </c>
      <c r="CM382" t="b">
        <f t="shared" si="546"/>
        <v>0</v>
      </c>
      <c r="CN382" t="b">
        <f t="shared" si="547"/>
        <v>0</v>
      </c>
      <c r="CO382" t="b">
        <f t="shared" si="548"/>
        <v>0</v>
      </c>
      <c r="CP382" t="b">
        <f t="shared" si="549"/>
        <v>0</v>
      </c>
      <c r="CQ382" t="b">
        <f t="shared" si="550"/>
        <v>0</v>
      </c>
      <c r="CR382" t="b">
        <f t="shared" si="551"/>
        <v>0</v>
      </c>
      <c r="CS382" t="b">
        <f t="shared" si="552"/>
        <v>0</v>
      </c>
      <c r="CT382" t="b">
        <f t="shared" si="553"/>
        <v>0</v>
      </c>
      <c r="CU382" t="b">
        <f t="shared" si="554"/>
        <v>0</v>
      </c>
      <c r="CV382" t="b">
        <f t="shared" si="555"/>
        <v>0</v>
      </c>
      <c r="CW382" t="b">
        <f t="shared" si="556"/>
        <v>0</v>
      </c>
      <c r="CX382" t="b">
        <f t="shared" si="557"/>
        <v>0</v>
      </c>
      <c r="CY382" t="b">
        <f t="shared" si="558"/>
        <v>0</v>
      </c>
      <c r="CZ382" t="b">
        <f t="shared" si="559"/>
        <v>0</v>
      </c>
      <c r="DA382" t="b">
        <f t="shared" si="560"/>
        <v>0</v>
      </c>
      <c r="DB382" t="b">
        <f t="shared" si="561"/>
        <v>0</v>
      </c>
      <c r="DC382" t="b">
        <f t="shared" si="562"/>
        <v>0</v>
      </c>
      <c r="DD382" t="b">
        <f t="shared" si="563"/>
        <v>0</v>
      </c>
    </row>
    <row r="383" spans="1:108">
      <c r="A383" t="s">
        <v>1818</v>
      </c>
      <c r="B383" t="s">
        <v>7386</v>
      </c>
      <c r="C383" t="s">
        <v>1795</v>
      </c>
      <c r="E383" t="s">
        <v>1082</v>
      </c>
      <c r="F383" t="s">
        <v>1041</v>
      </c>
      <c r="G383" t="s">
        <v>970</v>
      </c>
      <c r="H383" t="s">
        <v>7428</v>
      </c>
      <c r="I383" t="s">
        <v>7418</v>
      </c>
      <c r="J383" t="s">
        <v>109</v>
      </c>
      <c r="K383" t="s">
        <v>109</v>
      </c>
      <c r="L383" t="s">
        <v>6686</v>
      </c>
      <c r="M383" t="s">
        <v>6079</v>
      </c>
      <c r="N383" t="s">
        <v>1819</v>
      </c>
      <c r="O383" t="b">
        <f t="shared" si="470"/>
        <v>1</v>
      </c>
      <c r="P383" t="b">
        <f t="shared" si="471"/>
        <v>0</v>
      </c>
      <c r="Q383" t="b">
        <f t="shared" si="472"/>
        <v>1</v>
      </c>
      <c r="R383" t="b">
        <f t="shared" si="473"/>
        <v>1</v>
      </c>
      <c r="S383" t="b">
        <f t="shared" si="474"/>
        <v>0</v>
      </c>
      <c r="T383" t="b">
        <f t="shared" si="475"/>
        <v>0</v>
      </c>
      <c r="U383" t="b">
        <f t="shared" si="476"/>
        <v>1</v>
      </c>
      <c r="V383" t="b">
        <f t="shared" si="477"/>
        <v>1</v>
      </c>
      <c r="W383" t="b">
        <f t="shared" si="478"/>
        <v>0</v>
      </c>
      <c r="X383" t="b">
        <f t="shared" si="479"/>
        <v>0</v>
      </c>
      <c r="Y383" t="b">
        <f t="shared" si="480"/>
        <v>0</v>
      </c>
      <c r="Z383" t="b">
        <f t="shared" si="481"/>
        <v>0</v>
      </c>
      <c r="AA383" t="b">
        <f t="shared" si="482"/>
        <v>1</v>
      </c>
      <c r="AB383" t="b">
        <f t="shared" si="483"/>
        <v>0</v>
      </c>
      <c r="AC383" t="b">
        <f t="shared" si="484"/>
        <v>0</v>
      </c>
      <c r="AD383" t="b">
        <f t="shared" si="485"/>
        <v>0</v>
      </c>
      <c r="AE383" t="b">
        <f t="shared" si="486"/>
        <v>0</v>
      </c>
      <c r="AF383" t="b">
        <f t="shared" si="487"/>
        <v>0</v>
      </c>
      <c r="AG383" t="b">
        <f t="shared" si="488"/>
        <v>0</v>
      </c>
      <c r="AH383" t="b">
        <f t="shared" si="489"/>
        <v>0</v>
      </c>
      <c r="AI383" t="b">
        <f t="shared" si="490"/>
        <v>0</v>
      </c>
      <c r="AJ383" t="b">
        <f t="shared" si="491"/>
        <v>0</v>
      </c>
      <c r="AK383" t="b">
        <f t="shared" si="492"/>
        <v>0</v>
      </c>
      <c r="AL383" t="b">
        <f t="shared" si="493"/>
        <v>0</v>
      </c>
      <c r="AM383" t="b">
        <f t="shared" si="494"/>
        <v>0</v>
      </c>
      <c r="AN383" t="b">
        <f t="shared" si="495"/>
        <v>0</v>
      </c>
      <c r="AO383" t="b">
        <f t="shared" si="496"/>
        <v>0</v>
      </c>
      <c r="AP383" t="b">
        <f t="shared" si="497"/>
        <v>0</v>
      </c>
      <c r="AQ383" t="b">
        <f t="shared" si="498"/>
        <v>0</v>
      </c>
      <c r="AR383" t="b">
        <f t="shared" si="499"/>
        <v>0</v>
      </c>
      <c r="AS383" t="b">
        <f t="shared" si="500"/>
        <v>0</v>
      </c>
      <c r="AT383" t="b">
        <f t="shared" si="501"/>
        <v>0</v>
      </c>
      <c r="AU383" t="b">
        <f t="shared" si="502"/>
        <v>0</v>
      </c>
      <c r="AV383" t="b">
        <f t="shared" si="503"/>
        <v>0</v>
      </c>
      <c r="AW383" t="b">
        <f t="shared" si="504"/>
        <v>0</v>
      </c>
      <c r="AX383" t="b">
        <f t="shared" si="505"/>
        <v>0</v>
      </c>
      <c r="AY383" t="b">
        <f t="shared" si="506"/>
        <v>0</v>
      </c>
      <c r="AZ383" t="b">
        <f t="shared" si="507"/>
        <v>0</v>
      </c>
      <c r="BA383" t="b">
        <f t="shared" si="508"/>
        <v>0</v>
      </c>
      <c r="BB383" t="b">
        <f t="shared" si="509"/>
        <v>0</v>
      </c>
      <c r="BC383" t="b">
        <f t="shared" si="510"/>
        <v>1</v>
      </c>
      <c r="BD383" t="b">
        <f t="shared" si="511"/>
        <v>0</v>
      </c>
      <c r="BE383" t="b">
        <f t="shared" si="512"/>
        <v>0</v>
      </c>
      <c r="BF383" t="b">
        <f t="shared" si="513"/>
        <v>0</v>
      </c>
      <c r="BG383" t="b">
        <f t="shared" si="514"/>
        <v>0</v>
      </c>
      <c r="BH383" t="b">
        <f t="shared" si="515"/>
        <v>0</v>
      </c>
      <c r="BI383" t="b">
        <f t="shared" si="516"/>
        <v>0</v>
      </c>
      <c r="BJ383" t="b">
        <f t="shared" si="517"/>
        <v>0</v>
      </c>
      <c r="BK383" t="b">
        <f t="shared" si="518"/>
        <v>0</v>
      </c>
      <c r="BL383" t="b">
        <f t="shared" si="519"/>
        <v>0</v>
      </c>
      <c r="BM383" t="b">
        <f t="shared" si="520"/>
        <v>0</v>
      </c>
      <c r="BN383" t="b">
        <f t="shared" si="521"/>
        <v>0</v>
      </c>
      <c r="BO383" t="b">
        <f t="shared" si="522"/>
        <v>0</v>
      </c>
      <c r="BP383" t="b">
        <f t="shared" si="523"/>
        <v>0</v>
      </c>
      <c r="BQ383" t="b">
        <f t="shared" si="524"/>
        <v>0</v>
      </c>
      <c r="BR383" t="b">
        <f t="shared" si="525"/>
        <v>0</v>
      </c>
      <c r="BS383" t="b">
        <f t="shared" si="526"/>
        <v>0</v>
      </c>
      <c r="BT383" t="b">
        <f t="shared" si="527"/>
        <v>0</v>
      </c>
      <c r="BU383" t="b">
        <f t="shared" si="528"/>
        <v>0</v>
      </c>
      <c r="BV383" t="b">
        <f t="shared" si="529"/>
        <v>0</v>
      </c>
      <c r="BW383" t="b">
        <f t="shared" si="530"/>
        <v>0</v>
      </c>
      <c r="BX383" t="b">
        <f t="shared" si="531"/>
        <v>0</v>
      </c>
      <c r="BY383" t="b">
        <f t="shared" si="532"/>
        <v>0</v>
      </c>
      <c r="BZ383" t="b">
        <f t="shared" si="533"/>
        <v>0</v>
      </c>
      <c r="CA383" t="b">
        <f t="shared" si="534"/>
        <v>0</v>
      </c>
      <c r="CB383" t="b">
        <f t="shared" si="535"/>
        <v>1</v>
      </c>
      <c r="CC383" t="b">
        <f t="shared" si="536"/>
        <v>0</v>
      </c>
      <c r="CD383" t="b">
        <f t="shared" si="537"/>
        <v>0</v>
      </c>
      <c r="CE383" t="b">
        <f t="shared" si="538"/>
        <v>0</v>
      </c>
      <c r="CF383" t="b">
        <f t="shared" si="539"/>
        <v>0</v>
      </c>
      <c r="CG383" t="b">
        <f t="shared" si="540"/>
        <v>0</v>
      </c>
      <c r="CH383" t="b">
        <f t="shared" si="541"/>
        <v>0</v>
      </c>
      <c r="CI383" t="b">
        <f t="shared" si="542"/>
        <v>0</v>
      </c>
      <c r="CJ383" t="b">
        <f t="shared" si="543"/>
        <v>0</v>
      </c>
      <c r="CK383" t="b">
        <f t="shared" si="544"/>
        <v>1</v>
      </c>
      <c r="CL383" t="b">
        <f t="shared" si="545"/>
        <v>0</v>
      </c>
      <c r="CM383" t="b">
        <f t="shared" si="546"/>
        <v>0</v>
      </c>
      <c r="CN383" t="b">
        <f t="shared" si="547"/>
        <v>0</v>
      </c>
      <c r="CO383" t="b">
        <f t="shared" si="548"/>
        <v>0</v>
      </c>
      <c r="CP383" t="b">
        <f t="shared" si="549"/>
        <v>0</v>
      </c>
      <c r="CQ383" t="b">
        <f t="shared" si="550"/>
        <v>0</v>
      </c>
      <c r="CR383" t="b">
        <f t="shared" si="551"/>
        <v>0</v>
      </c>
      <c r="CS383" t="b">
        <f t="shared" si="552"/>
        <v>0</v>
      </c>
      <c r="CT383" t="b">
        <f t="shared" si="553"/>
        <v>0</v>
      </c>
      <c r="CU383" t="b">
        <f t="shared" si="554"/>
        <v>0</v>
      </c>
      <c r="CV383" t="b">
        <f t="shared" si="555"/>
        <v>0</v>
      </c>
      <c r="CW383" t="b">
        <f t="shared" si="556"/>
        <v>0</v>
      </c>
      <c r="CX383" t="b">
        <f t="shared" si="557"/>
        <v>0</v>
      </c>
      <c r="CY383" t="b">
        <f t="shared" si="558"/>
        <v>0</v>
      </c>
      <c r="CZ383" t="b">
        <f t="shared" si="559"/>
        <v>0</v>
      </c>
      <c r="DA383" t="b">
        <f t="shared" si="560"/>
        <v>0</v>
      </c>
      <c r="DB383" t="b">
        <f t="shared" si="561"/>
        <v>0</v>
      </c>
      <c r="DC383" t="b">
        <f t="shared" si="562"/>
        <v>0</v>
      </c>
      <c r="DD383" t="b">
        <f t="shared" si="563"/>
        <v>0</v>
      </c>
    </row>
    <row r="384" spans="1:108">
      <c r="A384" s="4" t="s">
        <v>1820</v>
      </c>
      <c r="B384" t="s">
        <v>7386</v>
      </c>
      <c r="C384" t="s">
        <v>1795</v>
      </c>
      <c r="D384" s="4"/>
      <c r="E384" s="4" t="s">
        <v>1082</v>
      </c>
      <c r="F384" t="s">
        <v>1041</v>
      </c>
      <c r="G384" t="s">
        <v>970</v>
      </c>
      <c r="H384" t="s">
        <v>7428</v>
      </c>
      <c r="I384" t="s">
        <v>7418</v>
      </c>
      <c r="J384" s="4" t="s">
        <v>183</v>
      </c>
      <c r="K384" s="4" t="s">
        <v>183</v>
      </c>
      <c r="L384" s="4" t="s">
        <v>6689</v>
      </c>
      <c r="M384" s="4" t="s">
        <v>200</v>
      </c>
      <c r="N384" s="4" t="s">
        <v>1821</v>
      </c>
      <c r="O384" s="4" t="b">
        <f t="shared" si="470"/>
        <v>1</v>
      </c>
      <c r="P384" s="4" t="b">
        <f t="shared" si="471"/>
        <v>1</v>
      </c>
      <c r="Q384" s="4" t="b">
        <f t="shared" si="472"/>
        <v>1</v>
      </c>
      <c r="R384" s="4" t="b">
        <f t="shared" si="473"/>
        <v>1</v>
      </c>
      <c r="S384" s="4" t="b">
        <f t="shared" si="474"/>
        <v>1</v>
      </c>
      <c r="T384" s="4" t="b">
        <f t="shared" si="475"/>
        <v>1</v>
      </c>
      <c r="U384" s="4" t="b">
        <f t="shared" si="476"/>
        <v>1</v>
      </c>
      <c r="V384" s="4" t="b">
        <f t="shared" si="477"/>
        <v>1</v>
      </c>
      <c r="W384" s="4" t="b">
        <f t="shared" si="478"/>
        <v>1</v>
      </c>
      <c r="X384" s="4" t="b">
        <f t="shared" si="479"/>
        <v>0</v>
      </c>
      <c r="Y384" s="4" t="b">
        <f t="shared" si="480"/>
        <v>1</v>
      </c>
      <c r="Z384" s="4" t="b">
        <f t="shared" si="481"/>
        <v>0</v>
      </c>
      <c r="AA384" s="4" t="b">
        <f t="shared" si="482"/>
        <v>1</v>
      </c>
      <c r="AB384" s="4" t="b">
        <f t="shared" si="483"/>
        <v>1</v>
      </c>
      <c r="AC384" s="4" t="b">
        <f t="shared" si="484"/>
        <v>0</v>
      </c>
      <c r="AD384" s="4" t="b">
        <f t="shared" si="485"/>
        <v>0</v>
      </c>
      <c r="AE384" s="4" t="b">
        <f t="shared" si="486"/>
        <v>0</v>
      </c>
      <c r="AF384" s="4" t="b">
        <f t="shared" si="487"/>
        <v>0</v>
      </c>
      <c r="AG384" s="4" t="b">
        <f t="shared" si="488"/>
        <v>0</v>
      </c>
      <c r="AH384" s="4" t="b">
        <f t="shared" si="489"/>
        <v>1</v>
      </c>
      <c r="AI384" s="4" t="b">
        <f t="shared" si="490"/>
        <v>1</v>
      </c>
      <c r="AJ384" s="4" t="b">
        <f t="shared" si="491"/>
        <v>0</v>
      </c>
      <c r="AK384" s="4" t="b">
        <f t="shared" si="492"/>
        <v>0</v>
      </c>
      <c r="AL384" s="4" t="b">
        <f t="shared" si="493"/>
        <v>1</v>
      </c>
      <c r="AM384" s="4" t="b">
        <f t="shared" si="494"/>
        <v>0</v>
      </c>
      <c r="AN384" s="4" t="b">
        <f t="shared" si="495"/>
        <v>0</v>
      </c>
      <c r="AO384" s="4" t="b">
        <f t="shared" si="496"/>
        <v>0</v>
      </c>
      <c r="AP384" s="4" t="b">
        <f t="shared" si="497"/>
        <v>0</v>
      </c>
      <c r="AQ384" s="4" t="b">
        <f t="shared" si="498"/>
        <v>0</v>
      </c>
      <c r="AR384" s="4" t="b">
        <f t="shared" si="499"/>
        <v>0</v>
      </c>
      <c r="AS384" s="4" t="b">
        <f t="shared" si="500"/>
        <v>0</v>
      </c>
      <c r="AT384" s="4" t="b">
        <f t="shared" si="501"/>
        <v>0</v>
      </c>
      <c r="AU384" s="4" t="b">
        <f t="shared" si="502"/>
        <v>0</v>
      </c>
      <c r="AV384" s="4" t="b">
        <f t="shared" si="503"/>
        <v>1</v>
      </c>
      <c r="AW384" s="4" t="b">
        <f t="shared" si="504"/>
        <v>0</v>
      </c>
      <c r="AX384" s="4" t="b">
        <f t="shared" si="505"/>
        <v>0</v>
      </c>
      <c r="AY384" s="4" t="b">
        <f t="shared" si="506"/>
        <v>0</v>
      </c>
      <c r="AZ384" s="4" t="b">
        <f t="shared" si="507"/>
        <v>0</v>
      </c>
      <c r="BA384" s="4" t="b">
        <f t="shared" si="508"/>
        <v>0</v>
      </c>
      <c r="BB384" s="4" t="b">
        <f t="shared" si="509"/>
        <v>1</v>
      </c>
      <c r="BC384" s="4" t="b">
        <f t="shared" si="510"/>
        <v>0</v>
      </c>
      <c r="BD384" s="4" t="b">
        <f t="shared" si="511"/>
        <v>0</v>
      </c>
      <c r="BE384" s="4" t="b">
        <f t="shared" si="512"/>
        <v>0</v>
      </c>
      <c r="BF384" s="4" t="b">
        <f t="shared" si="513"/>
        <v>0</v>
      </c>
      <c r="BG384" s="4" t="b">
        <f t="shared" si="514"/>
        <v>0</v>
      </c>
      <c r="BH384" s="4" t="b">
        <f t="shared" si="515"/>
        <v>1</v>
      </c>
      <c r="BI384" s="4" t="b">
        <f t="shared" si="516"/>
        <v>0</v>
      </c>
      <c r="BJ384" s="4" t="b">
        <f t="shared" si="517"/>
        <v>0</v>
      </c>
      <c r="BK384" s="4" t="b">
        <f t="shared" si="518"/>
        <v>0</v>
      </c>
      <c r="BL384" s="4" t="b">
        <f t="shared" si="519"/>
        <v>1</v>
      </c>
      <c r="BM384" s="4" t="b">
        <f t="shared" si="520"/>
        <v>0</v>
      </c>
      <c r="BN384" s="4" t="b">
        <f t="shared" si="521"/>
        <v>0</v>
      </c>
      <c r="BO384" s="4" t="b">
        <f t="shared" si="522"/>
        <v>1</v>
      </c>
      <c r="BP384" s="4" t="b">
        <f t="shared" si="523"/>
        <v>1</v>
      </c>
      <c r="BQ384" s="4" t="b">
        <f t="shared" si="524"/>
        <v>0</v>
      </c>
      <c r="BR384" s="4" t="b">
        <f t="shared" si="525"/>
        <v>0</v>
      </c>
      <c r="BS384" s="4" t="b">
        <f t="shared" si="526"/>
        <v>1</v>
      </c>
      <c r="BT384" s="4" t="b">
        <f t="shared" si="527"/>
        <v>0</v>
      </c>
      <c r="BU384" s="4" t="b">
        <f t="shared" si="528"/>
        <v>0</v>
      </c>
      <c r="BV384" s="4" t="b">
        <f t="shared" si="529"/>
        <v>0</v>
      </c>
      <c r="BW384" s="4" t="b">
        <f t="shared" si="530"/>
        <v>0</v>
      </c>
      <c r="BX384" s="4" t="b">
        <f t="shared" si="531"/>
        <v>0</v>
      </c>
      <c r="BY384" s="4" t="b">
        <f t="shared" si="532"/>
        <v>0</v>
      </c>
      <c r="BZ384" s="4" t="b">
        <f t="shared" si="533"/>
        <v>0</v>
      </c>
      <c r="CA384" s="4" t="b">
        <f t="shared" si="534"/>
        <v>1</v>
      </c>
      <c r="CB384" s="4" t="b">
        <f t="shared" si="535"/>
        <v>0</v>
      </c>
      <c r="CC384" s="4" t="b">
        <f t="shared" si="536"/>
        <v>0</v>
      </c>
      <c r="CD384" s="4" t="b">
        <f t="shared" si="537"/>
        <v>0</v>
      </c>
      <c r="CE384" s="4" t="b">
        <f t="shared" si="538"/>
        <v>0</v>
      </c>
      <c r="CF384" s="4" t="b">
        <f t="shared" si="539"/>
        <v>0</v>
      </c>
      <c r="CG384" s="4" t="b">
        <f t="shared" si="540"/>
        <v>1</v>
      </c>
      <c r="CH384" s="4" t="b">
        <f t="shared" si="541"/>
        <v>1</v>
      </c>
      <c r="CI384" s="4" t="b">
        <f t="shared" si="542"/>
        <v>0</v>
      </c>
      <c r="CJ384" s="4" t="b">
        <f t="shared" si="543"/>
        <v>0</v>
      </c>
      <c r="CK384" s="4" t="b">
        <f t="shared" si="544"/>
        <v>0</v>
      </c>
      <c r="CL384" s="4" t="b">
        <f t="shared" si="545"/>
        <v>0</v>
      </c>
      <c r="CM384" s="4" t="b">
        <f t="shared" si="546"/>
        <v>0</v>
      </c>
      <c r="CN384" s="4" t="b">
        <f t="shared" si="547"/>
        <v>0</v>
      </c>
      <c r="CO384" s="4" t="b">
        <f t="shared" si="548"/>
        <v>1</v>
      </c>
      <c r="CP384" s="4" t="b">
        <f t="shared" si="549"/>
        <v>0</v>
      </c>
      <c r="CQ384" s="4" t="b">
        <f t="shared" si="550"/>
        <v>0</v>
      </c>
      <c r="CR384" s="4" t="b">
        <f t="shared" si="551"/>
        <v>0</v>
      </c>
      <c r="CS384" s="4" t="b">
        <f t="shared" si="552"/>
        <v>0</v>
      </c>
      <c r="CT384" s="4" t="b">
        <f t="shared" si="553"/>
        <v>0</v>
      </c>
      <c r="CU384" s="4" t="b">
        <f t="shared" si="554"/>
        <v>0</v>
      </c>
      <c r="CV384" s="4" t="b">
        <f t="shared" si="555"/>
        <v>0</v>
      </c>
      <c r="CW384" s="4" t="b">
        <f t="shared" si="556"/>
        <v>0</v>
      </c>
      <c r="CX384" s="4" t="b">
        <f t="shared" si="557"/>
        <v>0</v>
      </c>
      <c r="CY384" s="4" t="b">
        <f t="shared" si="558"/>
        <v>0</v>
      </c>
      <c r="CZ384" s="4" t="b">
        <f t="shared" si="559"/>
        <v>0</v>
      </c>
      <c r="DA384" s="4" t="b">
        <f t="shared" si="560"/>
        <v>0</v>
      </c>
      <c r="DB384" s="4" t="b">
        <f t="shared" si="561"/>
        <v>0</v>
      </c>
      <c r="DC384" s="4" t="b">
        <f t="shared" si="562"/>
        <v>0</v>
      </c>
      <c r="DD384" s="4" t="b">
        <f t="shared" si="563"/>
        <v>0</v>
      </c>
    </row>
    <row r="385" spans="1:108">
      <c r="A385" s="4" t="s">
        <v>1822</v>
      </c>
      <c r="B385" t="s">
        <v>7387</v>
      </c>
      <c r="C385" t="s">
        <v>1795</v>
      </c>
      <c r="D385" s="4"/>
      <c r="E385" s="4" t="s">
        <v>1082</v>
      </c>
      <c r="F385" t="s">
        <v>1041</v>
      </c>
      <c r="G385" t="s">
        <v>970</v>
      </c>
      <c r="H385" t="s">
        <v>7428</v>
      </c>
      <c r="I385" t="s">
        <v>7418</v>
      </c>
      <c r="J385" s="4" t="s">
        <v>16</v>
      </c>
      <c r="K385" s="4" t="s">
        <v>16</v>
      </c>
      <c r="L385" s="4" t="s">
        <v>6544</v>
      </c>
      <c r="M385" t="s">
        <v>6079</v>
      </c>
      <c r="N385" s="4" t="s">
        <v>1153</v>
      </c>
      <c r="O385" s="4" t="b">
        <f t="shared" si="470"/>
        <v>1</v>
      </c>
      <c r="P385" s="4" t="b">
        <f t="shared" si="471"/>
        <v>1</v>
      </c>
      <c r="Q385" s="4" t="b">
        <f t="shared" si="472"/>
        <v>0</v>
      </c>
      <c r="R385" s="4" t="b">
        <f t="shared" si="473"/>
        <v>0</v>
      </c>
      <c r="S385" s="4" t="b">
        <f t="shared" si="474"/>
        <v>0</v>
      </c>
      <c r="T385" s="4" t="b">
        <f t="shared" si="475"/>
        <v>1</v>
      </c>
      <c r="U385" s="4" t="b">
        <f t="shared" si="476"/>
        <v>1</v>
      </c>
      <c r="V385" s="4" t="b">
        <f t="shared" si="477"/>
        <v>0</v>
      </c>
      <c r="W385" s="4" t="b">
        <f t="shared" si="478"/>
        <v>0</v>
      </c>
      <c r="X385" s="4" t="b">
        <f t="shared" si="479"/>
        <v>0</v>
      </c>
      <c r="Y385" s="4" t="b">
        <f t="shared" si="480"/>
        <v>0</v>
      </c>
      <c r="Z385" s="4" t="b">
        <f t="shared" si="481"/>
        <v>0</v>
      </c>
      <c r="AA385" s="4" t="b">
        <f t="shared" si="482"/>
        <v>0</v>
      </c>
      <c r="AB385" s="4" t="b">
        <f t="shared" si="483"/>
        <v>0</v>
      </c>
      <c r="AC385" s="4" t="b">
        <f t="shared" si="484"/>
        <v>0</v>
      </c>
      <c r="AD385" s="4" t="b">
        <f t="shared" si="485"/>
        <v>0</v>
      </c>
      <c r="AE385" s="4" t="b">
        <f t="shared" si="486"/>
        <v>0</v>
      </c>
      <c r="AF385" s="4" t="b">
        <f t="shared" si="487"/>
        <v>0</v>
      </c>
      <c r="AG385" s="4" t="b">
        <f t="shared" si="488"/>
        <v>0</v>
      </c>
      <c r="AH385" s="4" t="b">
        <f t="shared" si="489"/>
        <v>0</v>
      </c>
      <c r="AI385" s="4" t="b">
        <f t="shared" si="490"/>
        <v>0</v>
      </c>
      <c r="AJ385" s="4" t="b">
        <f t="shared" si="491"/>
        <v>0</v>
      </c>
      <c r="AK385" s="4" t="b">
        <f t="shared" si="492"/>
        <v>0</v>
      </c>
      <c r="AL385" s="4" t="b">
        <f t="shared" si="493"/>
        <v>0</v>
      </c>
      <c r="AM385" s="4" t="b">
        <f t="shared" si="494"/>
        <v>0</v>
      </c>
      <c r="AN385" s="4" t="b">
        <f t="shared" si="495"/>
        <v>0</v>
      </c>
      <c r="AO385" s="4" t="b">
        <f t="shared" si="496"/>
        <v>0</v>
      </c>
      <c r="AP385" s="4" t="b">
        <f t="shared" si="497"/>
        <v>0</v>
      </c>
      <c r="AQ385" s="4" t="b">
        <f t="shared" si="498"/>
        <v>0</v>
      </c>
      <c r="AR385" s="4" t="b">
        <f t="shared" si="499"/>
        <v>0</v>
      </c>
      <c r="AS385" s="4" t="b">
        <f t="shared" si="500"/>
        <v>0</v>
      </c>
      <c r="AT385" s="4" t="b">
        <f t="shared" si="501"/>
        <v>0</v>
      </c>
      <c r="AU385" s="4" t="b">
        <f t="shared" si="502"/>
        <v>0</v>
      </c>
      <c r="AV385" s="4" t="b">
        <f t="shared" si="503"/>
        <v>0</v>
      </c>
      <c r="AW385" s="4" t="b">
        <f t="shared" si="504"/>
        <v>0</v>
      </c>
      <c r="AX385" s="4" t="b">
        <f t="shared" si="505"/>
        <v>0</v>
      </c>
      <c r="AY385" s="4" t="b">
        <f t="shared" si="506"/>
        <v>0</v>
      </c>
      <c r="AZ385" s="4" t="b">
        <f t="shared" si="507"/>
        <v>0</v>
      </c>
      <c r="BA385" s="4" t="b">
        <f t="shared" si="508"/>
        <v>0</v>
      </c>
      <c r="BB385" s="4" t="b">
        <f t="shared" si="509"/>
        <v>0</v>
      </c>
      <c r="BC385" s="4" t="b">
        <f t="shared" si="510"/>
        <v>0</v>
      </c>
      <c r="BD385" s="4" t="b">
        <f t="shared" si="511"/>
        <v>0</v>
      </c>
      <c r="BE385" s="4" t="b">
        <f t="shared" si="512"/>
        <v>0</v>
      </c>
      <c r="BF385" s="4" t="b">
        <f t="shared" si="513"/>
        <v>0</v>
      </c>
      <c r="BG385" s="4" t="b">
        <f t="shared" si="514"/>
        <v>0</v>
      </c>
      <c r="BH385" s="4" t="b">
        <f t="shared" si="515"/>
        <v>0</v>
      </c>
      <c r="BI385" s="4" t="b">
        <f t="shared" si="516"/>
        <v>0</v>
      </c>
      <c r="BJ385" s="4" t="b">
        <f t="shared" si="517"/>
        <v>0</v>
      </c>
      <c r="BK385" s="4" t="b">
        <f t="shared" si="518"/>
        <v>0</v>
      </c>
      <c r="BL385" s="4" t="b">
        <f t="shared" si="519"/>
        <v>0</v>
      </c>
      <c r="BM385" s="4" t="b">
        <f t="shared" si="520"/>
        <v>0</v>
      </c>
      <c r="BN385" s="4" t="b">
        <f t="shared" si="521"/>
        <v>0</v>
      </c>
      <c r="BO385" s="4" t="b">
        <f t="shared" si="522"/>
        <v>0</v>
      </c>
      <c r="BP385" s="4" t="b">
        <f t="shared" si="523"/>
        <v>1</v>
      </c>
      <c r="BQ385" s="4" t="b">
        <f t="shared" si="524"/>
        <v>0</v>
      </c>
      <c r="BR385" s="4" t="b">
        <f t="shared" si="525"/>
        <v>0</v>
      </c>
      <c r="BS385" s="4" t="b">
        <f t="shared" si="526"/>
        <v>1</v>
      </c>
      <c r="BT385" s="4" t="b">
        <f t="shared" si="527"/>
        <v>0</v>
      </c>
      <c r="BU385" s="4" t="b">
        <f t="shared" si="528"/>
        <v>0</v>
      </c>
      <c r="BV385" s="4" t="b">
        <f t="shared" si="529"/>
        <v>0</v>
      </c>
      <c r="BW385" s="4" t="b">
        <f t="shared" si="530"/>
        <v>0</v>
      </c>
      <c r="BX385" s="4" t="b">
        <f t="shared" si="531"/>
        <v>0</v>
      </c>
      <c r="BY385" s="4" t="b">
        <f t="shared" si="532"/>
        <v>0</v>
      </c>
      <c r="BZ385" s="4" t="b">
        <f t="shared" si="533"/>
        <v>0</v>
      </c>
      <c r="CA385" s="4" t="b">
        <f t="shared" si="534"/>
        <v>0</v>
      </c>
      <c r="CB385" s="4" t="b">
        <f t="shared" si="535"/>
        <v>0</v>
      </c>
      <c r="CC385" s="4" t="b">
        <f t="shared" si="536"/>
        <v>0</v>
      </c>
      <c r="CD385" s="4" t="b">
        <f t="shared" si="537"/>
        <v>0</v>
      </c>
      <c r="CE385" s="4" t="b">
        <f t="shared" si="538"/>
        <v>0</v>
      </c>
      <c r="CF385" s="4" t="b">
        <f t="shared" si="539"/>
        <v>0</v>
      </c>
      <c r="CG385" s="4" t="b">
        <f t="shared" si="540"/>
        <v>0</v>
      </c>
      <c r="CH385" s="4" t="b">
        <f t="shared" si="541"/>
        <v>0</v>
      </c>
      <c r="CI385" s="4" t="b">
        <f t="shared" si="542"/>
        <v>0</v>
      </c>
      <c r="CJ385" s="4" t="b">
        <f t="shared" si="543"/>
        <v>0</v>
      </c>
      <c r="CK385" s="4" t="b">
        <f t="shared" si="544"/>
        <v>0</v>
      </c>
      <c r="CL385" s="4" t="b">
        <f t="shared" si="545"/>
        <v>0</v>
      </c>
      <c r="CM385" s="4" t="b">
        <f t="shared" si="546"/>
        <v>0</v>
      </c>
      <c r="CN385" s="4" t="b">
        <f t="shared" si="547"/>
        <v>0</v>
      </c>
      <c r="CO385" s="4" t="b">
        <f t="shared" si="548"/>
        <v>0</v>
      </c>
      <c r="CP385" s="4" t="b">
        <f t="shared" si="549"/>
        <v>0</v>
      </c>
      <c r="CQ385" s="4" t="b">
        <f t="shared" si="550"/>
        <v>0</v>
      </c>
      <c r="CR385" s="4" t="b">
        <f t="shared" si="551"/>
        <v>0</v>
      </c>
      <c r="CS385" s="4" t="b">
        <f t="shared" si="552"/>
        <v>0</v>
      </c>
      <c r="CT385" s="4" t="b">
        <f t="shared" si="553"/>
        <v>0</v>
      </c>
      <c r="CU385" s="4" t="b">
        <f t="shared" si="554"/>
        <v>0</v>
      </c>
      <c r="CV385" s="4" t="b">
        <f t="shared" si="555"/>
        <v>0</v>
      </c>
      <c r="CW385" s="4" t="b">
        <f t="shared" si="556"/>
        <v>0</v>
      </c>
      <c r="CX385" s="4" t="b">
        <f t="shared" si="557"/>
        <v>0</v>
      </c>
      <c r="CY385" s="4" t="b">
        <f t="shared" si="558"/>
        <v>0</v>
      </c>
      <c r="CZ385" s="4" t="b">
        <f t="shared" si="559"/>
        <v>0</v>
      </c>
      <c r="DA385" s="4" t="b">
        <f t="shared" si="560"/>
        <v>0</v>
      </c>
      <c r="DB385" s="4" t="b">
        <f t="shared" si="561"/>
        <v>0</v>
      </c>
      <c r="DC385" s="4" t="b">
        <f t="shared" si="562"/>
        <v>0</v>
      </c>
      <c r="DD385" s="4" t="b">
        <f t="shared" si="563"/>
        <v>0</v>
      </c>
    </row>
    <row r="386" spans="1:108">
      <c r="A386" s="4" t="s">
        <v>1823</v>
      </c>
      <c r="B386" t="s">
        <v>7387</v>
      </c>
      <c r="C386" t="s">
        <v>1795</v>
      </c>
      <c r="D386" s="4"/>
      <c r="E386" s="4" t="s">
        <v>1082</v>
      </c>
      <c r="F386" t="s">
        <v>1041</v>
      </c>
      <c r="G386" t="s">
        <v>970</v>
      </c>
      <c r="H386" t="s">
        <v>7428</v>
      </c>
      <c r="I386" t="s">
        <v>7418</v>
      </c>
      <c r="J386" s="4" t="s">
        <v>124</v>
      </c>
      <c r="K386" s="4" t="s">
        <v>16</v>
      </c>
      <c r="L386" s="4" t="s">
        <v>6690</v>
      </c>
      <c r="M386" s="4" t="s">
        <v>402</v>
      </c>
      <c r="N386" s="4" t="s">
        <v>1824</v>
      </c>
      <c r="O386" s="4" t="b">
        <f t="shared" ref="O386:O449" si="564">OR(ISNUMBER(FIND("Adana",N386)),ISNUMBER(FIND("Hatay",N386)),ISNUMBER(FIND("Kahramanmaraş",N386)),ISNUMBER(FIND("Mersin",N386)),ISNUMBER(FIND("Osmaniye",N386)),ISNUMBER(FIND("Adıyaman",N386)),ISNUMBER(FIND("Diyarbakır",N386)),ISNUMBER(FIND("Gaziantep",N386)),ISNUMBER(FIND("Mardin",N386)),ISNUMBER(FIND("Şanlıurfa",N386)),ISNUMBER(FIND("Siirt",N386)),ISNUMBER(FIND("Karaman",N386)),ISNUMBER(FIND("Niğde",N386)),ISNUMBER(FIND("Elazığ",N386)),ISNUMBER(FIND("Malatya",N386)),ISNUMBER(FIND("Tunceli",N386)))</f>
        <v>1</v>
      </c>
      <c r="P386" s="4" t="b">
        <f t="shared" ref="P386:P449" si="565">OR(ISNUMBER(FIND("Antalya",N386)),ISNUMBER(FIND("Balıkesir",N386)),ISNUMBER(FIND("Bursa",N386)),ISNUMBER(FIND("Çanakkale",N386)),ISNUMBER(FIND("İstanbul",N386)),ISNUMBER(FIND("Kırklareli",N386)),ISNUMBER(FIND("Tekirdağ",N386)),ISNUMBER(FIND("Aydın",N386)),ISNUMBER(FIND("İzmir",N386)),ISNUMBER(FIND("Manisa",N386)),ISNUMBER(FIND("Muğla",N386)),ISNUMBER(FIND("Uşak",N386)),ISNUMBER(FIND("Amasya",N386)))</f>
        <v>0</v>
      </c>
      <c r="Q386" s="4" t="b">
        <f t="shared" ref="Q386:Q449" si="566">OR(ISNUMBER(FIND("Ankara",N386)),ISNUMBER(FIND("Eskişehir",N386)),ISNUMBER(FIND("Kayseri",N386)),ISNUMBER(FIND("Kırşehir",N386)),ISNUMBER(FIND("Konya",N386)),ISNUMBER(FIND("Nevşehir",N386)),ISNUMBER(FIND("Sivas",N386)),ISNUMBER(FIND("Burdur",N386)),ISNUMBER(FIND("Isparta",N386)),ISNUMBER(FIND("Çorum",N386)),ISNUMBER(FIND("Tokat",N386)),ISNUMBER(FIND("Iğdır",N386)),ISNUMBER(FIND("Van",N386)))</f>
        <v>0</v>
      </c>
      <c r="R386" s="4" t="b">
        <f t="shared" ref="R386:R449" si="567">OR(ISNUMBER(FIND("Ağrı",N386)),ISNUMBER(FIND("Erzincan",N386)),ISNUMBER(FIND("Erzurum",N386)),ISNUMBER(FIND("Kars",N386)),ISNUMBER(FIND("Artvin",N386)),ISNUMBER(FIND("Bolu",N386)),ISNUMBER(FIND("Çankırı",N386)),ISNUMBER(FIND("Düzce",N386)),ISNUMBER(FIND("Karabük",N386)),ISNUMBER(FIND("Kastamonu",N386)),ISNUMBER(FIND("Ordu",N386)),ISNUMBER(FIND("Samsun",N386)),ISNUMBER(FIND("Sinop",N386)),ISNUMBER(FIND("Zonguldak",N386)),ISNUMBER(FIND("Bilecik",N386)),ISNUMBER(FIND("Edirne",N386)),ISNUMBER(FIND("Kocaeli",N386)),ISNUMBER(FIND("Sakarya",N386)),ISNUMBER(FIND("Afyonkarahisar",N386)),ISNUMBER(FIND("Kütahya",N386)))</f>
        <v>0</v>
      </c>
      <c r="S386" s="4" t="b">
        <f t="shared" ref="S386:S449" si="568">OR(ISNUMBER(FIND("Adana",N386)),ISNUMBER(FIND("Antalya",N386)),ISNUMBER(FIND("Burdur",N386)),ISNUMBER(FIND("Hatay",N386)),ISNUMBER(FIND("Isparta",N386)),ISNUMBER(FIND("Kahramanmaraş",N386)),ISNUMBER(FIND("Mersin",N386)),ISNUMBER(FIND("Osmaniye",N386)))</f>
        <v>1</v>
      </c>
      <c r="T386" s="4" t="b">
        <f t="shared" ref="T386:T449" si="569">OR(ISNUMBER(FIND("Afyonkarahisar",N386)),ISNUMBER(FIND("Aydın",N386)),ISNUMBER(FIND("Denizli",N386)),ISNUMBER(FIND("İzmir",N386)),ISNUMBER(FIND("Kütahya",N386)),ISNUMBER(FIND("Manisa",N386)),ISNUMBER(FIND("Muğla",N386)),ISNUMBER(FIND("Uşak",N386)))</f>
        <v>0</v>
      </c>
      <c r="U386" s="4" t="b">
        <f t="shared" ref="U386:U449" si="570">OR(ISNUMBER(FIND("Aksaray",N386)),ISNUMBER(FIND("Ankara",N386)),ISNUMBER(FIND("Çankırı",N386)),ISNUMBER(FIND("Eskişehir",N386)),ISNUMBER(FIND("Karaman",N386)),ISNUMBER(FIND("Kayseri",N386)),ISNUMBER(FIND("Kırıkkale",N386)),ISNUMBER(FIND("Kırşehir",N386)),ISNUMBER(FIND("Konya",N386)),ISNUMBER(FIND("Nevşehir",N386)),ISNUMBER(FIND("Niğde",N386)),ISNUMBER(FIND("Sivas",N386)),ISNUMBER(FIND("Yozgat",N386)))</f>
        <v>1</v>
      </c>
      <c r="V386" s="4" t="b">
        <f t="shared" ref="V386:V449" si="571">OR(ISNUMBER(FIND("Balıkesir",N386)),ISNUMBER(FIND("Bilecik",N386)),ISNUMBER(FIND("Bursa",N386)),ISNUMBER(FIND("Çanakkale",N386)),ISNUMBER(FIND("Edirne",N386)),ISNUMBER(FIND("İstanbul",N386)),ISNUMBER(FIND("Kırklareli",N386)),ISNUMBER(FIND("Kocaeli",N386)),ISNUMBER(FIND("Sakarya",N386)),ISNUMBER(FIND("Tekirdağ",N386)),ISNUMBER(FIND("Yalova",N386)))</f>
        <v>0</v>
      </c>
      <c r="W386" s="4" t="b">
        <f t="shared" ref="W386:W449" si="572">OR(ISNUMBER(FIND("Adıyaman",N386)),ISNUMBER(FIND("Batman",N386)),ISNUMBER(FIND("Diyarbakır",N386)),ISNUMBER(FIND("Gaziantep",N386)),ISNUMBER(FIND("Kilis",N386)),ISNUMBER(FIND("Mardin",N386)),ISNUMBER(FIND("Siirt",N386)),ISNUMBER(FIND("Şanlıurfa",N386)),ISNUMBER(FIND("Şırnak",N386)))</f>
        <v>0</v>
      </c>
      <c r="X386" s="4" t="b">
        <f t="shared" ref="X386:X449" si="573">OR(ISNUMBER(FIND("Ağrı",N386)),ISNUMBER(FIND("Ardahan",N386)),ISNUMBER(FIND("Bingöl",N386)),ISNUMBER(FIND("Bitlis",N386)),ISNUMBER(FIND("Elazığ",N386)),ISNUMBER(FIND("Erzincan",N386)),ISNUMBER(FIND("Erzurum",N386)),ISNUMBER(FIND("Hakkâri",N386)),ISNUMBER(FIND("Iğdır",N386)),ISNUMBER(FIND("Kars",N386)),ISNUMBER(FIND("Malatya",N386)),ISNUMBER(FIND("Muş",N386)),ISNUMBER(FIND("Tunceli",N386)),ISNUMBER(FIND("Van",N386)))</f>
        <v>0</v>
      </c>
      <c r="Y386" s="4" t="b">
        <f t="shared" ref="Y386:Y449" si="574">OR(ISNUMBER(FIND("Amasya",N386)),ISNUMBER(FIND("Artvin",N386)),ISNUMBER(FIND("Bartın",N386)),ISNUMBER(FIND("Bayburt",N386)),ISNUMBER(FIND("Bolu",N386)),ISNUMBER(FIND("Çorum",N386)),ISNUMBER(FIND("Düzce",N386)),ISNUMBER(FIND("Giresun",N386)),ISNUMBER(FIND("Gümüşhane",N386)),ISNUMBER(FIND("Karabük",N386)),ISNUMBER(FIND("Kastamonu",N386)),ISNUMBER(FIND("Ordu",N386)),ISNUMBER(FIND("Rize",N386)),ISNUMBER(FIND("Samsun",N386)),ISNUMBER(FIND("Sinop",N386)),ISNUMBER(FIND("Tokat",N386)),ISNUMBER(FIND("Trabzon",N386)),ISNUMBER(FIND("Zonguldak",N386)))</f>
        <v>0</v>
      </c>
      <c r="Z386" s="4" t="b">
        <f t="shared" ref="Z386:Z449" si="575">OR(ISNUMBER(FIND("Artvin",N386)),ISNUMBER(FIND("Bayburt",N386)),ISNUMBER(FIND("Giresun",N386)),ISNUMBER(FIND("Gümüşhane",N386)),ISNUMBER(FIND("Ordu",N386)),ISNUMBER(FIND("Rize",N386)),ISNUMBER(FIND("Trabzon",N386)))</f>
        <v>0</v>
      </c>
      <c r="AA386" s="4" t="b">
        <f t="shared" ref="AA386:AA449" si="576">OR(ISNUMBER(FIND("Çanakkale",N386)),ISNUMBER(FIND("Edirne",N386)),ISNUMBER(FIND("İstanbul",N386)),ISNUMBER(FIND("Kırklareli",N386)),ISNUMBER(FIND("Tekirdağ",N386)))</f>
        <v>0</v>
      </c>
      <c r="AB386" s="4" t="b">
        <f t="shared" ref="AB386:AB449" si="577">ISNUMBER(FIND("Adana",N386))</f>
        <v>1</v>
      </c>
      <c r="AC386" s="4" t="b">
        <f t="shared" ref="AC386:AC449" si="578">ISNUMBER(FIND("Adıyaman",N386))</f>
        <v>0</v>
      </c>
      <c r="AD386" s="4" t="b">
        <f t="shared" ref="AD386:AD449" si="579">ISNUMBER(FIND("Afyonkarahisar",N386))</f>
        <v>0</v>
      </c>
      <c r="AE386" s="4" t="b">
        <f t="shared" ref="AE386:AE449" si="580">ISNUMBER(FIND("Ağrı",N386))</f>
        <v>0</v>
      </c>
      <c r="AF386" s="4" t="b">
        <f t="shared" ref="AF386:AF449" si="581">ISNUMBER(FIND("Aksaray",N386))</f>
        <v>0</v>
      </c>
      <c r="AG386" s="4" t="b">
        <f t="shared" ref="AG386:AG449" si="582">ISNUMBER(FIND("Amasya",N386))</f>
        <v>0</v>
      </c>
      <c r="AH386" s="4" t="b">
        <f t="shared" ref="AH386:AH449" si="583">ISNUMBER(FIND("Ankara",N386))</f>
        <v>0</v>
      </c>
      <c r="AI386" s="4" t="b">
        <f t="shared" ref="AI386:AI449" si="584">ISNUMBER(FIND("Antalya",N386))</f>
        <v>0</v>
      </c>
      <c r="AJ386" s="4" t="b">
        <f t="shared" ref="AJ386:AJ449" si="585">ISNUMBER(FIND("Ardahan",N386))</f>
        <v>0</v>
      </c>
      <c r="AK386" s="4" t="b">
        <f t="shared" ref="AK386:AK449" si="586">ISNUMBER(FIND("Artvin",N386))</f>
        <v>0</v>
      </c>
      <c r="AL386" s="4" t="b">
        <f t="shared" ref="AL386:AL449" si="587">ISNUMBER(FIND("Aydın",N386))</f>
        <v>0</v>
      </c>
      <c r="AM386" s="4" t="b">
        <f t="shared" ref="AM386:AM449" si="588">ISNUMBER(FIND("Balıkesir",N386))</f>
        <v>0</v>
      </c>
      <c r="AN386" s="4" t="b">
        <f t="shared" ref="AN386:AN449" si="589">ISNUMBER(FIND("Bartın",N386))</f>
        <v>0</v>
      </c>
      <c r="AO386" s="4" t="b">
        <f t="shared" ref="AO386:AO449" si="590">ISNUMBER(FIND("Batman",N386))</f>
        <v>0</v>
      </c>
      <c r="AP386" s="4" t="b">
        <f t="shared" ref="AP386:AP449" si="591">ISNUMBER(FIND("Bayburt",N386))</f>
        <v>0</v>
      </c>
      <c r="AQ386" s="4" t="b">
        <f t="shared" ref="AQ386:AQ449" si="592">ISNUMBER(FIND("Bilecik",N386))</f>
        <v>0</v>
      </c>
      <c r="AR386" s="4" t="b">
        <f t="shared" ref="AR386:AR449" si="593">ISNUMBER(FIND("Bingöl",N386))</f>
        <v>0</v>
      </c>
      <c r="AS386" s="4" t="b">
        <f t="shared" ref="AS386:AS449" si="594">ISNUMBER(FIND("Bitlis",N386))</f>
        <v>0</v>
      </c>
      <c r="AT386" s="4" t="b">
        <f t="shared" ref="AT386:AT449" si="595">ISNUMBER(FIND("Bolu",N386))</f>
        <v>0</v>
      </c>
      <c r="AU386" s="4" t="b">
        <f t="shared" ref="AU386:AU449" si="596">ISNUMBER(FIND("Burdur",N386))</f>
        <v>0</v>
      </c>
      <c r="AV386" s="4" t="b">
        <f t="shared" ref="AV386:AV449" si="597">ISNUMBER(FIND("Bursa",N386))</f>
        <v>0</v>
      </c>
      <c r="AW386" s="4" t="b">
        <f t="shared" ref="AW386:AW449" si="598">ISNUMBER(FIND("Çanakkale",N386))</f>
        <v>0</v>
      </c>
      <c r="AX386" s="4" t="b">
        <f t="shared" ref="AX386:AX449" si="599">ISNUMBER(FIND("Çankırı",N386))</f>
        <v>0</v>
      </c>
      <c r="AY386" s="4" t="b">
        <f t="shared" ref="AY386:AY449" si="600">ISNUMBER(FIND("Çorum",N386))</f>
        <v>0</v>
      </c>
      <c r="AZ386" s="4" t="b">
        <f t="shared" ref="AZ386:AZ449" si="601">ISNUMBER(FIND("Denizli",N386))</f>
        <v>0</v>
      </c>
      <c r="BA386" s="4" t="b">
        <f t="shared" ref="BA386:BA449" si="602">ISNUMBER(FIND("Diyarbakır",N386))</f>
        <v>0</v>
      </c>
      <c r="BB386" s="4" t="b">
        <f t="shared" ref="BB386:BB449" si="603">ISNUMBER(FIND("Düzce",N386))</f>
        <v>0</v>
      </c>
      <c r="BC386" s="4" t="b">
        <f t="shared" ref="BC386:BC449" si="604">ISNUMBER(FIND("Edirne",N386))</f>
        <v>0</v>
      </c>
      <c r="BD386" s="4" t="b">
        <f t="shared" ref="BD386:BD449" si="605">ISNUMBER(FIND("Elazığ",N386))</f>
        <v>0</v>
      </c>
      <c r="BE386" s="4" t="b">
        <f t="shared" ref="BE386:BE449" si="606">ISNUMBER(FIND("Erzincan",N386))</f>
        <v>0</v>
      </c>
      <c r="BF386" s="4" t="b">
        <f t="shared" ref="BF386:BF449" si="607">ISNUMBER(FIND("Erzurum",N386))</f>
        <v>0</v>
      </c>
      <c r="BG386" s="4" t="b">
        <f t="shared" ref="BG386:BG449" si="608">ISNUMBER(FIND("Eskişehir",N386))</f>
        <v>0</v>
      </c>
      <c r="BH386" s="4" t="b">
        <f t="shared" ref="BH386:BH449" si="609">ISNUMBER(FIND("Gaziantep",N386))</f>
        <v>0</v>
      </c>
      <c r="BI386" s="4" t="b">
        <f t="shared" ref="BI386:BI449" si="610">ISNUMBER(FIND("Giresun",N386))</f>
        <v>0</v>
      </c>
      <c r="BJ386" s="4" t="b">
        <f t="shared" ref="BJ386:BJ449" si="611">ISNUMBER(FIND("Gümüşhane",N386))</f>
        <v>0</v>
      </c>
      <c r="BK386" s="4" t="b">
        <f t="shared" ref="BK386:BK449" si="612">ISNUMBER(FIND("Hakkâri",N386))</f>
        <v>0</v>
      </c>
      <c r="BL386" s="4" t="b">
        <f t="shared" ref="BL386:BL449" si="613">ISNUMBER(FIND("Hatay",N386))</f>
        <v>0</v>
      </c>
      <c r="BM386" s="4" t="b">
        <f t="shared" ref="BM386:BM449" si="614">ISNUMBER(FIND("Iğdır",N386))</f>
        <v>0</v>
      </c>
      <c r="BN386" s="4" t="b">
        <f t="shared" ref="BN386:BN449" si="615">ISNUMBER(FIND("Isparta",N386))</f>
        <v>0</v>
      </c>
      <c r="BO386" s="4" t="b">
        <f t="shared" ref="BO386:BO449" si="616">ISNUMBER(FIND("İstanbul",N386))</f>
        <v>0</v>
      </c>
      <c r="BP386" s="4" t="b">
        <f t="shared" ref="BP386:BP449" si="617">ISNUMBER(FIND("İzmir",N386))</f>
        <v>0</v>
      </c>
      <c r="BQ386" s="4" t="b">
        <f t="shared" ref="BQ386:BQ449" si="618">ISNUMBER(FIND("Kahramanmaraş",N386))</f>
        <v>0</v>
      </c>
      <c r="BR386" s="4" t="b">
        <f t="shared" ref="BR386:BR449" si="619">ISNUMBER(FIND("Karabük",N386))</f>
        <v>0</v>
      </c>
      <c r="BS386" s="4" t="b">
        <f t="shared" ref="BS386:BS449" si="620">ISNUMBER(FIND("Karaman",N386))</f>
        <v>1</v>
      </c>
      <c r="BT386" s="4" t="b">
        <f t="shared" ref="BT386:BT449" si="621">ISNUMBER(FIND("Kars",N386))</f>
        <v>0</v>
      </c>
      <c r="BU386" s="4" t="b">
        <f t="shared" ref="BU386:BU449" si="622">ISNUMBER(FIND("Kastamonu",N386))</f>
        <v>0</v>
      </c>
      <c r="BV386" s="4" t="b">
        <f t="shared" ref="BV386:BV449" si="623">ISNUMBER(FIND("Kayseri",N386))</f>
        <v>0</v>
      </c>
      <c r="BW386" s="4" t="b">
        <f t="shared" ref="BW386:BW449" si="624">ISNUMBER(FIND("Kırıkkale",N386))</f>
        <v>0</v>
      </c>
      <c r="BX386" s="4" t="b">
        <f t="shared" ref="BX386:BX449" si="625">ISNUMBER(FIND("Kırklareli",N386))</f>
        <v>0</v>
      </c>
      <c r="BY386" s="4" t="b">
        <f t="shared" ref="BY386:BY449" si="626">ISNUMBER(FIND("Kırşehir",N386))</f>
        <v>0</v>
      </c>
      <c r="BZ386" s="4" t="b">
        <f t="shared" ref="BZ386:BZ449" si="627">ISNUMBER(FIND("Kilis",N386))</f>
        <v>0</v>
      </c>
      <c r="CA386" s="4" t="b">
        <f t="shared" ref="CA386:CA449" si="628">ISNUMBER(FIND("Kocaeli",N386))</f>
        <v>0</v>
      </c>
      <c r="CB386" s="4" t="b">
        <f t="shared" ref="CB386:CB449" si="629">ISNUMBER(FIND("Konya",N386))</f>
        <v>0</v>
      </c>
      <c r="CC386" s="4" t="b">
        <f t="shared" ref="CC386:CC449" si="630">ISNUMBER(FIND("Kütahya",N386))</f>
        <v>0</v>
      </c>
      <c r="CD386" s="4" t="b">
        <f t="shared" ref="CD386:CD449" si="631">ISNUMBER(FIND("Malatya",N386))</f>
        <v>0</v>
      </c>
      <c r="CE386" s="4" t="b">
        <f t="shared" ref="CE386:CE449" si="632">ISNUMBER(FIND("Manisa",N386))</f>
        <v>0</v>
      </c>
      <c r="CF386" s="4" t="b">
        <f t="shared" ref="CF386:CF449" si="633">ISNUMBER(FIND("Mardin",N386))</f>
        <v>0</v>
      </c>
      <c r="CG386" s="4" t="b">
        <f t="shared" ref="CG386:CG449" si="634">ISNUMBER(FIND("Mersin",N386))</f>
        <v>1</v>
      </c>
      <c r="CH386" s="4" t="b">
        <f t="shared" ref="CH386:CH449" si="635">ISNUMBER(FIND("Muğla",N386))</f>
        <v>0</v>
      </c>
      <c r="CI386" s="4" t="b">
        <f t="shared" ref="CI386:CI449" si="636">ISNUMBER(FIND("Muş",N386))</f>
        <v>0</v>
      </c>
      <c r="CJ386" s="4" t="b">
        <f t="shared" ref="CJ386:CJ449" si="637">ISNUMBER(FIND("Nevşehir",N386))</f>
        <v>0</v>
      </c>
      <c r="CK386" s="4" t="b">
        <f t="shared" ref="CK386:CK449" si="638">ISNUMBER(FIND("Niğde",N386))</f>
        <v>0</v>
      </c>
      <c r="CL386" s="4" t="b">
        <f t="shared" ref="CL386:CL449" si="639">ISNUMBER(FIND("Ordu",N386))</f>
        <v>0</v>
      </c>
      <c r="CM386" s="4" t="b">
        <f t="shared" ref="CM386:CM449" si="640">ISNUMBER(FIND("Osmaniye",N386))</f>
        <v>0</v>
      </c>
      <c r="CN386" s="4" t="b">
        <f t="shared" ref="CN386:CN449" si="641">ISNUMBER(FIND("Rize",N386))</f>
        <v>0</v>
      </c>
      <c r="CO386" s="4" t="b">
        <f t="shared" ref="CO386:CO449" si="642">ISNUMBER(FIND("Sakarya",N386))</f>
        <v>0</v>
      </c>
      <c r="CP386" s="4" t="b">
        <f t="shared" ref="CP386:CP449" si="643">ISNUMBER(FIND("Samsun",N386))</f>
        <v>0</v>
      </c>
      <c r="CQ386" s="4" t="b">
        <f t="shared" ref="CQ386:CQ449" si="644">ISNUMBER(FIND("Siirt",N386))</f>
        <v>0</v>
      </c>
      <c r="CR386" s="4" t="b">
        <f t="shared" ref="CR386:CR449" si="645">ISNUMBER(FIND("Sinop",N386))</f>
        <v>0</v>
      </c>
      <c r="CS386" s="4" t="b">
        <f t="shared" ref="CS386:CS449" si="646">ISNUMBER(FIND("Sivas",N386))</f>
        <v>0</v>
      </c>
      <c r="CT386" s="4" t="b">
        <f t="shared" ref="CT386:CT449" si="647">ISNUMBER(FIND("Şanlıurfa",N386))</f>
        <v>0</v>
      </c>
      <c r="CU386" s="4" t="b">
        <f t="shared" ref="CU386:CU449" si="648">ISNUMBER(FIND("Şırnak",N386))</f>
        <v>0</v>
      </c>
      <c r="CV386" s="4" t="b">
        <f t="shared" ref="CV386:CV449" si="649">ISNUMBER(FIND("Tekirdağ",N386))</f>
        <v>0</v>
      </c>
      <c r="CW386" s="4" t="b">
        <f t="shared" ref="CW386:CW449" si="650">ISNUMBER(FIND("Tokat",N386))</f>
        <v>0</v>
      </c>
      <c r="CX386" s="4" t="b">
        <f t="shared" ref="CX386:CX449" si="651">ISNUMBER(FIND("Trabzon",N386))</f>
        <v>0</v>
      </c>
      <c r="CY386" s="4" t="b">
        <f t="shared" ref="CY386:CY449" si="652">ISNUMBER(FIND("Tunceli",N386))</f>
        <v>0</v>
      </c>
      <c r="CZ386" s="4" t="b">
        <f t="shared" ref="CZ386:CZ449" si="653">ISNUMBER(FIND("Uşak",N386))</f>
        <v>0</v>
      </c>
      <c r="DA386" s="4" t="b">
        <f t="shared" ref="DA386:DA449" si="654">ISNUMBER(FIND("Van",N386))</f>
        <v>0</v>
      </c>
      <c r="DB386" s="4" t="b">
        <f t="shared" ref="DB386:DB449" si="655">ISNUMBER(FIND("Yalova",N386))</f>
        <v>0</v>
      </c>
      <c r="DC386" s="4" t="b">
        <f t="shared" ref="DC386:DC449" si="656">ISNUMBER(FIND("Yozgat",N386))</f>
        <v>0</v>
      </c>
      <c r="DD386" s="4" t="b">
        <f t="shared" ref="DD386:DD449" si="657">ISNUMBER(FIND("Zonguldak",N386))</f>
        <v>0</v>
      </c>
    </row>
    <row r="387" spans="1:108">
      <c r="A387" s="4" t="s">
        <v>1825</v>
      </c>
      <c r="B387" t="s">
        <v>7387</v>
      </c>
      <c r="C387" t="s">
        <v>1795</v>
      </c>
      <c r="D387" s="4"/>
      <c r="E387" s="4" t="s">
        <v>1082</v>
      </c>
      <c r="F387" t="s">
        <v>1041</v>
      </c>
      <c r="G387" t="s">
        <v>970</v>
      </c>
      <c r="H387" t="s">
        <v>7428</v>
      </c>
      <c r="I387" t="s">
        <v>7418</v>
      </c>
      <c r="J387" s="4" t="s">
        <v>355</v>
      </c>
      <c r="K387" s="4" t="s">
        <v>136</v>
      </c>
      <c r="L387" s="4" t="s">
        <v>6691</v>
      </c>
      <c r="M387" s="4" t="s">
        <v>513</v>
      </c>
      <c r="N387" s="4" t="s">
        <v>1826</v>
      </c>
      <c r="O387" s="4" t="b">
        <f t="shared" si="564"/>
        <v>1</v>
      </c>
      <c r="P387" s="4" t="b">
        <f t="shared" si="565"/>
        <v>1</v>
      </c>
      <c r="Q387" s="4" t="b">
        <f t="shared" si="566"/>
        <v>1</v>
      </c>
      <c r="R387" s="4" t="b">
        <f t="shared" si="567"/>
        <v>1</v>
      </c>
      <c r="S387" s="4" t="b">
        <f t="shared" si="568"/>
        <v>1</v>
      </c>
      <c r="T387" s="4" t="b">
        <f t="shared" si="569"/>
        <v>1</v>
      </c>
      <c r="U387" s="4" t="b">
        <f t="shared" si="570"/>
        <v>1</v>
      </c>
      <c r="V387" s="4" t="b">
        <f t="shared" si="571"/>
        <v>0</v>
      </c>
      <c r="W387" s="4" t="b">
        <f t="shared" si="572"/>
        <v>0</v>
      </c>
      <c r="X387" s="4" t="b">
        <f t="shared" si="573"/>
        <v>0</v>
      </c>
      <c r="Y387" s="4" t="b">
        <f t="shared" si="574"/>
        <v>1</v>
      </c>
      <c r="Z387" s="4" t="b">
        <f t="shared" si="575"/>
        <v>0</v>
      </c>
      <c r="AA387" s="4" t="b">
        <f t="shared" si="576"/>
        <v>0</v>
      </c>
      <c r="AB387" s="4" t="b">
        <f t="shared" si="577"/>
        <v>1</v>
      </c>
      <c r="AC387" s="4" t="b">
        <f t="shared" si="578"/>
        <v>0</v>
      </c>
      <c r="AD387" s="4" t="b">
        <f t="shared" si="579"/>
        <v>0</v>
      </c>
      <c r="AE387" s="4" t="b">
        <f t="shared" si="580"/>
        <v>0</v>
      </c>
      <c r="AF387" s="4" t="b">
        <f t="shared" si="581"/>
        <v>0</v>
      </c>
      <c r="AG387" s="4" t="b">
        <f t="shared" si="582"/>
        <v>0</v>
      </c>
      <c r="AH387" s="4" t="b">
        <f t="shared" si="583"/>
        <v>1</v>
      </c>
      <c r="AI387" s="4" t="b">
        <f t="shared" si="584"/>
        <v>1</v>
      </c>
      <c r="AJ387" s="4" t="b">
        <f t="shared" si="585"/>
        <v>0</v>
      </c>
      <c r="AK387" s="4" t="b">
        <f t="shared" si="586"/>
        <v>0</v>
      </c>
      <c r="AL387" s="4" t="b">
        <f t="shared" si="587"/>
        <v>0</v>
      </c>
      <c r="AM387" s="4" t="b">
        <f t="shared" si="588"/>
        <v>0</v>
      </c>
      <c r="AN387" s="4" t="b">
        <f t="shared" si="589"/>
        <v>0</v>
      </c>
      <c r="AO387" s="4" t="b">
        <f t="shared" si="590"/>
        <v>0</v>
      </c>
      <c r="AP387" s="4" t="b">
        <f t="shared" si="591"/>
        <v>0</v>
      </c>
      <c r="AQ387" s="4" t="b">
        <f t="shared" si="592"/>
        <v>0</v>
      </c>
      <c r="AR387" s="4" t="b">
        <f t="shared" si="593"/>
        <v>0</v>
      </c>
      <c r="AS387" s="4" t="b">
        <f t="shared" si="594"/>
        <v>0</v>
      </c>
      <c r="AT387" s="4" t="b">
        <f t="shared" si="595"/>
        <v>0</v>
      </c>
      <c r="AU387" s="4" t="b">
        <f t="shared" si="596"/>
        <v>0</v>
      </c>
      <c r="AV387" s="4" t="b">
        <f t="shared" si="597"/>
        <v>0</v>
      </c>
      <c r="AW387" s="4" t="b">
        <f t="shared" si="598"/>
        <v>0</v>
      </c>
      <c r="AX387" s="4" t="b">
        <f t="shared" si="599"/>
        <v>0</v>
      </c>
      <c r="AY387" s="4" t="b">
        <f t="shared" si="600"/>
        <v>0</v>
      </c>
      <c r="AZ387" s="4" t="b">
        <f t="shared" si="601"/>
        <v>0</v>
      </c>
      <c r="BA387" s="4" t="b">
        <f t="shared" si="602"/>
        <v>0</v>
      </c>
      <c r="BB387" s="4" t="b">
        <f t="shared" si="603"/>
        <v>0</v>
      </c>
      <c r="BC387" s="4" t="b">
        <f t="shared" si="604"/>
        <v>0</v>
      </c>
      <c r="BD387" s="4" t="b">
        <f t="shared" si="605"/>
        <v>0</v>
      </c>
      <c r="BE387" s="4" t="b">
        <f t="shared" si="606"/>
        <v>0</v>
      </c>
      <c r="BF387" s="4" t="b">
        <f t="shared" si="607"/>
        <v>0</v>
      </c>
      <c r="BG387" s="4" t="b">
        <f t="shared" si="608"/>
        <v>1</v>
      </c>
      <c r="BH387" s="4" t="b">
        <f t="shared" si="609"/>
        <v>0</v>
      </c>
      <c r="BI387" s="4" t="b">
        <f t="shared" si="610"/>
        <v>0</v>
      </c>
      <c r="BJ387" s="4" t="b">
        <f t="shared" si="611"/>
        <v>0</v>
      </c>
      <c r="BK387" s="4" t="b">
        <f t="shared" si="612"/>
        <v>0</v>
      </c>
      <c r="BL387" s="4" t="b">
        <f t="shared" si="613"/>
        <v>1</v>
      </c>
      <c r="BM387" s="4" t="b">
        <f t="shared" si="614"/>
        <v>0</v>
      </c>
      <c r="BN387" s="4" t="b">
        <f t="shared" si="615"/>
        <v>0</v>
      </c>
      <c r="BO387" s="4" t="b">
        <f t="shared" si="616"/>
        <v>0</v>
      </c>
      <c r="BP387" s="4" t="b">
        <f t="shared" si="617"/>
        <v>1</v>
      </c>
      <c r="BQ387" s="4" t="b">
        <f t="shared" si="618"/>
        <v>0</v>
      </c>
      <c r="BR387" s="4" t="b">
        <f t="shared" si="619"/>
        <v>0</v>
      </c>
      <c r="BS387" s="4" t="b">
        <f t="shared" si="620"/>
        <v>1</v>
      </c>
      <c r="BT387" s="4" t="b">
        <f t="shared" si="621"/>
        <v>0</v>
      </c>
      <c r="BU387" s="4" t="b">
        <f t="shared" si="622"/>
        <v>1</v>
      </c>
      <c r="BV387" s="4" t="b">
        <f t="shared" si="623"/>
        <v>0</v>
      </c>
      <c r="BW387" s="4" t="b">
        <f t="shared" si="624"/>
        <v>0</v>
      </c>
      <c r="BX387" s="4" t="b">
        <f t="shared" si="625"/>
        <v>0</v>
      </c>
      <c r="BY387" s="4" t="b">
        <f t="shared" si="626"/>
        <v>0</v>
      </c>
      <c r="BZ387" s="4" t="b">
        <f t="shared" si="627"/>
        <v>0</v>
      </c>
      <c r="CA387" s="4" t="b">
        <f t="shared" si="628"/>
        <v>0</v>
      </c>
      <c r="CB387" s="4" t="b">
        <f t="shared" si="629"/>
        <v>1</v>
      </c>
      <c r="CC387" s="4" t="b">
        <f t="shared" si="630"/>
        <v>0</v>
      </c>
      <c r="CD387" s="4" t="b">
        <f t="shared" si="631"/>
        <v>0</v>
      </c>
      <c r="CE387" s="4" t="b">
        <f t="shared" si="632"/>
        <v>0</v>
      </c>
      <c r="CF387" s="4" t="b">
        <f t="shared" si="633"/>
        <v>0</v>
      </c>
      <c r="CG387" s="4" t="b">
        <f t="shared" si="634"/>
        <v>1</v>
      </c>
      <c r="CH387" s="4" t="b">
        <f t="shared" si="635"/>
        <v>1</v>
      </c>
      <c r="CI387" s="4" t="b">
        <f t="shared" si="636"/>
        <v>0</v>
      </c>
      <c r="CJ387" s="4" t="b">
        <f t="shared" si="637"/>
        <v>0</v>
      </c>
      <c r="CK387" s="4" t="b">
        <f t="shared" si="638"/>
        <v>0</v>
      </c>
      <c r="CL387" s="4" t="b">
        <f t="shared" si="639"/>
        <v>0</v>
      </c>
      <c r="CM387" s="4" t="b">
        <f t="shared" si="640"/>
        <v>0</v>
      </c>
      <c r="CN387" s="4" t="b">
        <f t="shared" si="641"/>
        <v>0</v>
      </c>
      <c r="CO387" s="4" t="b">
        <f t="shared" si="642"/>
        <v>0</v>
      </c>
      <c r="CP387" s="4" t="b">
        <f t="shared" si="643"/>
        <v>0</v>
      </c>
      <c r="CQ387" s="4" t="b">
        <f t="shared" si="644"/>
        <v>0</v>
      </c>
      <c r="CR387" s="4" t="b">
        <f t="shared" si="645"/>
        <v>0</v>
      </c>
      <c r="CS387" s="4" t="b">
        <f t="shared" si="646"/>
        <v>0</v>
      </c>
      <c r="CT387" s="4" t="b">
        <f t="shared" si="647"/>
        <v>0</v>
      </c>
      <c r="CU387" s="4" t="b">
        <f t="shared" si="648"/>
        <v>0</v>
      </c>
      <c r="CV387" s="4" t="b">
        <f t="shared" si="649"/>
        <v>0</v>
      </c>
      <c r="CW387" s="4" t="b">
        <f t="shared" si="650"/>
        <v>0</v>
      </c>
      <c r="CX387" s="4" t="b">
        <f t="shared" si="651"/>
        <v>0</v>
      </c>
      <c r="CY387" s="4" t="b">
        <f t="shared" si="652"/>
        <v>0</v>
      </c>
      <c r="CZ387" s="4" t="b">
        <f t="shared" si="653"/>
        <v>0</v>
      </c>
      <c r="DA387" s="4" t="b">
        <f t="shared" si="654"/>
        <v>0</v>
      </c>
      <c r="DB387" s="4" t="b">
        <f t="shared" si="655"/>
        <v>0</v>
      </c>
      <c r="DC387" s="4" t="b">
        <f t="shared" si="656"/>
        <v>0</v>
      </c>
      <c r="DD387" s="4" t="b">
        <f t="shared" si="657"/>
        <v>0</v>
      </c>
    </row>
    <row r="388" spans="1:108">
      <c r="A388" s="18" t="s">
        <v>6076</v>
      </c>
      <c r="B388" t="s">
        <v>7387</v>
      </c>
      <c r="C388" t="s">
        <v>1795</v>
      </c>
      <c r="D388" s="4"/>
      <c r="E388" s="4" t="s">
        <v>1082</v>
      </c>
      <c r="F388" t="s">
        <v>1041</v>
      </c>
      <c r="G388" t="s">
        <v>970</v>
      </c>
      <c r="H388" t="s">
        <v>7428</v>
      </c>
      <c r="I388" t="s">
        <v>7418</v>
      </c>
      <c r="J388" s="4" t="s">
        <v>204</v>
      </c>
      <c r="K388" s="4" t="s">
        <v>205</v>
      </c>
      <c r="L388" s="4" t="s">
        <v>390</v>
      </c>
      <c r="M388" t="s">
        <v>6079</v>
      </c>
      <c r="N388" s="4" t="s">
        <v>66</v>
      </c>
      <c r="O388" s="4" t="b">
        <f t="shared" si="564"/>
        <v>1</v>
      </c>
      <c r="P388" s="4" t="b">
        <f t="shared" si="565"/>
        <v>0</v>
      </c>
      <c r="Q388" s="4" t="b">
        <f t="shared" si="566"/>
        <v>0</v>
      </c>
      <c r="R388" s="4" t="b">
        <f t="shared" si="567"/>
        <v>0</v>
      </c>
      <c r="S388" s="4" t="b">
        <f t="shared" si="568"/>
        <v>0</v>
      </c>
      <c r="T388" s="4" t="b">
        <f t="shared" si="569"/>
        <v>0</v>
      </c>
      <c r="U388" s="4" t="b">
        <f t="shared" si="570"/>
        <v>1</v>
      </c>
      <c r="V388" s="4" t="b">
        <f t="shared" si="571"/>
        <v>0</v>
      </c>
      <c r="W388" s="4" t="b">
        <f t="shared" si="572"/>
        <v>0</v>
      </c>
      <c r="X388" s="4" t="b">
        <f t="shared" si="573"/>
        <v>0</v>
      </c>
      <c r="Y388" s="4" t="b">
        <f t="shared" si="574"/>
        <v>0</v>
      </c>
      <c r="Z388" s="4" t="b">
        <f t="shared" si="575"/>
        <v>0</v>
      </c>
      <c r="AA388" s="4" t="b">
        <f t="shared" si="576"/>
        <v>0</v>
      </c>
      <c r="AB388" s="4" t="b">
        <f t="shared" si="577"/>
        <v>0</v>
      </c>
      <c r="AC388" s="4" t="b">
        <f t="shared" si="578"/>
        <v>0</v>
      </c>
      <c r="AD388" s="4" t="b">
        <f t="shared" si="579"/>
        <v>0</v>
      </c>
      <c r="AE388" s="4" t="b">
        <f t="shared" si="580"/>
        <v>0</v>
      </c>
      <c r="AF388" s="4" t="b">
        <f t="shared" si="581"/>
        <v>0</v>
      </c>
      <c r="AG388" s="4" t="b">
        <f t="shared" si="582"/>
        <v>0</v>
      </c>
      <c r="AH388" s="4" t="b">
        <f t="shared" si="583"/>
        <v>0</v>
      </c>
      <c r="AI388" s="4" t="b">
        <f t="shared" si="584"/>
        <v>0</v>
      </c>
      <c r="AJ388" s="4" t="b">
        <f t="shared" si="585"/>
        <v>0</v>
      </c>
      <c r="AK388" s="4" t="b">
        <f t="shared" si="586"/>
        <v>0</v>
      </c>
      <c r="AL388" s="4" t="b">
        <f t="shared" si="587"/>
        <v>0</v>
      </c>
      <c r="AM388" s="4" t="b">
        <f t="shared" si="588"/>
        <v>0</v>
      </c>
      <c r="AN388" s="4" t="b">
        <f t="shared" si="589"/>
        <v>0</v>
      </c>
      <c r="AO388" s="4" t="b">
        <f t="shared" si="590"/>
        <v>0</v>
      </c>
      <c r="AP388" s="4" t="b">
        <f t="shared" si="591"/>
        <v>0</v>
      </c>
      <c r="AQ388" s="4" t="b">
        <f t="shared" si="592"/>
        <v>0</v>
      </c>
      <c r="AR388" s="4" t="b">
        <f t="shared" si="593"/>
        <v>0</v>
      </c>
      <c r="AS388" s="4" t="b">
        <f t="shared" si="594"/>
        <v>0</v>
      </c>
      <c r="AT388" s="4" t="b">
        <f t="shared" si="595"/>
        <v>0</v>
      </c>
      <c r="AU388" s="4" t="b">
        <f t="shared" si="596"/>
        <v>0</v>
      </c>
      <c r="AV388" s="4" t="b">
        <f t="shared" si="597"/>
        <v>0</v>
      </c>
      <c r="AW388" s="4" t="b">
        <f t="shared" si="598"/>
        <v>0</v>
      </c>
      <c r="AX388" s="4" t="b">
        <f t="shared" si="599"/>
        <v>0</v>
      </c>
      <c r="AY388" s="4" t="b">
        <f t="shared" si="600"/>
        <v>0</v>
      </c>
      <c r="AZ388" s="4" t="b">
        <f t="shared" si="601"/>
        <v>0</v>
      </c>
      <c r="BA388" s="4" t="b">
        <f t="shared" si="602"/>
        <v>0</v>
      </c>
      <c r="BB388" s="4" t="b">
        <f t="shared" si="603"/>
        <v>0</v>
      </c>
      <c r="BC388" s="4" t="b">
        <f t="shared" si="604"/>
        <v>0</v>
      </c>
      <c r="BD388" s="4" t="b">
        <f t="shared" si="605"/>
        <v>0</v>
      </c>
      <c r="BE388" s="4" t="b">
        <f t="shared" si="606"/>
        <v>0</v>
      </c>
      <c r="BF388" s="4" t="b">
        <f t="shared" si="607"/>
        <v>0</v>
      </c>
      <c r="BG388" s="4" t="b">
        <f t="shared" si="608"/>
        <v>0</v>
      </c>
      <c r="BH388" s="4" t="b">
        <f t="shared" si="609"/>
        <v>0</v>
      </c>
      <c r="BI388" s="4" t="b">
        <f t="shared" si="610"/>
        <v>0</v>
      </c>
      <c r="BJ388" s="4" t="b">
        <f t="shared" si="611"/>
        <v>0</v>
      </c>
      <c r="BK388" s="4" t="b">
        <f t="shared" si="612"/>
        <v>0</v>
      </c>
      <c r="BL388" s="4" t="b">
        <f t="shared" si="613"/>
        <v>0</v>
      </c>
      <c r="BM388" s="4" t="b">
        <f t="shared" si="614"/>
        <v>0</v>
      </c>
      <c r="BN388" s="4" t="b">
        <f t="shared" si="615"/>
        <v>0</v>
      </c>
      <c r="BO388" s="4" t="b">
        <f t="shared" si="616"/>
        <v>0</v>
      </c>
      <c r="BP388" s="4" t="b">
        <f t="shared" si="617"/>
        <v>0</v>
      </c>
      <c r="BQ388" s="4" t="b">
        <f t="shared" si="618"/>
        <v>0</v>
      </c>
      <c r="BR388" s="4" t="b">
        <f t="shared" si="619"/>
        <v>0</v>
      </c>
      <c r="BS388" s="4" t="b">
        <f t="shared" si="620"/>
        <v>1</v>
      </c>
      <c r="BT388" s="4" t="b">
        <f t="shared" si="621"/>
        <v>0</v>
      </c>
      <c r="BU388" s="4" t="b">
        <f t="shared" si="622"/>
        <v>0</v>
      </c>
      <c r="BV388" s="4" t="b">
        <f t="shared" si="623"/>
        <v>0</v>
      </c>
      <c r="BW388" s="4" t="b">
        <f t="shared" si="624"/>
        <v>0</v>
      </c>
      <c r="BX388" s="4" t="b">
        <f t="shared" si="625"/>
        <v>0</v>
      </c>
      <c r="BY388" s="4" t="b">
        <f t="shared" si="626"/>
        <v>0</v>
      </c>
      <c r="BZ388" s="4" t="b">
        <f t="shared" si="627"/>
        <v>0</v>
      </c>
      <c r="CA388" s="4" t="b">
        <f t="shared" si="628"/>
        <v>0</v>
      </c>
      <c r="CB388" s="4" t="b">
        <f t="shared" si="629"/>
        <v>0</v>
      </c>
      <c r="CC388" s="4" t="b">
        <f t="shared" si="630"/>
        <v>0</v>
      </c>
      <c r="CD388" s="4" t="b">
        <f t="shared" si="631"/>
        <v>0</v>
      </c>
      <c r="CE388" s="4" t="b">
        <f t="shared" si="632"/>
        <v>0</v>
      </c>
      <c r="CF388" s="4" t="b">
        <f t="shared" si="633"/>
        <v>0</v>
      </c>
      <c r="CG388" s="4" t="b">
        <f t="shared" si="634"/>
        <v>0</v>
      </c>
      <c r="CH388" s="4" t="b">
        <f t="shared" si="635"/>
        <v>0</v>
      </c>
      <c r="CI388" s="4" t="b">
        <f t="shared" si="636"/>
        <v>0</v>
      </c>
      <c r="CJ388" s="4" t="b">
        <f t="shared" si="637"/>
        <v>0</v>
      </c>
      <c r="CK388" s="4" t="b">
        <f t="shared" si="638"/>
        <v>0</v>
      </c>
      <c r="CL388" s="4" t="b">
        <f t="shared" si="639"/>
        <v>0</v>
      </c>
      <c r="CM388" s="4" t="b">
        <f t="shared" si="640"/>
        <v>0</v>
      </c>
      <c r="CN388" s="4" t="b">
        <f t="shared" si="641"/>
        <v>0</v>
      </c>
      <c r="CO388" s="4" t="b">
        <f t="shared" si="642"/>
        <v>0</v>
      </c>
      <c r="CP388" s="4" t="b">
        <f t="shared" si="643"/>
        <v>0</v>
      </c>
      <c r="CQ388" s="4" t="b">
        <f t="shared" si="644"/>
        <v>0</v>
      </c>
      <c r="CR388" s="4" t="b">
        <f t="shared" si="645"/>
        <v>0</v>
      </c>
      <c r="CS388" s="4" t="b">
        <f t="shared" si="646"/>
        <v>0</v>
      </c>
      <c r="CT388" s="4" t="b">
        <f t="shared" si="647"/>
        <v>0</v>
      </c>
      <c r="CU388" s="4" t="b">
        <f t="shared" si="648"/>
        <v>0</v>
      </c>
      <c r="CV388" s="4" t="b">
        <f t="shared" si="649"/>
        <v>0</v>
      </c>
      <c r="CW388" s="4" t="b">
        <f t="shared" si="650"/>
        <v>0</v>
      </c>
      <c r="CX388" s="4" t="b">
        <f t="shared" si="651"/>
        <v>0</v>
      </c>
      <c r="CY388" s="4" t="b">
        <f t="shared" si="652"/>
        <v>0</v>
      </c>
      <c r="CZ388" s="4" t="b">
        <f t="shared" si="653"/>
        <v>0</v>
      </c>
      <c r="DA388" s="4" t="b">
        <f t="shared" si="654"/>
        <v>0</v>
      </c>
      <c r="DB388" s="4" t="b">
        <f t="shared" si="655"/>
        <v>0</v>
      </c>
      <c r="DC388" s="4" t="b">
        <f t="shared" si="656"/>
        <v>0</v>
      </c>
      <c r="DD388" s="4" t="b">
        <f t="shared" si="657"/>
        <v>0</v>
      </c>
    </row>
    <row r="389" spans="1:108">
      <c r="A389" s="7" t="s">
        <v>1827</v>
      </c>
      <c r="B389" t="s">
        <v>7388</v>
      </c>
      <c r="C389" t="s">
        <v>1795</v>
      </c>
      <c r="E389" t="s">
        <v>1082</v>
      </c>
      <c r="F389" t="s">
        <v>1041</v>
      </c>
      <c r="G389" t="s">
        <v>970</v>
      </c>
      <c r="H389" t="s">
        <v>7428</v>
      </c>
      <c r="I389" t="s">
        <v>7418</v>
      </c>
      <c r="J389" s="4" t="s">
        <v>1248</v>
      </c>
      <c r="K389" t="s">
        <v>109</v>
      </c>
      <c r="L389" t="s">
        <v>6692</v>
      </c>
      <c r="M389" t="s">
        <v>6079</v>
      </c>
      <c r="N389" t="s">
        <v>1828</v>
      </c>
      <c r="O389" t="b">
        <f t="shared" si="564"/>
        <v>1</v>
      </c>
      <c r="P389" t="b">
        <f t="shared" si="565"/>
        <v>1</v>
      </c>
      <c r="Q389" t="b">
        <f t="shared" si="566"/>
        <v>1</v>
      </c>
      <c r="R389" t="b">
        <f t="shared" si="567"/>
        <v>1</v>
      </c>
      <c r="S389" t="b">
        <f t="shared" si="568"/>
        <v>1</v>
      </c>
      <c r="T389" t="b">
        <f t="shared" si="569"/>
        <v>1</v>
      </c>
      <c r="U389" t="b">
        <f t="shared" si="570"/>
        <v>1</v>
      </c>
      <c r="V389" t="b">
        <f t="shared" si="571"/>
        <v>1</v>
      </c>
      <c r="W389" t="b">
        <f t="shared" si="572"/>
        <v>1</v>
      </c>
      <c r="X389" t="b">
        <f t="shared" si="573"/>
        <v>0</v>
      </c>
      <c r="Y389" t="b">
        <f t="shared" si="574"/>
        <v>1</v>
      </c>
      <c r="Z389" t="b">
        <f t="shared" si="575"/>
        <v>0</v>
      </c>
      <c r="AA389" t="b">
        <f t="shared" si="576"/>
        <v>1</v>
      </c>
      <c r="AB389" t="b">
        <f t="shared" si="577"/>
        <v>1</v>
      </c>
      <c r="AC389" t="b">
        <f t="shared" si="578"/>
        <v>0</v>
      </c>
      <c r="AD389" t="b">
        <f t="shared" si="579"/>
        <v>0</v>
      </c>
      <c r="AE389" t="b">
        <f t="shared" si="580"/>
        <v>0</v>
      </c>
      <c r="AF389" t="b">
        <f t="shared" si="581"/>
        <v>0</v>
      </c>
      <c r="AG389" t="b">
        <f t="shared" si="582"/>
        <v>0</v>
      </c>
      <c r="AH389" t="b">
        <f t="shared" si="583"/>
        <v>1</v>
      </c>
      <c r="AI389" t="b">
        <f t="shared" si="584"/>
        <v>1</v>
      </c>
      <c r="AJ389" t="b">
        <f t="shared" si="585"/>
        <v>0</v>
      </c>
      <c r="AK389" t="b">
        <f t="shared" si="586"/>
        <v>0</v>
      </c>
      <c r="AL389" t="b">
        <f t="shared" si="587"/>
        <v>0</v>
      </c>
      <c r="AM389" t="b">
        <f t="shared" si="588"/>
        <v>0</v>
      </c>
      <c r="AN389" t="b">
        <f t="shared" si="589"/>
        <v>0</v>
      </c>
      <c r="AO389" t="b">
        <f t="shared" si="590"/>
        <v>0</v>
      </c>
      <c r="AP389" t="b">
        <f t="shared" si="591"/>
        <v>0</v>
      </c>
      <c r="AQ389" t="b">
        <f t="shared" si="592"/>
        <v>0</v>
      </c>
      <c r="AR389" t="b">
        <f t="shared" si="593"/>
        <v>0</v>
      </c>
      <c r="AS389" t="b">
        <f t="shared" si="594"/>
        <v>0</v>
      </c>
      <c r="AT389" t="b">
        <f t="shared" si="595"/>
        <v>0</v>
      </c>
      <c r="AU389" t="b">
        <f t="shared" si="596"/>
        <v>0</v>
      </c>
      <c r="AV389" t="b">
        <f t="shared" si="597"/>
        <v>0</v>
      </c>
      <c r="AW389" t="b">
        <f t="shared" si="598"/>
        <v>0</v>
      </c>
      <c r="AX389" t="b">
        <f t="shared" si="599"/>
        <v>0</v>
      </c>
      <c r="AY389" t="b">
        <f t="shared" si="600"/>
        <v>1</v>
      </c>
      <c r="AZ389" t="b">
        <f t="shared" si="601"/>
        <v>0</v>
      </c>
      <c r="BA389" t="b">
        <f t="shared" si="602"/>
        <v>0</v>
      </c>
      <c r="BB389" t="b">
        <f t="shared" si="603"/>
        <v>0</v>
      </c>
      <c r="BC389" t="b">
        <f t="shared" si="604"/>
        <v>1</v>
      </c>
      <c r="BD389" t="b">
        <f t="shared" si="605"/>
        <v>0</v>
      </c>
      <c r="BE389" t="b">
        <f t="shared" si="606"/>
        <v>0</v>
      </c>
      <c r="BF389" t="b">
        <f t="shared" si="607"/>
        <v>0</v>
      </c>
      <c r="BG389" t="b">
        <f t="shared" si="608"/>
        <v>0</v>
      </c>
      <c r="BH389" t="b">
        <f t="shared" si="609"/>
        <v>1</v>
      </c>
      <c r="BI389" t="b">
        <f t="shared" si="610"/>
        <v>0</v>
      </c>
      <c r="BJ389" t="b">
        <f t="shared" si="611"/>
        <v>0</v>
      </c>
      <c r="BK389" t="b">
        <f t="shared" si="612"/>
        <v>0</v>
      </c>
      <c r="BL389" t="b">
        <f t="shared" si="613"/>
        <v>1</v>
      </c>
      <c r="BM389" t="b">
        <f t="shared" si="614"/>
        <v>0</v>
      </c>
      <c r="BN389" t="b">
        <f t="shared" si="615"/>
        <v>0</v>
      </c>
      <c r="BO389" t="b">
        <f t="shared" si="616"/>
        <v>0</v>
      </c>
      <c r="BP389" t="b">
        <f t="shared" si="617"/>
        <v>1</v>
      </c>
      <c r="BQ389" t="b">
        <f t="shared" si="618"/>
        <v>1</v>
      </c>
      <c r="BR389" t="b">
        <f t="shared" si="619"/>
        <v>0</v>
      </c>
      <c r="BS389" t="b">
        <f t="shared" si="620"/>
        <v>0</v>
      </c>
      <c r="BT389" t="b">
        <f t="shared" si="621"/>
        <v>0</v>
      </c>
      <c r="BU389" t="b">
        <f t="shared" si="622"/>
        <v>1</v>
      </c>
      <c r="BV389" t="b">
        <f t="shared" si="623"/>
        <v>0</v>
      </c>
      <c r="BW389" t="b">
        <f t="shared" si="624"/>
        <v>0</v>
      </c>
      <c r="BX389" t="b">
        <f t="shared" si="625"/>
        <v>0</v>
      </c>
      <c r="BY389" t="b">
        <f t="shared" si="626"/>
        <v>0</v>
      </c>
      <c r="BZ389" t="b">
        <f t="shared" si="627"/>
        <v>0</v>
      </c>
      <c r="CA389" t="b">
        <f t="shared" si="628"/>
        <v>0</v>
      </c>
      <c r="CB389" t="b">
        <f t="shared" si="629"/>
        <v>0</v>
      </c>
      <c r="CC389" t="b">
        <f t="shared" si="630"/>
        <v>1</v>
      </c>
      <c r="CD389" t="b">
        <f t="shared" si="631"/>
        <v>0</v>
      </c>
      <c r="CE389" t="b">
        <f t="shared" si="632"/>
        <v>0</v>
      </c>
      <c r="CF389" t="b">
        <f t="shared" si="633"/>
        <v>0</v>
      </c>
      <c r="CG389" t="b">
        <f t="shared" si="634"/>
        <v>1</v>
      </c>
      <c r="CH389" t="b">
        <f t="shared" si="635"/>
        <v>0</v>
      </c>
      <c r="CI389" t="b">
        <f t="shared" si="636"/>
        <v>0</v>
      </c>
      <c r="CJ389" t="b">
        <f t="shared" si="637"/>
        <v>0</v>
      </c>
      <c r="CK389" t="b">
        <f t="shared" si="638"/>
        <v>0</v>
      </c>
      <c r="CL389" t="b">
        <f t="shared" si="639"/>
        <v>0</v>
      </c>
      <c r="CM389" t="b">
        <f t="shared" si="640"/>
        <v>0</v>
      </c>
      <c r="CN389" t="b">
        <f t="shared" si="641"/>
        <v>0</v>
      </c>
      <c r="CO389" t="b">
        <f t="shared" si="642"/>
        <v>0</v>
      </c>
      <c r="CP389" t="b">
        <f t="shared" si="643"/>
        <v>0</v>
      </c>
      <c r="CQ389" t="b">
        <f t="shared" si="644"/>
        <v>0</v>
      </c>
      <c r="CR389" t="b">
        <f t="shared" si="645"/>
        <v>0</v>
      </c>
      <c r="CS389" t="b">
        <f t="shared" si="646"/>
        <v>0</v>
      </c>
      <c r="CT389" t="b">
        <f t="shared" si="647"/>
        <v>0</v>
      </c>
      <c r="CU389" t="b">
        <f t="shared" si="648"/>
        <v>0</v>
      </c>
      <c r="CV389" t="b">
        <f t="shared" si="649"/>
        <v>0</v>
      </c>
      <c r="CW389" t="b">
        <f t="shared" si="650"/>
        <v>0</v>
      </c>
      <c r="CX389" t="b">
        <f t="shared" si="651"/>
        <v>0</v>
      </c>
      <c r="CY389" t="b">
        <f t="shared" si="652"/>
        <v>0</v>
      </c>
      <c r="CZ389" t="b">
        <f t="shared" si="653"/>
        <v>0</v>
      </c>
      <c r="DA389" t="b">
        <f t="shared" si="654"/>
        <v>0</v>
      </c>
      <c r="DB389" t="b">
        <f t="shared" si="655"/>
        <v>0</v>
      </c>
      <c r="DC389" t="b">
        <f t="shared" si="656"/>
        <v>0</v>
      </c>
      <c r="DD389" t="b">
        <f t="shared" si="657"/>
        <v>0</v>
      </c>
    </row>
    <row r="390" spans="1:108">
      <c r="A390" s="16" t="s">
        <v>6075</v>
      </c>
      <c r="B390" t="s">
        <v>7388</v>
      </c>
      <c r="C390" t="s">
        <v>1795</v>
      </c>
      <c r="E390" t="s">
        <v>1082</v>
      </c>
      <c r="F390" t="s">
        <v>1041</v>
      </c>
      <c r="G390" t="s">
        <v>970</v>
      </c>
      <c r="H390" t="s">
        <v>7428</v>
      </c>
      <c r="I390" t="s">
        <v>7418</v>
      </c>
      <c r="J390" t="s">
        <v>204</v>
      </c>
      <c r="K390" t="s">
        <v>205</v>
      </c>
      <c r="L390" t="s">
        <v>390</v>
      </c>
      <c r="M390" t="s">
        <v>6079</v>
      </c>
      <c r="N390" t="s">
        <v>61</v>
      </c>
      <c r="O390" t="b">
        <f t="shared" si="564"/>
        <v>0</v>
      </c>
      <c r="P390" t="b">
        <f t="shared" si="565"/>
        <v>0</v>
      </c>
      <c r="Q390" t="b">
        <f t="shared" si="566"/>
        <v>1</v>
      </c>
      <c r="R390" t="b">
        <f t="shared" si="567"/>
        <v>0</v>
      </c>
      <c r="S390" t="b">
        <f t="shared" si="568"/>
        <v>1</v>
      </c>
      <c r="T390" t="b">
        <f t="shared" si="569"/>
        <v>0</v>
      </c>
      <c r="U390" t="b">
        <f t="shared" si="570"/>
        <v>0</v>
      </c>
      <c r="V390" t="b">
        <f t="shared" si="571"/>
        <v>0</v>
      </c>
      <c r="W390" t="b">
        <f t="shared" si="572"/>
        <v>0</v>
      </c>
      <c r="X390" t="b">
        <f t="shared" si="573"/>
        <v>0</v>
      </c>
      <c r="Y390" t="b">
        <f t="shared" si="574"/>
        <v>0</v>
      </c>
      <c r="Z390" t="b">
        <f t="shared" si="575"/>
        <v>0</v>
      </c>
      <c r="AA390" t="b">
        <f t="shared" si="576"/>
        <v>0</v>
      </c>
      <c r="AB390" t="b">
        <f t="shared" si="577"/>
        <v>0</v>
      </c>
      <c r="AC390" t="b">
        <f t="shared" si="578"/>
        <v>0</v>
      </c>
      <c r="AD390" t="b">
        <f t="shared" si="579"/>
        <v>0</v>
      </c>
      <c r="AE390" t="b">
        <f t="shared" si="580"/>
        <v>0</v>
      </c>
      <c r="AF390" t="b">
        <f t="shared" si="581"/>
        <v>0</v>
      </c>
      <c r="AG390" t="b">
        <f t="shared" si="582"/>
        <v>0</v>
      </c>
      <c r="AH390" t="b">
        <f t="shared" si="583"/>
        <v>0</v>
      </c>
      <c r="AI390" t="b">
        <f t="shared" si="584"/>
        <v>0</v>
      </c>
      <c r="AJ390" t="b">
        <f t="shared" si="585"/>
        <v>0</v>
      </c>
      <c r="AK390" t="b">
        <f t="shared" si="586"/>
        <v>0</v>
      </c>
      <c r="AL390" t="b">
        <f t="shared" si="587"/>
        <v>0</v>
      </c>
      <c r="AM390" t="b">
        <f t="shared" si="588"/>
        <v>0</v>
      </c>
      <c r="AN390" t="b">
        <f t="shared" si="589"/>
        <v>0</v>
      </c>
      <c r="AO390" t="b">
        <f t="shared" si="590"/>
        <v>0</v>
      </c>
      <c r="AP390" t="b">
        <f t="shared" si="591"/>
        <v>0</v>
      </c>
      <c r="AQ390" t="b">
        <f t="shared" si="592"/>
        <v>0</v>
      </c>
      <c r="AR390" t="b">
        <f t="shared" si="593"/>
        <v>0</v>
      </c>
      <c r="AS390" t="b">
        <f t="shared" si="594"/>
        <v>0</v>
      </c>
      <c r="AT390" t="b">
        <f t="shared" si="595"/>
        <v>0</v>
      </c>
      <c r="AU390" t="b">
        <f t="shared" si="596"/>
        <v>0</v>
      </c>
      <c r="AV390" t="b">
        <f t="shared" si="597"/>
        <v>0</v>
      </c>
      <c r="AW390" t="b">
        <f t="shared" si="598"/>
        <v>0</v>
      </c>
      <c r="AX390" t="b">
        <f t="shared" si="599"/>
        <v>0</v>
      </c>
      <c r="AY390" t="b">
        <f t="shared" si="600"/>
        <v>0</v>
      </c>
      <c r="AZ390" t="b">
        <f t="shared" si="601"/>
        <v>0</v>
      </c>
      <c r="BA390" t="b">
        <f t="shared" si="602"/>
        <v>0</v>
      </c>
      <c r="BB390" t="b">
        <f t="shared" si="603"/>
        <v>0</v>
      </c>
      <c r="BC390" t="b">
        <f t="shared" si="604"/>
        <v>0</v>
      </c>
      <c r="BD390" t="b">
        <f t="shared" si="605"/>
        <v>0</v>
      </c>
      <c r="BE390" t="b">
        <f t="shared" si="606"/>
        <v>0</v>
      </c>
      <c r="BF390" t="b">
        <f t="shared" si="607"/>
        <v>0</v>
      </c>
      <c r="BG390" t="b">
        <f t="shared" si="608"/>
        <v>0</v>
      </c>
      <c r="BH390" t="b">
        <f t="shared" si="609"/>
        <v>0</v>
      </c>
      <c r="BI390" t="b">
        <f t="shared" si="610"/>
        <v>0</v>
      </c>
      <c r="BJ390" t="b">
        <f t="shared" si="611"/>
        <v>0</v>
      </c>
      <c r="BK390" t="b">
        <f t="shared" si="612"/>
        <v>0</v>
      </c>
      <c r="BL390" t="b">
        <f t="shared" si="613"/>
        <v>0</v>
      </c>
      <c r="BM390" t="b">
        <f t="shared" si="614"/>
        <v>0</v>
      </c>
      <c r="BN390" t="b">
        <f t="shared" si="615"/>
        <v>1</v>
      </c>
      <c r="BO390" t="b">
        <f t="shared" si="616"/>
        <v>0</v>
      </c>
      <c r="BP390" t="b">
        <f t="shared" si="617"/>
        <v>0</v>
      </c>
      <c r="BQ390" t="b">
        <f t="shared" si="618"/>
        <v>0</v>
      </c>
      <c r="BR390" t="b">
        <f t="shared" si="619"/>
        <v>0</v>
      </c>
      <c r="BS390" t="b">
        <f t="shared" si="620"/>
        <v>0</v>
      </c>
      <c r="BT390" t="b">
        <f t="shared" si="621"/>
        <v>0</v>
      </c>
      <c r="BU390" t="b">
        <f t="shared" si="622"/>
        <v>0</v>
      </c>
      <c r="BV390" t="b">
        <f t="shared" si="623"/>
        <v>0</v>
      </c>
      <c r="BW390" t="b">
        <f t="shared" si="624"/>
        <v>0</v>
      </c>
      <c r="BX390" t="b">
        <f t="shared" si="625"/>
        <v>0</v>
      </c>
      <c r="BY390" t="b">
        <f t="shared" si="626"/>
        <v>0</v>
      </c>
      <c r="BZ390" t="b">
        <f t="shared" si="627"/>
        <v>0</v>
      </c>
      <c r="CA390" t="b">
        <f t="shared" si="628"/>
        <v>0</v>
      </c>
      <c r="CB390" t="b">
        <f t="shared" si="629"/>
        <v>0</v>
      </c>
      <c r="CC390" t="b">
        <f t="shared" si="630"/>
        <v>0</v>
      </c>
      <c r="CD390" t="b">
        <f t="shared" si="631"/>
        <v>0</v>
      </c>
      <c r="CE390" t="b">
        <f t="shared" si="632"/>
        <v>0</v>
      </c>
      <c r="CF390" t="b">
        <f t="shared" si="633"/>
        <v>0</v>
      </c>
      <c r="CG390" t="b">
        <f t="shared" si="634"/>
        <v>0</v>
      </c>
      <c r="CH390" t="b">
        <f t="shared" si="635"/>
        <v>0</v>
      </c>
      <c r="CI390" t="b">
        <f t="shared" si="636"/>
        <v>0</v>
      </c>
      <c r="CJ390" t="b">
        <f t="shared" si="637"/>
        <v>0</v>
      </c>
      <c r="CK390" t="b">
        <f t="shared" si="638"/>
        <v>0</v>
      </c>
      <c r="CL390" t="b">
        <f t="shared" si="639"/>
        <v>0</v>
      </c>
      <c r="CM390" t="b">
        <f t="shared" si="640"/>
        <v>0</v>
      </c>
      <c r="CN390" t="b">
        <f t="shared" si="641"/>
        <v>0</v>
      </c>
      <c r="CO390" t="b">
        <f t="shared" si="642"/>
        <v>0</v>
      </c>
      <c r="CP390" t="b">
        <f t="shared" si="643"/>
        <v>0</v>
      </c>
      <c r="CQ390" t="b">
        <f t="shared" si="644"/>
        <v>0</v>
      </c>
      <c r="CR390" t="b">
        <f t="shared" si="645"/>
        <v>0</v>
      </c>
      <c r="CS390" t="b">
        <f t="shared" si="646"/>
        <v>0</v>
      </c>
      <c r="CT390" t="b">
        <f t="shared" si="647"/>
        <v>0</v>
      </c>
      <c r="CU390" t="b">
        <f t="shared" si="648"/>
        <v>0</v>
      </c>
      <c r="CV390" t="b">
        <f t="shared" si="649"/>
        <v>0</v>
      </c>
      <c r="CW390" t="b">
        <f t="shared" si="650"/>
        <v>0</v>
      </c>
      <c r="CX390" t="b">
        <f t="shared" si="651"/>
        <v>0</v>
      </c>
      <c r="CY390" t="b">
        <f t="shared" si="652"/>
        <v>0</v>
      </c>
      <c r="CZ390" t="b">
        <f t="shared" si="653"/>
        <v>0</v>
      </c>
      <c r="DA390" t="b">
        <f t="shared" si="654"/>
        <v>0</v>
      </c>
      <c r="DB390" t="b">
        <f t="shared" si="655"/>
        <v>0</v>
      </c>
      <c r="DC390" t="b">
        <f t="shared" si="656"/>
        <v>0</v>
      </c>
      <c r="DD390" t="b">
        <f t="shared" si="657"/>
        <v>0</v>
      </c>
    </row>
    <row r="391" spans="1:108">
      <c r="A391" s="7" t="s">
        <v>1829</v>
      </c>
      <c r="B391" t="s">
        <v>7388</v>
      </c>
      <c r="C391" t="s">
        <v>1795</v>
      </c>
      <c r="D391" s="4"/>
      <c r="E391" s="4" t="s">
        <v>1082</v>
      </c>
      <c r="F391" t="s">
        <v>1041</v>
      </c>
      <c r="G391" t="s">
        <v>970</v>
      </c>
      <c r="H391" t="s">
        <v>7428</v>
      </c>
      <c r="I391" t="s">
        <v>7418</v>
      </c>
      <c r="J391" s="4" t="s">
        <v>204</v>
      </c>
      <c r="K391" s="4" t="s">
        <v>205</v>
      </c>
      <c r="L391" s="4" t="s">
        <v>6565</v>
      </c>
      <c r="M391" t="s">
        <v>6079</v>
      </c>
      <c r="N391" s="4" t="s">
        <v>1342</v>
      </c>
      <c r="O391" s="4" t="b">
        <f t="shared" si="564"/>
        <v>1</v>
      </c>
      <c r="P391" s="4" t="b">
        <f t="shared" si="565"/>
        <v>0</v>
      </c>
      <c r="Q391" s="4" t="b">
        <f t="shared" si="566"/>
        <v>0</v>
      </c>
      <c r="R391" s="4" t="b">
        <f t="shared" si="567"/>
        <v>0</v>
      </c>
      <c r="S391" s="4" t="b">
        <f t="shared" si="568"/>
        <v>0</v>
      </c>
      <c r="T391" s="4" t="b">
        <f t="shared" si="569"/>
        <v>0</v>
      </c>
      <c r="U391" s="4" t="b">
        <f t="shared" si="570"/>
        <v>1</v>
      </c>
      <c r="V391" s="4" t="b">
        <f t="shared" si="571"/>
        <v>0</v>
      </c>
      <c r="W391" s="4" t="b">
        <f t="shared" si="572"/>
        <v>0</v>
      </c>
      <c r="X391" s="4" t="b">
        <f t="shared" si="573"/>
        <v>0</v>
      </c>
      <c r="Y391" s="4" t="b">
        <f t="shared" si="574"/>
        <v>0</v>
      </c>
      <c r="Z391" s="4" t="b">
        <f t="shared" si="575"/>
        <v>0</v>
      </c>
      <c r="AA391" s="4" t="b">
        <f t="shared" si="576"/>
        <v>0</v>
      </c>
      <c r="AB391" s="4" t="b">
        <f t="shared" si="577"/>
        <v>0</v>
      </c>
      <c r="AC391" s="4" t="b">
        <f t="shared" si="578"/>
        <v>0</v>
      </c>
      <c r="AD391" s="4" t="b">
        <f t="shared" si="579"/>
        <v>0</v>
      </c>
      <c r="AE391" s="4" t="b">
        <f t="shared" si="580"/>
        <v>0</v>
      </c>
      <c r="AF391" s="4" t="b">
        <f t="shared" si="581"/>
        <v>0</v>
      </c>
      <c r="AG391" s="4" t="b">
        <f t="shared" si="582"/>
        <v>0</v>
      </c>
      <c r="AH391" s="4" t="b">
        <f t="shared" si="583"/>
        <v>0</v>
      </c>
      <c r="AI391" s="4" t="b">
        <f t="shared" si="584"/>
        <v>0</v>
      </c>
      <c r="AJ391" s="4" t="b">
        <f t="shared" si="585"/>
        <v>0</v>
      </c>
      <c r="AK391" s="4" t="b">
        <f t="shared" si="586"/>
        <v>0</v>
      </c>
      <c r="AL391" s="4" t="b">
        <f t="shared" si="587"/>
        <v>0</v>
      </c>
      <c r="AM391" s="4" t="b">
        <f t="shared" si="588"/>
        <v>0</v>
      </c>
      <c r="AN391" s="4" t="b">
        <f t="shared" si="589"/>
        <v>0</v>
      </c>
      <c r="AO391" s="4" t="b">
        <f t="shared" si="590"/>
        <v>0</v>
      </c>
      <c r="AP391" s="4" t="b">
        <f t="shared" si="591"/>
        <v>0</v>
      </c>
      <c r="AQ391" s="4" t="b">
        <f t="shared" si="592"/>
        <v>0</v>
      </c>
      <c r="AR391" s="4" t="b">
        <f t="shared" si="593"/>
        <v>0</v>
      </c>
      <c r="AS391" s="4" t="b">
        <f t="shared" si="594"/>
        <v>0</v>
      </c>
      <c r="AT391" s="4" t="b">
        <f t="shared" si="595"/>
        <v>0</v>
      </c>
      <c r="AU391" s="4" t="b">
        <f t="shared" si="596"/>
        <v>0</v>
      </c>
      <c r="AV391" s="4" t="b">
        <f t="shared" si="597"/>
        <v>0</v>
      </c>
      <c r="AW391" s="4" t="b">
        <f t="shared" si="598"/>
        <v>0</v>
      </c>
      <c r="AX391" s="4" t="b">
        <f t="shared" si="599"/>
        <v>0</v>
      </c>
      <c r="AY391" s="4" t="b">
        <f t="shared" si="600"/>
        <v>0</v>
      </c>
      <c r="AZ391" s="4" t="b">
        <f t="shared" si="601"/>
        <v>0</v>
      </c>
      <c r="BA391" s="4" t="b">
        <f t="shared" si="602"/>
        <v>0</v>
      </c>
      <c r="BB391" s="4" t="b">
        <f t="shared" si="603"/>
        <v>0</v>
      </c>
      <c r="BC391" s="4" t="b">
        <f t="shared" si="604"/>
        <v>0</v>
      </c>
      <c r="BD391" s="4" t="b">
        <f t="shared" si="605"/>
        <v>0</v>
      </c>
      <c r="BE391" s="4" t="b">
        <f t="shared" si="606"/>
        <v>0</v>
      </c>
      <c r="BF391" s="4" t="b">
        <f t="shared" si="607"/>
        <v>0</v>
      </c>
      <c r="BG391" s="4" t="b">
        <f t="shared" si="608"/>
        <v>0</v>
      </c>
      <c r="BH391" s="4" t="b">
        <f t="shared" si="609"/>
        <v>0</v>
      </c>
      <c r="BI391" s="4" t="b">
        <f t="shared" si="610"/>
        <v>0</v>
      </c>
      <c r="BJ391" s="4" t="b">
        <f t="shared" si="611"/>
        <v>0</v>
      </c>
      <c r="BK391" s="4" t="b">
        <f t="shared" si="612"/>
        <v>0</v>
      </c>
      <c r="BL391" s="4" t="b">
        <f t="shared" si="613"/>
        <v>0</v>
      </c>
      <c r="BM391" s="4" t="b">
        <f t="shared" si="614"/>
        <v>0</v>
      </c>
      <c r="BN391" s="4" t="b">
        <f t="shared" si="615"/>
        <v>0</v>
      </c>
      <c r="BO391" s="4" t="b">
        <f t="shared" si="616"/>
        <v>0</v>
      </c>
      <c r="BP391" s="4" t="b">
        <f t="shared" si="617"/>
        <v>0</v>
      </c>
      <c r="BQ391" s="4" t="b">
        <f t="shared" si="618"/>
        <v>0</v>
      </c>
      <c r="BR391" s="4" t="b">
        <f t="shared" si="619"/>
        <v>0</v>
      </c>
      <c r="BS391" s="4" t="b">
        <f t="shared" si="620"/>
        <v>1</v>
      </c>
      <c r="BT391" s="4" t="b">
        <f t="shared" si="621"/>
        <v>0</v>
      </c>
      <c r="BU391" s="4" t="b">
        <f t="shared" si="622"/>
        <v>0</v>
      </c>
      <c r="BV391" s="4" t="b">
        <f t="shared" si="623"/>
        <v>0</v>
      </c>
      <c r="BW391" s="4" t="b">
        <f t="shared" si="624"/>
        <v>0</v>
      </c>
      <c r="BX391" s="4" t="b">
        <f t="shared" si="625"/>
        <v>0</v>
      </c>
      <c r="BY391" s="4" t="b">
        <f t="shared" si="626"/>
        <v>0</v>
      </c>
      <c r="BZ391" s="4" t="b">
        <f t="shared" si="627"/>
        <v>0</v>
      </c>
      <c r="CA391" s="4" t="b">
        <f t="shared" si="628"/>
        <v>0</v>
      </c>
      <c r="CB391" s="4" t="b">
        <f t="shared" si="629"/>
        <v>0</v>
      </c>
      <c r="CC391" s="4" t="b">
        <f t="shared" si="630"/>
        <v>0</v>
      </c>
      <c r="CD391" s="4" t="b">
        <f t="shared" si="631"/>
        <v>0</v>
      </c>
      <c r="CE391" s="4" t="b">
        <f t="shared" si="632"/>
        <v>0</v>
      </c>
      <c r="CF391" s="4" t="b">
        <f t="shared" si="633"/>
        <v>0</v>
      </c>
      <c r="CG391" s="4" t="b">
        <f t="shared" si="634"/>
        <v>0</v>
      </c>
      <c r="CH391" s="4" t="b">
        <f t="shared" si="635"/>
        <v>0</v>
      </c>
      <c r="CI391" s="4" t="b">
        <f t="shared" si="636"/>
        <v>0</v>
      </c>
      <c r="CJ391" s="4" t="b">
        <f t="shared" si="637"/>
        <v>0</v>
      </c>
      <c r="CK391" s="4" t="b">
        <f t="shared" si="638"/>
        <v>0</v>
      </c>
      <c r="CL391" s="4" t="b">
        <f t="shared" si="639"/>
        <v>0</v>
      </c>
      <c r="CM391" s="4" t="b">
        <f t="shared" si="640"/>
        <v>0</v>
      </c>
      <c r="CN391" s="4" t="b">
        <f t="shared" si="641"/>
        <v>0</v>
      </c>
      <c r="CO391" s="4" t="b">
        <f t="shared" si="642"/>
        <v>0</v>
      </c>
      <c r="CP391" s="4" t="b">
        <f t="shared" si="643"/>
        <v>0</v>
      </c>
      <c r="CQ391" s="4" t="b">
        <f t="shared" si="644"/>
        <v>0</v>
      </c>
      <c r="CR391" s="4" t="b">
        <f t="shared" si="645"/>
        <v>0</v>
      </c>
      <c r="CS391" s="4" t="b">
        <f t="shared" si="646"/>
        <v>0</v>
      </c>
      <c r="CT391" s="4" t="b">
        <f t="shared" si="647"/>
        <v>0</v>
      </c>
      <c r="CU391" s="4" t="b">
        <f t="shared" si="648"/>
        <v>0</v>
      </c>
      <c r="CV391" s="4" t="b">
        <f t="shared" si="649"/>
        <v>0</v>
      </c>
      <c r="CW391" s="4" t="b">
        <f t="shared" si="650"/>
        <v>0</v>
      </c>
      <c r="CX391" s="4" t="b">
        <f t="shared" si="651"/>
        <v>0</v>
      </c>
      <c r="CY391" s="4" t="b">
        <f t="shared" si="652"/>
        <v>0</v>
      </c>
      <c r="CZ391" s="4" t="b">
        <f t="shared" si="653"/>
        <v>0</v>
      </c>
      <c r="DA391" s="4" t="b">
        <f t="shared" si="654"/>
        <v>0</v>
      </c>
      <c r="DB391" s="4" t="b">
        <f t="shared" si="655"/>
        <v>0</v>
      </c>
      <c r="DC391" s="4" t="b">
        <f t="shared" si="656"/>
        <v>0</v>
      </c>
      <c r="DD391" s="4" t="b">
        <f t="shared" si="657"/>
        <v>0</v>
      </c>
    </row>
    <row r="392" spans="1:108">
      <c r="A392" s="4" t="s">
        <v>1830</v>
      </c>
      <c r="B392" t="s">
        <v>7389</v>
      </c>
      <c r="C392" t="s">
        <v>1795</v>
      </c>
      <c r="E392" t="s">
        <v>1082</v>
      </c>
      <c r="F392" t="s">
        <v>1041</v>
      </c>
      <c r="G392" t="s">
        <v>970</v>
      </c>
      <c r="H392" t="s">
        <v>7428</v>
      </c>
      <c r="I392" t="s">
        <v>7418</v>
      </c>
      <c r="J392" s="4" t="s">
        <v>108</v>
      </c>
      <c r="K392" t="s">
        <v>109</v>
      </c>
      <c r="L392" t="s">
        <v>6391</v>
      </c>
      <c r="M392" t="s">
        <v>6079</v>
      </c>
      <c r="N392" t="s">
        <v>32</v>
      </c>
      <c r="O392" t="b">
        <f t="shared" si="564"/>
        <v>0</v>
      </c>
      <c r="P392" t="b">
        <f t="shared" si="565"/>
        <v>0</v>
      </c>
      <c r="Q392" t="b">
        <f t="shared" si="566"/>
        <v>0</v>
      </c>
      <c r="R392" t="b">
        <f t="shared" si="567"/>
        <v>1</v>
      </c>
      <c r="S392" t="b">
        <f t="shared" si="568"/>
        <v>0</v>
      </c>
      <c r="T392" t="b">
        <f t="shared" si="569"/>
        <v>0</v>
      </c>
      <c r="U392" t="b">
        <f t="shared" si="570"/>
        <v>0</v>
      </c>
      <c r="V392" t="b">
        <f t="shared" si="571"/>
        <v>0</v>
      </c>
      <c r="W392" t="b">
        <f t="shared" si="572"/>
        <v>0</v>
      </c>
      <c r="X392" t="b">
        <f t="shared" si="573"/>
        <v>0</v>
      </c>
      <c r="Y392" t="b">
        <f t="shared" si="574"/>
        <v>1</v>
      </c>
      <c r="Z392" t="b">
        <f t="shared" si="575"/>
        <v>1</v>
      </c>
      <c r="AA392" t="b">
        <f t="shared" si="576"/>
        <v>0</v>
      </c>
      <c r="AB392" t="b">
        <f t="shared" si="577"/>
        <v>0</v>
      </c>
      <c r="AC392" t="b">
        <f t="shared" si="578"/>
        <v>0</v>
      </c>
      <c r="AD392" t="b">
        <f t="shared" si="579"/>
        <v>0</v>
      </c>
      <c r="AE392" t="b">
        <f t="shared" si="580"/>
        <v>0</v>
      </c>
      <c r="AF392" t="b">
        <f t="shared" si="581"/>
        <v>0</v>
      </c>
      <c r="AG392" t="b">
        <f t="shared" si="582"/>
        <v>0</v>
      </c>
      <c r="AH392" t="b">
        <f t="shared" si="583"/>
        <v>0</v>
      </c>
      <c r="AI392" t="b">
        <f t="shared" si="584"/>
        <v>0</v>
      </c>
      <c r="AJ392" t="b">
        <f t="shared" si="585"/>
        <v>0</v>
      </c>
      <c r="AK392" t="b">
        <f t="shared" si="586"/>
        <v>1</v>
      </c>
      <c r="AL392" t="b">
        <f t="shared" si="587"/>
        <v>0</v>
      </c>
      <c r="AM392" t="b">
        <f t="shared" si="588"/>
        <v>0</v>
      </c>
      <c r="AN392" t="b">
        <f t="shared" si="589"/>
        <v>0</v>
      </c>
      <c r="AO392" t="b">
        <f t="shared" si="590"/>
        <v>0</v>
      </c>
      <c r="AP392" t="b">
        <f t="shared" si="591"/>
        <v>0</v>
      </c>
      <c r="AQ392" t="b">
        <f t="shared" si="592"/>
        <v>0</v>
      </c>
      <c r="AR392" t="b">
        <f t="shared" si="593"/>
        <v>0</v>
      </c>
      <c r="AS392" t="b">
        <f t="shared" si="594"/>
        <v>0</v>
      </c>
      <c r="AT392" t="b">
        <f t="shared" si="595"/>
        <v>0</v>
      </c>
      <c r="AU392" t="b">
        <f t="shared" si="596"/>
        <v>0</v>
      </c>
      <c r="AV392" t="b">
        <f t="shared" si="597"/>
        <v>0</v>
      </c>
      <c r="AW392" t="b">
        <f t="shared" si="598"/>
        <v>0</v>
      </c>
      <c r="AX392" t="b">
        <f t="shared" si="599"/>
        <v>0</v>
      </c>
      <c r="AY392" t="b">
        <f t="shared" si="600"/>
        <v>0</v>
      </c>
      <c r="AZ392" t="b">
        <f t="shared" si="601"/>
        <v>0</v>
      </c>
      <c r="BA392" t="b">
        <f t="shared" si="602"/>
        <v>0</v>
      </c>
      <c r="BB392" t="b">
        <f t="shared" si="603"/>
        <v>0</v>
      </c>
      <c r="BC392" t="b">
        <f t="shared" si="604"/>
        <v>0</v>
      </c>
      <c r="BD392" t="b">
        <f t="shared" si="605"/>
        <v>0</v>
      </c>
      <c r="BE392" t="b">
        <f t="shared" si="606"/>
        <v>0</v>
      </c>
      <c r="BF392" t="b">
        <f t="shared" si="607"/>
        <v>0</v>
      </c>
      <c r="BG392" t="b">
        <f t="shared" si="608"/>
        <v>0</v>
      </c>
      <c r="BH392" t="b">
        <f t="shared" si="609"/>
        <v>0</v>
      </c>
      <c r="BI392" t="b">
        <f t="shared" si="610"/>
        <v>0</v>
      </c>
      <c r="BJ392" t="b">
        <f t="shared" si="611"/>
        <v>0</v>
      </c>
      <c r="BK392" t="b">
        <f t="shared" si="612"/>
        <v>0</v>
      </c>
      <c r="BL392" t="b">
        <f t="shared" si="613"/>
        <v>0</v>
      </c>
      <c r="BM392" t="b">
        <f t="shared" si="614"/>
        <v>0</v>
      </c>
      <c r="BN392" t="b">
        <f t="shared" si="615"/>
        <v>0</v>
      </c>
      <c r="BO392" t="b">
        <f t="shared" si="616"/>
        <v>0</v>
      </c>
      <c r="BP392" t="b">
        <f t="shared" si="617"/>
        <v>0</v>
      </c>
      <c r="BQ392" t="b">
        <f t="shared" si="618"/>
        <v>0</v>
      </c>
      <c r="BR392" t="b">
        <f t="shared" si="619"/>
        <v>0</v>
      </c>
      <c r="BS392" t="b">
        <f t="shared" si="620"/>
        <v>0</v>
      </c>
      <c r="BT392" t="b">
        <f t="shared" si="621"/>
        <v>0</v>
      </c>
      <c r="BU392" t="b">
        <f t="shared" si="622"/>
        <v>0</v>
      </c>
      <c r="BV392" t="b">
        <f t="shared" si="623"/>
        <v>0</v>
      </c>
      <c r="BW392" t="b">
        <f t="shared" si="624"/>
        <v>0</v>
      </c>
      <c r="BX392" t="b">
        <f t="shared" si="625"/>
        <v>0</v>
      </c>
      <c r="BY392" t="b">
        <f t="shared" si="626"/>
        <v>0</v>
      </c>
      <c r="BZ392" t="b">
        <f t="shared" si="627"/>
        <v>0</v>
      </c>
      <c r="CA392" t="b">
        <f t="shared" si="628"/>
        <v>0</v>
      </c>
      <c r="CB392" t="b">
        <f t="shared" si="629"/>
        <v>0</v>
      </c>
      <c r="CC392" t="b">
        <f t="shared" si="630"/>
        <v>0</v>
      </c>
      <c r="CD392" t="b">
        <f t="shared" si="631"/>
        <v>0</v>
      </c>
      <c r="CE392" t="b">
        <f t="shared" si="632"/>
        <v>0</v>
      </c>
      <c r="CF392" t="b">
        <f t="shared" si="633"/>
        <v>0</v>
      </c>
      <c r="CG392" t="b">
        <f t="shared" si="634"/>
        <v>0</v>
      </c>
      <c r="CH392" t="b">
        <f t="shared" si="635"/>
        <v>0</v>
      </c>
      <c r="CI392" t="b">
        <f t="shared" si="636"/>
        <v>0</v>
      </c>
      <c r="CJ392" t="b">
        <f t="shared" si="637"/>
        <v>0</v>
      </c>
      <c r="CK392" t="b">
        <f t="shared" si="638"/>
        <v>0</v>
      </c>
      <c r="CL392" t="b">
        <f t="shared" si="639"/>
        <v>0</v>
      </c>
      <c r="CM392" t="b">
        <f t="shared" si="640"/>
        <v>0</v>
      </c>
      <c r="CN392" t="b">
        <f t="shared" si="641"/>
        <v>0</v>
      </c>
      <c r="CO392" t="b">
        <f t="shared" si="642"/>
        <v>0</v>
      </c>
      <c r="CP392" t="b">
        <f t="shared" si="643"/>
        <v>0</v>
      </c>
      <c r="CQ392" t="b">
        <f t="shared" si="644"/>
        <v>0</v>
      </c>
      <c r="CR392" t="b">
        <f t="shared" si="645"/>
        <v>0</v>
      </c>
      <c r="CS392" t="b">
        <f t="shared" si="646"/>
        <v>0</v>
      </c>
      <c r="CT392" t="b">
        <f t="shared" si="647"/>
        <v>0</v>
      </c>
      <c r="CU392" t="b">
        <f t="shared" si="648"/>
        <v>0</v>
      </c>
      <c r="CV392" t="b">
        <f t="shared" si="649"/>
        <v>0</v>
      </c>
      <c r="CW392" t="b">
        <f t="shared" si="650"/>
        <v>0</v>
      </c>
      <c r="CX392" t="b">
        <f t="shared" si="651"/>
        <v>0</v>
      </c>
      <c r="CY392" t="b">
        <f t="shared" si="652"/>
        <v>0</v>
      </c>
      <c r="CZ392" t="b">
        <f t="shared" si="653"/>
        <v>0</v>
      </c>
      <c r="DA392" t="b">
        <f t="shared" si="654"/>
        <v>0</v>
      </c>
      <c r="DB392" t="b">
        <f t="shared" si="655"/>
        <v>0</v>
      </c>
      <c r="DC392" t="b">
        <f t="shared" si="656"/>
        <v>0</v>
      </c>
      <c r="DD392" t="b">
        <f t="shared" si="657"/>
        <v>0</v>
      </c>
    </row>
    <row r="393" spans="1:108">
      <c r="A393" t="s">
        <v>1985</v>
      </c>
      <c r="B393" t="s">
        <v>7390</v>
      </c>
      <c r="C393" t="s">
        <v>1986</v>
      </c>
      <c r="E393" t="s">
        <v>1082</v>
      </c>
      <c r="F393" t="s">
        <v>1041</v>
      </c>
      <c r="G393" t="s">
        <v>970</v>
      </c>
      <c r="H393" t="s">
        <v>7428</v>
      </c>
      <c r="I393" t="s">
        <v>7418</v>
      </c>
      <c r="J393" t="s">
        <v>124</v>
      </c>
      <c r="K393" t="s">
        <v>16</v>
      </c>
      <c r="L393" t="s">
        <v>6162</v>
      </c>
      <c r="M393" t="s">
        <v>345</v>
      </c>
      <c r="N393" t="s">
        <v>1497</v>
      </c>
      <c r="O393" t="b">
        <f t="shared" si="564"/>
        <v>0</v>
      </c>
      <c r="P393" t="b">
        <f t="shared" si="565"/>
        <v>1</v>
      </c>
      <c r="Q393" t="b">
        <f t="shared" si="566"/>
        <v>0</v>
      </c>
      <c r="R393" t="b">
        <f t="shared" si="567"/>
        <v>0</v>
      </c>
      <c r="S393" t="b">
        <f t="shared" si="568"/>
        <v>1</v>
      </c>
      <c r="T393" t="b">
        <f t="shared" si="569"/>
        <v>1</v>
      </c>
      <c r="U393" t="b">
        <f t="shared" si="570"/>
        <v>0</v>
      </c>
      <c r="V393" t="b">
        <f t="shared" si="571"/>
        <v>0</v>
      </c>
      <c r="W393" t="b">
        <f t="shared" si="572"/>
        <v>0</v>
      </c>
      <c r="X393" t="b">
        <f t="shared" si="573"/>
        <v>0</v>
      </c>
      <c r="Y393" t="b">
        <f t="shared" si="574"/>
        <v>0</v>
      </c>
      <c r="Z393" t="b">
        <f t="shared" si="575"/>
        <v>0</v>
      </c>
      <c r="AA393" t="b">
        <f t="shared" si="576"/>
        <v>0</v>
      </c>
      <c r="AB393" t="b">
        <f t="shared" si="577"/>
        <v>0</v>
      </c>
      <c r="AC393" t="b">
        <f t="shared" si="578"/>
        <v>0</v>
      </c>
      <c r="AD393" t="b">
        <f t="shared" si="579"/>
        <v>0</v>
      </c>
      <c r="AE393" t="b">
        <f t="shared" si="580"/>
        <v>0</v>
      </c>
      <c r="AF393" t="b">
        <f t="shared" si="581"/>
        <v>0</v>
      </c>
      <c r="AG393" t="b">
        <f t="shared" si="582"/>
        <v>0</v>
      </c>
      <c r="AH393" t="b">
        <f t="shared" si="583"/>
        <v>0</v>
      </c>
      <c r="AI393" t="b">
        <f t="shared" si="584"/>
        <v>1</v>
      </c>
      <c r="AJ393" t="b">
        <f t="shared" si="585"/>
        <v>0</v>
      </c>
      <c r="AK393" t="b">
        <f t="shared" si="586"/>
        <v>0</v>
      </c>
      <c r="AL393" t="b">
        <f t="shared" si="587"/>
        <v>0</v>
      </c>
      <c r="AM393" t="b">
        <f t="shared" si="588"/>
        <v>0</v>
      </c>
      <c r="AN393" t="b">
        <f t="shared" si="589"/>
        <v>0</v>
      </c>
      <c r="AO393" t="b">
        <f t="shared" si="590"/>
        <v>0</v>
      </c>
      <c r="AP393" t="b">
        <f t="shared" si="591"/>
        <v>0</v>
      </c>
      <c r="AQ393" t="b">
        <f t="shared" si="592"/>
        <v>0</v>
      </c>
      <c r="AR393" t="b">
        <f t="shared" si="593"/>
        <v>0</v>
      </c>
      <c r="AS393" t="b">
        <f t="shared" si="594"/>
        <v>0</v>
      </c>
      <c r="AT393" t="b">
        <f t="shared" si="595"/>
        <v>0</v>
      </c>
      <c r="AU393" t="b">
        <f t="shared" si="596"/>
        <v>0</v>
      </c>
      <c r="AV393" t="b">
        <f t="shared" si="597"/>
        <v>0</v>
      </c>
      <c r="AW393" t="b">
        <f t="shared" si="598"/>
        <v>0</v>
      </c>
      <c r="AX393" t="b">
        <f t="shared" si="599"/>
        <v>0</v>
      </c>
      <c r="AY393" t="b">
        <f t="shared" si="600"/>
        <v>0</v>
      </c>
      <c r="AZ393" t="b">
        <f t="shared" si="601"/>
        <v>0</v>
      </c>
      <c r="BA393" t="b">
        <f t="shared" si="602"/>
        <v>0</v>
      </c>
      <c r="BB393" t="b">
        <f t="shared" si="603"/>
        <v>0</v>
      </c>
      <c r="BC393" t="b">
        <f t="shared" si="604"/>
        <v>0</v>
      </c>
      <c r="BD393" t="b">
        <f t="shared" si="605"/>
        <v>0</v>
      </c>
      <c r="BE393" t="b">
        <f t="shared" si="606"/>
        <v>0</v>
      </c>
      <c r="BF393" t="b">
        <f t="shared" si="607"/>
        <v>0</v>
      </c>
      <c r="BG393" t="b">
        <f t="shared" si="608"/>
        <v>0</v>
      </c>
      <c r="BH393" t="b">
        <f t="shared" si="609"/>
        <v>0</v>
      </c>
      <c r="BI393" t="b">
        <f t="shared" si="610"/>
        <v>0</v>
      </c>
      <c r="BJ393" t="b">
        <f t="shared" si="611"/>
        <v>0</v>
      </c>
      <c r="BK393" t="b">
        <f t="shared" si="612"/>
        <v>0</v>
      </c>
      <c r="BL393" t="b">
        <f t="shared" si="613"/>
        <v>0</v>
      </c>
      <c r="BM393" t="b">
        <f t="shared" si="614"/>
        <v>0</v>
      </c>
      <c r="BN393" t="b">
        <f t="shared" si="615"/>
        <v>0</v>
      </c>
      <c r="BO393" t="b">
        <f t="shared" si="616"/>
        <v>0</v>
      </c>
      <c r="BP393" t="b">
        <f t="shared" si="617"/>
        <v>1</v>
      </c>
      <c r="BQ393" t="b">
        <f t="shared" si="618"/>
        <v>0</v>
      </c>
      <c r="BR393" t="b">
        <f t="shared" si="619"/>
        <v>0</v>
      </c>
      <c r="BS393" t="b">
        <f t="shared" si="620"/>
        <v>0</v>
      </c>
      <c r="BT393" t="b">
        <f t="shared" si="621"/>
        <v>0</v>
      </c>
      <c r="BU393" t="b">
        <f t="shared" si="622"/>
        <v>0</v>
      </c>
      <c r="BV393" t="b">
        <f t="shared" si="623"/>
        <v>0</v>
      </c>
      <c r="BW393" t="b">
        <f t="shared" si="624"/>
        <v>0</v>
      </c>
      <c r="BX393" t="b">
        <f t="shared" si="625"/>
        <v>0</v>
      </c>
      <c r="BY393" t="b">
        <f t="shared" si="626"/>
        <v>0</v>
      </c>
      <c r="BZ393" t="b">
        <f t="shared" si="627"/>
        <v>0</v>
      </c>
      <c r="CA393" t="b">
        <f t="shared" si="628"/>
        <v>0</v>
      </c>
      <c r="CB393" t="b">
        <f t="shared" si="629"/>
        <v>0</v>
      </c>
      <c r="CC393" t="b">
        <f t="shared" si="630"/>
        <v>0</v>
      </c>
      <c r="CD393" t="b">
        <f t="shared" si="631"/>
        <v>0</v>
      </c>
      <c r="CE393" t="b">
        <f t="shared" si="632"/>
        <v>0</v>
      </c>
      <c r="CF393" t="b">
        <f t="shared" si="633"/>
        <v>0</v>
      </c>
      <c r="CG393" t="b">
        <f t="shared" si="634"/>
        <v>0</v>
      </c>
      <c r="CH393" t="b">
        <f t="shared" si="635"/>
        <v>0</v>
      </c>
      <c r="CI393" t="b">
        <f t="shared" si="636"/>
        <v>0</v>
      </c>
      <c r="CJ393" t="b">
        <f t="shared" si="637"/>
        <v>0</v>
      </c>
      <c r="CK393" t="b">
        <f t="shared" si="638"/>
        <v>0</v>
      </c>
      <c r="CL393" t="b">
        <f t="shared" si="639"/>
        <v>0</v>
      </c>
      <c r="CM393" t="b">
        <f t="shared" si="640"/>
        <v>0</v>
      </c>
      <c r="CN393" t="b">
        <f t="shared" si="641"/>
        <v>0</v>
      </c>
      <c r="CO393" t="b">
        <f t="shared" si="642"/>
        <v>0</v>
      </c>
      <c r="CP393" t="b">
        <f t="shared" si="643"/>
        <v>0</v>
      </c>
      <c r="CQ393" t="b">
        <f t="shared" si="644"/>
        <v>0</v>
      </c>
      <c r="CR393" t="b">
        <f t="shared" si="645"/>
        <v>0</v>
      </c>
      <c r="CS393" t="b">
        <f t="shared" si="646"/>
        <v>0</v>
      </c>
      <c r="CT393" t="b">
        <f t="shared" si="647"/>
        <v>0</v>
      </c>
      <c r="CU393" t="b">
        <f t="shared" si="648"/>
        <v>0</v>
      </c>
      <c r="CV393" t="b">
        <f t="shared" si="649"/>
        <v>0</v>
      </c>
      <c r="CW393" t="b">
        <f t="shared" si="650"/>
        <v>0</v>
      </c>
      <c r="CX393" t="b">
        <f t="shared" si="651"/>
        <v>0</v>
      </c>
      <c r="CY393" t="b">
        <f t="shared" si="652"/>
        <v>0</v>
      </c>
      <c r="CZ393" t="b">
        <f t="shared" si="653"/>
        <v>0</v>
      </c>
      <c r="DA393" t="b">
        <f t="shared" si="654"/>
        <v>0</v>
      </c>
      <c r="DB393" t="b">
        <f t="shared" si="655"/>
        <v>0</v>
      </c>
      <c r="DC393" t="b">
        <f t="shared" si="656"/>
        <v>0</v>
      </c>
      <c r="DD393" t="b">
        <f t="shared" si="657"/>
        <v>0</v>
      </c>
    </row>
    <row r="394" spans="1:108">
      <c r="A394" t="s">
        <v>1987</v>
      </c>
      <c r="B394" t="s">
        <v>7390</v>
      </c>
      <c r="C394" t="s">
        <v>1986</v>
      </c>
      <c r="E394" t="s">
        <v>1082</v>
      </c>
      <c r="F394" t="s">
        <v>1041</v>
      </c>
      <c r="G394" t="s">
        <v>970</v>
      </c>
      <c r="H394" t="s">
        <v>7428</v>
      </c>
      <c r="I394" t="s">
        <v>7418</v>
      </c>
      <c r="J394" t="s">
        <v>124</v>
      </c>
      <c r="K394" t="s">
        <v>16</v>
      </c>
      <c r="L394" t="s">
        <v>6461</v>
      </c>
      <c r="M394" t="s">
        <v>6079</v>
      </c>
      <c r="N394" t="s">
        <v>1988</v>
      </c>
      <c r="O394" t="b">
        <f t="shared" si="564"/>
        <v>0</v>
      </c>
      <c r="P394" t="b">
        <f t="shared" si="565"/>
        <v>1</v>
      </c>
      <c r="Q394" t="b">
        <f t="shared" si="566"/>
        <v>0</v>
      </c>
      <c r="R394" t="b">
        <f t="shared" si="567"/>
        <v>0</v>
      </c>
      <c r="S394" t="b">
        <f t="shared" si="568"/>
        <v>1</v>
      </c>
      <c r="T394" t="b">
        <f t="shared" si="569"/>
        <v>0</v>
      </c>
      <c r="U394" t="b">
        <f t="shared" si="570"/>
        <v>0</v>
      </c>
      <c r="V394" t="b">
        <f t="shared" si="571"/>
        <v>0</v>
      </c>
      <c r="W394" t="b">
        <f t="shared" si="572"/>
        <v>0</v>
      </c>
      <c r="X394" t="b">
        <f t="shared" si="573"/>
        <v>0</v>
      </c>
      <c r="Y394" t="b">
        <f t="shared" si="574"/>
        <v>1</v>
      </c>
      <c r="Z394" t="b">
        <f t="shared" si="575"/>
        <v>0</v>
      </c>
      <c r="AA394" t="b">
        <f t="shared" si="576"/>
        <v>0</v>
      </c>
      <c r="AB394" t="b">
        <f t="shared" si="577"/>
        <v>0</v>
      </c>
      <c r="AC394" t="b">
        <f t="shared" si="578"/>
        <v>0</v>
      </c>
      <c r="AD394" t="b">
        <f t="shared" si="579"/>
        <v>0</v>
      </c>
      <c r="AE394" t="b">
        <f t="shared" si="580"/>
        <v>0</v>
      </c>
      <c r="AF394" t="b">
        <f t="shared" si="581"/>
        <v>0</v>
      </c>
      <c r="AG394" t="b">
        <f t="shared" si="582"/>
        <v>1</v>
      </c>
      <c r="AH394" t="b">
        <f t="shared" si="583"/>
        <v>0</v>
      </c>
      <c r="AI394" t="b">
        <f t="shared" si="584"/>
        <v>1</v>
      </c>
      <c r="AJ394" t="b">
        <f t="shared" si="585"/>
        <v>0</v>
      </c>
      <c r="AK394" t="b">
        <f t="shared" si="586"/>
        <v>0</v>
      </c>
      <c r="AL394" t="b">
        <f t="shared" si="587"/>
        <v>0</v>
      </c>
      <c r="AM394" t="b">
        <f t="shared" si="588"/>
        <v>0</v>
      </c>
      <c r="AN394" t="b">
        <f t="shared" si="589"/>
        <v>0</v>
      </c>
      <c r="AO394" t="b">
        <f t="shared" si="590"/>
        <v>0</v>
      </c>
      <c r="AP394" t="b">
        <f t="shared" si="591"/>
        <v>0</v>
      </c>
      <c r="AQ394" t="b">
        <f t="shared" si="592"/>
        <v>0</v>
      </c>
      <c r="AR394" t="b">
        <f t="shared" si="593"/>
        <v>0</v>
      </c>
      <c r="AS394" t="b">
        <f t="shared" si="594"/>
        <v>0</v>
      </c>
      <c r="AT394" t="b">
        <f t="shared" si="595"/>
        <v>0</v>
      </c>
      <c r="AU394" t="b">
        <f t="shared" si="596"/>
        <v>0</v>
      </c>
      <c r="AV394" t="b">
        <f t="shared" si="597"/>
        <v>0</v>
      </c>
      <c r="AW394" t="b">
        <f t="shared" si="598"/>
        <v>0</v>
      </c>
      <c r="AX394" t="b">
        <f t="shared" si="599"/>
        <v>0</v>
      </c>
      <c r="AY394" t="b">
        <f t="shared" si="600"/>
        <v>0</v>
      </c>
      <c r="AZ394" t="b">
        <f t="shared" si="601"/>
        <v>0</v>
      </c>
      <c r="BA394" t="b">
        <f t="shared" si="602"/>
        <v>0</v>
      </c>
      <c r="BB394" t="b">
        <f t="shared" si="603"/>
        <v>0</v>
      </c>
      <c r="BC394" t="b">
        <f t="shared" si="604"/>
        <v>0</v>
      </c>
      <c r="BD394" t="b">
        <f t="shared" si="605"/>
        <v>0</v>
      </c>
      <c r="BE394" t="b">
        <f t="shared" si="606"/>
        <v>0</v>
      </c>
      <c r="BF394" t="b">
        <f t="shared" si="607"/>
        <v>0</v>
      </c>
      <c r="BG394" t="b">
        <f t="shared" si="608"/>
        <v>0</v>
      </c>
      <c r="BH394" t="b">
        <f t="shared" si="609"/>
        <v>0</v>
      </c>
      <c r="BI394" t="b">
        <f t="shared" si="610"/>
        <v>0</v>
      </c>
      <c r="BJ394" t="b">
        <f t="shared" si="611"/>
        <v>0</v>
      </c>
      <c r="BK394" t="b">
        <f t="shared" si="612"/>
        <v>0</v>
      </c>
      <c r="BL394" t="b">
        <f t="shared" si="613"/>
        <v>0</v>
      </c>
      <c r="BM394" t="b">
        <f t="shared" si="614"/>
        <v>0</v>
      </c>
      <c r="BN394" t="b">
        <f t="shared" si="615"/>
        <v>0</v>
      </c>
      <c r="BO394" t="b">
        <f t="shared" si="616"/>
        <v>0</v>
      </c>
      <c r="BP394" t="b">
        <f t="shared" si="617"/>
        <v>0</v>
      </c>
      <c r="BQ394" t="b">
        <f t="shared" si="618"/>
        <v>0</v>
      </c>
      <c r="BR394" t="b">
        <f t="shared" si="619"/>
        <v>0</v>
      </c>
      <c r="BS394" t="b">
        <f t="shared" si="620"/>
        <v>0</v>
      </c>
      <c r="BT394" t="b">
        <f t="shared" si="621"/>
        <v>0</v>
      </c>
      <c r="BU394" t="b">
        <f t="shared" si="622"/>
        <v>0</v>
      </c>
      <c r="BV394" t="b">
        <f t="shared" si="623"/>
        <v>0</v>
      </c>
      <c r="BW394" t="b">
        <f t="shared" si="624"/>
        <v>0</v>
      </c>
      <c r="BX394" t="b">
        <f t="shared" si="625"/>
        <v>0</v>
      </c>
      <c r="BY394" t="b">
        <f t="shared" si="626"/>
        <v>0</v>
      </c>
      <c r="BZ394" t="b">
        <f t="shared" si="627"/>
        <v>0</v>
      </c>
      <c r="CA394" t="b">
        <f t="shared" si="628"/>
        <v>0</v>
      </c>
      <c r="CB394" t="b">
        <f t="shared" si="629"/>
        <v>0</v>
      </c>
      <c r="CC394" t="b">
        <f t="shared" si="630"/>
        <v>0</v>
      </c>
      <c r="CD394" t="b">
        <f t="shared" si="631"/>
        <v>0</v>
      </c>
      <c r="CE394" t="b">
        <f t="shared" si="632"/>
        <v>0</v>
      </c>
      <c r="CF394" t="b">
        <f t="shared" si="633"/>
        <v>0</v>
      </c>
      <c r="CG394" t="b">
        <f t="shared" si="634"/>
        <v>0</v>
      </c>
      <c r="CH394" t="b">
        <f t="shared" si="635"/>
        <v>0</v>
      </c>
      <c r="CI394" t="b">
        <f t="shared" si="636"/>
        <v>0</v>
      </c>
      <c r="CJ394" t="b">
        <f t="shared" si="637"/>
        <v>0</v>
      </c>
      <c r="CK394" t="b">
        <f t="shared" si="638"/>
        <v>0</v>
      </c>
      <c r="CL394" t="b">
        <f t="shared" si="639"/>
        <v>0</v>
      </c>
      <c r="CM394" t="b">
        <f t="shared" si="640"/>
        <v>0</v>
      </c>
      <c r="CN394" t="b">
        <f t="shared" si="641"/>
        <v>0</v>
      </c>
      <c r="CO394" t="b">
        <f t="shared" si="642"/>
        <v>0</v>
      </c>
      <c r="CP394" t="b">
        <f t="shared" si="643"/>
        <v>0</v>
      </c>
      <c r="CQ394" t="b">
        <f t="shared" si="644"/>
        <v>0</v>
      </c>
      <c r="CR394" t="b">
        <f t="shared" si="645"/>
        <v>0</v>
      </c>
      <c r="CS394" t="b">
        <f t="shared" si="646"/>
        <v>0</v>
      </c>
      <c r="CT394" t="b">
        <f t="shared" si="647"/>
        <v>0</v>
      </c>
      <c r="CU394" t="b">
        <f t="shared" si="648"/>
        <v>0</v>
      </c>
      <c r="CV394" t="b">
        <f t="shared" si="649"/>
        <v>0</v>
      </c>
      <c r="CW394" t="b">
        <f t="shared" si="650"/>
        <v>0</v>
      </c>
      <c r="CX394" t="b">
        <f t="shared" si="651"/>
        <v>0</v>
      </c>
      <c r="CY394" t="b">
        <f t="shared" si="652"/>
        <v>0</v>
      </c>
      <c r="CZ394" t="b">
        <f t="shared" si="653"/>
        <v>0</v>
      </c>
      <c r="DA394" t="b">
        <f t="shared" si="654"/>
        <v>0</v>
      </c>
      <c r="DB394" t="b">
        <f t="shared" si="655"/>
        <v>0</v>
      </c>
      <c r="DC394" t="b">
        <f t="shared" si="656"/>
        <v>0</v>
      </c>
      <c r="DD394" t="b">
        <f t="shared" si="657"/>
        <v>0</v>
      </c>
    </row>
    <row r="395" spans="1:108">
      <c r="A395" s="4" t="s">
        <v>1989</v>
      </c>
      <c r="B395" t="s">
        <v>7390</v>
      </c>
      <c r="C395" t="s">
        <v>1986</v>
      </c>
      <c r="D395" s="4"/>
      <c r="E395" s="4" t="s">
        <v>1082</v>
      </c>
      <c r="F395" t="s">
        <v>1041</v>
      </c>
      <c r="G395" t="s">
        <v>970</v>
      </c>
      <c r="H395" t="s">
        <v>7428</v>
      </c>
      <c r="I395" t="s">
        <v>7418</v>
      </c>
      <c r="J395" s="4" t="s">
        <v>16</v>
      </c>
      <c r="K395" s="4" t="s">
        <v>16</v>
      </c>
      <c r="L395" s="4" t="s">
        <v>6738</v>
      </c>
      <c r="M395" s="4" t="s">
        <v>1990</v>
      </c>
      <c r="N395" s="4" t="s">
        <v>1991</v>
      </c>
      <c r="O395" s="4" t="b">
        <f t="shared" si="564"/>
        <v>1</v>
      </c>
      <c r="P395" s="4" t="b">
        <f t="shared" si="565"/>
        <v>1</v>
      </c>
      <c r="Q395" s="4" t="b">
        <f t="shared" si="566"/>
        <v>1</v>
      </c>
      <c r="R395" s="4" t="b">
        <f t="shared" si="567"/>
        <v>0</v>
      </c>
      <c r="S395" s="4" t="b">
        <f t="shared" si="568"/>
        <v>0</v>
      </c>
      <c r="T395" s="4" t="b">
        <f t="shared" si="569"/>
        <v>1</v>
      </c>
      <c r="U395" s="4" t="b">
        <f t="shared" si="570"/>
        <v>1</v>
      </c>
      <c r="V395" s="4" t="b">
        <f t="shared" si="571"/>
        <v>0</v>
      </c>
      <c r="W395" s="4" t="b">
        <f t="shared" si="572"/>
        <v>0</v>
      </c>
      <c r="X395" s="4" t="b">
        <f t="shared" si="573"/>
        <v>1</v>
      </c>
      <c r="Y395" s="4" t="b">
        <f t="shared" si="574"/>
        <v>0</v>
      </c>
      <c r="Z395" s="4" t="b">
        <f t="shared" si="575"/>
        <v>0</v>
      </c>
      <c r="AA395" s="4" t="b">
        <f t="shared" si="576"/>
        <v>0</v>
      </c>
      <c r="AB395" s="4" t="b">
        <f t="shared" si="577"/>
        <v>0</v>
      </c>
      <c r="AC395" s="4" t="b">
        <f t="shared" si="578"/>
        <v>0</v>
      </c>
      <c r="AD395" s="4" t="b">
        <f t="shared" si="579"/>
        <v>0</v>
      </c>
      <c r="AE395" s="4" t="b">
        <f t="shared" si="580"/>
        <v>0</v>
      </c>
      <c r="AF395" s="4" t="b">
        <f t="shared" si="581"/>
        <v>0</v>
      </c>
      <c r="AG395" s="4" t="b">
        <f t="shared" si="582"/>
        <v>0</v>
      </c>
      <c r="AH395" s="4" t="b">
        <f t="shared" si="583"/>
        <v>0</v>
      </c>
      <c r="AI395" s="4" t="b">
        <f t="shared" si="584"/>
        <v>0</v>
      </c>
      <c r="AJ395" s="4" t="b">
        <f t="shared" si="585"/>
        <v>0</v>
      </c>
      <c r="AK395" s="4" t="b">
        <f t="shared" si="586"/>
        <v>0</v>
      </c>
      <c r="AL395" s="4" t="b">
        <f t="shared" si="587"/>
        <v>0</v>
      </c>
      <c r="AM395" s="4" t="b">
        <f t="shared" si="588"/>
        <v>0</v>
      </c>
      <c r="AN395" s="4" t="b">
        <f t="shared" si="589"/>
        <v>0</v>
      </c>
      <c r="AO395" s="4" t="b">
        <f t="shared" si="590"/>
        <v>0</v>
      </c>
      <c r="AP395" s="4" t="b">
        <f t="shared" si="591"/>
        <v>0</v>
      </c>
      <c r="AQ395" s="4" t="b">
        <f t="shared" si="592"/>
        <v>0</v>
      </c>
      <c r="AR395" s="4" t="b">
        <f t="shared" si="593"/>
        <v>0</v>
      </c>
      <c r="AS395" s="4" t="b">
        <f t="shared" si="594"/>
        <v>0</v>
      </c>
      <c r="AT395" s="4" t="b">
        <f t="shared" si="595"/>
        <v>0</v>
      </c>
      <c r="AU395" s="4" t="b">
        <f t="shared" si="596"/>
        <v>0</v>
      </c>
      <c r="AV395" s="4" t="b">
        <f t="shared" si="597"/>
        <v>0</v>
      </c>
      <c r="AW395" s="4" t="b">
        <f t="shared" si="598"/>
        <v>0</v>
      </c>
      <c r="AX395" s="4" t="b">
        <f t="shared" si="599"/>
        <v>0</v>
      </c>
      <c r="AY395" s="4" t="b">
        <f t="shared" si="600"/>
        <v>0</v>
      </c>
      <c r="AZ395" s="4" t="b">
        <f t="shared" si="601"/>
        <v>0</v>
      </c>
      <c r="BA395" s="4" t="b">
        <f t="shared" si="602"/>
        <v>0</v>
      </c>
      <c r="BB395" s="4" t="b">
        <f t="shared" si="603"/>
        <v>0</v>
      </c>
      <c r="BC395" s="4" t="b">
        <f t="shared" si="604"/>
        <v>0</v>
      </c>
      <c r="BD395" s="4" t="b">
        <f t="shared" si="605"/>
        <v>1</v>
      </c>
      <c r="BE395" s="4" t="b">
        <f t="shared" si="606"/>
        <v>0</v>
      </c>
      <c r="BF395" s="4" t="b">
        <f t="shared" si="607"/>
        <v>0</v>
      </c>
      <c r="BG395" s="4" t="b">
        <f t="shared" si="608"/>
        <v>0</v>
      </c>
      <c r="BH395" s="4" t="b">
        <f t="shared" si="609"/>
        <v>0</v>
      </c>
      <c r="BI395" s="4" t="b">
        <f t="shared" si="610"/>
        <v>0</v>
      </c>
      <c r="BJ395" s="4" t="b">
        <f t="shared" si="611"/>
        <v>0</v>
      </c>
      <c r="BK395" s="4" t="b">
        <f t="shared" si="612"/>
        <v>0</v>
      </c>
      <c r="BL395" s="4" t="b">
        <f t="shared" si="613"/>
        <v>0</v>
      </c>
      <c r="BM395" s="4" t="b">
        <f t="shared" si="614"/>
        <v>0</v>
      </c>
      <c r="BN395" s="4" t="b">
        <f t="shared" si="615"/>
        <v>0</v>
      </c>
      <c r="BO395" s="4" t="b">
        <f t="shared" si="616"/>
        <v>0</v>
      </c>
      <c r="BP395" s="4" t="b">
        <f t="shared" si="617"/>
        <v>1</v>
      </c>
      <c r="BQ395" s="4" t="b">
        <f t="shared" si="618"/>
        <v>0</v>
      </c>
      <c r="BR395" s="4" t="b">
        <f t="shared" si="619"/>
        <v>0</v>
      </c>
      <c r="BS395" s="4" t="b">
        <f t="shared" si="620"/>
        <v>1</v>
      </c>
      <c r="BT395" s="4" t="b">
        <f t="shared" si="621"/>
        <v>0</v>
      </c>
      <c r="BU395" s="4" t="b">
        <f t="shared" si="622"/>
        <v>0</v>
      </c>
      <c r="BV395" s="4" t="b">
        <f t="shared" si="623"/>
        <v>0</v>
      </c>
      <c r="BW395" s="4" t="b">
        <f t="shared" si="624"/>
        <v>0</v>
      </c>
      <c r="BX395" s="4" t="b">
        <f t="shared" si="625"/>
        <v>0</v>
      </c>
      <c r="BY395" s="4" t="b">
        <f t="shared" si="626"/>
        <v>1</v>
      </c>
      <c r="BZ395" s="4" t="b">
        <f t="shared" si="627"/>
        <v>0</v>
      </c>
      <c r="CA395" s="4" t="b">
        <f t="shared" si="628"/>
        <v>0</v>
      </c>
      <c r="CB395" s="4" t="b">
        <f t="shared" si="629"/>
        <v>0</v>
      </c>
      <c r="CC395" s="4" t="b">
        <f t="shared" si="630"/>
        <v>0</v>
      </c>
      <c r="CD395" s="4" t="b">
        <f t="shared" si="631"/>
        <v>0</v>
      </c>
      <c r="CE395" s="4" t="b">
        <f t="shared" si="632"/>
        <v>0</v>
      </c>
      <c r="CF395" s="4" t="b">
        <f t="shared" si="633"/>
        <v>0</v>
      </c>
      <c r="CG395" s="4" t="b">
        <f t="shared" si="634"/>
        <v>0</v>
      </c>
      <c r="CH395" s="4" t="b">
        <f t="shared" si="635"/>
        <v>0</v>
      </c>
      <c r="CI395" s="4" t="b">
        <f t="shared" si="636"/>
        <v>0</v>
      </c>
      <c r="CJ395" s="4" t="b">
        <f t="shared" si="637"/>
        <v>0</v>
      </c>
      <c r="CK395" s="4" t="b">
        <f t="shared" si="638"/>
        <v>0</v>
      </c>
      <c r="CL395" s="4" t="b">
        <f t="shared" si="639"/>
        <v>0</v>
      </c>
      <c r="CM395" s="4" t="b">
        <f t="shared" si="640"/>
        <v>0</v>
      </c>
      <c r="CN395" s="4" t="b">
        <f t="shared" si="641"/>
        <v>0</v>
      </c>
      <c r="CO395" s="4" t="b">
        <f t="shared" si="642"/>
        <v>0</v>
      </c>
      <c r="CP395" s="4" t="b">
        <f t="shared" si="643"/>
        <v>0</v>
      </c>
      <c r="CQ395" s="4" t="b">
        <f t="shared" si="644"/>
        <v>0</v>
      </c>
      <c r="CR395" s="4" t="b">
        <f t="shared" si="645"/>
        <v>0</v>
      </c>
      <c r="CS395" s="4" t="b">
        <f t="shared" si="646"/>
        <v>0</v>
      </c>
      <c r="CT395" s="4" t="b">
        <f t="shared" si="647"/>
        <v>0</v>
      </c>
      <c r="CU395" s="4" t="b">
        <f t="shared" si="648"/>
        <v>0</v>
      </c>
      <c r="CV395" s="4" t="b">
        <f t="shared" si="649"/>
        <v>0</v>
      </c>
      <c r="CW395" s="4" t="b">
        <f t="shared" si="650"/>
        <v>0</v>
      </c>
      <c r="CX395" s="4" t="b">
        <f t="shared" si="651"/>
        <v>0</v>
      </c>
      <c r="CY395" s="4" t="b">
        <f t="shared" si="652"/>
        <v>0</v>
      </c>
      <c r="CZ395" s="4" t="b">
        <f t="shared" si="653"/>
        <v>0</v>
      </c>
      <c r="DA395" s="4" t="b">
        <f t="shared" si="654"/>
        <v>0</v>
      </c>
      <c r="DB395" s="4" t="b">
        <f t="shared" si="655"/>
        <v>0</v>
      </c>
      <c r="DC395" s="4" t="b">
        <f t="shared" si="656"/>
        <v>0</v>
      </c>
      <c r="DD395" s="4" t="b">
        <f t="shared" si="657"/>
        <v>0</v>
      </c>
    </row>
    <row r="396" spans="1:108">
      <c r="A396" t="s">
        <v>1992</v>
      </c>
      <c r="B396" t="s">
        <v>1986</v>
      </c>
      <c r="C396" t="s">
        <v>1986</v>
      </c>
      <c r="E396" t="s">
        <v>1082</v>
      </c>
      <c r="F396" t="s">
        <v>1041</v>
      </c>
      <c r="G396" t="s">
        <v>970</v>
      </c>
      <c r="H396" t="s">
        <v>7428</v>
      </c>
      <c r="I396" t="s">
        <v>7418</v>
      </c>
      <c r="J396" t="s">
        <v>1248</v>
      </c>
      <c r="K396" t="s">
        <v>109</v>
      </c>
      <c r="L396" t="s">
        <v>6461</v>
      </c>
      <c r="M396" t="s">
        <v>6079</v>
      </c>
      <c r="N396" t="s">
        <v>1993</v>
      </c>
      <c r="O396" t="b">
        <f t="shared" si="564"/>
        <v>1</v>
      </c>
      <c r="P396" t="b">
        <f t="shared" si="565"/>
        <v>1</v>
      </c>
      <c r="Q396" t="b">
        <f t="shared" si="566"/>
        <v>0</v>
      </c>
      <c r="R396" t="b">
        <f t="shared" si="567"/>
        <v>1</v>
      </c>
      <c r="S396" t="b">
        <f t="shared" si="568"/>
        <v>1</v>
      </c>
      <c r="T396" t="b">
        <f t="shared" si="569"/>
        <v>1</v>
      </c>
      <c r="U396" t="b">
        <f t="shared" si="570"/>
        <v>0</v>
      </c>
      <c r="V396" t="b">
        <f t="shared" si="571"/>
        <v>1</v>
      </c>
      <c r="W396" t="b">
        <f t="shared" si="572"/>
        <v>0</v>
      </c>
      <c r="X396" t="b">
        <f t="shared" si="573"/>
        <v>0</v>
      </c>
      <c r="Y396" t="b">
        <f t="shared" si="574"/>
        <v>1</v>
      </c>
      <c r="Z396" t="b">
        <f t="shared" si="575"/>
        <v>0</v>
      </c>
      <c r="AA396" t="b">
        <f t="shared" si="576"/>
        <v>1</v>
      </c>
      <c r="AB396" t="b">
        <f t="shared" si="577"/>
        <v>0</v>
      </c>
      <c r="AC396" t="b">
        <f t="shared" si="578"/>
        <v>0</v>
      </c>
      <c r="AD396" t="b">
        <f t="shared" si="579"/>
        <v>0</v>
      </c>
      <c r="AE396" t="b">
        <f t="shared" si="580"/>
        <v>0</v>
      </c>
      <c r="AF396" t="b">
        <f t="shared" si="581"/>
        <v>0</v>
      </c>
      <c r="AG396" t="b">
        <f t="shared" si="582"/>
        <v>0</v>
      </c>
      <c r="AH396" t="b">
        <f t="shared" si="583"/>
        <v>0</v>
      </c>
      <c r="AI396" t="b">
        <f t="shared" si="584"/>
        <v>1</v>
      </c>
      <c r="AJ396" t="b">
        <f t="shared" si="585"/>
        <v>0</v>
      </c>
      <c r="AK396" t="b">
        <f t="shared" si="586"/>
        <v>0</v>
      </c>
      <c r="AL396" t="b">
        <f t="shared" si="587"/>
        <v>1</v>
      </c>
      <c r="AM396" t="b">
        <f t="shared" si="588"/>
        <v>0</v>
      </c>
      <c r="AN396" t="b">
        <f t="shared" si="589"/>
        <v>0</v>
      </c>
      <c r="AO396" t="b">
        <f t="shared" si="590"/>
        <v>0</v>
      </c>
      <c r="AP396" t="b">
        <f t="shared" si="591"/>
        <v>0</v>
      </c>
      <c r="AQ396" t="b">
        <f t="shared" si="592"/>
        <v>0</v>
      </c>
      <c r="AR396" t="b">
        <f t="shared" si="593"/>
        <v>0</v>
      </c>
      <c r="AS396" t="b">
        <f t="shared" si="594"/>
        <v>0</v>
      </c>
      <c r="AT396" t="b">
        <f t="shared" si="595"/>
        <v>0</v>
      </c>
      <c r="AU396" t="b">
        <f t="shared" si="596"/>
        <v>0</v>
      </c>
      <c r="AV396" t="b">
        <f t="shared" si="597"/>
        <v>0</v>
      </c>
      <c r="AW396" t="b">
        <f t="shared" si="598"/>
        <v>0</v>
      </c>
      <c r="AX396" t="b">
        <f t="shared" si="599"/>
        <v>0</v>
      </c>
      <c r="AY396" t="b">
        <f t="shared" si="600"/>
        <v>0</v>
      </c>
      <c r="AZ396" t="b">
        <f t="shared" si="601"/>
        <v>0</v>
      </c>
      <c r="BA396" t="b">
        <f t="shared" si="602"/>
        <v>0</v>
      </c>
      <c r="BB396" t="b">
        <f t="shared" si="603"/>
        <v>0</v>
      </c>
      <c r="BC396" t="b">
        <f t="shared" si="604"/>
        <v>0</v>
      </c>
      <c r="BD396" t="b">
        <f t="shared" si="605"/>
        <v>0</v>
      </c>
      <c r="BE396" t="b">
        <f t="shared" si="606"/>
        <v>0</v>
      </c>
      <c r="BF396" t="b">
        <f t="shared" si="607"/>
        <v>0</v>
      </c>
      <c r="BG396" t="b">
        <f t="shared" si="608"/>
        <v>0</v>
      </c>
      <c r="BH396" t="b">
        <f t="shared" si="609"/>
        <v>0</v>
      </c>
      <c r="BI396" t="b">
        <f t="shared" si="610"/>
        <v>0</v>
      </c>
      <c r="BJ396" t="b">
        <f t="shared" si="611"/>
        <v>0</v>
      </c>
      <c r="BK396" t="b">
        <f t="shared" si="612"/>
        <v>0</v>
      </c>
      <c r="BL396" t="b">
        <f t="shared" si="613"/>
        <v>1</v>
      </c>
      <c r="BM396" t="b">
        <f t="shared" si="614"/>
        <v>0</v>
      </c>
      <c r="BN396" t="b">
        <f t="shared" si="615"/>
        <v>0</v>
      </c>
      <c r="BO396" t="b">
        <f t="shared" si="616"/>
        <v>0</v>
      </c>
      <c r="BP396" t="b">
        <f t="shared" si="617"/>
        <v>1</v>
      </c>
      <c r="BQ396" t="b">
        <f t="shared" si="618"/>
        <v>0</v>
      </c>
      <c r="BR396" t="b">
        <f t="shared" si="619"/>
        <v>0</v>
      </c>
      <c r="BS396" t="b">
        <f t="shared" si="620"/>
        <v>0</v>
      </c>
      <c r="BT396" t="b">
        <f t="shared" si="621"/>
        <v>0</v>
      </c>
      <c r="BU396" t="b">
        <f t="shared" si="622"/>
        <v>1</v>
      </c>
      <c r="BV396" t="b">
        <f t="shared" si="623"/>
        <v>0</v>
      </c>
      <c r="BW396" t="b">
        <f t="shared" si="624"/>
        <v>0</v>
      </c>
      <c r="BX396" t="b">
        <f t="shared" si="625"/>
        <v>1</v>
      </c>
      <c r="BY396" t="b">
        <f t="shared" si="626"/>
        <v>0</v>
      </c>
      <c r="BZ396" t="b">
        <f t="shared" si="627"/>
        <v>0</v>
      </c>
      <c r="CA396" t="b">
        <f t="shared" si="628"/>
        <v>0</v>
      </c>
      <c r="CB396" t="b">
        <f t="shared" si="629"/>
        <v>0</v>
      </c>
      <c r="CC396" t="b">
        <f t="shared" si="630"/>
        <v>0</v>
      </c>
      <c r="CD396" t="b">
        <f t="shared" si="631"/>
        <v>0</v>
      </c>
      <c r="CE396" t="b">
        <f t="shared" si="632"/>
        <v>0</v>
      </c>
      <c r="CF396" t="b">
        <f t="shared" si="633"/>
        <v>0</v>
      </c>
      <c r="CG396" t="b">
        <f t="shared" si="634"/>
        <v>0</v>
      </c>
      <c r="CH396" t="b">
        <f t="shared" si="635"/>
        <v>0</v>
      </c>
      <c r="CI396" t="b">
        <f t="shared" si="636"/>
        <v>0</v>
      </c>
      <c r="CJ396" t="b">
        <f t="shared" si="637"/>
        <v>0</v>
      </c>
      <c r="CK396" t="b">
        <f t="shared" si="638"/>
        <v>0</v>
      </c>
      <c r="CL396" t="b">
        <f t="shared" si="639"/>
        <v>0</v>
      </c>
      <c r="CM396" t="b">
        <f t="shared" si="640"/>
        <v>0</v>
      </c>
      <c r="CN396" t="b">
        <f t="shared" si="641"/>
        <v>0</v>
      </c>
      <c r="CO396" t="b">
        <f t="shared" si="642"/>
        <v>0</v>
      </c>
      <c r="CP396" t="b">
        <f t="shared" si="643"/>
        <v>0</v>
      </c>
      <c r="CQ396" t="b">
        <f t="shared" si="644"/>
        <v>0</v>
      </c>
      <c r="CR396" t="b">
        <f t="shared" si="645"/>
        <v>0</v>
      </c>
      <c r="CS396" t="b">
        <f t="shared" si="646"/>
        <v>0</v>
      </c>
      <c r="CT396" t="b">
        <f t="shared" si="647"/>
        <v>0</v>
      </c>
      <c r="CU396" t="b">
        <f t="shared" si="648"/>
        <v>0</v>
      </c>
      <c r="CV396" t="b">
        <f t="shared" si="649"/>
        <v>0</v>
      </c>
      <c r="CW396" t="b">
        <f t="shared" si="650"/>
        <v>0</v>
      </c>
      <c r="CX396" t="b">
        <f t="shared" si="651"/>
        <v>0</v>
      </c>
      <c r="CY396" t="b">
        <f t="shared" si="652"/>
        <v>0</v>
      </c>
      <c r="CZ396" t="b">
        <f t="shared" si="653"/>
        <v>0</v>
      </c>
      <c r="DA396" t="b">
        <f t="shared" si="654"/>
        <v>0</v>
      </c>
      <c r="DB396" t="b">
        <f t="shared" si="655"/>
        <v>0</v>
      </c>
      <c r="DC396" t="b">
        <f t="shared" si="656"/>
        <v>0</v>
      </c>
      <c r="DD396" t="b">
        <f t="shared" si="657"/>
        <v>0</v>
      </c>
    </row>
    <row r="397" spans="1:108">
      <c r="A397" s="4" t="s">
        <v>2097</v>
      </c>
      <c r="C397" t="s">
        <v>2098</v>
      </c>
      <c r="D397" s="4"/>
      <c r="E397" s="4" t="s">
        <v>1082</v>
      </c>
      <c r="F397" t="s">
        <v>1041</v>
      </c>
      <c r="G397" t="s">
        <v>970</v>
      </c>
      <c r="H397" t="s">
        <v>7428</v>
      </c>
      <c r="I397" t="s">
        <v>7418</v>
      </c>
      <c r="J397" s="4" t="s">
        <v>183</v>
      </c>
      <c r="K397" s="4" t="s">
        <v>183</v>
      </c>
      <c r="L397" s="4" t="s">
        <v>6774</v>
      </c>
      <c r="M397" t="s">
        <v>6079</v>
      </c>
      <c r="N397" s="4" t="s">
        <v>2099</v>
      </c>
      <c r="O397" s="4" t="b">
        <f t="shared" si="564"/>
        <v>1</v>
      </c>
      <c r="P397" s="4" t="b">
        <f t="shared" si="565"/>
        <v>1</v>
      </c>
      <c r="Q397" s="4" t="b">
        <f t="shared" si="566"/>
        <v>1</v>
      </c>
      <c r="R397" s="4" t="b">
        <f t="shared" si="567"/>
        <v>0</v>
      </c>
      <c r="S397" s="4" t="b">
        <f t="shared" si="568"/>
        <v>0</v>
      </c>
      <c r="T397" s="4" t="b">
        <f t="shared" si="569"/>
        <v>1</v>
      </c>
      <c r="U397" s="4" t="b">
        <f t="shared" si="570"/>
        <v>1</v>
      </c>
      <c r="V397" s="4" t="b">
        <f t="shared" si="571"/>
        <v>1</v>
      </c>
      <c r="W397" s="4" t="b">
        <f t="shared" si="572"/>
        <v>1</v>
      </c>
      <c r="X397" s="4" t="b">
        <f t="shared" si="573"/>
        <v>0</v>
      </c>
      <c r="Y397" s="4" t="b">
        <f t="shared" si="574"/>
        <v>0</v>
      </c>
      <c r="Z397" s="4" t="b">
        <f t="shared" si="575"/>
        <v>0</v>
      </c>
      <c r="AA397" s="4" t="b">
        <f t="shared" si="576"/>
        <v>1</v>
      </c>
      <c r="AB397" s="4" t="b">
        <f t="shared" si="577"/>
        <v>0</v>
      </c>
      <c r="AC397" s="4" t="b">
        <f t="shared" si="578"/>
        <v>0</v>
      </c>
      <c r="AD397" s="4" t="b">
        <f t="shared" si="579"/>
        <v>0</v>
      </c>
      <c r="AE397" s="4" t="b">
        <f t="shared" si="580"/>
        <v>0</v>
      </c>
      <c r="AF397" s="4" t="b">
        <f t="shared" si="581"/>
        <v>0</v>
      </c>
      <c r="AG397" s="4" t="b">
        <f t="shared" si="582"/>
        <v>0</v>
      </c>
      <c r="AH397" s="4" t="b">
        <f t="shared" si="583"/>
        <v>1</v>
      </c>
      <c r="AI397" s="4" t="b">
        <f t="shared" si="584"/>
        <v>0</v>
      </c>
      <c r="AJ397" s="4" t="b">
        <f t="shared" si="585"/>
        <v>0</v>
      </c>
      <c r="AK397" s="4" t="b">
        <f t="shared" si="586"/>
        <v>0</v>
      </c>
      <c r="AL397" s="4" t="b">
        <f t="shared" si="587"/>
        <v>0</v>
      </c>
      <c r="AM397" s="4" t="b">
        <f t="shared" si="588"/>
        <v>0</v>
      </c>
      <c r="AN397" s="4" t="b">
        <f t="shared" si="589"/>
        <v>0</v>
      </c>
      <c r="AO397" s="4" t="b">
        <f t="shared" si="590"/>
        <v>0</v>
      </c>
      <c r="AP397" s="4" t="b">
        <f t="shared" si="591"/>
        <v>0</v>
      </c>
      <c r="AQ397" s="4" t="b">
        <f t="shared" si="592"/>
        <v>0</v>
      </c>
      <c r="AR397" s="4" t="b">
        <f t="shared" si="593"/>
        <v>0</v>
      </c>
      <c r="AS397" s="4" t="b">
        <f t="shared" si="594"/>
        <v>0</v>
      </c>
      <c r="AT397" s="4" t="b">
        <f t="shared" si="595"/>
        <v>0</v>
      </c>
      <c r="AU397" s="4" t="b">
        <f t="shared" si="596"/>
        <v>0</v>
      </c>
      <c r="AV397" s="4" t="b">
        <f t="shared" si="597"/>
        <v>0</v>
      </c>
      <c r="AW397" s="4" t="b">
        <f t="shared" si="598"/>
        <v>0</v>
      </c>
      <c r="AX397" s="4" t="b">
        <f t="shared" si="599"/>
        <v>0</v>
      </c>
      <c r="AY397" s="4" t="b">
        <f t="shared" si="600"/>
        <v>0</v>
      </c>
      <c r="AZ397" s="4" t="b">
        <f t="shared" si="601"/>
        <v>0</v>
      </c>
      <c r="BA397" s="4" t="b">
        <f t="shared" si="602"/>
        <v>1</v>
      </c>
      <c r="BB397" s="4" t="b">
        <f t="shared" si="603"/>
        <v>0</v>
      </c>
      <c r="BC397" s="4" t="b">
        <f t="shared" si="604"/>
        <v>0</v>
      </c>
      <c r="BD397" s="4" t="b">
        <f t="shared" si="605"/>
        <v>0</v>
      </c>
      <c r="BE397" s="4" t="b">
        <f t="shared" si="606"/>
        <v>0</v>
      </c>
      <c r="BF397" s="4" t="b">
        <f t="shared" si="607"/>
        <v>0</v>
      </c>
      <c r="BG397" s="4" t="b">
        <f t="shared" si="608"/>
        <v>1</v>
      </c>
      <c r="BH397" s="4" t="b">
        <f t="shared" si="609"/>
        <v>0</v>
      </c>
      <c r="BI397" s="4" t="b">
        <f t="shared" si="610"/>
        <v>0</v>
      </c>
      <c r="BJ397" s="4" t="b">
        <f t="shared" si="611"/>
        <v>0</v>
      </c>
      <c r="BK397" s="4" t="b">
        <f t="shared" si="612"/>
        <v>0</v>
      </c>
      <c r="BL397" s="4" t="b">
        <f t="shared" si="613"/>
        <v>0</v>
      </c>
      <c r="BM397" s="4" t="b">
        <f t="shared" si="614"/>
        <v>0</v>
      </c>
      <c r="BN397" s="4" t="b">
        <f t="shared" si="615"/>
        <v>0</v>
      </c>
      <c r="BO397" s="4" t="b">
        <f t="shared" si="616"/>
        <v>1</v>
      </c>
      <c r="BP397" s="4" t="b">
        <f t="shared" si="617"/>
        <v>1</v>
      </c>
      <c r="BQ397" s="4" t="b">
        <f t="shared" si="618"/>
        <v>0</v>
      </c>
      <c r="BR397" s="4" t="b">
        <f t="shared" si="619"/>
        <v>0</v>
      </c>
      <c r="BS397" s="4" t="b">
        <f t="shared" si="620"/>
        <v>1</v>
      </c>
      <c r="BT397" s="4" t="b">
        <f t="shared" si="621"/>
        <v>0</v>
      </c>
      <c r="BU397" s="4" t="b">
        <f t="shared" si="622"/>
        <v>0</v>
      </c>
      <c r="BV397" s="4" t="b">
        <f t="shared" si="623"/>
        <v>0</v>
      </c>
      <c r="BW397" s="4" t="b">
        <f t="shared" si="624"/>
        <v>0</v>
      </c>
      <c r="BX397" s="4" t="b">
        <f t="shared" si="625"/>
        <v>0</v>
      </c>
      <c r="BY397" s="4" t="b">
        <f t="shared" si="626"/>
        <v>0</v>
      </c>
      <c r="BZ397" s="4" t="b">
        <f t="shared" si="627"/>
        <v>0</v>
      </c>
      <c r="CA397" s="4" t="b">
        <f t="shared" si="628"/>
        <v>0</v>
      </c>
      <c r="CB397" s="4" t="b">
        <f t="shared" si="629"/>
        <v>0</v>
      </c>
      <c r="CC397" s="4" t="b">
        <f t="shared" si="630"/>
        <v>0</v>
      </c>
      <c r="CD397" s="4" t="b">
        <f t="shared" si="631"/>
        <v>0</v>
      </c>
      <c r="CE397" s="4" t="b">
        <f t="shared" si="632"/>
        <v>0</v>
      </c>
      <c r="CF397" s="4" t="b">
        <f t="shared" si="633"/>
        <v>0</v>
      </c>
      <c r="CG397" s="4" t="b">
        <f t="shared" si="634"/>
        <v>0</v>
      </c>
      <c r="CH397" s="4" t="b">
        <f t="shared" si="635"/>
        <v>0</v>
      </c>
      <c r="CI397" s="4" t="b">
        <f t="shared" si="636"/>
        <v>0</v>
      </c>
      <c r="CJ397" s="4" t="b">
        <f t="shared" si="637"/>
        <v>0</v>
      </c>
      <c r="CK397" s="4" t="b">
        <f t="shared" si="638"/>
        <v>0</v>
      </c>
      <c r="CL397" s="4" t="b">
        <f t="shared" si="639"/>
        <v>0</v>
      </c>
      <c r="CM397" s="4" t="b">
        <f t="shared" si="640"/>
        <v>0</v>
      </c>
      <c r="CN397" s="4" t="b">
        <f t="shared" si="641"/>
        <v>0</v>
      </c>
      <c r="CO397" s="4" t="b">
        <f t="shared" si="642"/>
        <v>0</v>
      </c>
      <c r="CP397" s="4" t="b">
        <f t="shared" si="643"/>
        <v>0</v>
      </c>
      <c r="CQ397" s="4" t="b">
        <f t="shared" si="644"/>
        <v>0</v>
      </c>
      <c r="CR397" s="4" t="b">
        <f t="shared" si="645"/>
        <v>0</v>
      </c>
      <c r="CS397" s="4" t="b">
        <f t="shared" si="646"/>
        <v>0</v>
      </c>
      <c r="CT397" s="4" t="b">
        <f t="shared" si="647"/>
        <v>0</v>
      </c>
      <c r="CU397" s="4" t="b">
        <f t="shared" si="648"/>
        <v>0</v>
      </c>
      <c r="CV397" s="4" t="b">
        <f t="shared" si="649"/>
        <v>0</v>
      </c>
      <c r="CW397" s="4" t="b">
        <f t="shared" si="650"/>
        <v>0</v>
      </c>
      <c r="CX397" s="4" t="b">
        <f t="shared" si="651"/>
        <v>0</v>
      </c>
      <c r="CY397" s="4" t="b">
        <f t="shared" si="652"/>
        <v>0</v>
      </c>
      <c r="CZ397" s="4" t="b">
        <f t="shared" si="653"/>
        <v>0</v>
      </c>
      <c r="DA397" s="4" t="b">
        <f t="shared" si="654"/>
        <v>0</v>
      </c>
      <c r="DB397" s="4" t="b">
        <f t="shared" si="655"/>
        <v>0</v>
      </c>
      <c r="DC397" s="4" t="b">
        <f t="shared" si="656"/>
        <v>0</v>
      </c>
      <c r="DD397" s="4" t="b">
        <f t="shared" si="657"/>
        <v>0</v>
      </c>
    </row>
    <row r="398" spans="1:108">
      <c r="A398" t="s">
        <v>2100</v>
      </c>
      <c r="C398" t="s">
        <v>2098</v>
      </c>
      <c r="E398" t="s">
        <v>1082</v>
      </c>
      <c r="F398" t="s">
        <v>1041</v>
      </c>
      <c r="G398" t="s">
        <v>970</v>
      </c>
      <c r="H398" t="s">
        <v>7428</v>
      </c>
      <c r="I398" t="s">
        <v>7418</v>
      </c>
      <c r="J398" t="s">
        <v>362</v>
      </c>
      <c r="K398" t="s">
        <v>136</v>
      </c>
      <c r="L398" t="s">
        <v>6392</v>
      </c>
      <c r="M398" t="s">
        <v>6079</v>
      </c>
      <c r="N398" t="s">
        <v>90</v>
      </c>
      <c r="O398" t="b">
        <f t="shared" si="564"/>
        <v>1</v>
      </c>
      <c r="P398" t="b">
        <f t="shared" si="565"/>
        <v>0</v>
      </c>
      <c r="Q398" t="b">
        <f t="shared" si="566"/>
        <v>0</v>
      </c>
      <c r="R398" t="b">
        <f t="shared" si="567"/>
        <v>0</v>
      </c>
      <c r="S398" t="b">
        <f t="shared" si="568"/>
        <v>0</v>
      </c>
      <c r="T398" t="b">
        <f t="shared" si="569"/>
        <v>0</v>
      </c>
      <c r="U398" t="b">
        <f t="shared" si="570"/>
        <v>0</v>
      </c>
      <c r="V398" t="b">
        <f t="shared" si="571"/>
        <v>0</v>
      </c>
      <c r="W398" t="b">
        <f t="shared" si="572"/>
        <v>1</v>
      </c>
      <c r="X398" t="b">
        <f t="shared" si="573"/>
        <v>0</v>
      </c>
      <c r="Y398" t="b">
        <f t="shared" si="574"/>
        <v>0</v>
      </c>
      <c r="Z398" t="b">
        <f t="shared" si="575"/>
        <v>0</v>
      </c>
      <c r="AA398" t="b">
        <f t="shared" si="576"/>
        <v>0</v>
      </c>
      <c r="AB398" t="b">
        <f t="shared" si="577"/>
        <v>0</v>
      </c>
      <c r="AC398" t="b">
        <f t="shared" si="578"/>
        <v>0</v>
      </c>
      <c r="AD398" t="b">
        <f t="shared" si="579"/>
        <v>0</v>
      </c>
      <c r="AE398" t="b">
        <f t="shared" si="580"/>
        <v>0</v>
      </c>
      <c r="AF398" t="b">
        <f t="shared" si="581"/>
        <v>0</v>
      </c>
      <c r="AG398" t="b">
        <f t="shared" si="582"/>
        <v>0</v>
      </c>
      <c r="AH398" t="b">
        <f t="shared" si="583"/>
        <v>0</v>
      </c>
      <c r="AI398" t="b">
        <f t="shared" si="584"/>
        <v>0</v>
      </c>
      <c r="AJ398" t="b">
        <f t="shared" si="585"/>
        <v>0</v>
      </c>
      <c r="AK398" t="b">
        <f t="shared" si="586"/>
        <v>0</v>
      </c>
      <c r="AL398" t="b">
        <f t="shared" si="587"/>
        <v>0</v>
      </c>
      <c r="AM398" t="b">
        <f t="shared" si="588"/>
        <v>0</v>
      </c>
      <c r="AN398" t="b">
        <f t="shared" si="589"/>
        <v>0</v>
      </c>
      <c r="AO398" t="b">
        <f t="shared" si="590"/>
        <v>0</v>
      </c>
      <c r="AP398" t="b">
        <f t="shared" si="591"/>
        <v>0</v>
      </c>
      <c r="AQ398" t="b">
        <f t="shared" si="592"/>
        <v>0</v>
      </c>
      <c r="AR398" t="b">
        <f t="shared" si="593"/>
        <v>0</v>
      </c>
      <c r="AS398" t="b">
        <f t="shared" si="594"/>
        <v>0</v>
      </c>
      <c r="AT398" t="b">
        <f t="shared" si="595"/>
        <v>0</v>
      </c>
      <c r="AU398" t="b">
        <f t="shared" si="596"/>
        <v>0</v>
      </c>
      <c r="AV398" t="b">
        <f t="shared" si="597"/>
        <v>0</v>
      </c>
      <c r="AW398" t="b">
        <f t="shared" si="598"/>
        <v>0</v>
      </c>
      <c r="AX398" t="b">
        <f t="shared" si="599"/>
        <v>0</v>
      </c>
      <c r="AY398" t="b">
        <f t="shared" si="600"/>
        <v>0</v>
      </c>
      <c r="AZ398" t="b">
        <f t="shared" si="601"/>
        <v>0</v>
      </c>
      <c r="BA398" t="b">
        <f t="shared" si="602"/>
        <v>0</v>
      </c>
      <c r="BB398" t="b">
        <f t="shared" si="603"/>
        <v>0</v>
      </c>
      <c r="BC398" t="b">
        <f t="shared" si="604"/>
        <v>0</v>
      </c>
      <c r="BD398" t="b">
        <f t="shared" si="605"/>
        <v>0</v>
      </c>
      <c r="BE398" t="b">
        <f t="shared" si="606"/>
        <v>0</v>
      </c>
      <c r="BF398" t="b">
        <f t="shared" si="607"/>
        <v>0</v>
      </c>
      <c r="BG398" t="b">
        <f t="shared" si="608"/>
        <v>0</v>
      </c>
      <c r="BH398" t="b">
        <f t="shared" si="609"/>
        <v>0</v>
      </c>
      <c r="BI398" t="b">
        <f t="shared" si="610"/>
        <v>0</v>
      </c>
      <c r="BJ398" t="b">
        <f t="shared" si="611"/>
        <v>0</v>
      </c>
      <c r="BK398" t="b">
        <f t="shared" si="612"/>
        <v>0</v>
      </c>
      <c r="BL398" t="b">
        <f t="shared" si="613"/>
        <v>0</v>
      </c>
      <c r="BM398" t="b">
        <f t="shared" si="614"/>
        <v>0</v>
      </c>
      <c r="BN398" t="b">
        <f t="shared" si="615"/>
        <v>0</v>
      </c>
      <c r="BO398" t="b">
        <f t="shared" si="616"/>
        <v>0</v>
      </c>
      <c r="BP398" t="b">
        <f t="shared" si="617"/>
        <v>0</v>
      </c>
      <c r="BQ398" t="b">
        <f t="shared" si="618"/>
        <v>0</v>
      </c>
      <c r="BR398" t="b">
        <f t="shared" si="619"/>
        <v>0</v>
      </c>
      <c r="BS398" t="b">
        <f t="shared" si="620"/>
        <v>0</v>
      </c>
      <c r="BT398" t="b">
        <f t="shared" si="621"/>
        <v>0</v>
      </c>
      <c r="BU398" t="b">
        <f t="shared" si="622"/>
        <v>0</v>
      </c>
      <c r="BV398" t="b">
        <f t="shared" si="623"/>
        <v>0</v>
      </c>
      <c r="BW398" t="b">
        <f t="shared" si="624"/>
        <v>0</v>
      </c>
      <c r="BX398" t="b">
        <f t="shared" si="625"/>
        <v>0</v>
      </c>
      <c r="BY398" t="b">
        <f t="shared" si="626"/>
        <v>0</v>
      </c>
      <c r="BZ398" t="b">
        <f t="shared" si="627"/>
        <v>0</v>
      </c>
      <c r="CA398" t="b">
        <f t="shared" si="628"/>
        <v>0</v>
      </c>
      <c r="CB398" t="b">
        <f t="shared" si="629"/>
        <v>0</v>
      </c>
      <c r="CC398" t="b">
        <f t="shared" si="630"/>
        <v>0</v>
      </c>
      <c r="CD398" t="b">
        <f t="shared" si="631"/>
        <v>0</v>
      </c>
      <c r="CE398" t="b">
        <f t="shared" si="632"/>
        <v>0</v>
      </c>
      <c r="CF398" t="b">
        <f t="shared" si="633"/>
        <v>0</v>
      </c>
      <c r="CG398" t="b">
        <f t="shared" si="634"/>
        <v>0</v>
      </c>
      <c r="CH398" t="b">
        <f t="shared" si="635"/>
        <v>0</v>
      </c>
      <c r="CI398" t="b">
        <f t="shared" si="636"/>
        <v>0</v>
      </c>
      <c r="CJ398" t="b">
        <f t="shared" si="637"/>
        <v>0</v>
      </c>
      <c r="CK398" t="b">
        <f t="shared" si="638"/>
        <v>0</v>
      </c>
      <c r="CL398" t="b">
        <f t="shared" si="639"/>
        <v>0</v>
      </c>
      <c r="CM398" t="b">
        <f t="shared" si="640"/>
        <v>0</v>
      </c>
      <c r="CN398" t="b">
        <f t="shared" si="641"/>
        <v>0</v>
      </c>
      <c r="CO398" t="b">
        <f t="shared" si="642"/>
        <v>0</v>
      </c>
      <c r="CP398" t="b">
        <f t="shared" si="643"/>
        <v>0</v>
      </c>
      <c r="CQ398" t="b">
        <f t="shared" si="644"/>
        <v>1</v>
      </c>
      <c r="CR398" t="b">
        <f t="shared" si="645"/>
        <v>0</v>
      </c>
      <c r="CS398" t="b">
        <f t="shared" si="646"/>
        <v>0</v>
      </c>
      <c r="CT398" t="b">
        <f t="shared" si="647"/>
        <v>0</v>
      </c>
      <c r="CU398" t="b">
        <f t="shared" si="648"/>
        <v>0</v>
      </c>
      <c r="CV398" t="b">
        <f t="shared" si="649"/>
        <v>0</v>
      </c>
      <c r="CW398" t="b">
        <f t="shared" si="650"/>
        <v>0</v>
      </c>
      <c r="CX398" t="b">
        <f t="shared" si="651"/>
        <v>0</v>
      </c>
      <c r="CY398" t="b">
        <f t="shared" si="652"/>
        <v>0</v>
      </c>
      <c r="CZ398" t="b">
        <f t="shared" si="653"/>
        <v>0</v>
      </c>
      <c r="DA398" t="b">
        <f t="shared" si="654"/>
        <v>0</v>
      </c>
      <c r="DB398" t="b">
        <f t="shared" si="655"/>
        <v>0</v>
      </c>
      <c r="DC398" t="b">
        <f t="shared" si="656"/>
        <v>0</v>
      </c>
      <c r="DD398" t="b">
        <f t="shared" si="657"/>
        <v>0</v>
      </c>
    </row>
    <row r="399" spans="1:108">
      <c r="A399" t="s">
        <v>2108</v>
      </c>
      <c r="C399" t="s">
        <v>2109</v>
      </c>
      <c r="E399" t="s">
        <v>1082</v>
      </c>
      <c r="F399" t="s">
        <v>1041</v>
      </c>
      <c r="G399" t="s">
        <v>970</v>
      </c>
      <c r="H399" t="s">
        <v>7428</v>
      </c>
      <c r="I399" t="s">
        <v>7418</v>
      </c>
      <c r="J399" t="s">
        <v>204</v>
      </c>
      <c r="K399" t="s">
        <v>205</v>
      </c>
      <c r="L399" t="s">
        <v>6777</v>
      </c>
      <c r="M399" t="s">
        <v>6079</v>
      </c>
      <c r="N399" t="s">
        <v>2110</v>
      </c>
      <c r="O399" t="b">
        <f t="shared" si="564"/>
        <v>0</v>
      </c>
      <c r="P399" t="b">
        <f t="shared" si="565"/>
        <v>1</v>
      </c>
      <c r="Q399" t="b">
        <f t="shared" si="566"/>
        <v>0</v>
      </c>
      <c r="R399" t="b">
        <f t="shared" si="567"/>
        <v>0</v>
      </c>
      <c r="S399" t="b">
        <f t="shared" si="568"/>
        <v>0</v>
      </c>
      <c r="T399" t="b">
        <f t="shared" si="569"/>
        <v>1</v>
      </c>
      <c r="U399" t="b">
        <f t="shared" si="570"/>
        <v>0</v>
      </c>
      <c r="V399" t="b">
        <f t="shared" si="571"/>
        <v>1</v>
      </c>
      <c r="W399" t="b">
        <f t="shared" si="572"/>
        <v>0</v>
      </c>
      <c r="X399" t="b">
        <f t="shared" si="573"/>
        <v>0</v>
      </c>
      <c r="Y399" t="b">
        <f t="shared" si="574"/>
        <v>0</v>
      </c>
      <c r="Z399" t="b">
        <f t="shared" si="575"/>
        <v>0</v>
      </c>
      <c r="AA399" t="b">
        <f t="shared" si="576"/>
        <v>0</v>
      </c>
      <c r="AB399" t="b">
        <f t="shared" si="577"/>
        <v>0</v>
      </c>
      <c r="AC399" t="b">
        <f t="shared" si="578"/>
        <v>0</v>
      </c>
      <c r="AD399" t="b">
        <f t="shared" si="579"/>
        <v>0</v>
      </c>
      <c r="AE399" t="b">
        <f t="shared" si="580"/>
        <v>0</v>
      </c>
      <c r="AF399" t="b">
        <f t="shared" si="581"/>
        <v>0</v>
      </c>
      <c r="AG399" t="b">
        <f t="shared" si="582"/>
        <v>0</v>
      </c>
      <c r="AH399" t="b">
        <f t="shared" si="583"/>
        <v>0</v>
      </c>
      <c r="AI399" t="b">
        <f t="shared" si="584"/>
        <v>0</v>
      </c>
      <c r="AJ399" t="b">
        <f t="shared" si="585"/>
        <v>0</v>
      </c>
      <c r="AK399" t="b">
        <f t="shared" si="586"/>
        <v>0</v>
      </c>
      <c r="AL399" t="b">
        <f t="shared" si="587"/>
        <v>0</v>
      </c>
      <c r="AM399" t="b">
        <f t="shared" si="588"/>
        <v>0</v>
      </c>
      <c r="AN399" t="b">
        <f t="shared" si="589"/>
        <v>0</v>
      </c>
      <c r="AO399" t="b">
        <f t="shared" si="590"/>
        <v>0</v>
      </c>
      <c r="AP399" t="b">
        <f t="shared" si="591"/>
        <v>0</v>
      </c>
      <c r="AQ399" t="b">
        <f t="shared" si="592"/>
        <v>0</v>
      </c>
      <c r="AR399" t="b">
        <f t="shared" si="593"/>
        <v>0</v>
      </c>
      <c r="AS399" t="b">
        <f t="shared" si="594"/>
        <v>0</v>
      </c>
      <c r="AT399" t="b">
        <f t="shared" si="595"/>
        <v>0</v>
      </c>
      <c r="AU399" t="b">
        <f t="shared" si="596"/>
        <v>0</v>
      </c>
      <c r="AV399" t="b">
        <f t="shared" si="597"/>
        <v>1</v>
      </c>
      <c r="AW399" t="b">
        <f t="shared" si="598"/>
        <v>0</v>
      </c>
      <c r="AX399" t="b">
        <f t="shared" si="599"/>
        <v>0</v>
      </c>
      <c r="AY399" t="b">
        <f t="shared" si="600"/>
        <v>0</v>
      </c>
      <c r="AZ399" t="b">
        <f t="shared" si="601"/>
        <v>0</v>
      </c>
      <c r="BA399" t="b">
        <f t="shared" si="602"/>
        <v>0</v>
      </c>
      <c r="BB399" t="b">
        <f t="shared" si="603"/>
        <v>0</v>
      </c>
      <c r="BC399" t="b">
        <f t="shared" si="604"/>
        <v>0</v>
      </c>
      <c r="BD399" t="b">
        <f t="shared" si="605"/>
        <v>0</v>
      </c>
      <c r="BE399" t="b">
        <f t="shared" si="606"/>
        <v>0</v>
      </c>
      <c r="BF399" t="b">
        <f t="shared" si="607"/>
        <v>0</v>
      </c>
      <c r="BG399" t="b">
        <f t="shared" si="608"/>
        <v>0</v>
      </c>
      <c r="BH399" t="b">
        <f t="shared" si="609"/>
        <v>0</v>
      </c>
      <c r="BI399" t="b">
        <f t="shared" si="610"/>
        <v>0</v>
      </c>
      <c r="BJ399" t="b">
        <f t="shared" si="611"/>
        <v>0</v>
      </c>
      <c r="BK399" t="b">
        <f t="shared" si="612"/>
        <v>0</v>
      </c>
      <c r="BL399" t="b">
        <f t="shared" si="613"/>
        <v>0</v>
      </c>
      <c r="BM399" t="b">
        <f t="shared" si="614"/>
        <v>0</v>
      </c>
      <c r="BN399" t="b">
        <f t="shared" si="615"/>
        <v>0</v>
      </c>
      <c r="BO399" t="b">
        <f t="shared" si="616"/>
        <v>0</v>
      </c>
      <c r="BP399" t="b">
        <f t="shared" si="617"/>
        <v>1</v>
      </c>
      <c r="BQ399" t="b">
        <f t="shared" si="618"/>
        <v>0</v>
      </c>
      <c r="BR399" t="b">
        <f t="shared" si="619"/>
        <v>0</v>
      </c>
      <c r="BS399" t="b">
        <f t="shared" si="620"/>
        <v>0</v>
      </c>
      <c r="BT399" t="b">
        <f t="shared" si="621"/>
        <v>0</v>
      </c>
      <c r="BU399" t="b">
        <f t="shared" si="622"/>
        <v>0</v>
      </c>
      <c r="BV399" t="b">
        <f t="shared" si="623"/>
        <v>0</v>
      </c>
      <c r="BW399" t="b">
        <f t="shared" si="624"/>
        <v>0</v>
      </c>
      <c r="BX399" t="b">
        <f t="shared" si="625"/>
        <v>0</v>
      </c>
      <c r="BY399" t="b">
        <f t="shared" si="626"/>
        <v>0</v>
      </c>
      <c r="BZ399" t="b">
        <f t="shared" si="627"/>
        <v>0</v>
      </c>
      <c r="CA399" t="b">
        <f t="shared" si="628"/>
        <v>0</v>
      </c>
      <c r="CB399" t="b">
        <f t="shared" si="629"/>
        <v>0</v>
      </c>
      <c r="CC399" t="b">
        <f t="shared" si="630"/>
        <v>0</v>
      </c>
      <c r="CD399" t="b">
        <f t="shared" si="631"/>
        <v>0</v>
      </c>
      <c r="CE399" t="b">
        <f t="shared" si="632"/>
        <v>0</v>
      </c>
      <c r="CF399" t="b">
        <f t="shared" si="633"/>
        <v>0</v>
      </c>
      <c r="CG399" t="b">
        <f t="shared" si="634"/>
        <v>0</v>
      </c>
      <c r="CH399" t="b">
        <f t="shared" si="635"/>
        <v>0</v>
      </c>
      <c r="CI399" t="b">
        <f t="shared" si="636"/>
        <v>0</v>
      </c>
      <c r="CJ399" t="b">
        <f t="shared" si="637"/>
        <v>0</v>
      </c>
      <c r="CK399" t="b">
        <f t="shared" si="638"/>
        <v>0</v>
      </c>
      <c r="CL399" t="b">
        <f t="shared" si="639"/>
        <v>0</v>
      </c>
      <c r="CM399" t="b">
        <f t="shared" si="640"/>
        <v>0</v>
      </c>
      <c r="CN399" t="b">
        <f t="shared" si="641"/>
        <v>0</v>
      </c>
      <c r="CO399" t="b">
        <f t="shared" si="642"/>
        <v>0</v>
      </c>
      <c r="CP399" t="b">
        <f t="shared" si="643"/>
        <v>0</v>
      </c>
      <c r="CQ399" t="b">
        <f t="shared" si="644"/>
        <v>0</v>
      </c>
      <c r="CR399" t="b">
        <f t="shared" si="645"/>
        <v>0</v>
      </c>
      <c r="CS399" t="b">
        <f t="shared" si="646"/>
        <v>0</v>
      </c>
      <c r="CT399" t="b">
        <f t="shared" si="647"/>
        <v>0</v>
      </c>
      <c r="CU399" t="b">
        <f t="shared" si="648"/>
        <v>0</v>
      </c>
      <c r="CV399" t="b">
        <f t="shared" si="649"/>
        <v>0</v>
      </c>
      <c r="CW399" t="b">
        <f t="shared" si="650"/>
        <v>0</v>
      </c>
      <c r="CX399" t="b">
        <f t="shared" si="651"/>
        <v>0</v>
      </c>
      <c r="CY399" t="b">
        <f t="shared" si="652"/>
        <v>0</v>
      </c>
      <c r="CZ399" t="b">
        <f t="shared" si="653"/>
        <v>0</v>
      </c>
      <c r="DA399" t="b">
        <f t="shared" si="654"/>
        <v>0</v>
      </c>
      <c r="DB399" t="b">
        <f t="shared" si="655"/>
        <v>0</v>
      </c>
      <c r="DC399" t="b">
        <f t="shared" si="656"/>
        <v>0</v>
      </c>
      <c r="DD399" t="b">
        <f t="shared" si="657"/>
        <v>0</v>
      </c>
    </row>
    <row r="400" spans="1:108">
      <c r="A400" s="8" t="s">
        <v>2111</v>
      </c>
      <c r="C400" t="s">
        <v>2109</v>
      </c>
      <c r="E400" t="s">
        <v>1082</v>
      </c>
      <c r="F400" t="s">
        <v>1041</v>
      </c>
      <c r="G400" t="s">
        <v>970</v>
      </c>
      <c r="H400" t="s">
        <v>7428</v>
      </c>
      <c r="I400" t="s">
        <v>7418</v>
      </c>
      <c r="J400" t="s">
        <v>109</v>
      </c>
      <c r="K400" t="s">
        <v>109</v>
      </c>
      <c r="L400" t="s">
        <v>6566</v>
      </c>
      <c r="M400" t="s">
        <v>6079</v>
      </c>
      <c r="N400" t="s">
        <v>53</v>
      </c>
      <c r="O400" t="b">
        <f t="shared" si="564"/>
        <v>0</v>
      </c>
      <c r="P400" t="b">
        <f t="shared" si="565"/>
        <v>0</v>
      </c>
      <c r="Q400" t="b">
        <f t="shared" si="566"/>
        <v>0</v>
      </c>
      <c r="R400" t="b">
        <f t="shared" si="567"/>
        <v>1</v>
      </c>
      <c r="S400" t="b">
        <f t="shared" si="568"/>
        <v>0</v>
      </c>
      <c r="T400" t="b">
        <f t="shared" si="569"/>
        <v>0</v>
      </c>
      <c r="U400" t="b">
        <f t="shared" si="570"/>
        <v>0</v>
      </c>
      <c r="V400" t="b">
        <f t="shared" si="571"/>
        <v>0</v>
      </c>
      <c r="W400" t="b">
        <f t="shared" si="572"/>
        <v>0</v>
      </c>
      <c r="X400" t="b">
        <f t="shared" si="573"/>
        <v>1</v>
      </c>
      <c r="Y400" t="b">
        <f t="shared" si="574"/>
        <v>0</v>
      </c>
      <c r="Z400" t="b">
        <f t="shared" si="575"/>
        <v>0</v>
      </c>
      <c r="AA400" t="b">
        <f t="shared" si="576"/>
        <v>0</v>
      </c>
      <c r="AB400" t="b">
        <f t="shared" si="577"/>
        <v>0</v>
      </c>
      <c r="AC400" t="b">
        <f t="shared" si="578"/>
        <v>0</v>
      </c>
      <c r="AD400" t="b">
        <f t="shared" si="579"/>
        <v>0</v>
      </c>
      <c r="AE400" t="b">
        <f t="shared" si="580"/>
        <v>0</v>
      </c>
      <c r="AF400" t="b">
        <f t="shared" si="581"/>
        <v>0</v>
      </c>
      <c r="AG400" t="b">
        <f t="shared" si="582"/>
        <v>0</v>
      </c>
      <c r="AH400" t="b">
        <f t="shared" si="583"/>
        <v>0</v>
      </c>
      <c r="AI400" t="b">
        <f t="shared" si="584"/>
        <v>0</v>
      </c>
      <c r="AJ400" t="b">
        <f t="shared" si="585"/>
        <v>0</v>
      </c>
      <c r="AK400" t="b">
        <f t="shared" si="586"/>
        <v>0</v>
      </c>
      <c r="AL400" t="b">
        <f t="shared" si="587"/>
        <v>0</v>
      </c>
      <c r="AM400" t="b">
        <f t="shared" si="588"/>
        <v>0</v>
      </c>
      <c r="AN400" t="b">
        <f t="shared" si="589"/>
        <v>0</v>
      </c>
      <c r="AO400" t="b">
        <f t="shared" si="590"/>
        <v>0</v>
      </c>
      <c r="AP400" t="b">
        <f t="shared" si="591"/>
        <v>0</v>
      </c>
      <c r="AQ400" t="b">
        <f t="shared" si="592"/>
        <v>0</v>
      </c>
      <c r="AR400" t="b">
        <f t="shared" si="593"/>
        <v>0</v>
      </c>
      <c r="AS400" t="b">
        <f t="shared" si="594"/>
        <v>0</v>
      </c>
      <c r="AT400" t="b">
        <f t="shared" si="595"/>
        <v>0</v>
      </c>
      <c r="AU400" t="b">
        <f t="shared" si="596"/>
        <v>0</v>
      </c>
      <c r="AV400" t="b">
        <f t="shared" si="597"/>
        <v>0</v>
      </c>
      <c r="AW400" t="b">
        <f t="shared" si="598"/>
        <v>0</v>
      </c>
      <c r="AX400" t="b">
        <f t="shared" si="599"/>
        <v>0</v>
      </c>
      <c r="AY400" t="b">
        <f t="shared" si="600"/>
        <v>0</v>
      </c>
      <c r="AZ400" t="b">
        <f t="shared" si="601"/>
        <v>0</v>
      </c>
      <c r="BA400" t="b">
        <f t="shared" si="602"/>
        <v>0</v>
      </c>
      <c r="BB400" t="b">
        <f t="shared" si="603"/>
        <v>0</v>
      </c>
      <c r="BC400" t="b">
        <f t="shared" si="604"/>
        <v>0</v>
      </c>
      <c r="BD400" t="b">
        <f t="shared" si="605"/>
        <v>0</v>
      </c>
      <c r="BE400" t="b">
        <f t="shared" si="606"/>
        <v>0</v>
      </c>
      <c r="BF400" t="b">
        <f t="shared" si="607"/>
        <v>1</v>
      </c>
      <c r="BG400" t="b">
        <f t="shared" si="608"/>
        <v>0</v>
      </c>
      <c r="BH400" t="b">
        <f t="shared" si="609"/>
        <v>0</v>
      </c>
      <c r="BI400" t="b">
        <f t="shared" si="610"/>
        <v>0</v>
      </c>
      <c r="BJ400" t="b">
        <f t="shared" si="611"/>
        <v>0</v>
      </c>
      <c r="BK400" t="b">
        <f t="shared" si="612"/>
        <v>0</v>
      </c>
      <c r="BL400" t="b">
        <f t="shared" si="613"/>
        <v>0</v>
      </c>
      <c r="BM400" t="b">
        <f t="shared" si="614"/>
        <v>0</v>
      </c>
      <c r="BN400" t="b">
        <f t="shared" si="615"/>
        <v>0</v>
      </c>
      <c r="BO400" t="b">
        <f t="shared" si="616"/>
        <v>0</v>
      </c>
      <c r="BP400" t="b">
        <f t="shared" si="617"/>
        <v>0</v>
      </c>
      <c r="BQ400" t="b">
        <f t="shared" si="618"/>
        <v>0</v>
      </c>
      <c r="BR400" t="b">
        <f t="shared" si="619"/>
        <v>0</v>
      </c>
      <c r="BS400" t="b">
        <f t="shared" si="620"/>
        <v>0</v>
      </c>
      <c r="BT400" t="b">
        <f t="shared" si="621"/>
        <v>0</v>
      </c>
      <c r="BU400" t="b">
        <f t="shared" si="622"/>
        <v>0</v>
      </c>
      <c r="BV400" t="b">
        <f t="shared" si="623"/>
        <v>0</v>
      </c>
      <c r="BW400" t="b">
        <f t="shared" si="624"/>
        <v>0</v>
      </c>
      <c r="BX400" t="b">
        <f t="shared" si="625"/>
        <v>0</v>
      </c>
      <c r="BY400" t="b">
        <f t="shared" si="626"/>
        <v>0</v>
      </c>
      <c r="BZ400" t="b">
        <f t="shared" si="627"/>
        <v>0</v>
      </c>
      <c r="CA400" t="b">
        <f t="shared" si="628"/>
        <v>0</v>
      </c>
      <c r="CB400" t="b">
        <f t="shared" si="629"/>
        <v>0</v>
      </c>
      <c r="CC400" t="b">
        <f t="shared" si="630"/>
        <v>0</v>
      </c>
      <c r="CD400" t="b">
        <f t="shared" si="631"/>
        <v>0</v>
      </c>
      <c r="CE400" t="b">
        <f t="shared" si="632"/>
        <v>0</v>
      </c>
      <c r="CF400" t="b">
        <f t="shared" si="633"/>
        <v>0</v>
      </c>
      <c r="CG400" t="b">
        <f t="shared" si="634"/>
        <v>0</v>
      </c>
      <c r="CH400" t="b">
        <f t="shared" si="635"/>
        <v>0</v>
      </c>
      <c r="CI400" t="b">
        <f t="shared" si="636"/>
        <v>0</v>
      </c>
      <c r="CJ400" t="b">
        <f t="shared" si="637"/>
        <v>0</v>
      </c>
      <c r="CK400" t="b">
        <f t="shared" si="638"/>
        <v>0</v>
      </c>
      <c r="CL400" t="b">
        <f t="shared" si="639"/>
        <v>0</v>
      </c>
      <c r="CM400" t="b">
        <f t="shared" si="640"/>
        <v>0</v>
      </c>
      <c r="CN400" t="b">
        <f t="shared" si="641"/>
        <v>0</v>
      </c>
      <c r="CO400" t="b">
        <f t="shared" si="642"/>
        <v>0</v>
      </c>
      <c r="CP400" t="b">
        <f t="shared" si="643"/>
        <v>0</v>
      </c>
      <c r="CQ400" t="b">
        <f t="shared" si="644"/>
        <v>0</v>
      </c>
      <c r="CR400" t="b">
        <f t="shared" si="645"/>
        <v>0</v>
      </c>
      <c r="CS400" t="b">
        <f t="shared" si="646"/>
        <v>0</v>
      </c>
      <c r="CT400" t="b">
        <f t="shared" si="647"/>
        <v>0</v>
      </c>
      <c r="CU400" t="b">
        <f t="shared" si="648"/>
        <v>0</v>
      </c>
      <c r="CV400" t="b">
        <f t="shared" si="649"/>
        <v>0</v>
      </c>
      <c r="CW400" t="b">
        <f t="shared" si="650"/>
        <v>0</v>
      </c>
      <c r="CX400" t="b">
        <f t="shared" si="651"/>
        <v>0</v>
      </c>
      <c r="CY400" t="b">
        <f t="shared" si="652"/>
        <v>0</v>
      </c>
      <c r="CZ400" t="b">
        <f t="shared" si="653"/>
        <v>0</v>
      </c>
      <c r="DA400" t="b">
        <f t="shared" si="654"/>
        <v>0</v>
      </c>
      <c r="DB400" t="b">
        <f t="shared" si="655"/>
        <v>0</v>
      </c>
      <c r="DC400" t="b">
        <f t="shared" si="656"/>
        <v>0</v>
      </c>
      <c r="DD400" t="b">
        <f t="shared" si="657"/>
        <v>0</v>
      </c>
    </row>
    <row r="401" spans="1:108">
      <c r="A401" t="s">
        <v>2112</v>
      </c>
      <c r="C401" t="s">
        <v>2109</v>
      </c>
      <c r="E401" t="s">
        <v>1082</v>
      </c>
      <c r="F401" t="s">
        <v>1041</v>
      </c>
      <c r="G401" t="s">
        <v>970</v>
      </c>
      <c r="H401" t="s">
        <v>7428</v>
      </c>
      <c r="I401" t="s">
        <v>7418</v>
      </c>
      <c r="J401" t="s">
        <v>204</v>
      </c>
      <c r="K401" t="s">
        <v>205</v>
      </c>
      <c r="L401" t="s">
        <v>6778</v>
      </c>
      <c r="M401" t="s">
        <v>7452</v>
      </c>
      <c r="N401" t="s">
        <v>7453</v>
      </c>
      <c r="O401" t="b">
        <f t="shared" si="564"/>
        <v>1</v>
      </c>
      <c r="P401" t="b">
        <f t="shared" si="565"/>
        <v>0</v>
      </c>
      <c r="Q401" t="b">
        <f t="shared" si="566"/>
        <v>0</v>
      </c>
      <c r="R401" t="b">
        <f t="shared" si="567"/>
        <v>0</v>
      </c>
      <c r="S401" t="b">
        <f t="shared" si="568"/>
        <v>1</v>
      </c>
      <c r="T401" t="b">
        <f t="shared" si="569"/>
        <v>0</v>
      </c>
      <c r="U401" t="b">
        <f t="shared" si="570"/>
        <v>1</v>
      </c>
      <c r="V401" t="b">
        <f t="shared" si="571"/>
        <v>0</v>
      </c>
      <c r="W401" t="b">
        <f t="shared" si="572"/>
        <v>1</v>
      </c>
      <c r="X401" t="b">
        <f t="shared" si="573"/>
        <v>1</v>
      </c>
      <c r="Y401" t="b">
        <f t="shared" si="574"/>
        <v>0</v>
      </c>
      <c r="Z401" t="b">
        <f t="shared" si="575"/>
        <v>0</v>
      </c>
      <c r="AA401" t="b">
        <f t="shared" si="576"/>
        <v>0</v>
      </c>
      <c r="AB401" t="b">
        <f t="shared" si="577"/>
        <v>0</v>
      </c>
      <c r="AC401" t="b">
        <f t="shared" si="578"/>
        <v>0</v>
      </c>
      <c r="AD401" t="b">
        <f t="shared" si="579"/>
        <v>0</v>
      </c>
      <c r="AE401" t="b">
        <f t="shared" si="580"/>
        <v>0</v>
      </c>
      <c r="AF401" t="b">
        <f t="shared" si="581"/>
        <v>0</v>
      </c>
      <c r="AG401" t="b">
        <f t="shared" si="582"/>
        <v>0</v>
      </c>
      <c r="AH401" t="b">
        <f t="shared" si="583"/>
        <v>0</v>
      </c>
      <c r="AI401" t="b">
        <f t="shared" si="584"/>
        <v>0</v>
      </c>
      <c r="AJ401" t="b">
        <f t="shared" si="585"/>
        <v>0</v>
      </c>
      <c r="AK401" t="b">
        <f t="shared" si="586"/>
        <v>0</v>
      </c>
      <c r="AL401" t="b">
        <f t="shared" si="587"/>
        <v>0</v>
      </c>
      <c r="AM401" t="b">
        <f t="shared" si="588"/>
        <v>0</v>
      </c>
      <c r="AN401" t="b">
        <f t="shared" si="589"/>
        <v>0</v>
      </c>
      <c r="AO401" t="b">
        <f t="shared" si="590"/>
        <v>0</v>
      </c>
      <c r="AP401" t="b">
        <f t="shared" si="591"/>
        <v>0</v>
      </c>
      <c r="AQ401" t="b">
        <f t="shared" si="592"/>
        <v>0</v>
      </c>
      <c r="AR401" t="b">
        <f t="shared" si="593"/>
        <v>0</v>
      </c>
      <c r="AS401" t="b">
        <f t="shared" si="594"/>
        <v>0</v>
      </c>
      <c r="AT401" t="b">
        <f t="shared" si="595"/>
        <v>0</v>
      </c>
      <c r="AU401" t="b">
        <f t="shared" si="596"/>
        <v>0</v>
      </c>
      <c r="AV401" t="b">
        <f t="shared" si="597"/>
        <v>0</v>
      </c>
      <c r="AW401" t="b">
        <f t="shared" si="598"/>
        <v>0</v>
      </c>
      <c r="AX401" t="b">
        <f t="shared" si="599"/>
        <v>0</v>
      </c>
      <c r="AY401" t="b">
        <f t="shared" si="600"/>
        <v>0</v>
      </c>
      <c r="AZ401" t="b">
        <f t="shared" si="601"/>
        <v>0</v>
      </c>
      <c r="BA401" t="b">
        <f t="shared" si="602"/>
        <v>0</v>
      </c>
      <c r="BB401" t="b">
        <f t="shared" si="603"/>
        <v>0</v>
      </c>
      <c r="BC401" t="b">
        <f t="shared" si="604"/>
        <v>0</v>
      </c>
      <c r="BD401" t="b">
        <f t="shared" si="605"/>
        <v>1</v>
      </c>
      <c r="BE401" t="b">
        <f t="shared" si="606"/>
        <v>0</v>
      </c>
      <c r="BF401" t="b">
        <f t="shared" si="607"/>
        <v>0</v>
      </c>
      <c r="BG401" t="b">
        <f t="shared" si="608"/>
        <v>0</v>
      </c>
      <c r="BH401" t="b">
        <f t="shared" si="609"/>
        <v>1</v>
      </c>
      <c r="BI401" t="b">
        <f t="shared" si="610"/>
        <v>0</v>
      </c>
      <c r="BJ401" t="b">
        <f t="shared" si="611"/>
        <v>0</v>
      </c>
      <c r="BK401" t="b">
        <f t="shared" si="612"/>
        <v>0</v>
      </c>
      <c r="BL401" t="b">
        <f t="shared" si="613"/>
        <v>0</v>
      </c>
      <c r="BM401" t="b">
        <f t="shared" si="614"/>
        <v>0</v>
      </c>
      <c r="BN401" t="b">
        <f t="shared" si="615"/>
        <v>0</v>
      </c>
      <c r="BO401" t="b">
        <f t="shared" si="616"/>
        <v>0</v>
      </c>
      <c r="BP401" t="b">
        <f t="shared" si="617"/>
        <v>0</v>
      </c>
      <c r="BQ401" t="b">
        <f t="shared" si="618"/>
        <v>1</v>
      </c>
      <c r="BR401" t="b">
        <f t="shared" si="619"/>
        <v>0</v>
      </c>
      <c r="BS401" t="b">
        <f t="shared" si="620"/>
        <v>1</v>
      </c>
      <c r="BT401" t="b">
        <f t="shared" si="621"/>
        <v>0</v>
      </c>
      <c r="BU401" t="b">
        <f t="shared" si="622"/>
        <v>0</v>
      </c>
      <c r="BV401" t="b">
        <f t="shared" si="623"/>
        <v>0</v>
      </c>
      <c r="BW401" t="b">
        <f t="shared" si="624"/>
        <v>0</v>
      </c>
      <c r="BX401" t="b">
        <f t="shared" si="625"/>
        <v>0</v>
      </c>
      <c r="BY401" t="b">
        <f t="shared" si="626"/>
        <v>0</v>
      </c>
      <c r="BZ401" t="b">
        <f t="shared" si="627"/>
        <v>0</v>
      </c>
      <c r="CA401" t="b">
        <f t="shared" si="628"/>
        <v>0</v>
      </c>
      <c r="CB401" t="b">
        <f t="shared" si="629"/>
        <v>0</v>
      </c>
      <c r="CC401" t="b">
        <f t="shared" si="630"/>
        <v>0</v>
      </c>
      <c r="CD401" t="b">
        <f t="shared" si="631"/>
        <v>0</v>
      </c>
      <c r="CE401" t="b">
        <f t="shared" si="632"/>
        <v>0</v>
      </c>
      <c r="CF401" t="b">
        <f t="shared" si="633"/>
        <v>0</v>
      </c>
      <c r="CG401" t="b">
        <f t="shared" si="634"/>
        <v>1</v>
      </c>
      <c r="CH401" t="b">
        <f t="shared" si="635"/>
        <v>0</v>
      </c>
      <c r="CI401" t="b">
        <f t="shared" si="636"/>
        <v>0</v>
      </c>
      <c r="CJ401" t="b">
        <f t="shared" si="637"/>
        <v>0</v>
      </c>
      <c r="CK401" t="b">
        <f t="shared" si="638"/>
        <v>0</v>
      </c>
      <c r="CL401" t="b">
        <f t="shared" si="639"/>
        <v>0</v>
      </c>
      <c r="CM401" t="b">
        <f t="shared" si="640"/>
        <v>0</v>
      </c>
      <c r="CN401" t="b">
        <f t="shared" si="641"/>
        <v>0</v>
      </c>
      <c r="CO401" t="b">
        <f t="shared" si="642"/>
        <v>0</v>
      </c>
      <c r="CP401" t="b">
        <f t="shared" si="643"/>
        <v>0</v>
      </c>
      <c r="CQ401" t="b">
        <f t="shared" si="644"/>
        <v>0</v>
      </c>
      <c r="CR401" t="b">
        <f t="shared" si="645"/>
        <v>0</v>
      </c>
      <c r="CS401" t="b">
        <f t="shared" si="646"/>
        <v>0</v>
      </c>
      <c r="CT401" t="b">
        <f t="shared" si="647"/>
        <v>0</v>
      </c>
      <c r="CU401" t="b">
        <f t="shared" si="648"/>
        <v>0</v>
      </c>
      <c r="CV401" t="b">
        <f t="shared" si="649"/>
        <v>0</v>
      </c>
      <c r="CW401" t="b">
        <f t="shared" si="650"/>
        <v>0</v>
      </c>
      <c r="CX401" t="b">
        <f t="shared" si="651"/>
        <v>0</v>
      </c>
      <c r="CY401" t="b">
        <f t="shared" si="652"/>
        <v>0</v>
      </c>
      <c r="CZ401" t="b">
        <f t="shared" si="653"/>
        <v>0</v>
      </c>
      <c r="DA401" t="b">
        <f t="shared" si="654"/>
        <v>0</v>
      </c>
      <c r="DB401" t="b">
        <f t="shared" si="655"/>
        <v>0</v>
      </c>
      <c r="DC401" t="b">
        <f t="shared" si="656"/>
        <v>0</v>
      </c>
      <c r="DD401" t="b">
        <f t="shared" si="657"/>
        <v>0</v>
      </c>
    </row>
    <row r="402" spans="1:108">
      <c r="A402" t="s">
        <v>2113</v>
      </c>
      <c r="C402" t="s">
        <v>2109</v>
      </c>
      <c r="E402" t="s">
        <v>1082</v>
      </c>
      <c r="F402" t="s">
        <v>1041</v>
      </c>
      <c r="G402" t="s">
        <v>970</v>
      </c>
      <c r="H402" t="s">
        <v>7428</v>
      </c>
      <c r="I402" t="s">
        <v>7418</v>
      </c>
      <c r="J402" t="s">
        <v>204</v>
      </c>
      <c r="K402" t="s">
        <v>205</v>
      </c>
      <c r="L402" t="s">
        <v>6777</v>
      </c>
      <c r="M402" t="s">
        <v>6079</v>
      </c>
      <c r="N402" t="s">
        <v>90</v>
      </c>
      <c r="O402" t="b">
        <f t="shared" si="564"/>
        <v>1</v>
      </c>
      <c r="P402" t="b">
        <f t="shared" si="565"/>
        <v>0</v>
      </c>
      <c r="Q402" t="b">
        <f t="shared" si="566"/>
        <v>0</v>
      </c>
      <c r="R402" t="b">
        <f t="shared" si="567"/>
        <v>0</v>
      </c>
      <c r="S402" t="b">
        <f t="shared" si="568"/>
        <v>0</v>
      </c>
      <c r="T402" t="b">
        <f t="shared" si="569"/>
        <v>0</v>
      </c>
      <c r="U402" t="b">
        <f t="shared" si="570"/>
        <v>0</v>
      </c>
      <c r="V402" t="b">
        <f t="shared" si="571"/>
        <v>0</v>
      </c>
      <c r="W402" t="b">
        <f t="shared" si="572"/>
        <v>1</v>
      </c>
      <c r="X402" t="b">
        <f t="shared" si="573"/>
        <v>0</v>
      </c>
      <c r="Y402" t="b">
        <f t="shared" si="574"/>
        <v>0</v>
      </c>
      <c r="Z402" t="b">
        <f t="shared" si="575"/>
        <v>0</v>
      </c>
      <c r="AA402" t="b">
        <f t="shared" si="576"/>
        <v>0</v>
      </c>
      <c r="AB402" t="b">
        <f t="shared" si="577"/>
        <v>0</v>
      </c>
      <c r="AC402" t="b">
        <f t="shared" si="578"/>
        <v>0</v>
      </c>
      <c r="AD402" t="b">
        <f t="shared" si="579"/>
        <v>0</v>
      </c>
      <c r="AE402" t="b">
        <f t="shared" si="580"/>
        <v>0</v>
      </c>
      <c r="AF402" t="b">
        <f t="shared" si="581"/>
        <v>0</v>
      </c>
      <c r="AG402" t="b">
        <f t="shared" si="582"/>
        <v>0</v>
      </c>
      <c r="AH402" t="b">
        <f t="shared" si="583"/>
        <v>0</v>
      </c>
      <c r="AI402" t="b">
        <f t="shared" si="584"/>
        <v>0</v>
      </c>
      <c r="AJ402" t="b">
        <f t="shared" si="585"/>
        <v>0</v>
      </c>
      <c r="AK402" t="b">
        <f t="shared" si="586"/>
        <v>0</v>
      </c>
      <c r="AL402" t="b">
        <f t="shared" si="587"/>
        <v>0</v>
      </c>
      <c r="AM402" t="b">
        <f t="shared" si="588"/>
        <v>0</v>
      </c>
      <c r="AN402" t="b">
        <f t="shared" si="589"/>
        <v>0</v>
      </c>
      <c r="AO402" t="b">
        <f t="shared" si="590"/>
        <v>0</v>
      </c>
      <c r="AP402" t="b">
        <f t="shared" si="591"/>
        <v>0</v>
      </c>
      <c r="AQ402" t="b">
        <f t="shared" si="592"/>
        <v>0</v>
      </c>
      <c r="AR402" t="b">
        <f t="shared" si="593"/>
        <v>0</v>
      </c>
      <c r="AS402" t="b">
        <f t="shared" si="594"/>
        <v>0</v>
      </c>
      <c r="AT402" t="b">
        <f t="shared" si="595"/>
        <v>0</v>
      </c>
      <c r="AU402" t="b">
        <f t="shared" si="596"/>
        <v>0</v>
      </c>
      <c r="AV402" t="b">
        <f t="shared" si="597"/>
        <v>0</v>
      </c>
      <c r="AW402" t="b">
        <f t="shared" si="598"/>
        <v>0</v>
      </c>
      <c r="AX402" t="b">
        <f t="shared" si="599"/>
        <v>0</v>
      </c>
      <c r="AY402" t="b">
        <f t="shared" si="600"/>
        <v>0</v>
      </c>
      <c r="AZ402" t="b">
        <f t="shared" si="601"/>
        <v>0</v>
      </c>
      <c r="BA402" t="b">
        <f t="shared" si="602"/>
        <v>0</v>
      </c>
      <c r="BB402" t="b">
        <f t="shared" si="603"/>
        <v>0</v>
      </c>
      <c r="BC402" t="b">
        <f t="shared" si="604"/>
        <v>0</v>
      </c>
      <c r="BD402" t="b">
        <f t="shared" si="605"/>
        <v>0</v>
      </c>
      <c r="BE402" t="b">
        <f t="shared" si="606"/>
        <v>0</v>
      </c>
      <c r="BF402" t="b">
        <f t="shared" si="607"/>
        <v>0</v>
      </c>
      <c r="BG402" t="b">
        <f t="shared" si="608"/>
        <v>0</v>
      </c>
      <c r="BH402" t="b">
        <f t="shared" si="609"/>
        <v>0</v>
      </c>
      <c r="BI402" t="b">
        <f t="shared" si="610"/>
        <v>0</v>
      </c>
      <c r="BJ402" t="b">
        <f t="shared" si="611"/>
        <v>0</v>
      </c>
      <c r="BK402" t="b">
        <f t="shared" si="612"/>
        <v>0</v>
      </c>
      <c r="BL402" t="b">
        <f t="shared" si="613"/>
        <v>0</v>
      </c>
      <c r="BM402" t="b">
        <f t="shared" si="614"/>
        <v>0</v>
      </c>
      <c r="BN402" t="b">
        <f t="shared" si="615"/>
        <v>0</v>
      </c>
      <c r="BO402" t="b">
        <f t="shared" si="616"/>
        <v>0</v>
      </c>
      <c r="BP402" t="b">
        <f t="shared" si="617"/>
        <v>0</v>
      </c>
      <c r="BQ402" t="b">
        <f t="shared" si="618"/>
        <v>0</v>
      </c>
      <c r="BR402" t="b">
        <f t="shared" si="619"/>
        <v>0</v>
      </c>
      <c r="BS402" t="b">
        <f t="shared" si="620"/>
        <v>0</v>
      </c>
      <c r="BT402" t="b">
        <f t="shared" si="621"/>
        <v>0</v>
      </c>
      <c r="BU402" t="b">
        <f t="shared" si="622"/>
        <v>0</v>
      </c>
      <c r="BV402" t="b">
        <f t="shared" si="623"/>
        <v>0</v>
      </c>
      <c r="BW402" t="b">
        <f t="shared" si="624"/>
        <v>0</v>
      </c>
      <c r="BX402" t="b">
        <f t="shared" si="625"/>
        <v>0</v>
      </c>
      <c r="BY402" t="b">
        <f t="shared" si="626"/>
        <v>0</v>
      </c>
      <c r="BZ402" t="b">
        <f t="shared" si="627"/>
        <v>0</v>
      </c>
      <c r="CA402" t="b">
        <f t="shared" si="628"/>
        <v>0</v>
      </c>
      <c r="CB402" t="b">
        <f t="shared" si="629"/>
        <v>0</v>
      </c>
      <c r="CC402" t="b">
        <f t="shared" si="630"/>
        <v>0</v>
      </c>
      <c r="CD402" t="b">
        <f t="shared" si="631"/>
        <v>0</v>
      </c>
      <c r="CE402" t="b">
        <f t="shared" si="632"/>
        <v>0</v>
      </c>
      <c r="CF402" t="b">
        <f t="shared" si="633"/>
        <v>0</v>
      </c>
      <c r="CG402" t="b">
        <f t="shared" si="634"/>
        <v>0</v>
      </c>
      <c r="CH402" t="b">
        <f t="shared" si="635"/>
        <v>0</v>
      </c>
      <c r="CI402" t="b">
        <f t="shared" si="636"/>
        <v>0</v>
      </c>
      <c r="CJ402" t="b">
        <f t="shared" si="637"/>
        <v>0</v>
      </c>
      <c r="CK402" t="b">
        <f t="shared" si="638"/>
        <v>0</v>
      </c>
      <c r="CL402" t="b">
        <f t="shared" si="639"/>
        <v>0</v>
      </c>
      <c r="CM402" t="b">
        <f t="shared" si="640"/>
        <v>0</v>
      </c>
      <c r="CN402" t="b">
        <f t="shared" si="641"/>
        <v>0</v>
      </c>
      <c r="CO402" t="b">
        <f t="shared" si="642"/>
        <v>0</v>
      </c>
      <c r="CP402" t="b">
        <f t="shared" si="643"/>
        <v>0</v>
      </c>
      <c r="CQ402" t="b">
        <f t="shared" si="644"/>
        <v>1</v>
      </c>
      <c r="CR402" t="b">
        <f t="shared" si="645"/>
        <v>0</v>
      </c>
      <c r="CS402" t="b">
        <f t="shared" si="646"/>
        <v>0</v>
      </c>
      <c r="CT402" t="b">
        <f t="shared" si="647"/>
        <v>0</v>
      </c>
      <c r="CU402" t="b">
        <f t="shared" si="648"/>
        <v>0</v>
      </c>
      <c r="CV402" t="b">
        <f t="shared" si="649"/>
        <v>0</v>
      </c>
      <c r="CW402" t="b">
        <f t="shared" si="650"/>
        <v>0</v>
      </c>
      <c r="CX402" t="b">
        <f t="shared" si="651"/>
        <v>0</v>
      </c>
      <c r="CY402" t="b">
        <f t="shared" si="652"/>
        <v>0</v>
      </c>
      <c r="CZ402" t="b">
        <f t="shared" si="653"/>
        <v>0</v>
      </c>
      <c r="DA402" t="b">
        <f t="shared" si="654"/>
        <v>0</v>
      </c>
      <c r="DB402" t="b">
        <f t="shared" si="655"/>
        <v>0</v>
      </c>
      <c r="DC402" t="b">
        <f t="shared" si="656"/>
        <v>0</v>
      </c>
      <c r="DD402" t="b">
        <f t="shared" si="657"/>
        <v>0</v>
      </c>
    </row>
    <row r="403" spans="1:108">
      <c r="A403" t="s">
        <v>2114</v>
      </c>
      <c r="C403" t="s">
        <v>2109</v>
      </c>
      <c r="E403" t="s">
        <v>1082</v>
      </c>
      <c r="F403" t="s">
        <v>1041</v>
      </c>
      <c r="G403" t="s">
        <v>970</v>
      </c>
      <c r="H403" t="s">
        <v>7428</v>
      </c>
      <c r="I403" t="s">
        <v>7418</v>
      </c>
      <c r="J403" t="s">
        <v>204</v>
      </c>
      <c r="K403" t="s">
        <v>205</v>
      </c>
      <c r="L403" t="s">
        <v>6779</v>
      </c>
      <c r="M403" t="s">
        <v>6079</v>
      </c>
      <c r="N403" t="s">
        <v>1268</v>
      </c>
      <c r="O403" t="b">
        <f t="shared" si="564"/>
        <v>1</v>
      </c>
      <c r="P403" t="b">
        <f t="shared" si="565"/>
        <v>1</v>
      </c>
      <c r="Q403" t="b">
        <f t="shared" si="566"/>
        <v>0</v>
      </c>
      <c r="R403" t="b">
        <f t="shared" si="567"/>
        <v>0</v>
      </c>
      <c r="S403" t="b">
        <f t="shared" si="568"/>
        <v>1</v>
      </c>
      <c r="T403" t="b">
        <f t="shared" si="569"/>
        <v>0</v>
      </c>
      <c r="U403" t="b">
        <f t="shared" si="570"/>
        <v>0</v>
      </c>
      <c r="V403" t="b">
        <f t="shared" si="571"/>
        <v>0</v>
      </c>
      <c r="W403" t="b">
        <f t="shared" si="572"/>
        <v>0</v>
      </c>
      <c r="X403" t="b">
        <f t="shared" si="573"/>
        <v>0</v>
      </c>
      <c r="Y403" t="b">
        <f t="shared" si="574"/>
        <v>0</v>
      </c>
      <c r="Z403" t="b">
        <f t="shared" si="575"/>
        <v>0</v>
      </c>
      <c r="AA403" t="b">
        <f t="shared" si="576"/>
        <v>0</v>
      </c>
      <c r="AB403" t="b">
        <f t="shared" si="577"/>
        <v>0</v>
      </c>
      <c r="AC403" t="b">
        <f t="shared" si="578"/>
        <v>0</v>
      </c>
      <c r="AD403" t="b">
        <f t="shared" si="579"/>
        <v>0</v>
      </c>
      <c r="AE403" t="b">
        <f t="shared" si="580"/>
        <v>0</v>
      </c>
      <c r="AF403" t="b">
        <f t="shared" si="581"/>
        <v>0</v>
      </c>
      <c r="AG403" t="b">
        <f t="shared" si="582"/>
        <v>0</v>
      </c>
      <c r="AH403" t="b">
        <f t="shared" si="583"/>
        <v>0</v>
      </c>
      <c r="AI403" t="b">
        <f t="shared" si="584"/>
        <v>1</v>
      </c>
      <c r="AJ403" t="b">
        <f t="shared" si="585"/>
        <v>0</v>
      </c>
      <c r="AK403" t="b">
        <f t="shared" si="586"/>
        <v>0</v>
      </c>
      <c r="AL403" t="b">
        <f t="shared" si="587"/>
        <v>0</v>
      </c>
      <c r="AM403" t="b">
        <f t="shared" si="588"/>
        <v>0</v>
      </c>
      <c r="AN403" t="b">
        <f t="shared" si="589"/>
        <v>0</v>
      </c>
      <c r="AO403" t="b">
        <f t="shared" si="590"/>
        <v>0</v>
      </c>
      <c r="AP403" t="b">
        <f t="shared" si="591"/>
        <v>0</v>
      </c>
      <c r="AQ403" t="b">
        <f t="shared" si="592"/>
        <v>0</v>
      </c>
      <c r="AR403" t="b">
        <f t="shared" si="593"/>
        <v>0</v>
      </c>
      <c r="AS403" t="b">
        <f t="shared" si="594"/>
        <v>0</v>
      </c>
      <c r="AT403" t="b">
        <f t="shared" si="595"/>
        <v>0</v>
      </c>
      <c r="AU403" t="b">
        <f t="shared" si="596"/>
        <v>0</v>
      </c>
      <c r="AV403" t="b">
        <f t="shared" si="597"/>
        <v>0</v>
      </c>
      <c r="AW403" t="b">
        <f t="shared" si="598"/>
        <v>0</v>
      </c>
      <c r="AX403" t="b">
        <f t="shared" si="599"/>
        <v>0</v>
      </c>
      <c r="AY403" t="b">
        <f t="shared" si="600"/>
        <v>0</v>
      </c>
      <c r="AZ403" t="b">
        <f t="shared" si="601"/>
        <v>0</v>
      </c>
      <c r="BA403" t="b">
        <f t="shared" si="602"/>
        <v>0</v>
      </c>
      <c r="BB403" t="b">
        <f t="shared" si="603"/>
        <v>0</v>
      </c>
      <c r="BC403" t="b">
        <f t="shared" si="604"/>
        <v>0</v>
      </c>
      <c r="BD403" t="b">
        <f t="shared" si="605"/>
        <v>0</v>
      </c>
      <c r="BE403" t="b">
        <f t="shared" si="606"/>
        <v>0</v>
      </c>
      <c r="BF403" t="b">
        <f t="shared" si="607"/>
        <v>0</v>
      </c>
      <c r="BG403" t="b">
        <f t="shared" si="608"/>
        <v>0</v>
      </c>
      <c r="BH403" t="b">
        <f t="shared" si="609"/>
        <v>0</v>
      </c>
      <c r="BI403" t="b">
        <f t="shared" si="610"/>
        <v>0</v>
      </c>
      <c r="BJ403" t="b">
        <f t="shared" si="611"/>
        <v>0</v>
      </c>
      <c r="BK403" t="b">
        <f t="shared" si="612"/>
        <v>0</v>
      </c>
      <c r="BL403" t="b">
        <f t="shared" si="613"/>
        <v>0</v>
      </c>
      <c r="BM403" t="b">
        <f t="shared" si="614"/>
        <v>0</v>
      </c>
      <c r="BN403" t="b">
        <f t="shared" si="615"/>
        <v>0</v>
      </c>
      <c r="BO403" t="b">
        <f t="shared" si="616"/>
        <v>0</v>
      </c>
      <c r="BP403" t="b">
        <f t="shared" si="617"/>
        <v>0</v>
      </c>
      <c r="BQ403" t="b">
        <f t="shared" si="618"/>
        <v>0</v>
      </c>
      <c r="BR403" t="b">
        <f t="shared" si="619"/>
        <v>0</v>
      </c>
      <c r="BS403" t="b">
        <f t="shared" si="620"/>
        <v>0</v>
      </c>
      <c r="BT403" t="b">
        <f t="shared" si="621"/>
        <v>0</v>
      </c>
      <c r="BU403" t="b">
        <f t="shared" si="622"/>
        <v>0</v>
      </c>
      <c r="BV403" t="b">
        <f t="shared" si="623"/>
        <v>0</v>
      </c>
      <c r="BW403" t="b">
        <f t="shared" si="624"/>
        <v>0</v>
      </c>
      <c r="BX403" t="b">
        <f t="shared" si="625"/>
        <v>0</v>
      </c>
      <c r="BY403" t="b">
        <f t="shared" si="626"/>
        <v>0</v>
      </c>
      <c r="BZ403" t="b">
        <f t="shared" si="627"/>
        <v>0</v>
      </c>
      <c r="CA403" t="b">
        <f t="shared" si="628"/>
        <v>0</v>
      </c>
      <c r="CB403" t="b">
        <f t="shared" si="629"/>
        <v>0</v>
      </c>
      <c r="CC403" t="b">
        <f t="shared" si="630"/>
        <v>0</v>
      </c>
      <c r="CD403" t="b">
        <f t="shared" si="631"/>
        <v>0</v>
      </c>
      <c r="CE403" t="b">
        <f t="shared" si="632"/>
        <v>0</v>
      </c>
      <c r="CF403" t="b">
        <f t="shared" si="633"/>
        <v>0</v>
      </c>
      <c r="CG403" t="b">
        <f t="shared" si="634"/>
        <v>1</v>
      </c>
      <c r="CH403" t="b">
        <f t="shared" si="635"/>
        <v>0</v>
      </c>
      <c r="CI403" t="b">
        <f t="shared" si="636"/>
        <v>0</v>
      </c>
      <c r="CJ403" t="b">
        <f t="shared" si="637"/>
        <v>0</v>
      </c>
      <c r="CK403" t="b">
        <f t="shared" si="638"/>
        <v>0</v>
      </c>
      <c r="CL403" t="b">
        <f t="shared" si="639"/>
        <v>0</v>
      </c>
      <c r="CM403" t="b">
        <f t="shared" si="640"/>
        <v>0</v>
      </c>
      <c r="CN403" t="b">
        <f t="shared" si="641"/>
        <v>0</v>
      </c>
      <c r="CO403" t="b">
        <f t="shared" si="642"/>
        <v>0</v>
      </c>
      <c r="CP403" t="b">
        <f t="shared" si="643"/>
        <v>0</v>
      </c>
      <c r="CQ403" t="b">
        <f t="shared" si="644"/>
        <v>0</v>
      </c>
      <c r="CR403" t="b">
        <f t="shared" si="645"/>
        <v>0</v>
      </c>
      <c r="CS403" t="b">
        <f t="shared" si="646"/>
        <v>0</v>
      </c>
      <c r="CT403" t="b">
        <f t="shared" si="647"/>
        <v>0</v>
      </c>
      <c r="CU403" t="b">
        <f t="shared" si="648"/>
        <v>0</v>
      </c>
      <c r="CV403" t="b">
        <f t="shared" si="649"/>
        <v>0</v>
      </c>
      <c r="CW403" t="b">
        <f t="shared" si="650"/>
        <v>0</v>
      </c>
      <c r="CX403" t="b">
        <f t="shared" si="651"/>
        <v>0</v>
      </c>
      <c r="CY403" t="b">
        <f t="shared" si="652"/>
        <v>0</v>
      </c>
      <c r="CZ403" t="b">
        <f t="shared" si="653"/>
        <v>0</v>
      </c>
      <c r="DA403" t="b">
        <f t="shared" si="654"/>
        <v>0</v>
      </c>
      <c r="DB403" t="b">
        <f t="shared" si="655"/>
        <v>0</v>
      </c>
      <c r="DC403" t="b">
        <f t="shared" si="656"/>
        <v>0</v>
      </c>
      <c r="DD403" t="b">
        <f t="shared" si="657"/>
        <v>0</v>
      </c>
    </row>
    <row r="404" spans="1:108">
      <c r="A404" s="4" t="s">
        <v>2256</v>
      </c>
      <c r="C404" t="s">
        <v>2257</v>
      </c>
      <c r="D404" s="4"/>
      <c r="E404" s="4" t="s">
        <v>1082</v>
      </c>
      <c r="F404" t="s">
        <v>1041</v>
      </c>
      <c r="G404" t="s">
        <v>970</v>
      </c>
      <c r="H404" t="s">
        <v>7428</v>
      </c>
      <c r="I404" t="s">
        <v>7418</v>
      </c>
      <c r="J404" s="4" t="s">
        <v>209</v>
      </c>
      <c r="K404" s="4" t="s">
        <v>16</v>
      </c>
      <c r="L404" s="4" t="s">
        <v>6821</v>
      </c>
      <c r="M404" t="s">
        <v>6079</v>
      </c>
      <c r="N404" s="4" t="s">
        <v>2258</v>
      </c>
      <c r="O404" s="4" t="b">
        <f t="shared" si="564"/>
        <v>1</v>
      </c>
      <c r="P404" s="4" t="b">
        <f t="shared" si="565"/>
        <v>1</v>
      </c>
      <c r="Q404" s="4" t="b">
        <f t="shared" si="566"/>
        <v>0</v>
      </c>
      <c r="R404" s="4" t="b">
        <f t="shared" si="567"/>
        <v>0</v>
      </c>
      <c r="S404" s="4" t="b">
        <f t="shared" si="568"/>
        <v>1</v>
      </c>
      <c r="T404" s="4" t="b">
        <f t="shared" si="569"/>
        <v>1</v>
      </c>
      <c r="U404" s="4" t="b">
        <f t="shared" si="570"/>
        <v>1</v>
      </c>
      <c r="V404" s="4" t="b">
        <f t="shared" si="571"/>
        <v>0</v>
      </c>
      <c r="W404" s="4" t="b">
        <f t="shared" si="572"/>
        <v>1</v>
      </c>
      <c r="X404" s="4" t="b">
        <f t="shared" si="573"/>
        <v>0</v>
      </c>
      <c r="Y404" s="4" t="b">
        <f t="shared" si="574"/>
        <v>0</v>
      </c>
      <c r="Z404" s="4" t="b">
        <f t="shared" si="575"/>
        <v>0</v>
      </c>
      <c r="AA404" s="4" t="b">
        <f t="shared" si="576"/>
        <v>0</v>
      </c>
      <c r="AB404" s="4" t="b">
        <f t="shared" si="577"/>
        <v>1</v>
      </c>
      <c r="AC404" s="4" t="b">
        <f t="shared" si="578"/>
        <v>1</v>
      </c>
      <c r="AD404" s="4" t="b">
        <f t="shared" si="579"/>
        <v>0</v>
      </c>
      <c r="AE404" s="4" t="b">
        <f t="shared" si="580"/>
        <v>0</v>
      </c>
      <c r="AF404" s="4" t="b">
        <f t="shared" si="581"/>
        <v>0</v>
      </c>
      <c r="AG404" s="4" t="b">
        <f t="shared" si="582"/>
        <v>0</v>
      </c>
      <c r="AH404" s="4" t="b">
        <f t="shared" si="583"/>
        <v>0</v>
      </c>
      <c r="AI404" s="4" t="b">
        <f t="shared" si="584"/>
        <v>1</v>
      </c>
      <c r="AJ404" s="4" t="b">
        <f t="shared" si="585"/>
        <v>0</v>
      </c>
      <c r="AK404" s="4" t="b">
        <f t="shared" si="586"/>
        <v>0</v>
      </c>
      <c r="AL404" s="4" t="b">
        <f t="shared" si="587"/>
        <v>0</v>
      </c>
      <c r="AM404" s="4" t="b">
        <f t="shared" si="588"/>
        <v>0</v>
      </c>
      <c r="AN404" s="4" t="b">
        <f t="shared" si="589"/>
        <v>0</v>
      </c>
      <c r="AO404" s="4" t="b">
        <f t="shared" si="590"/>
        <v>0</v>
      </c>
      <c r="AP404" s="4" t="b">
        <f t="shared" si="591"/>
        <v>0</v>
      </c>
      <c r="AQ404" s="4" t="b">
        <f t="shared" si="592"/>
        <v>0</v>
      </c>
      <c r="AR404" s="4" t="b">
        <f t="shared" si="593"/>
        <v>0</v>
      </c>
      <c r="AS404" s="4" t="b">
        <f t="shared" si="594"/>
        <v>0</v>
      </c>
      <c r="AT404" s="4" t="b">
        <f t="shared" si="595"/>
        <v>0</v>
      </c>
      <c r="AU404" s="4" t="b">
        <f t="shared" si="596"/>
        <v>0</v>
      </c>
      <c r="AV404" s="4" t="b">
        <f t="shared" si="597"/>
        <v>0</v>
      </c>
      <c r="AW404" s="4" t="b">
        <f t="shared" si="598"/>
        <v>0</v>
      </c>
      <c r="AX404" s="4" t="b">
        <f t="shared" si="599"/>
        <v>0</v>
      </c>
      <c r="AY404" s="4" t="b">
        <f t="shared" si="600"/>
        <v>0</v>
      </c>
      <c r="AZ404" s="4" t="b">
        <f t="shared" si="601"/>
        <v>0</v>
      </c>
      <c r="BA404" s="4" t="b">
        <f t="shared" si="602"/>
        <v>1</v>
      </c>
      <c r="BB404" s="4" t="b">
        <f t="shared" si="603"/>
        <v>0</v>
      </c>
      <c r="BC404" s="4" t="b">
        <f t="shared" si="604"/>
        <v>0</v>
      </c>
      <c r="BD404" s="4" t="b">
        <f t="shared" si="605"/>
        <v>0</v>
      </c>
      <c r="BE404" s="4" t="b">
        <f t="shared" si="606"/>
        <v>0</v>
      </c>
      <c r="BF404" s="4" t="b">
        <f t="shared" si="607"/>
        <v>0</v>
      </c>
      <c r="BG404" s="4" t="b">
        <f t="shared" si="608"/>
        <v>0</v>
      </c>
      <c r="BH404" s="4" t="b">
        <f t="shared" si="609"/>
        <v>0</v>
      </c>
      <c r="BI404" s="4" t="b">
        <f t="shared" si="610"/>
        <v>0</v>
      </c>
      <c r="BJ404" s="4" t="b">
        <f t="shared" si="611"/>
        <v>0</v>
      </c>
      <c r="BK404" s="4" t="b">
        <f t="shared" si="612"/>
        <v>0</v>
      </c>
      <c r="BL404" s="4" t="b">
        <f t="shared" si="613"/>
        <v>1</v>
      </c>
      <c r="BM404" s="4" t="b">
        <f t="shared" si="614"/>
        <v>0</v>
      </c>
      <c r="BN404" s="4" t="b">
        <f t="shared" si="615"/>
        <v>0</v>
      </c>
      <c r="BO404" s="4" t="b">
        <f t="shared" si="616"/>
        <v>0</v>
      </c>
      <c r="BP404" s="4" t="b">
        <f t="shared" si="617"/>
        <v>1</v>
      </c>
      <c r="BQ404" s="4" t="b">
        <f t="shared" si="618"/>
        <v>0</v>
      </c>
      <c r="BR404" s="4" t="b">
        <f t="shared" si="619"/>
        <v>0</v>
      </c>
      <c r="BS404" s="4" t="b">
        <f t="shared" si="620"/>
        <v>1</v>
      </c>
      <c r="BT404" s="4" t="b">
        <f t="shared" si="621"/>
        <v>0</v>
      </c>
      <c r="BU404" s="4" t="b">
        <f t="shared" si="622"/>
        <v>0</v>
      </c>
      <c r="BV404" s="4" t="b">
        <f t="shared" si="623"/>
        <v>0</v>
      </c>
      <c r="BW404" s="4" t="b">
        <f t="shared" si="624"/>
        <v>0</v>
      </c>
      <c r="BX404" s="4" t="b">
        <f t="shared" si="625"/>
        <v>0</v>
      </c>
      <c r="BY404" s="4" t="b">
        <f t="shared" si="626"/>
        <v>0</v>
      </c>
      <c r="BZ404" s="4" t="b">
        <f t="shared" si="627"/>
        <v>0</v>
      </c>
      <c r="CA404" s="4" t="b">
        <f t="shared" si="628"/>
        <v>0</v>
      </c>
      <c r="CB404" s="4" t="b">
        <f t="shared" si="629"/>
        <v>0</v>
      </c>
      <c r="CC404" s="4" t="b">
        <f t="shared" si="630"/>
        <v>0</v>
      </c>
      <c r="CD404" s="4" t="b">
        <f t="shared" si="631"/>
        <v>0</v>
      </c>
      <c r="CE404" s="4" t="b">
        <f t="shared" si="632"/>
        <v>0</v>
      </c>
      <c r="CF404" s="4" t="b">
        <f t="shared" si="633"/>
        <v>0</v>
      </c>
      <c r="CG404" s="4" t="b">
        <f t="shared" si="634"/>
        <v>1</v>
      </c>
      <c r="CH404" s="4" t="b">
        <f t="shared" si="635"/>
        <v>0</v>
      </c>
      <c r="CI404" s="4" t="b">
        <f t="shared" si="636"/>
        <v>0</v>
      </c>
      <c r="CJ404" s="4" t="b">
        <f t="shared" si="637"/>
        <v>0</v>
      </c>
      <c r="CK404" s="4" t="b">
        <f t="shared" si="638"/>
        <v>0</v>
      </c>
      <c r="CL404" s="4" t="b">
        <f t="shared" si="639"/>
        <v>0</v>
      </c>
      <c r="CM404" s="4" t="b">
        <f t="shared" si="640"/>
        <v>0</v>
      </c>
      <c r="CN404" s="4" t="b">
        <f t="shared" si="641"/>
        <v>0</v>
      </c>
      <c r="CO404" s="4" t="b">
        <f t="shared" si="642"/>
        <v>0</v>
      </c>
      <c r="CP404" s="4" t="b">
        <f t="shared" si="643"/>
        <v>0</v>
      </c>
      <c r="CQ404" s="4" t="b">
        <f t="shared" si="644"/>
        <v>0</v>
      </c>
      <c r="CR404" s="4" t="b">
        <f t="shared" si="645"/>
        <v>0</v>
      </c>
      <c r="CS404" s="4" t="b">
        <f t="shared" si="646"/>
        <v>0</v>
      </c>
      <c r="CT404" s="4" t="b">
        <f t="shared" si="647"/>
        <v>0</v>
      </c>
      <c r="CU404" s="4" t="b">
        <f t="shared" si="648"/>
        <v>0</v>
      </c>
      <c r="CV404" s="4" t="b">
        <f t="shared" si="649"/>
        <v>0</v>
      </c>
      <c r="CW404" s="4" t="b">
        <f t="shared" si="650"/>
        <v>0</v>
      </c>
      <c r="CX404" s="4" t="b">
        <f t="shared" si="651"/>
        <v>0</v>
      </c>
      <c r="CY404" s="4" t="b">
        <f t="shared" si="652"/>
        <v>0</v>
      </c>
      <c r="CZ404" s="4" t="b">
        <f t="shared" si="653"/>
        <v>0</v>
      </c>
      <c r="DA404" s="4" t="b">
        <f t="shared" si="654"/>
        <v>0</v>
      </c>
      <c r="DB404" s="4" t="b">
        <f t="shared" si="655"/>
        <v>0</v>
      </c>
      <c r="DC404" s="4" t="b">
        <f t="shared" si="656"/>
        <v>0</v>
      </c>
      <c r="DD404" s="4" t="b">
        <f t="shared" si="657"/>
        <v>0</v>
      </c>
    </row>
    <row r="405" spans="1:108">
      <c r="A405" t="s">
        <v>2259</v>
      </c>
      <c r="C405" t="s">
        <v>2257</v>
      </c>
      <c r="E405" t="s">
        <v>1082</v>
      </c>
      <c r="F405" t="s">
        <v>1041</v>
      </c>
      <c r="G405" t="s">
        <v>970</v>
      </c>
      <c r="H405" t="s">
        <v>7428</v>
      </c>
      <c r="I405" t="s">
        <v>7418</v>
      </c>
      <c r="J405" t="s">
        <v>209</v>
      </c>
      <c r="K405" t="s">
        <v>16</v>
      </c>
      <c r="L405" t="s">
        <v>6162</v>
      </c>
      <c r="M405" t="s">
        <v>6079</v>
      </c>
      <c r="N405" t="s">
        <v>2260</v>
      </c>
      <c r="O405" t="b">
        <f t="shared" si="564"/>
        <v>0</v>
      </c>
      <c r="P405" t="b">
        <f t="shared" si="565"/>
        <v>1</v>
      </c>
      <c r="Q405" t="b">
        <f t="shared" si="566"/>
        <v>0</v>
      </c>
      <c r="R405" t="b">
        <f t="shared" si="567"/>
        <v>0</v>
      </c>
      <c r="S405" t="b">
        <f t="shared" si="568"/>
        <v>0</v>
      </c>
      <c r="T405" t="b">
        <f t="shared" si="569"/>
        <v>1</v>
      </c>
      <c r="U405" t="b">
        <f t="shared" si="570"/>
        <v>0</v>
      </c>
      <c r="V405" t="b">
        <f t="shared" si="571"/>
        <v>0</v>
      </c>
      <c r="W405" t="b">
        <f t="shared" si="572"/>
        <v>0</v>
      </c>
      <c r="X405" t="b">
        <f t="shared" si="573"/>
        <v>0</v>
      </c>
      <c r="Y405" t="b">
        <f t="shared" si="574"/>
        <v>0</v>
      </c>
      <c r="Z405" t="b">
        <f t="shared" si="575"/>
        <v>0</v>
      </c>
      <c r="AA405" t="b">
        <f t="shared" si="576"/>
        <v>0</v>
      </c>
      <c r="AB405" t="b">
        <f t="shared" si="577"/>
        <v>0</v>
      </c>
      <c r="AC405" t="b">
        <f t="shared" si="578"/>
        <v>0</v>
      </c>
      <c r="AD405" t="b">
        <f t="shared" si="579"/>
        <v>0</v>
      </c>
      <c r="AE405" t="b">
        <f t="shared" si="580"/>
        <v>0</v>
      </c>
      <c r="AF405" t="b">
        <f t="shared" si="581"/>
        <v>0</v>
      </c>
      <c r="AG405" t="b">
        <f t="shared" si="582"/>
        <v>0</v>
      </c>
      <c r="AH405" t="b">
        <f t="shared" si="583"/>
        <v>0</v>
      </c>
      <c r="AI405" t="b">
        <f t="shared" si="584"/>
        <v>0</v>
      </c>
      <c r="AJ405" t="b">
        <f t="shared" si="585"/>
        <v>0</v>
      </c>
      <c r="AK405" t="b">
        <f t="shared" si="586"/>
        <v>0</v>
      </c>
      <c r="AL405" t="b">
        <f t="shared" si="587"/>
        <v>0</v>
      </c>
      <c r="AM405" t="b">
        <f t="shared" si="588"/>
        <v>0</v>
      </c>
      <c r="AN405" t="b">
        <f t="shared" si="589"/>
        <v>0</v>
      </c>
      <c r="AO405" t="b">
        <f t="shared" si="590"/>
        <v>0</v>
      </c>
      <c r="AP405" t="b">
        <f t="shared" si="591"/>
        <v>0</v>
      </c>
      <c r="AQ405" t="b">
        <f t="shared" si="592"/>
        <v>0</v>
      </c>
      <c r="AR405" t="b">
        <f t="shared" si="593"/>
        <v>0</v>
      </c>
      <c r="AS405" t="b">
        <f t="shared" si="594"/>
        <v>0</v>
      </c>
      <c r="AT405" t="b">
        <f t="shared" si="595"/>
        <v>0</v>
      </c>
      <c r="AU405" t="b">
        <f t="shared" si="596"/>
        <v>0</v>
      </c>
      <c r="AV405" t="b">
        <f t="shared" si="597"/>
        <v>0</v>
      </c>
      <c r="AW405" t="b">
        <f t="shared" si="598"/>
        <v>0</v>
      </c>
      <c r="AX405" t="b">
        <f t="shared" si="599"/>
        <v>0</v>
      </c>
      <c r="AY405" t="b">
        <f t="shared" si="600"/>
        <v>0</v>
      </c>
      <c r="AZ405" t="b">
        <f t="shared" si="601"/>
        <v>0</v>
      </c>
      <c r="BA405" t="b">
        <f t="shared" si="602"/>
        <v>0</v>
      </c>
      <c r="BB405" t="b">
        <f t="shared" si="603"/>
        <v>0</v>
      </c>
      <c r="BC405" t="b">
        <f t="shared" si="604"/>
        <v>0</v>
      </c>
      <c r="BD405" t="b">
        <f t="shared" si="605"/>
        <v>0</v>
      </c>
      <c r="BE405" t="b">
        <f t="shared" si="606"/>
        <v>0</v>
      </c>
      <c r="BF405" t="b">
        <f t="shared" si="607"/>
        <v>0</v>
      </c>
      <c r="BG405" t="b">
        <f t="shared" si="608"/>
        <v>0</v>
      </c>
      <c r="BH405" t="b">
        <f t="shared" si="609"/>
        <v>0</v>
      </c>
      <c r="BI405" t="b">
        <f t="shared" si="610"/>
        <v>0</v>
      </c>
      <c r="BJ405" t="b">
        <f t="shared" si="611"/>
        <v>0</v>
      </c>
      <c r="BK405" t="b">
        <f t="shared" si="612"/>
        <v>0</v>
      </c>
      <c r="BL405" t="b">
        <f t="shared" si="613"/>
        <v>0</v>
      </c>
      <c r="BM405" t="b">
        <f t="shared" si="614"/>
        <v>0</v>
      </c>
      <c r="BN405" t="b">
        <f t="shared" si="615"/>
        <v>0</v>
      </c>
      <c r="BO405" t="b">
        <f t="shared" si="616"/>
        <v>0</v>
      </c>
      <c r="BP405" t="b">
        <f t="shared" si="617"/>
        <v>1</v>
      </c>
      <c r="BQ405" t="b">
        <f t="shared" si="618"/>
        <v>0</v>
      </c>
      <c r="BR405" t="b">
        <f t="shared" si="619"/>
        <v>0</v>
      </c>
      <c r="BS405" t="b">
        <f t="shared" si="620"/>
        <v>0</v>
      </c>
      <c r="BT405" t="b">
        <f t="shared" si="621"/>
        <v>0</v>
      </c>
      <c r="BU405" t="b">
        <f t="shared" si="622"/>
        <v>0</v>
      </c>
      <c r="BV405" t="b">
        <f t="shared" si="623"/>
        <v>0</v>
      </c>
      <c r="BW405" t="b">
        <f t="shared" si="624"/>
        <v>0</v>
      </c>
      <c r="BX405" t="b">
        <f t="shared" si="625"/>
        <v>0</v>
      </c>
      <c r="BY405" t="b">
        <f t="shared" si="626"/>
        <v>0</v>
      </c>
      <c r="BZ405" t="b">
        <f t="shared" si="627"/>
        <v>0</v>
      </c>
      <c r="CA405" t="b">
        <f t="shared" si="628"/>
        <v>0</v>
      </c>
      <c r="CB405" t="b">
        <f t="shared" si="629"/>
        <v>0</v>
      </c>
      <c r="CC405" t="b">
        <f t="shared" si="630"/>
        <v>0</v>
      </c>
      <c r="CD405" t="b">
        <f t="shared" si="631"/>
        <v>0</v>
      </c>
      <c r="CE405" t="b">
        <f t="shared" si="632"/>
        <v>0</v>
      </c>
      <c r="CF405" t="b">
        <f t="shared" si="633"/>
        <v>0</v>
      </c>
      <c r="CG405" t="b">
        <f t="shared" si="634"/>
        <v>0</v>
      </c>
      <c r="CH405" t="b">
        <f t="shared" si="635"/>
        <v>1</v>
      </c>
      <c r="CI405" t="b">
        <f t="shared" si="636"/>
        <v>0</v>
      </c>
      <c r="CJ405" t="b">
        <f t="shared" si="637"/>
        <v>0</v>
      </c>
      <c r="CK405" t="b">
        <f t="shared" si="638"/>
        <v>0</v>
      </c>
      <c r="CL405" t="b">
        <f t="shared" si="639"/>
        <v>0</v>
      </c>
      <c r="CM405" t="b">
        <f t="shared" si="640"/>
        <v>0</v>
      </c>
      <c r="CN405" t="b">
        <f t="shared" si="641"/>
        <v>0</v>
      </c>
      <c r="CO405" t="b">
        <f t="shared" si="642"/>
        <v>0</v>
      </c>
      <c r="CP405" t="b">
        <f t="shared" si="643"/>
        <v>0</v>
      </c>
      <c r="CQ405" t="b">
        <f t="shared" si="644"/>
        <v>0</v>
      </c>
      <c r="CR405" t="b">
        <f t="shared" si="645"/>
        <v>0</v>
      </c>
      <c r="CS405" t="b">
        <f t="shared" si="646"/>
        <v>0</v>
      </c>
      <c r="CT405" t="b">
        <f t="shared" si="647"/>
        <v>0</v>
      </c>
      <c r="CU405" t="b">
        <f t="shared" si="648"/>
        <v>0</v>
      </c>
      <c r="CV405" t="b">
        <f t="shared" si="649"/>
        <v>0</v>
      </c>
      <c r="CW405" t="b">
        <f t="shared" si="650"/>
        <v>0</v>
      </c>
      <c r="CX405" t="b">
        <f t="shared" si="651"/>
        <v>0</v>
      </c>
      <c r="CY405" t="b">
        <f t="shared" si="652"/>
        <v>0</v>
      </c>
      <c r="CZ405" t="b">
        <f t="shared" si="653"/>
        <v>0</v>
      </c>
      <c r="DA405" t="b">
        <f t="shared" si="654"/>
        <v>0</v>
      </c>
      <c r="DB405" t="b">
        <f t="shared" si="655"/>
        <v>0</v>
      </c>
      <c r="DC405" t="b">
        <f t="shared" si="656"/>
        <v>0</v>
      </c>
      <c r="DD405" t="b">
        <f t="shared" si="657"/>
        <v>0</v>
      </c>
    </row>
    <row r="406" spans="1:108">
      <c r="A406" t="s">
        <v>1481</v>
      </c>
      <c r="C406" t="s">
        <v>1482</v>
      </c>
      <c r="D406" t="s">
        <v>1483</v>
      </c>
      <c r="E406" t="s">
        <v>1034</v>
      </c>
      <c r="F406" t="s">
        <v>976</v>
      </c>
      <c r="G406" t="s">
        <v>970</v>
      </c>
      <c r="H406" t="s">
        <v>7428</v>
      </c>
      <c r="I406" t="s">
        <v>7418</v>
      </c>
      <c r="J406" t="s">
        <v>124</v>
      </c>
      <c r="K406" t="s">
        <v>16</v>
      </c>
      <c r="L406" t="s">
        <v>6451</v>
      </c>
      <c r="M406" t="s">
        <v>6079</v>
      </c>
      <c r="N406" t="s">
        <v>30</v>
      </c>
      <c r="O406" t="b">
        <f t="shared" si="564"/>
        <v>0</v>
      </c>
      <c r="P406" t="b">
        <f t="shared" si="565"/>
        <v>1</v>
      </c>
      <c r="Q406" t="b">
        <f t="shared" si="566"/>
        <v>0</v>
      </c>
      <c r="R406" t="b">
        <f t="shared" si="567"/>
        <v>0</v>
      </c>
      <c r="S406" t="b">
        <f t="shared" si="568"/>
        <v>1</v>
      </c>
      <c r="T406" t="b">
        <f t="shared" si="569"/>
        <v>0</v>
      </c>
      <c r="U406" t="b">
        <f t="shared" si="570"/>
        <v>0</v>
      </c>
      <c r="V406" t="b">
        <f t="shared" si="571"/>
        <v>0</v>
      </c>
      <c r="W406" t="b">
        <f t="shared" si="572"/>
        <v>0</v>
      </c>
      <c r="X406" t="b">
        <f t="shared" si="573"/>
        <v>0</v>
      </c>
      <c r="Y406" t="b">
        <f t="shared" si="574"/>
        <v>0</v>
      </c>
      <c r="Z406" t="b">
        <f t="shared" si="575"/>
        <v>0</v>
      </c>
      <c r="AA406" t="b">
        <f t="shared" si="576"/>
        <v>0</v>
      </c>
      <c r="AB406" t="b">
        <f t="shared" si="577"/>
        <v>0</v>
      </c>
      <c r="AC406" t="b">
        <f t="shared" si="578"/>
        <v>0</v>
      </c>
      <c r="AD406" t="b">
        <f t="shared" si="579"/>
        <v>0</v>
      </c>
      <c r="AE406" t="b">
        <f t="shared" si="580"/>
        <v>0</v>
      </c>
      <c r="AF406" t="b">
        <f t="shared" si="581"/>
        <v>0</v>
      </c>
      <c r="AG406" t="b">
        <f t="shared" si="582"/>
        <v>0</v>
      </c>
      <c r="AH406" t="b">
        <f t="shared" si="583"/>
        <v>0</v>
      </c>
      <c r="AI406" t="b">
        <f t="shared" si="584"/>
        <v>1</v>
      </c>
      <c r="AJ406" t="b">
        <f t="shared" si="585"/>
        <v>0</v>
      </c>
      <c r="AK406" t="b">
        <f t="shared" si="586"/>
        <v>0</v>
      </c>
      <c r="AL406" t="b">
        <f t="shared" si="587"/>
        <v>0</v>
      </c>
      <c r="AM406" t="b">
        <f t="shared" si="588"/>
        <v>0</v>
      </c>
      <c r="AN406" t="b">
        <f t="shared" si="589"/>
        <v>0</v>
      </c>
      <c r="AO406" t="b">
        <f t="shared" si="590"/>
        <v>0</v>
      </c>
      <c r="AP406" t="b">
        <f t="shared" si="591"/>
        <v>0</v>
      </c>
      <c r="AQ406" t="b">
        <f t="shared" si="592"/>
        <v>0</v>
      </c>
      <c r="AR406" t="b">
        <f t="shared" si="593"/>
        <v>0</v>
      </c>
      <c r="AS406" t="b">
        <f t="shared" si="594"/>
        <v>0</v>
      </c>
      <c r="AT406" t="b">
        <f t="shared" si="595"/>
        <v>0</v>
      </c>
      <c r="AU406" t="b">
        <f t="shared" si="596"/>
        <v>0</v>
      </c>
      <c r="AV406" t="b">
        <f t="shared" si="597"/>
        <v>0</v>
      </c>
      <c r="AW406" t="b">
        <f t="shared" si="598"/>
        <v>0</v>
      </c>
      <c r="AX406" t="b">
        <f t="shared" si="599"/>
        <v>0</v>
      </c>
      <c r="AY406" t="b">
        <f t="shared" si="600"/>
        <v>0</v>
      </c>
      <c r="AZ406" t="b">
        <f t="shared" si="601"/>
        <v>0</v>
      </c>
      <c r="BA406" t="b">
        <f t="shared" si="602"/>
        <v>0</v>
      </c>
      <c r="BB406" t="b">
        <f t="shared" si="603"/>
        <v>0</v>
      </c>
      <c r="BC406" t="b">
        <f t="shared" si="604"/>
        <v>0</v>
      </c>
      <c r="BD406" t="b">
        <f t="shared" si="605"/>
        <v>0</v>
      </c>
      <c r="BE406" t="b">
        <f t="shared" si="606"/>
        <v>0</v>
      </c>
      <c r="BF406" t="b">
        <f t="shared" si="607"/>
        <v>0</v>
      </c>
      <c r="BG406" t="b">
        <f t="shared" si="608"/>
        <v>0</v>
      </c>
      <c r="BH406" t="b">
        <f t="shared" si="609"/>
        <v>0</v>
      </c>
      <c r="BI406" t="b">
        <f t="shared" si="610"/>
        <v>0</v>
      </c>
      <c r="BJ406" t="b">
        <f t="shared" si="611"/>
        <v>0</v>
      </c>
      <c r="BK406" t="b">
        <f t="shared" si="612"/>
        <v>0</v>
      </c>
      <c r="BL406" t="b">
        <f t="shared" si="613"/>
        <v>0</v>
      </c>
      <c r="BM406" t="b">
        <f t="shared" si="614"/>
        <v>0</v>
      </c>
      <c r="BN406" t="b">
        <f t="shared" si="615"/>
        <v>0</v>
      </c>
      <c r="BO406" t="b">
        <f t="shared" si="616"/>
        <v>0</v>
      </c>
      <c r="BP406" t="b">
        <f t="shared" si="617"/>
        <v>0</v>
      </c>
      <c r="BQ406" t="b">
        <f t="shared" si="618"/>
        <v>0</v>
      </c>
      <c r="BR406" t="b">
        <f t="shared" si="619"/>
        <v>0</v>
      </c>
      <c r="BS406" t="b">
        <f t="shared" si="620"/>
        <v>0</v>
      </c>
      <c r="BT406" t="b">
        <f t="shared" si="621"/>
        <v>0</v>
      </c>
      <c r="BU406" t="b">
        <f t="shared" si="622"/>
        <v>0</v>
      </c>
      <c r="BV406" t="b">
        <f t="shared" si="623"/>
        <v>0</v>
      </c>
      <c r="BW406" t="b">
        <f t="shared" si="624"/>
        <v>0</v>
      </c>
      <c r="BX406" t="b">
        <f t="shared" si="625"/>
        <v>0</v>
      </c>
      <c r="BY406" t="b">
        <f t="shared" si="626"/>
        <v>0</v>
      </c>
      <c r="BZ406" t="b">
        <f t="shared" si="627"/>
        <v>0</v>
      </c>
      <c r="CA406" t="b">
        <f t="shared" si="628"/>
        <v>0</v>
      </c>
      <c r="CB406" t="b">
        <f t="shared" si="629"/>
        <v>0</v>
      </c>
      <c r="CC406" t="b">
        <f t="shared" si="630"/>
        <v>0</v>
      </c>
      <c r="CD406" t="b">
        <f t="shared" si="631"/>
        <v>0</v>
      </c>
      <c r="CE406" t="b">
        <f t="shared" si="632"/>
        <v>0</v>
      </c>
      <c r="CF406" t="b">
        <f t="shared" si="633"/>
        <v>0</v>
      </c>
      <c r="CG406" t="b">
        <f t="shared" si="634"/>
        <v>0</v>
      </c>
      <c r="CH406" t="b">
        <f t="shared" si="635"/>
        <v>0</v>
      </c>
      <c r="CI406" t="b">
        <f t="shared" si="636"/>
        <v>0</v>
      </c>
      <c r="CJ406" t="b">
        <f t="shared" si="637"/>
        <v>0</v>
      </c>
      <c r="CK406" t="b">
        <f t="shared" si="638"/>
        <v>0</v>
      </c>
      <c r="CL406" t="b">
        <f t="shared" si="639"/>
        <v>0</v>
      </c>
      <c r="CM406" t="b">
        <f t="shared" si="640"/>
        <v>0</v>
      </c>
      <c r="CN406" t="b">
        <f t="shared" si="641"/>
        <v>0</v>
      </c>
      <c r="CO406" t="b">
        <f t="shared" si="642"/>
        <v>0</v>
      </c>
      <c r="CP406" t="b">
        <f t="shared" si="643"/>
        <v>0</v>
      </c>
      <c r="CQ406" t="b">
        <f t="shared" si="644"/>
        <v>0</v>
      </c>
      <c r="CR406" t="b">
        <f t="shared" si="645"/>
        <v>0</v>
      </c>
      <c r="CS406" t="b">
        <f t="shared" si="646"/>
        <v>0</v>
      </c>
      <c r="CT406" t="b">
        <f t="shared" si="647"/>
        <v>0</v>
      </c>
      <c r="CU406" t="b">
        <f t="shared" si="648"/>
        <v>0</v>
      </c>
      <c r="CV406" t="b">
        <f t="shared" si="649"/>
        <v>0</v>
      </c>
      <c r="CW406" t="b">
        <f t="shared" si="650"/>
        <v>0</v>
      </c>
      <c r="CX406" t="b">
        <f t="shared" si="651"/>
        <v>0</v>
      </c>
      <c r="CY406" t="b">
        <f t="shared" si="652"/>
        <v>0</v>
      </c>
      <c r="CZ406" t="b">
        <f t="shared" si="653"/>
        <v>0</v>
      </c>
      <c r="DA406" t="b">
        <f t="shared" si="654"/>
        <v>0</v>
      </c>
      <c r="DB406" t="b">
        <f t="shared" si="655"/>
        <v>0</v>
      </c>
      <c r="DC406" t="b">
        <f t="shared" si="656"/>
        <v>0</v>
      </c>
      <c r="DD406" t="b">
        <f t="shared" si="657"/>
        <v>0</v>
      </c>
    </row>
    <row r="407" spans="1:108">
      <c r="A407" s="4" t="s">
        <v>1484</v>
      </c>
      <c r="C407" t="s">
        <v>1482</v>
      </c>
      <c r="D407" s="4" t="s">
        <v>1483</v>
      </c>
      <c r="E407" s="4" t="s">
        <v>1034</v>
      </c>
      <c r="F407" t="s">
        <v>976</v>
      </c>
      <c r="G407" t="s">
        <v>970</v>
      </c>
      <c r="H407" t="s">
        <v>7428</v>
      </c>
      <c r="I407" t="s">
        <v>7418</v>
      </c>
      <c r="J407" s="4" t="s">
        <v>109</v>
      </c>
      <c r="K407" s="4" t="s">
        <v>109</v>
      </c>
      <c r="L407" s="4" t="s">
        <v>6412</v>
      </c>
      <c r="M407" t="s">
        <v>6079</v>
      </c>
      <c r="N407" s="4" t="s">
        <v>1485</v>
      </c>
      <c r="O407" s="4" t="b">
        <f t="shared" si="564"/>
        <v>1</v>
      </c>
      <c r="P407" s="4" t="b">
        <f t="shared" si="565"/>
        <v>1</v>
      </c>
      <c r="Q407" s="4" t="b">
        <f t="shared" si="566"/>
        <v>0</v>
      </c>
      <c r="R407" s="4" t="b">
        <f t="shared" si="567"/>
        <v>0</v>
      </c>
      <c r="S407" s="4" t="b">
        <f t="shared" si="568"/>
        <v>1</v>
      </c>
      <c r="T407" s="4" t="b">
        <f t="shared" si="569"/>
        <v>1</v>
      </c>
      <c r="U407" s="4" t="b">
        <f t="shared" si="570"/>
        <v>1</v>
      </c>
      <c r="V407" s="4" t="b">
        <f t="shared" si="571"/>
        <v>0</v>
      </c>
      <c r="W407" s="4" t="b">
        <f t="shared" si="572"/>
        <v>0</v>
      </c>
      <c r="X407" s="4" t="b">
        <f t="shared" si="573"/>
        <v>0</v>
      </c>
      <c r="Y407" s="4" t="b">
        <f t="shared" si="574"/>
        <v>0</v>
      </c>
      <c r="Z407" s="4" t="b">
        <f t="shared" si="575"/>
        <v>0</v>
      </c>
      <c r="AA407" s="4" t="b">
        <f t="shared" si="576"/>
        <v>0</v>
      </c>
      <c r="AB407" s="4" t="b">
        <f t="shared" si="577"/>
        <v>1</v>
      </c>
      <c r="AC407" s="4" t="b">
        <f t="shared" si="578"/>
        <v>0</v>
      </c>
      <c r="AD407" s="4" t="b">
        <f t="shared" si="579"/>
        <v>0</v>
      </c>
      <c r="AE407" s="4" t="b">
        <f t="shared" si="580"/>
        <v>0</v>
      </c>
      <c r="AF407" s="4" t="b">
        <f t="shared" si="581"/>
        <v>0</v>
      </c>
      <c r="AG407" s="4" t="b">
        <f t="shared" si="582"/>
        <v>0</v>
      </c>
      <c r="AH407" s="4" t="b">
        <f t="shared" si="583"/>
        <v>0</v>
      </c>
      <c r="AI407" s="4" t="b">
        <f t="shared" si="584"/>
        <v>1</v>
      </c>
      <c r="AJ407" s="4" t="b">
        <f t="shared" si="585"/>
        <v>0</v>
      </c>
      <c r="AK407" s="4" t="b">
        <f t="shared" si="586"/>
        <v>0</v>
      </c>
      <c r="AL407" s="4" t="b">
        <f t="shared" si="587"/>
        <v>0</v>
      </c>
      <c r="AM407" s="4" t="b">
        <f t="shared" si="588"/>
        <v>0</v>
      </c>
      <c r="AN407" s="4" t="b">
        <f t="shared" si="589"/>
        <v>0</v>
      </c>
      <c r="AO407" s="4" t="b">
        <f t="shared" si="590"/>
        <v>0</v>
      </c>
      <c r="AP407" s="4" t="b">
        <f t="shared" si="591"/>
        <v>0</v>
      </c>
      <c r="AQ407" s="4" t="b">
        <f t="shared" si="592"/>
        <v>0</v>
      </c>
      <c r="AR407" s="4" t="b">
        <f t="shared" si="593"/>
        <v>0</v>
      </c>
      <c r="AS407" s="4" t="b">
        <f t="shared" si="594"/>
        <v>0</v>
      </c>
      <c r="AT407" s="4" t="b">
        <f t="shared" si="595"/>
        <v>0</v>
      </c>
      <c r="AU407" s="4" t="b">
        <f t="shared" si="596"/>
        <v>0</v>
      </c>
      <c r="AV407" s="4" t="b">
        <f t="shared" si="597"/>
        <v>0</v>
      </c>
      <c r="AW407" s="4" t="b">
        <f t="shared" si="598"/>
        <v>0</v>
      </c>
      <c r="AX407" s="4" t="b">
        <f t="shared" si="599"/>
        <v>0</v>
      </c>
      <c r="AY407" s="4" t="b">
        <f t="shared" si="600"/>
        <v>0</v>
      </c>
      <c r="AZ407" s="4" t="b">
        <f t="shared" si="601"/>
        <v>0</v>
      </c>
      <c r="BA407" s="4" t="b">
        <f t="shared" si="602"/>
        <v>0</v>
      </c>
      <c r="BB407" s="4" t="b">
        <f t="shared" si="603"/>
        <v>0</v>
      </c>
      <c r="BC407" s="4" t="b">
        <f t="shared" si="604"/>
        <v>0</v>
      </c>
      <c r="BD407" s="4" t="b">
        <f t="shared" si="605"/>
        <v>0</v>
      </c>
      <c r="BE407" s="4" t="b">
        <f t="shared" si="606"/>
        <v>0</v>
      </c>
      <c r="BF407" s="4" t="b">
        <f t="shared" si="607"/>
        <v>0</v>
      </c>
      <c r="BG407" s="4" t="b">
        <f t="shared" si="608"/>
        <v>0</v>
      </c>
      <c r="BH407" s="4" t="b">
        <f t="shared" si="609"/>
        <v>0</v>
      </c>
      <c r="BI407" s="4" t="b">
        <f t="shared" si="610"/>
        <v>0</v>
      </c>
      <c r="BJ407" s="4" t="b">
        <f t="shared" si="611"/>
        <v>0</v>
      </c>
      <c r="BK407" s="4" t="b">
        <f t="shared" si="612"/>
        <v>0</v>
      </c>
      <c r="BL407" s="4" t="b">
        <f t="shared" si="613"/>
        <v>0</v>
      </c>
      <c r="BM407" s="4" t="b">
        <f t="shared" si="614"/>
        <v>0</v>
      </c>
      <c r="BN407" s="4" t="b">
        <f t="shared" si="615"/>
        <v>0</v>
      </c>
      <c r="BO407" s="4" t="b">
        <f t="shared" si="616"/>
        <v>0</v>
      </c>
      <c r="BP407" s="4" t="b">
        <f t="shared" si="617"/>
        <v>0</v>
      </c>
      <c r="BQ407" s="4" t="b">
        <f t="shared" si="618"/>
        <v>1</v>
      </c>
      <c r="BR407" s="4" t="b">
        <f t="shared" si="619"/>
        <v>0</v>
      </c>
      <c r="BS407" s="4" t="b">
        <f t="shared" si="620"/>
        <v>1</v>
      </c>
      <c r="BT407" s="4" t="b">
        <f t="shared" si="621"/>
        <v>0</v>
      </c>
      <c r="BU407" s="4" t="b">
        <f t="shared" si="622"/>
        <v>0</v>
      </c>
      <c r="BV407" s="4" t="b">
        <f t="shared" si="623"/>
        <v>0</v>
      </c>
      <c r="BW407" s="4" t="b">
        <f t="shared" si="624"/>
        <v>0</v>
      </c>
      <c r="BX407" s="4" t="b">
        <f t="shared" si="625"/>
        <v>0</v>
      </c>
      <c r="BY407" s="4" t="b">
        <f t="shared" si="626"/>
        <v>0</v>
      </c>
      <c r="BZ407" s="4" t="b">
        <f t="shared" si="627"/>
        <v>0</v>
      </c>
      <c r="CA407" s="4" t="b">
        <f t="shared" si="628"/>
        <v>0</v>
      </c>
      <c r="CB407" s="4" t="b">
        <f t="shared" si="629"/>
        <v>0</v>
      </c>
      <c r="CC407" s="4" t="b">
        <f t="shared" si="630"/>
        <v>0</v>
      </c>
      <c r="CD407" s="4" t="b">
        <f t="shared" si="631"/>
        <v>0</v>
      </c>
      <c r="CE407" s="4" t="b">
        <f t="shared" si="632"/>
        <v>1</v>
      </c>
      <c r="CF407" s="4" t="b">
        <f t="shared" si="633"/>
        <v>0</v>
      </c>
      <c r="CG407" s="4" t="b">
        <f t="shared" si="634"/>
        <v>1</v>
      </c>
      <c r="CH407" s="4" t="b">
        <f t="shared" si="635"/>
        <v>0</v>
      </c>
      <c r="CI407" s="4" t="b">
        <f t="shared" si="636"/>
        <v>0</v>
      </c>
      <c r="CJ407" s="4" t="b">
        <f t="shared" si="637"/>
        <v>0</v>
      </c>
      <c r="CK407" s="4" t="b">
        <f t="shared" si="638"/>
        <v>0</v>
      </c>
      <c r="CL407" s="4" t="b">
        <f t="shared" si="639"/>
        <v>0</v>
      </c>
      <c r="CM407" s="4" t="b">
        <f t="shared" si="640"/>
        <v>0</v>
      </c>
      <c r="CN407" s="4" t="b">
        <f t="shared" si="641"/>
        <v>0</v>
      </c>
      <c r="CO407" s="4" t="b">
        <f t="shared" si="642"/>
        <v>0</v>
      </c>
      <c r="CP407" s="4" t="b">
        <f t="shared" si="643"/>
        <v>0</v>
      </c>
      <c r="CQ407" s="4" t="b">
        <f t="shared" si="644"/>
        <v>0</v>
      </c>
      <c r="CR407" s="4" t="b">
        <f t="shared" si="645"/>
        <v>0</v>
      </c>
      <c r="CS407" s="4" t="b">
        <f t="shared" si="646"/>
        <v>0</v>
      </c>
      <c r="CT407" s="4" t="b">
        <f t="shared" si="647"/>
        <v>0</v>
      </c>
      <c r="CU407" s="4" t="b">
        <f t="shared" si="648"/>
        <v>0</v>
      </c>
      <c r="CV407" s="4" t="b">
        <f t="shared" si="649"/>
        <v>0</v>
      </c>
      <c r="CW407" s="4" t="b">
        <f t="shared" si="650"/>
        <v>0</v>
      </c>
      <c r="CX407" s="4" t="b">
        <f t="shared" si="651"/>
        <v>0</v>
      </c>
      <c r="CY407" s="4" t="b">
        <f t="shared" si="652"/>
        <v>0</v>
      </c>
      <c r="CZ407" s="4" t="b">
        <f t="shared" si="653"/>
        <v>0</v>
      </c>
      <c r="DA407" s="4" t="b">
        <f t="shared" si="654"/>
        <v>0</v>
      </c>
      <c r="DB407" s="4" t="b">
        <f t="shared" si="655"/>
        <v>0</v>
      </c>
      <c r="DC407" s="4" t="b">
        <f t="shared" si="656"/>
        <v>0</v>
      </c>
      <c r="DD407" s="4" t="b">
        <f t="shared" si="657"/>
        <v>0</v>
      </c>
    </row>
    <row r="408" spans="1:108">
      <c r="A408" s="4" t="s">
        <v>1031</v>
      </c>
      <c r="C408" t="s">
        <v>1032</v>
      </c>
      <c r="D408" s="84" t="s">
        <v>1033</v>
      </c>
      <c r="E408" s="4" t="s">
        <v>1034</v>
      </c>
      <c r="F408" t="s">
        <v>976</v>
      </c>
      <c r="G408" t="s">
        <v>970</v>
      </c>
      <c r="H408" t="s">
        <v>7428</v>
      </c>
      <c r="I408" t="s">
        <v>7418</v>
      </c>
      <c r="J408" s="4" t="s">
        <v>113</v>
      </c>
      <c r="K408" s="4" t="s">
        <v>114</v>
      </c>
      <c r="L408" s="4" t="s">
        <v>6414</v>
      </c>
      <c r="M408" t="s">
        <v>6079</v>
      </c>
      <c r="N408" s="4" t="s">
        <v>1035</v>
      </c>
      <c r="O408" s="4" t="b">
        <f t="shared" si="564"/>
        <v>1</v>
      </c>
      <c r="P408" s="4" t="b">
        <f t="shared" si="565"/>
        <v>1</v>
      </c>
      <c r="Q408" s="4" t="b">
        <f t="shared" si="566"/>
        <v>1</v>
      </c>
      <c r="R408" s="4" t="b">
        <f t="shared" si="567"/>
        <v>1</v>
      </c>
      <c r="S408" s="4" t="b">
        <f t="shared" si="568"/>
        <v>1</v>
      </c>
      <c r="T408" s="4" t="b">
        <f t="shared" si="569"/>
        <v>1</v>
      </c>
      <c r="U408" s="4" t="b">
        <f t="shared" si="570"/>
        <v>1</v>
      </c>
      <c r="V408" s="4" t="b">
        <f t="shared" si="571"/>
        <v>1</v>
      </c>
      <c r="W408" s="4" t="b">
        <f t="shared" si="572"/>
        <v>1</v>
      </c>
      <c r="X408" s="4" t="b">
        <f t="shared" si="573"/>
        <v>0</v>
      </c>
      <c r="Y408" s="4" t="b">
        <f t="shared" si="574"/>
        <v>1</v>
      </c>
      <c r="Z408" s="4" t="b">
        <f t="shared" si="575"/>
        <v>1</v>
      </c>
      <c r="AA408" s="4" t="b">
        <f t="shared" si="576"/>
        <v>1</v>
      </c>
      <c r="AB408" s="4" t="b">
        <f t="shared" si="577"/>
        <v>1</v>
      </c>
      <c r="AC408" s="4" t="b">
        <f t="shared" si="578"/>
        <v>0</v>
      </c>
      <c r="AD408" s="4" t="b">
        <f t="shared" si="579"/>
        <v>1</v>
      </c>
      <c r="AE408" s="4" t="b">
        <f t="shared" si="580"/>
        <v>0</v>
      </c>
      <c r="AF408" s="4" t="b">
        <f t="shared" si="581"/>
        <v>0</v>
      </c>
      <c r="AG408" s="4" t="b">
        <f t="shared" si="582"/>
        <v>0</v>
      </c>
      <c r="AH408" s="4" t="b">
        <f t="shared" si="583"/>
        <v>1</v>
      </c>
      <c r="AI408" s="4" t="b">
        <f t="shared" si="584"/>
        <v>1</v>
      </c>
      <c r="AJ408" s="4" t="b">
        <f t="shared" si="585"/>
        <v>0</v>
      </c>
      <c r="AK408" s="4" t="b">
        <f t="shared" si="586"/>
        <v>0</v>
      </c>
      <c r="AL408" s="4" t="b">
        <f t="shared" si="587"/>
        <v>0</v>
      </c>
      <c r="AM408" s="4" t="b">
        <f t="shared" si="588"/>
        <v>0</v>
      </c>
      <c r="AN408" s="4" t="b">
        <f t="shared" si="589"/>
        <v>0</v>
      </c>
      <c r="AO408" s="4" t="b">
        <f t="shared" si="590"/>
        <v>0</v>
      </c>
      <c r="AP408" s="4" t="b">
        <f t="shared" si="591"/>
        <v>0</v>
      </c>
      <c r="AQ408" s="4" t="b">
        <f t="shared" si="592"/>
        <v>1</v>
      </c>
      <c r="AR408" s="4" t="b">
        <f t="shared" si="593"/>
        <v>0</v>
      </c>
      <c r="AS408" s="4" t="b">
        <f t="shared" si="594"/>
        <v>0</v>
      </c>
      <c r="AT408" s="4" t="b">
        <f t="shared" si="595"/>
        <v>0</v>
      </c>
      <c r="AU408" s="4" t="b">
        <f t="shared" si="596"/>
        <v>1</v>
      </c>
      <c r="AV408" s="4" t="b">
        <f t="shared" si="597"/>
        <v>1</v>
      </c>
      <c r="AW408" s="4" t="b">
        <f t="shared" si="598"/>
        <v>1</v>
      </c>
      <c r="AX408" s="4" t="b">
        <f t="shared" si="599"/>
        <v>0</v>
      </c>
      <c r="AY408" s="4" t="b">
        <f t="shared" si="600"/>
        <v>1</v>
      </c>
      <c r="AZ408" s="4" t="b">
        <f t="shared" si="601"/>
        <v>0</v>
      </c>
      <c r="BA408" s="4" t="b">
        <f t="shared" si="602"/>
        <v>1</v>
      </c>
      <c r="BB408" s="4" t="b">
        <f t="shared" si="603"/>
        <v>1</v>
      </c>
      <c r="BC408" s="4" t="b">
        <f t="shared" si="604"/>
        <v>1</v>
      </c>
      <c r="BD408" s="4" t="b">
        <f t="shared" si="605"/>
        <v>0</v>
      </c>
      <c r="BE408" s="4" t="b">
        <f t="shared" si="606"/>
        <v>0</v>
      </c>
      <c r="BF408" s="4" t="b">
        <f t="shared" si="607"/>
        <v>0</v>
      </c>
      <c r="BG408" s="4" t="b">
        <f t="shared" si="608"/>
        <v>0</v>
      </c>
      <c r="BH408" s="4" t="b">
        <f t="shared" si="609"/>
        <v>1</v>
      </c>
      <c r="BI408" s="4" t="b">
        <f t="shared" si="610"/>
        <v>0</v>
      </c>
      <c r="BJ408" s="4" t="b">
        <f t="shared" si="611"/>
        <v>0</v>
      </c>
      <c r="BK408" s="4" t="b">
        <f t="shared" si="612"/>
        <v>0</v>
      </c>
      <c r="BL408" s="4" t="b">
        <f t="shared" si="613"/>
        <v>0</v>
      </c>
      <c r="BM408" s="4" t="b">
        <f t="shared" si="614"/>
        <v>0</v>
      </c>
      <c r="BN408" s="4" t="b">
        <f t="shared" si="615"/>
        <v>1</v>
      </c>
      <c r="BO408" s="4" t="b">
        <f t="shared" si="616"/>
        <v>1</v>
      </c>
      <c r="BP408" s="4" t="b">
        <f t="shared" si="617"/>
        <v>1</v>
      </c>
      <c r="BQ408" s="4" t="b">
        <f t="shared" si="618"/>
        <v>1</v>
      </c>
      <c r="BR408" s="4" t="b">
        <f t="shared" si="619"/>
        <v>0</v>
      </c>
      <c r="BS408" s="4" t="b">
        <f t="shared" si="620"/>
        <v>1</v>
      </c>
      <c r="BT408" s="4" t="b">
        <f t="shared" si="621"/>
        <v>0</v>
      </c>
      <c r="BU408" s="4" t="b">
        <f t="shared" si="622"/>
        <v>1</v>
      </c>
      <c r="BV408" s="4" t="b">
        <f t="shared" si="623"/>
        <v>1</v>
      </c>
      <c r="BW408" s="4" t="b">
        <f t="shared" si="624"/>
        <v>0</v>
      </c>
      <c r="BX408" s="4" t="b">
        <f t="shared" si="625"/>
        <v>1</v>
      </c>
      <c r="BY408" s="4" t="b">
        <f t="shared" si="626"/>
        <v>1</v>
      </c>
      <c r="BZ408" s="4" t="b">
        <f t="shared" si="627"/>
        <v>0</v>
      </c>
      <c r="CA408" s="4" t="b">
        <f t="shared" si="628"/>
        <v>0</v>
      </c>
      <c r="CB408" s="4" t="b">
        <f t="shared" si="629"/>
        <v>0</v>
      </c>
      <c r="CC408" s="4" t="b">
        <f t="shared" si="630"/>
        <v>1</v>
      </c>
      <c r="CD408" s="4" t="b">
        <f t="shared" si="631"/>
        <v>0</v>
      </c>
      <c r="CE408" s="4" t="b">
        <f t="shared" si="632"/>
        <v>1</v>
      </c>
      <c r="CF408" s="4" t="b">
        <f t="shared" si="633"/>
        <v>0</v>
      </c>
      <c r="CG408" s="4" t="b">
        <f t="shared" si="634"/>
        <v>1</v>
      </c>
      <c r="CH408" s="4" t="b">
        <f t="shared" si="635"/>
        <v>1</v>
      </c>
      <c r="CI408" s="4" t="b">
        <f t="shared" si="636"/>
        <v>0</v>
      </c>
      <c r="CJ408" s="4" t="b">
        <f t="shared" si="637"/>
        <v>1</v>
      </c>
      <c r="CK408" s="4" t="b">
        <f t="shared" si="638"/>
        <v>0</v>
      </c>
      <c r="CL408" s="4" t="b">
        <f t="shared" si="639"/>
        <v>0</v>
      </c>
      <c r="CM408" s="4" t="b">
        <f t="shared" si="640"/>
        <v>0</v>
      </c>
      <c r="CN408" s="4" t="b">
        <f t="shared" si="641"/>
        <v>0</v>
      </c>
      <c r="CO408" s="4" t="b">
        <f t="shared" si="642"/>
        <v>0</v>
      </c>
      <c r="CP408" s="4" t="b">
        <f t="shared" si="643"/>
        <v>0</v>
      </c>
      <c r="CQ408" s="4" t="b">
        <f t="shared" si="644"/>
        <v>0</v>
      </c>
      <c r="CR408" s="4" t="b">
        <f t="shared" si="645"/>
        <v>0</v>
      </c>
      <c r="CS408" s="4" t="b">
        <f t="shared" si="646"/>
        <v>0</v>
      </c>
      <c r="CT408" s="4" t="b">
        <f t="shared" si="647"/>
        <v>0</v>
      </c>
      <c r="CU408" s="4" t="b">
        <f t="shared" si="648"/>
        <v>0</v>
      </c>
      <c r="CV408" s="4" t="b">
        <f t="shared" si="649"/>
        <v>1</v>
      </c>
      <c r="CW408" s="4" t="b">
        <f t="shared" si="650"/>
        <v>0</v>
      </c>
      <c r="CX408" s="4" t="b">
        <f t="shared" si="651"/>
        <v>1</v>
      </c>
      <c r="CY408" s="4" t="b">
        <f t="shared" si="652"/>
        <v>0</v>
      </c>
      <c r="CZ408" s="4" t="b">
        <f t="shared" si="653"/>
        <v>0</v>
      </c>
      <c r="DA408" s="4" t="b">
        <f t="shared" si="654"/>
        <v>0</v>
      </c>
      <c r="DB408" s="4" t="b">
        <f t="shared" si="655"/>
        <v>0</v>
      </c>
      <c r="DC408" s="4" t="b">
        <f t="shared" si="656"/>
        <v>0</v>
      </c>
      <c r="DD408" s="4" t="b">
        <f t="shared" si="657"/>
        <v>0</v>
      </c>
    </row>
    <row r="409" spans="1:108">
      <c r="A409" t="s">
        <v>1036</v>
      </c>
      <c r="C409" t="s">
        <v>1032</v>
      </c>
      <c r="D409" t="s">
        <v>1033</v>
      </c>
      <c r="E409" t="s">
        <v>1034</v>
      </c>
      <c r="F409" t="s">
        <v>976</v>
      </c>
      <c r="G409" t="s">
        <v>970</v>
      </c>
      <c r="H409" t="s">
        <v>7428</v>
      </c>
      <c r="I409" t="s">
        <v>7418</v>
      </c>
      <c r="J409" t="s">
        <v>183</v>
      </c>
      <c r="K409" t="s">
        <v>183</v>
      </c>
      <c r="L409" t="s">
        <v>6415</v>
      </c>
      <c r="M409" t="s">
        <v>6079</v>
      </c>
      <c r="N409" t="s">
        <v>1037</v>
      </c>
      <c r="O409" t="b">
        <f t="shared" si="564"/>
        <v>1</v>
      </c>
      <c r="P409" t="b">
        <f t="shared" si="565"/>
        <v>1</v>
      </c>
      <c r="Q409" t="b">
        <f t="shared" si="566"/>
        <v>1</v>
      </c>
      <c r="R409" t="b">
        <f t="shared" si="567"/>
        <v>1</v>
      </c>
      <c r="S409" t="b">
        <f t="shared" si="568"/>
        <v>1</v>
      </c>
      <c r="T409" t="b">
        <f t="shared" si="569"/>
        <v>1</v>
      </c>
      <c r="U409" t="b">
        <f t="shared" si="570"/>
        <v>1</v>
      </c>
      <c r="V409" t="b">
        <f t="shared" si="571"/>
        <v>1</v>
      </c>
      <c r="W409" t="b">
        <f t="shared" si="572"/>
        <v>0</v>
      </c>
      <c r="X409" t="b">
        <f t="shared" si="573"/>
        <v>1</v>
      </c>
      <c r="Y409" t="b">
        <f t="shared" si="574"/>
        <v>0</v>
      </c>
      <c r="Z409" t="b">
        <f t="shared" si="575"/>
        <v>0</v>
      </c>
      <c r="AA409" t="b">
        <f t="shared" si="576"/>
        <v>1</v>
      </c>
      <c r="AB409" t="b">
        <f t="shared" si="577"/>
        <v>0</v>
      </c>
      <c r="AC409" t="b">
        <f t="shared" si="578"/>
        <v>0</v>
      </c>
      <c r="AD409" t="b">
        <f t="shared" si="579"/>
        <v>1</v>
      </c>
      <c r="AE409" t="b">
        <f t="shared" si="580"/>
        <v>0</v>
      </c>
      <c r="AF409" t="b">
        <f t="shared" si="581"/>
        <v>0</v>
      </c>
      <c r="AG409" t="b">
        <f t="shared" si="582"/>
        <v>0</v>
      </c>
      <c r="AH409" t="b">
        <f t="shared" si="583"/>
        <v>1</v>
      </c>
      <c r="AI409" t="b">
        <f t="shared" si="584"/>
        <v>1</v>
      </c>
      <c r="AJ409" t="b">
        <f t="shared" si="585"/>
        <v>0</v>
      </c>
      <c r="AK409" t="b">
        <f t="shared" si="586"/>
        <v>0</v>
      </c>
      <c r="AL409" t="b">
        <f t="shared" si="587"/>
        <v>0</v>
      </c>
      <c r="AM409" t="b">
        <f t="shared" si="588"/>
        <v>0</v>
      </c>
      <c r="AN409" t="b">
        <f t="shared" si="589"/>
        <v>0</v>
      </c>
      <c r="AO409" t="b">
        <f t="shared" si="590"/>
        <v>0</v>
      </c>
      <c r="AP409" t="b">
        <f t="shared" si="591"/>
        <v>0</v>
      </c>
      <c r="AQ409" t="b">
        <f t="shared" si="592"/>
        <v>0</v>
      </c>
      <c r="AR409" t="b">
        <f t="shared" si="593"/>
        <v>0</v>
      </c>
      <c r="AS409" t="b">
        <f t="shared" si="594"/>
        <v>0</v>
      </c>
      <c r="AT409" t="b">
        <f t="shared" si="595"/>
        <v>0</v>
      </c>
      <c r="AU409" t="b">
        <f t="shared" si="596"/>
        <v>0</v>
      </c>
      <c r="AV409" t="b">
        <f t="shared" si="597"/>
        <v>1</v>
      </c>
      <c r="AW409" t="b">
        <f t="shared" si="598"/>
        <v>1</v>
      </c>
      <c r="AX409" t="b">
        <f t="shared" si="599"/>
        <v>0</v>
      </c>
      <c r="AY409" t="b">
        <f t="shared" si="600"/>
        <v>0</v>
      </c>
      <c r="AZ409" t="b">
        <f t="shared" si="601"/>
        <v>0</v>
      </c>
      <c r="BA409" t="b">
        <f t="shared" si="602"/>
        <v>0</v>
      </c>
      <c r="BB409" t="b">
        <f t="shared" si="603"/>
        <v>0</v>
      </c>
      <c r="BC409" t="b">
        <f t="shared" si="604"/>
        <v>1</v>
      </c>
      <c r="BD409" t="b">
        <f t="shared" si="605"/>
        <v>0</v>
      </c>
      <c r="BE409" t="b">
        <f t="shared" si="606"/>
        <v>1</v>
      </c>
      <c r="BF409" t="b">
        <f t="shared" si="607"/>
        <v>1</v>
      </c>
      <c r="BG409" t="b">
        <f t="shared" si="608"/>
        <v>0</v>
      </c>
      <c r="BH409" t="b">
        <f t="shared" si="609"/>
        <v>0</v>
      </c>
      <c r="BI409" t="b">
        <f t="shared" si="610"/>
        <v>0</v>
      </c>
      <c r="BJ409" t="b">
        <f t="shared" si="611"/>
        <v>0</v>
      </c>
      <c r="BK409" t="b">
        <f t="shared" si="612"/>
        <v>0</v>
      </c>
      <c r="BL409" t="b">
        <f t="shared" si="613"/>
        <v>0</v>
      </c>
      <c r="BM409" t="b">
        <f t="shared" si="614"/>
        <v>0</v>
      </c>
      <c r="BN409" t="b">
        <f t="shared" si="615"/>
        <v>0</v>
      </c>
      <c r="BO409" t="b">
        <f t="shared" si="616"/>
        <v>0</v>
      </c>
      <c r="BP409" t="b">
        <f t="shared" si="617"/>
        <v>1</v>
      </c>
      <c r="BQ409" t="b">
        <f t="shared" si="618"/>
        <v>0</v>
      </c>
      <c r="BR409" t="b">
        <f t="shared" si="619"/>
        <v>0</v>
      </c>
      <c r="BS409" t="b">
        <f t="shared" si="620"/>
        <v>0</v>
      </c>
      <c r="BT409" t="b">
        <f t="shared" si="621"/>
        <v>0</v>
      </c>
      <c r="BU409" t="b">
        <f t="shared" si="622"/>
        <v>0</v>
      </c>
      <c r="BV409" t="b">
        <f t="shared" si="623"/>
        <v>0</v>
      </c>
      <c r="BW409" t="b">
        <f t="shared" si="624"/>
        <v>0</v>
      </c>
      <c r="BX409" t="b">
        <f t="shared" si="625"/>
        <v>0</v>
      </c>
      <c r="BY409" t="b">
        <f t="shared" si="626"/>
        <v>0</v>
      </c>
      <c r="BZ409" t="b">
        <f t="shared" si="627"/>
        <v>0</v>
      </c>
      <c r="CA409" t="b">
        <f t="shared" si="628"/>
        <v>1</v>
      </c>
      <c r="CB409" t="b">
        <f t="shared" si="629"/>
        <v>1</v>
      </c>
      <c r="CC409" t="b">
        <f t="shared" si="630"/>
        <v>0</v>
      </c>
      <c r="CD409" t="b">
        <f t="shared" si="631"/>
        <v>0</v>
      </c>
      <c r="CE409" t="b">
        <f t="shared" si="632"/>
        <v>0</v>
      </c>
      <c r="CF409" t="b">
        <f t="shared" si="633"/>
        <v>0</v>
      </c>
      <c r="CG409" t="b">
        <f t="shared" si="634"/>
        <v>1</v>
      </c>
      <c r="CH409" t="b">
        <f t="shared" si="635"/>
        <v>0</v>
      </c>
      <c r="CI409" t="b">
        <f t="shared" si="636"/>
        <v>0</v>
      </c>
      <c r="CJ409" t="b">
        <f t="shared" si="637"/>
        <v>0</v>
      </c>
      <c r="CK409" t="b">
        <f t="shared" si="638"/>
        <v>0</v>
      </c>
      <c r="CL409" t="b">
        <f t="shared" si="639"/>
        <v>0</v>
      </c>
      <c r="CM409" t="b">
        <f t="shared" si="640"/>
        <v>0</v>
      </c>
      <c r="CN409" t="b">
        <f t="shared" si="641"/>
        <v>0</v>
      </c>
      <c r="CO409" t="b">
        <f t="shared" si="642"/>
        <v>1</v>
      </c>
      <c r="CP409" t="b">
        <f t="shared" si="643"/>
        <v>0</v>
      </c>
      <c r="CQ409" t="b">
        <f t="shared" si="644"/>
        <v>0</v>
      </c>
      <c r="CR409" t="b">
        <f t="shared" si="645"/>
        <v>0</v>
      </c>
      <c r="CS409" t="b">
        <f t="shared" si="646"/>
        <v>0</v>
      </c>
      <c r="CT409" t="b">
        <f t="shared" si="647"/>
        <v>0</v>
      </c>
      <c r="CU409" t="b">
        <f t="shared" si="648"/>
        <v>0</v>
      </c>
      <c r="CV409" t="b">
        <f t="shared" si="649"/>
        <v>0</v>
      </c>
      <c r="CW409" t="b">
        <f t="shared" si="650"/>
        <v>0</v>
      </c>
      <c r="CX409" t="b">
        <f t="shared" si="651"/>
        <v>0</v>
      </c>
      <c r="CY409" t="b">
        <f t="shared" si="652"/>
        <v>0</v>
      </c>
      <c r="CZ409" t="b">
        <f t="shared" si="653"/>
        <v>0</v>
      </c>
      <c r="DA409" t="b">
        <f t="shared" si="654"/>
        <v>0</v>
      </c>
      <c r="DB409" t="b">
        <f t="shared" si="655"/>
        <v>0</v>
      </c>
      <c r="DC409" t="b">
        <f t="shared" si="656"/>
        <v>0</v>
      </c>
      <c r="DD409" t="b">
        <f t="shared" si="657"/>
        <v>0</v>
      </c>
    </row>
    <row r="410" spans="1:108">
      <c r="A410" s="4" t="s">
        <v>1235</v>
      </c>
      <c r="C410" t="s">
        <v>1236</v>
      </c>
      <c r="D410" t="s">
        <v>1033</v>
      </c>
      <c r="E410" t="s">
        <v>1034</v>
      </c>
      <c r="F410" t="s">
        <v>976</v>
      </c>
      <c r="G410" t="s">
        <v>970</v>
      </c>
      <c r="H410" t="s">
        <v>7428</v>
      </c>
      <c r="I410" t="s">
        <v>7418</v>
      </c>
      <c r="J410" s="4" t="s">
        <v>241</v>
      </c>
      <c r="K410" t="s">
        <v>136</v>
      </c>
      <c r="L410" t="s">
        <v>6487</v>
      </c>
      <c r="M410" t="s">
        <v>6079</v>
      </c>
      <c r="N410" t="s">
        <v>1237</v>
      </c>
      <c r="O410" t="b">
        <f t="shared" si="564"/>
        <v>0</v>
      </c>
      <c r="P410" t="b">
        <f t="shared" si="565"/>
        <v>0</v>
      </c>
      <c r="Q410" t="b">
        <f t="shared" si="566"/>
        <v>0</v>
      </c>
      <c r="R410" t="b">
        <f t="shared" si="567"/>
        <v>0</v>
      </c>
      <c r="S410" t="b">
        <f t="shared" si="568"/>
        <v>0</v>
      </c>
      <c r="T410" t="b">
        <f t="shared" si="569"/>
        <v>0</v>
      </c>
      <c r="U410" t="b">
        <f t="shared" si="570"/>
        <v>0</v>
      </c>
      <c r="V410" t="b">
        <f t="shared" si="571"/>
        <v>0</v>
      </c>
      <c r="W410" t="b">
        <f t="shared" si="572"/>
        <v>0</v>
      </c>
      <c r="X410" t="b">
        <f t="shared" si="573"/>
        <v>0</v>
      </c>
      <c r="Y410" t="b">
        <f t="shared" si="574"/>
        <v>0</v>
      </c>
      <c r="Z410" t="b">
        <f t="shared" si="575"/>
        <v>0</v>
      </c>
      <c r="AA410" t="b">
        <f t="shared" si="576"/>
        <v>0</v>
      </c>
      <c r="AB410" t="b">
        <f t="shared" si="577"/>
        <v>0</v>
      </c>
      <c r="AC410" t="b">
        <f t="shared" si="578"/>
        <v>0</v>
      </c>
      <c r="AD410" t="b">
        <f t="shared" si="579"/>
        <v>0</v>
      </c>
      <c r="AE410" t="b">
        <f t="shared" si="580"/>
        <v>0</v>
      </c>
      <c r="AF410" t="b">
        <f t="shared" si="581"/>
        <v>0</v>
      </c>
      <c r="AG410" t="b">
        <f t="shared" si="582"/>
        <v>0</v>
      </c>
      <c r="AH410" t="b">
        <f t="shared" si="583"/>
        <v>0</v>
      </c>
      <c r="AI410" t="b">
        <f t="shared" si="584"/>
        <v>0</v>
      </c>
      <c r="AJ410" t="b">
        <f t="shared" si="585"/>
        <v>0</v>
      </c>
      <c r="AK410" t="b">
        <f t="shared" si="586"/>
        <v>0</v>
      </c>
      <c r="AL410" t="b">
        <f t="shared" si="587"/>
        <v>0</v>
      </c>
      <c r="AM410" t="b">
        <f t="shared" si="588"/>
        <v>0</v>
      </c>
      <c r="AN410" t="b">
        <f t="shared" si="589"/>
        <v>0</v>
      </c>
      <c r="AO410" t="b">
        <f t="shared" si="590"/>
        <v>0</v>
      </c>
      <c r="AP410" t="b">
        <f t="shared" si="591"/>
        <v>0</v>
      </c>
      <c r="AQ410" t="b">
        <f t="shared" si="592"/>
        <v>0</v>
      </c>
      <c r="AR410" t="b">
        <f t="shared" si="593"/>
        <v>0</v>
      </c>
      <c r="AS410" t="b">
        <f t="shared" si="594"/>
        <v>0</v>
      </c>
      <c r="AT410" t="b">
        <f t="shared" si="595"/>
        <v>0</v>
      </c>
      <c r="AU410" t="b">
        <f t="shared" si="596"/>
        <v>0</v>
      </c>
      <c r="AV410" t="b">
        <f t="shared" si="597"/>
        <v>0</v>
      </c>
      <c r="AW410" t="b">
        <f t="shared" si="598"/>
        <v>0</v>
      </c>
      <c r="AX410" t="b">
        <f t="shared" si="599"/>
        <v>0</v>
      </c>
      <c r="AY410" t="b">
        <f t="shared" si="600"/>
        <v>0</v>
      </c>
      <c r="AZ410" t="b">
        <f t="shared" si="601"/>
        <v>0</v>
      </c>
      <c r="BA410" t="b">
        <f t="shared" si="602"/>
        <v>0</v>
      </c>
      <c r="BB410" t="b">
        <f t="shared" si="603"/>
        <v>0</v>
      </c>
      <c r="BC410" t="b">
        <f t="shared" si="604"/>
        <v>0</v>
      </c>
      <c r="BD410" t="b">
        <f t="shared" si="605"/>
        <v>0</v>
      </c>
      <c r="BE410" t="b">
        <f t="shared" si="606"/>
        <v>0</v>
      </c>
      <c r="BF410" t="b">
        <f t="shared" si="607"/>
        <v>0</v>
      </c>
      <c r="BG410" t="b">
        <f t="shared" si="608"/>
        <v>0</v>
      </c>
      <c r="BH410" t="b">
        <f t="shared" si="609"/>
        <v>0</v>
      </c>
      <c r="BI410" t="b">
        <f t="shared" si="610"/>
        <v>0</v>
      </c>
      <c r="BJ410" t="b">
        <f t="shared" si="611"/>
        <v>0</v>
      </c>
      <c r="BK410" t="b">
        <f t="shared" si="612"/>
        <v>0</v>
      </c>
      <c r="BL410" t="b">
        <f t="shared" si="613"/>
        <v>0</v>
      </c>
      <c r="BM410" t="b">
        <f t="shared" si="614"/>
        <v>0</v>
      </c>
      <c r="BN410" t="b">
        <f t="shared" si="615"/>
        <v>0</v>
      </c>
      <c r="BO410" t="b">
        <f t="shared" si="616"/>
        <v>0</v>
      </c>
      <c r="BP410" t="b">
        <f t="shared" si="617"/>
        <v>0</v>
      </c>
      <c r="BQ410" t="b">
        <f t="shared" si="618"/>
        <v>0</v>
      </c>
      <c r="BR410" t="b">
        <f t="shared" si="619"/>
        <v>0</v>
      </c>
      <c r="BS410" t="b">
        <f t="shared" si="620"/>
        <v>0</v>
      </c>
      <c r="BT410" t="b">
        <f t="shared" si="621"/>
        <v>0</v>
      </c>
      <c r="BU410" t="b">
        <f t="shared" si="622"/>
        <v>0</v>
      </c>
      <c r="BV410" t="b">
        <f t="shared" si="623"/>
        <v>0</v>
      </c>
      <c r="BW410" t="b">
        <f t="shared" si="624"/>
        <v>0</v>
      </c>
      <c r="BX410" t="b">
        <f t="shared" si="625"/>
        <v>0</v>
      </c>
      <c r="BY410" t="b">
        <f t="shared" si="626"/>
        <v>0</v>
      </c>
      <c r="BZ410" t="b">
        <f t="shared" si="627"/>
        <v>0</v>
      </c>
      <c r="CA410" t="b">
        <f t="shared" si="628"/>
        <v>0</v>
      </c>
      <c r="CB410" t="b">
        <f t="shared" si="629"/>
        <v>0</v>
      </c>
      <c r="CC410" t="b">
        <f t="shared" si="630"/>
        <v>0</v>
      </c>
      <c r="CD410" t="b">
        <f t="shared" si="631"/>
        <v>0</v>
      </c>
      <c r="CE410" t="b">
        <f t="shared" si="632"/>
        <v>0</v>
      </c>
      <c r="CF410" t="b">
        <f t="shared" si="633"/>
        <v>0</v>
      </c>
      <c r="CG410" t="b">
        <f t="shared" si="634"/>
        <v>0</v>
      </c>
      <c r="CH410" t="b">
        <f t="shared" si="635"/>
        <v>0</v>
      </c>
      <c r="CI410" t="b">
        <f t="shared" si="636"/>
        <v>0</v>
      </c>
      <c r="CJ410" t="b">
        <f t="shared" si="637"/>
        <v>0</v>
      </c>
      <c r="CK410" t="b">
        <f t="shared" si="638"/>
        <v>0</v>
      </c>
      <c r="CL410" t="b">
        <f t="shared" si="639"/>
        <v>0</v>
      </c>
      <c r="CM410" t="b">
        <f t="shared" si="640"/>
        <v>0</v>
      </c>
      <c r="CN410" t="b">
        <f t="shared" si="641"/>
        <v>0</v>
      </c>
      <c r="CO410" t="b">
        <f t="shared" si="642"/>
        <v>0</v>
      </c>
      <c r="CP410" t="b">
        <f t="shared" si="643"/>
        <v>0</v>
      </c>
      <c r="CQ410" t="b">
        <f t="shared" si="644"/>
        <v>0</v>
      </c>
      <c r="CR410" t="b">
        <f t="shared" si="645"/>
        <v>0</v>
      </c>
      <c r="CS410" t="b">
        <f t="shared" si="646"/>
        <v>0</v>
      </c>
      <c r="CT410" t="b">
        <f t="shared" si="647"/>
        <v>0</v>
      </c>
      <c r="CU410" t="b">
        <f t="shared" si="648"/>
        <v>0</v>
      </c>
      <c r="CV410" t="b">
        <f t="shared" si="649"/>
        <v>0</v>
      </c>
      <c r="CW410" t="b">
        <f t="shared" si="650"/>
        <v>0</v>
      </c>
      <c r="CX410" t="b">
        <f t="shared" si="651"/>
        <v>0</v>
      </c>
      <c r="CY410" t="b">
        <f t="shared" si="652"/>
        <v>0</v>
      </c>
      <c r="CZ410" t="b">
        <f t="shared" si="653"/>
        <v>0</v>
      </c>
      <c r="DA410" t="b">
        <f t="shared" si="654"/>
        <v>0</v>
      </c>
      <c r="DB410" t="b">
        <f t="shared" si="655"/>
        <v>0</v>
      </c>
      <c r="DC410" t="b">
        <f t="shared" si="656"/>
        <v>0</v>
      </c>
      <c r="DD410" t="b">
        <f t="shared" si="657"/>
        <v>0</v>
      </c>
    </row>
    <row r="411" spans="1:108">
      <c r="A411" t="s">
        <v>1401</v>
      </c>
      <c r="C411" t="s">
        <v>1402</v>
      </c>
      <c r="D411" t="s">
        <v>1033</v>
      </c>
      <c r="E411" t="s">
        <v>1034</v>
      </c>
      <c r="F411" t="s">
        <v>976</v>
      </c>
      <c r="G411" t="s">
        <v>970</v>
      </c>
      <c r="H411" t="s">
        <v>7428</v>
      </c>
      <c r="I411" t="s">
        <v>7418</v>
      </c>
      <c r="J411" t="s">
        <v>355</v>
      </c>
      <c r="K411" t="s">
        <v>136</v>
      </c>
      <c r="L411" t="s">
        <v>6545</v>
      </c>
      <c r="M411" t="s">
        <v>6079</v>
      </c>
      <c r="N411" t="s">
        <v>43</v>
      </c>
      <c r="O411" t="b">
        <f t="shared" si="564"/>
        <v>0</v>
      </c>
      <c r="P411" t="b">
        <f t="shared" si="565"/>
        <v>1</v>
      </c>
      <c r="Q411" t="b">
        <f t="shared" si="566"/>
        <v>0</v>
      </c>
      <c r="R411" t="b">
        <f t="shared" si="567"/>
        <v>0</v>
      </c>
      <c r="S411" t="b">
        <f t="shared" si="568"/>
        <v>0</v>
      </c>
      <c r="T411" t="b">
        <f t="shared" si="569"/>
        <v>0</v>
      </c>
      <c r="U411" t="b">
        <f t="shared" si="570"/>
        <v>0</v>
      </c>
      <c r="V411" t="b">
        <f t="shared" si="571"/>
        <v>1</v>
      </c>
      <c r="W411" t="b">
        <f t="shared" si="572"/>
        <v>0</v>
      </c>
      <c r="X411" t="b">
        <f t="shared" si="573"/>
        <v>0</v>
      </c>
      <c r="Y411" t="b">
        <f t="shared" si="574"/>
        <v>0</v>
      </c>
      <c r="Z411" t="b">
        <f t="shared" si="575"/>
        <v>0</v>
      </c>
      <c r="AA411" t="b">
        <f t="shared" si="576"/>
        <v>0</v>
      </c>
      <c r="AB411" t="b">
        <f t="shared" si="577"/>
        <v>0</v>
      </c>
      <c r="AC411" t="b">
        <f t="shared" si="578"/>
        <v>0</v>
      </c>
      <c r="AD411" t="b">
        <f t="shared" si="579"/>
        <v>0</v>
      </c>
      <c r="AE411" t="b">
        <f t="shared" si="580"/>
        <v>0</v>
      </c>
      <c r="AF411" t="b">
        <f t="shared" si="581"/>
        <v>0</v>
      </c>
      <c r="AG411" t="b">
        <f t="shared" si="582"/>
        <v>0</v>
      </c>
      <c r="AH411" t="b">
        <f t="shared" si="583"/>
        <v>0</v>
      </c>
      <c r="AI411" t="b">
        <f t="shared" si="584"/>
        <v>0</v>
      </c>
      <c r="AJ411" t="b">
        <f t="shared" si="585"/>
        <v>0</v>
      </c>
      <c r="AK411" t="b">
        <f t="shared" si="586"/>
        <v>0</v>
      </c>
      <c r="AL411" t="b">
        <f t="shared" si="587"/>
        <v>0</v>
      </c>
      <c r="AM411" t="b">
        <f t="shared" si="588"/>
        <v>0</v>
      </c>
      <c r="AN411" t="b">
        <f t="shared" si="589"/>
        <v>0</v>
      </c>
      <c r="AO411" t="b">
        <f t="shared" si="590"/>
        <v>0</v>
      </c>
      <c r="AP411" t="b">
        <f t="shared" si="591"/>
        <v>0</v>
      </c>
      <c r="AQ411" t="b">
        <f t="shared" si="592"/>
        <v>0</v>
      </c>
      <c r="AR411" t="b">
        <f t="shared" si="593"/>
        <v>0</v>
      </c>
      <c r="AS411" t="b">
        <f t="shared" si="594"/>
        <v>0</v>
      </c>
      <c r="AT411" t="b">
        <f t="shared" si="595"/>
        <v>0</v>
      </c>
      <c r="AU411" t="b">
        <f t="shared" si="596"/>
        <v>0</v>
      </c>
      <c r="AV411" t="b">
        <f t="shared" si="597"/>
        <v>1</v>
      </c>
      <c r="AW411" t="b">
        <f t="shared" si="598"/>
        <v>0</v>
      </c>
      <c r="AX411" t="b">
        <f t="shared" si="599"/>
        <v>0</v>
      </c>
      <c r="AY411" t="b">
        <f t="shared" si="600"/>
        <v>0</v>
      </c>
      <c r="AZ411" t="b">
        <f t="shared" si="601"/>
        <v>0</v>
      </c>
      <c r="BA411" t="b">
        <f t="shared" si="602"/>
        <v>0</v>
      </c>
      <c r="BB411" t="b">
        <f t="shared" si="603"/>
        <v>0</v>
      </c>
      <c r="BC411" t="b">
        <f t="shared" si="604"/>
        <v>0</v>
      </c>
      <c r="BD411" t="b">
        <f t="shared" si="605"/>
        <v>0</v>
      </c>
      <c r="BE411" t="b">
        <f t="shared" si="606"/>
        <v>0</v>
      </c>
      <c r="BF411" t="b">
        <f t="shared" si="607"/>
        <v>0</v>
      </c>
      <c r="BG411" t="b">
        <f t="shared" si="608"/>
        <v>0</v>
      </c>
      <c r="BH411" t="b">
        <f t="shared" si="609"/>
        <v>0</v>
      </c>
      <c r="BI411" t="b">
        <f t="shared" si="610"/>
        <v>0</v>
      </c>
      <c r="BJ411" t="b">
        <f t="shared" si="611"/>
        <v>0</v>
      </c>
      <c r="BK411" t="b">
        <f t="shared" si="612"/>
        <v>0</v>
      </c>
      <c r="BL411" t="b">
        <f t="shared" si="613"/>
        <v>0</v>
      </c>
      <c r="BM411" t="b">
        <f t="shared" si="614"/>
        <v>0</v>
      </c>
      <c r="BN411" t="b">
        <f t="shared" si="615"/>
        <v>0</v>
      </c>
      <c r="BO411" t="b">
        <f t="shared" si="616"/>
        <v>0</v>
      </c>
      <c r="BP411" t="b">
        <f t="shared" si="617"/>
        <v>0</v>
      </c>
      <c r="BQ411" t="b">
        <f t="shared" si="618"/>
        <v>0</v>
      </c>
      <c r="BR411" t="b">
        <f t="shared" si="619"/>
        <v>0</v>
      </c>
      <c r="BS411" t="b">
        <f t="shared" si="620"/>
        <v>0</v>
      </c>
      <c r="BT411" t="b">
        <f t="shared" si="621"/>
        <v>0</v>
      </c>
      <c r="BU411" t="b">
        <f t="shared" si="622"/>
        <v>0</v>
      </c>
      <c r="BV411" t="b">
        <f t="shared" si="623"/>
        <v>0</v>
      </c>
      <c r="BW411" t="b">
        <f t="shared" si="624"/>
        <v>0</v>
      </c>
      <c r="BX411" t="b">
        <f t="shared" si="625"/>
        <v>0</v>
      </c>
      <c r="BY411" t="b">
        <f t="shared" si="626"/>
        <v>0</v>
      </c>
      <c r="BZ411" t="b">
        <f t="shared" si="627"/>
        <v>0</v>
      </c>
      <c r="CA411" t="b">
        <f t="shared" si="628"/>
        <v>0</v>
      </c>
      <c r="CB411" t="b">
        <f t="shared" si="629"/>
        <v>0</v>
      </c>
      <c r="CC411" t="b">
        <f t="shared" si="630"/>
        <v>0</v>
      </c>
      <c r="CD411" t="b">
        <f t="shared" si="631"/>
        <v>0</v>
      </c>
      <c r="CE411" t="b">
        <f t="shared" si="632"/>
        <v>0</v>
      </c>
      <c r="CF411" t="b">
        <f t="shared" si="633"/>
        <v>0</v>
      </c>
      <c r="CG411" t="b">
        <f t="shared" si="634"/>
        <v>0</v>
      </c>
      <c r="CH411" t="b">
        <f t="shared" si="635"/>
        <v>0</v>
      </c>
      <c r="CI411" t="b">
        <f t="shared" si="636"/>
        <v>0</v>
      </c>
      <c r="CJ411" t="b">
        <f t="shared" si="637"/>
        <v>0</v>
      </c>
      <c r="CK411" t="b">
        <f t="shared" si="638"/>
        <v>0</v>
      </c>
      <c r="CL411" t="b">
        <f t="shared" si="639"/>
        <v>0</v>
      </c>
      <c r="CM411" t="b">
        <f t="shared" si="640"/>
        <v>0</v>
      </c>
      <c r="CN411" t="b">
        <f t="shared" si="641"/>
        <v>0</v>
      </c>
      <c r="CO411" t="b">
        <f t="shared" si="642"/>
        <v>0</v>
      </c>
      <c r="CP411" t="b">
        <f t="shared" si="643"/>
        <v>0</v>
      </c>
      <c r="CQ411" t="b">
        <f t="shared" si="644"/>
        <v>0</v>
      </c>
      <c r="CR411" t="b">
        <f t="shared" si="645"/>
        <v>0</v>
      </c>
      <c r="CS411" t="b">
        <f t="shared" si="646"/>
        <v>0</v>
      </c>
      <c r="CT411" t="b">
        <f t="shared" si="647"/>
        <v>0</v>
      </c>
      <c r="CU411" t="b">
        <f t="shared" si="648"/>
        <v>0</v>
      </c>
      <c r="CV411" t="b">
        <f t="shared" si="649"/>
        <v>0</v>
      </c>
      <c r="CW411" t="b">
        <f t="shared" si="650"/>
        <v>0</v>
      </c>
      <c r="CX411" t="b">
        <f t="shared" si="651"/>
        <v>0</v>
      </c>
      <c r="CY411" t="b">
        <f t="shared" si="652"/>
        <v>0</v>
      </c>
      <c r="CZ411" t="b">
        <f t="shared" si="653"/>
        <v>0</v>
      </c>
      <c r="DA411" t="b">
        <f t="shared" si="654"/>
        <v>0</v>
      </c>
      <c r="DB411" t="b">
        <f t="shared" si="655"/>
        <v>0</v>
      </c>
      <c r="DC411" t="b">
        <f t="shared" si="656"/>
        <v>0</v>
      </c>
      <c r="DD411" t="b">
        <f t="shared" si="657"/>
        <v>0</v>
      </c>
    </row>
    <row r="412" spans="1:108">
      <c r="A412" s="4" t="s">
        <v>1476</v>
      </c>
      <c r="C412" t="s">
        <v>1477</v>
      </c>
      <c r="D412" s="4" t="s">
        <v>1033</v>
      </c>
      <c r="E412" s="4" t="s">
        <v>1034</v>
      </c>
      <c r="F412" t="s">
        <v>976</v>
      </c>
      <c r="G412" t="s">
        <v>970</v>
      </c>
      <c r="H412" t="s">
        <v>7428</v>
      </c>
      <c r="I412" t="s">
        <v>7418</v>
      </c>
      <c r="J412" s="4" t="s">
        <v>124</v>
      </c>
      <c r="K412" s="4" t="s">
        <v>16</v>
      </c>
      <c r="L412" s="4" t="s">
        <v>6573</v>
      </c>
      <c r="M412" s="4" t="s">
        <v>920</v>
      </c>
      <c r="N412" s="4" t="s">
        <v>1478</v>
      </c>
      <c r="O412" s="4" t="b">
        <f t="shared" si="564"/>
        <v>1</v>
      </c>
      <c r="P412" s="4" t="b">
        <f t="shared" si="565"/>
        <v>1</v>
      </c>
      <c r="Q412" s="4" t="b">
        <f t="shared" si="566"/>
        <v>1</v>
      </c>
      <c r="R412" s="4" t="b">
        <f t="shared" si="567"/>
        <v>1</v>
      </c>
      <c r="S412" s="4" t="b">
        <f t="shared" si="568"/>
        <v>1</v>
      </c>
      <c r="T412" s="4" t="b">
        <f t="shared" si="569"/>
        <v>1</v>
      </c>
      <c r="U412" s="4" t="b">
        <f t="shared" si="570"/>
        <v>1</v>
      </c>
      <c r="V412" s="4" t="b">
        <f t="shared" si="571"/>
        <v>1</v>
      </c>
      <c r="W412" s="4" t="b">
        <f t="shared" si="572"/>
        <v>0</v>
      </c>
      <c r="X412" s="4" t="b">
        <f t="shared" si="573"/>
        <v>0</v>
      </c>
      <c r="Y412" s="4" t="b">
        <f t="shared" si="574"/>
        <v>0</v>
      </c>
      <c r="Z412" s="4" t="b">
        <f t="shared" si="575"/>
        <v>0</v>
      </c>
      <c r="AA412" s="4" t="b">
        <f t="shared" si="576"/>
        <v>1</v>
      </c>
      <c r="AB412" s="4" t="b">
        <f t="shared" si="577"/>
        <v>1</v>
      </c>
      <c r="AC412" s="4" t="b">
        <f t="shared" si="578"/>
        <v>0</v>
      </c>
      <c r="AD412" s="4" t="b">
        <f t="shared" si="579"/>
        <v>0</v>
      </c>
      <c r="AE412" s="4" t="b">
        <f t="shared" si="580"/>
        <v>0</v>
      </c>
      <c r="AF412" s="4" t="b">
        <f t="shared" si="581"/>
        <v>0</v>
      </c>
      <c r="AG412" s="4" t="b">
        <f t="shared" si="582"/>
        <v>0</v>
      </c>
      <c r="AH412" s="4" t="b">
        <f t="shared" si="583"/>
        <v>0</v>
      </c>
      <c r="AI412" s="4" t="b">
        <f t="shared" si="584"/>
        <v>1</v>
      </c>
      <c r="AJ412" s="4" t="b">
        <f t="shared" si="585"/>
        <v>0</v>
      </c>
      <c r="AK412" s="4" t="b">
        <f t="shared" si="586"/>
        <v>0</v>
      </c>
      <c r="AL412" s="4" t="b">
        <f t="shared" si="587"/>
        <v>0</v>
      </c>
      <c r="AM412" s="4" t="b">
        <f t="shared" si="588"/>
        <v>0</v>
      </c>
      <c r="AN412" s="4" t="b">
        <f t="shared" si="589"/>
        <v>0</v>
      </c>
      <c r="AO412" s="4" t="b">
        <f t="shared" si="590"/>
        <v>0</v>
      </c>
      <c r="AP412" s="4" t="b">
        <f t="shared" si="591"/>
        <v>0</v>
      </c>
      <c r="AQ412" s="4" t="b">
        <f t="shared" si="592"/>
        <v>0</v>
      </c>
      <c r="AR412" s="4" t="b">
        <f t="shared" si="593"/>
        <v>0</v>
      </c>
      <c r="AS412" s="4" t="b">
        <f t="shared" si="594"/>
        <v>0</v>
      </c>
      <c r="AT412" s="4" t="b">
        <f t="shared" si="595"/>
        <v>0</v>
      </c>
      <c r="AU412" s="4" t="b">
        <f t="shared" si="596"/>
        <v>0</v>
      </c>
      <c r="AV412" s="4" t="b">
        <f t="shared" si="597"/>
        <v>1</v>
      </c>
      <c r="AW412" s="4" t="b">
        <f t="shared" si="598"/>
        <v>0</v>
      </c>
      <c r="AX412" s="4" t="b">
        <f t="shared" si="599"/>
        <v>0</v>
      </c>
      <c r="AY412" s="4" t="b">
        <f t="shared" si="600"/>
        <v>0</v>
      </c>
      <c r="AZ412" s="4" t="b">
        <f t="shared" si="601"/>
        <v>0</v>
      </c>
      <c r="BA412" s="4" t="b">
        <f t="shared" si="602"/>
        <v>0</v>
      </c>
      <c r="BB412" s="4" t="b">
        <f t="shared" si="603"/>
        <v>0</v>
      </c>
      <c r="BC412" s="4" t="b">
        <f t="shared" si="604"/>
        <v>0</v>
      </c>
      <c r="BD412" s="4" t="b">
        <f t="shared" si="605"/>
        <v>0</v>
      </c>
      <c r="BE412" s="4" t="b">
        <f t="shared" si="606"/>
        <v>0</v>
      </c>
      <c r="BF412" s="4" t="b">
        <f t="shared" si="607"/>
        <v>0</v>
      </c>
      <c r="BG412" s="4" t="b">
        <f t="shared" si="608"/>
        <v>1</v>
      </c>
      <c r="BH412" s="4" t="b">
        <f t="shared" si="609"/>
        <v>0</v>
      </c>
      <c r="BI412" s="4" t="b">
        <f t="shared" si="610"/>
        <v>0</v>
      </c>
      <c r="BJ412" s="4" t="b">
        <f t="shared" si="611"/>
        <v>0</v>
      </c>
      <c r="BK412" s="4" t="b">
        <f t="shared" si="612"/>
        <v>0</v>
      </c>
      <c r="BL412" s="4" t="b">
        <f t="shared" si="613"/>
        <v>1</v>
      </c>
      <c r="BM412" s="4" t="b">
        <f t="shared" si="614"/>
        <v>0</v>
      </c>
      <c r="BN412" s="4" t="b">
        <f t="shared" si="615"/>
        <v>0</v>
      </c>
      <c r="BO412" s="4" t="b">
        <f t="shared" si="616"/>
        <v>1</v>
      </c>
      <c r="BP412" s="4" t="b">
        <f t="shared" si="617"/>
        <v>1</v>
      </c>
      <c r="BQ412" s="4" t="b">
        <f t="shared" si="618"/>
        <v>0</v>
      </c>
      <c r="BR412" s="4" t="b">
        <f t="shared" si="619"/>
        <v>0</v>
      </c>
      <c r="BS412" s="4" t="b">
        <f t="shared" si="620"/>
        <v>1</v>
      </c>
      <c r="BT412" s="4" t="b">
        <f t="shared" si="621"/>
        <v>0</v>
      </c>
      <c r="BU412" s="4" t="b">
        <f t="shared" si="622"/>
        <v>0</v>
      </c>
      <c r="BV412" s="4" t="b">
        <f t="shared" si="623"/>
        <v>0</v>
      </c>
      <c r="BW412" s="4" t="b">
        <f t="shared" si="624"/>
        <v>0</v>
      </c>
      <c r="BX412" s="4" t="b">
        <f t="shared" si="625"/>
        <v>0</v>
      </c>
      <c r="BY412" s="4" t="b">
        <f t="shared" si="626"/>
        <v>0</v>
      </c>
      <c r="BZ412" s="4" t="b">
        <f t="shared" si="627"/>
        <v>0</v>
      </c>
      <c r="CA412" s="4" t="b">
        <f t="shared" si="628"/>
        <v>1</v>
      </c>
      <c r="CB412" s="4" t="b">
        <f t="shared" si="629"/>
        <v>1</v>
      </c>
      <c r="CC412" s="4" t="b">
        <f t="shared" si="630"/>
        <v>0</v>
      </c>
      <c r="CD412" s="4" t="b">
        <f t="shared" si="631"/>
        <v>0</v>
      </c>
      <c r="CE412" s="4" t="b">
        <f t="shared" si="632"/>
        <v>1</v>
      </c>
      <c r="CF412" s="4" t="b">
        <f t="shared" si="633"/>
        <v>0</v>
      </c>
      <c r="CG412" s="4" t="b">
        <f t="shared" si="634"/>
        <v>1</v>
      </c>
      <c r="CH412" s="4" t="b">
        <f t="shared" si="635"/>
        <v>0</v>
      </c>
      <c r="CI412" s="4" t="b">
        <f t="shared" si="636"/>
        <v>0</v>
      </c>
      <c r="CJ412" s="4" t="b">
        <f t="shared" si="637"/>
        <v>0</v>
      </c>
      <c r="CK412" s="4" t="b">
        <f t="shared" si="638"/>
        <v>0</v>
      </c>
      <c r="CL412" s="4" t="b">
        <f t="shared" si="639"/>
        <v>0</v>
      </c>
      <c r="CM412" s="4" t="b">
        <f t="shared" si="640"/>
        <v>0</v>
      </c>
      <c r="CN412" s="4" t="b">
        <f t="shared" si="641"/>
        <v>0</v>
      </c>
      <c r="CO412" s="4" t="b">
        <f t="shared" si="642"/>
        <v>0</v>
      </c>
      <c r="CP412" s="4" t="b">
        <f t="shared" si="643"/>
        <v>0</v>
      </c>
      <c r="CQ412" s="4" t="b">
        <f t="shared" si="644"/>
        <v>0</v>
      </c>
      <c r="CR412" s="4" t="b">
        <f t="shared" si="645"/>
        <v>0</v>
      </c>
      <c r="CS412" s="4" t="b">
        <f t="shared" si="646"/>
        <v>0</v>
      </c>
      <c r="CT412" s="4" t="b">
        <f t="shared" si="647"/>
        <v>0</v>
      </c>
      <c r="CU412" s="4" t="b">
        <f t="shared" si="648"/>
        <v>0</v>
      </c>
      <c r="CV412" s="4" t="b">
        <f t="shared" si="649"/>
        <v>0</v>
      </c>
      <c r="CW412" s="4" t="b">
        <f t="shared" si="650"/>
        <v>0</v>
      </c>
      <c r="CX412" s="4" t="b">
        <f t="shared" si="651"/>
        <v>0</v>
      </c>
      <c r="CY412" s="4" t="b">
        <f t="shared" si="652"/>
        <v>0</v>
      </c>
      <c r="CZ412" s="4" t="b">
        <f t="shared" si="653"/>
        <v>0</v>
      </c>
      <c r="DA412" s="4" t="b">
        <f t="shared" si="654"/>
        <v>0</v>
      </c>
      <c r="DB412" s="4" t="b">
        <f t="shared" si="655"/>
        <v>0</v>
      </c>
      <c r="DC412" s="4" t="b">
        <f t="shared" si="656"/>
        <v>0</v>
      </c>
      <c r="DD412" s="4" t="b">
        <f t="shared" si="657"/>
        <v>0</v>
      </c>
    </row>
    <row r="413" spans="1:108">
      <c r="A413" s="4" t="s">
        <v>1479</v>
      </c>
      <c r="C413" t="s">
        <v>1477</v>
      </c>
      <c r="D413" s="4" t="s">
        <v>1033</v>
      </c>
      <c r="E413" s="4" t="s">
        <v>1034</v>
      </c>
      <c r="F413" t="s">
        <v>976</v>
      </c>
      <c r="G413" t="s">
        <v>970</v>
      </c>
      <c r="H413" t="s">
        <v>7428</v>
      </c>
      <c r="I413" t="s">
        <v>7418</v>
      </c>
      <c r="J413" s="4" t="s">
        <v>109</v>
      </c>
      <c r="K413" s="4" t="s">
        <v>109</v>
      </c>
      <c r="L413" s="4" t="s">
        <v>6574</v>
      </c>
      <c r="M413" t="s">
        <v>6079</v>
      </c>
      <c r="N413" s="4" t="s">
        <v>1480</v>
      </c>
      <c r="O413" s="4" t="b">
        <f t="shared" si="564"/>
        <v>1</v>
      </c>
      <c r="P413" s="4" t="b">
        <f t="shared" si="565"/>
        <v>1</v>
      </c>
      <c r="Q413" s="4" t="b">
        <f t="shared" si="566"/>
        <v>1</v>
      </c>
      <c r="R413" s="4" t="b">
        <f t="shared" si="567"/>
        <v>1</v>
      </c>
      <c r="S413" s="4" t="b">
        <f t="shared" si="568"/>
        <v>1</v>
      </c>
      <c r="T413" s="4" t="b">
        <f t="shared" si="569"/>
        <v>1</v>
      </c>
      <c r="U413" s="4" t="b">
        <f t="shared" si="570"/>
        <v>1</v>
      </c>
      <c r="V413" s="4" t="b">
        <f t="shared" si="571"/>
        <v>1</v>
      </c>
      <c r="W413" s="4" t="b">
        <f t="shared" si="572"/>
        <v>1</v>
      </c>
      <c r="X413" s="4" t="b">
        <f t="shared" si="573"/>
        <v>0</v>
      </c>
      <c r="Y413" s="4" t="b">
        <f t="shared" si="574"/>
        <v>1</v>
      </c>
      <c r="Z413" s="4" t="b">
        <f t="shared" si="575"/>
        <v>1</v>
      </c>
      <c r="AA413" s="4" t="b">
        <f t="shared" si="576"/>
        <v>1</v>
      </c>
      <c r="AB413" s="4" t="b">
        <f t="shared" si="577"/>
        <v>0</v>
      </c>
      <c r="AC413" s="4" t="b">
        <f t="shared" si="578"/>
        <v>0</v>
      </c>
      <c r="AD413" s="4" t="b">
        <f t="shared" si="579"/>
        <v>0</v>
      </c>
      <c r="AE413" s="4" t="b">
        <f t="shared" si="580"/>
        <v>0</v>
      </c>
      <c r="AF413" s="4" t="b">
        <f t="shared" si="581"/>
        <v>0</v>
      </c>
      <c r="AG413" s="4" t="b">
        <f t="shared" si="582"/>
        <v>0</v>
      </c>
      <c r="AH413" s="4" t="b">
        <f t="shared" si="583"/>
        <v>0</v>
      </c>
      <c r="AI413" s="4" t="b">
        <f t="shared" si="584"/>
        <v>1</v>
      </c>
      <c r="AJ413" s="4" t="b">
        <f t="shared" si="585"/>
        <v>0</v>
      </c>
      <c r="AK413" s="4" t="b">
        <f t="shared" si="586"/>
        <v>1</v>
      </c>
      <c r="AL413" s="4" t="b">
        <f t="shared" si="587"/>
        <v>0</v>
      </c>
      <c r="AM413" s="4" t="b">
        <f t="shared" si="588"/>
        <v>1</v>
      </c>
      <c r="AN413" s="4" t="b">
        <f t="shared" si="589"/>
        <v>0</v>
      </c>
      <c r="AO413" s="4" t="b">
        <f t="shared" si="590"/>
        <v>0</v>
      </c>
      <c r="AP413" s="4" t="b">
        <f t="shared" si="591"/>
        <v>0</v>
      </c>
      <c r="AQ413" s="4" t="b">
        <f t="shared" si="592"/>
        <v>1</v>
      </c>
      <c r="AR413" s="4" t="b">
        <f t="shared" si="593"/>
        <v>0</v>
      </c>
      <c r="AS413" s="4" t="b">
        <f t="shared" si="594"/>
        <v>0</v>
      </c>
      <c r="AT413" s="4" t="b">
        <f t="shared" si="595"/>
        <v>1</v>
      </c>
      <c r="AU413" s="4" t="b">
        <f t="shared" si="596"/>
        <v>0</v>
      </c>
      <c r="AV413" s="4" t="b">
        <f t="shared" si="597"/>
        <v>0</v>
      </c>
      <c r="AW413" s="4" t="b">
        <f t="shared" si="598"/>
        <v>0</v>
      </c>
      <c r="AX413" s="4" t="b">
        <f t="shared" si="599"/>
        <v>1</v>
      </c>
      <c r="AY413" s="4" t="b">
        <f t="shared" si="600"/>
        <v>0</v>
      </c>
      <c r="AZ413" s="4" t="b">
        <f t="shared" si="601"/>
        <v>0</v>
      </c>
      <c r="BA413" s="4" t="b">
        <f t="shared" si="602"/>
        <v>0</v>
      </c>
      <c r="BB413" s="4" t="b">
        <f t="shared" si="603"/>
        <v>0</v>
      </c>
      <c r="BC413" s="4" t="b">
        <f t="shared" si="604"/>
        <v>0</v>
      </c>
      <c r="BD413" s="4" t="b">
        <f t="shared" si="605"/>
        <v>0</v>
      </c>
      <c r="BE413" s="4" t="b">
        <f t="shared" si="606"/>
        <v>0</v>
      </c>
      <c r="BF413" s="4" t="b">
        <f t="shared" si="607"/>
        <v>0</v>
      </c>
      <c r="BG413" s="4" t="b">
        <f t="shared" si="608"/>
        <v>0</v>
      </c>
      <c r="BH413" s="4" t="b">
        <f t="shared" si="609"/>
        <v>1</v>
      </c>
      <c r="BI413" s="4" t="b">
        <f t="shared" si="610"/>
        <v>0</v>
      </c>
      <c r="BJ413" s="4" t="b">
        <f t="shared" si="611"/>
        <v>0</v>
      </c>
      <c r="BK413" s="4" t="b">
        <f t="shared" si="612"/>
        <v>0</v>
      </c>
      <c r="BL413" s="4" t="b">
        <f t="shared" si="613"/>
        <v>1</v>
      </c>
      <c r="BM413" s="4" t="b">
        <f t="shared" si="614"/>
        <v>0</v>
      </c>
      <c r="BN413" s="4" t="b">
        <f t="shared" si="615"/>
        <v>0</v>
      </c>
      <c r="BO413" s="4" t="b">
        <f t="shared" si="616"/>
        <v>1</v>
      </c>
      <c r="BP413" s="4" t="b">
        <f t="shared" si="617"/>
        <v>1</v>
      </c>
      <c r="BQ413" s="4" t="b">
        <f t="shared" si="618"/>
        <v>1</v>
      </c>
      <c r="BR413" s="4" t="b">
        <f t="shared" si="619"/>
        <v>1</v>
      </c>
      <c r="BS413" s="4" t="b">
        <f t="shared" si="620"/>
        <v>1</v>
      </c>
      <c r="BT413" s="4" t="b">
        <f t="shared" si="621"/>
        <v>0</v>
      </c>
      <c r="BU413" s="4" t="b">
        <f t="shared" si="622"/>
        <v>1</v>
      </c>
      <c r="BV413" s="4" t="b">
        <f t="shared" si="623"/>
        <v>0</v>
      </c>
      <c r="BW413" s="4" t="b">
        <f t="shared" si="624"/>
        <v>0</v>
      </c>
      <c r="BX413" s="4" t="b">
        <f t="shared" si="625"/>
        <v>0</v>
      </c>
      <c r="BY413" s="4" t="b">
        <f t="shared" si="626"/>
        <v>0</v>
      </c>
      <c r="BZ413" s="4" t="b">
        <f t="shared" si="627"/>
        <v>0</v>
      </c>
      <c r="CA413" s="4" t="b">
        <f t="shared" si="628"/>
        <v>0</v>
      </c>
      <c r="CB413" s="4" t="b">
        <f t="shared" si="629"/>
        <v>1</v>
      </c>
      <c r="CC413" s="4" t="b">
        <f t="shared" si="630"/>
        <v>1</v>
      </c>
      <c r="CD413" s="4" t="b">
        <f t="shared" si="631"/>
        <v>0</v>
      </c>
      <c r="CE413" s="4" t="b">
        <f t="shared" si="632"/>
        <v>0</v>
      </c>
      <c r="CF413" s="4" t="b">
        <f t="shared" si="633"/>
        <v>0</v>
      </c>
      <c r="CG413" s="4" t="b">
        <f t="shared" si="634"/>
        <v>0</v>
      </c>
      <c r="CH413" s="4" t="b">
        <f t="shared" si="635"/>
        <v>1</v>
      </c>
      <c r="CI413" s="4" t="b">
        <f t="shared" si="636"/>
        <v>0</v>
      </c>
      <c r="CJ413" s="4" t="b">
        <f t="shared" si="637"/>
        <v>0</v>
      </c>
      <c r="CK413" s="4" t="b">
        <f t="shared" si="638"/>
        <v>0</v>
      </c>
      <c r="CL413" s="4" t="b">
        <f t="shared" si="639"/>
        <v>0</v>
      </c>
      <c r="CM413" s="4" t="b">
        <f t="shared" si="640"/>
        <v>0</v>
      </c>
      <c r="CN413" s="4" t="b">
        <f t="shared" si="641"/>
        <v>0</v>
      </c>
      <c r="CO413" s="4" t="b">
        <f t="shared" si="642"/>
        <v>0</v>
      </c>
      <c r="CP413" s="4" t="b">
        <f t="shared" si="643"/>
        <v>0</v>
      </c>
      <c r="CQ413" s="4" t="b">
        <f t="shared" si="644"/>
        <v>0</v>
      </c>
      <c r="CR413" s="4" t="b">
        <f t="shared" si="645"/>
        <v>0</v>
      </c>
      <c r="CS413" s="4" t="b">
        <f t="shared" si="646"/>
        <v>0</v>
      </c>
      <c r="CT413" s="4" t="b">
        <f t="shared" si="647"/>
        <v>0</v>
      </c>
      <c r="CU413" s="4" t="b">
        <f t="shared" si="648"/>
        <v>0</v>
      </c>
      <c r="CV413" s="4" t="b">
        <f t="shared" si="649"/>
        <v>0</v>
      </c>
      <c r="CW413" s="4" t="b">
        <f t="shared" si="650"/>
        <v>0</v>
      </c>
      <c r="CX413" s="4" t="b">
        <f t="shared" si="651"/>
        <v>0</v>
      </c>
      <c r="CY413" s="4" t="b">
        <f t="shared" si="652"/>
        <v>0</v>
      </c>
      <c r="CZ413" s="4" t="b">
        <f t="shared" si="653"/>
        <v>0</v>
      </c>
      <c r="DA413" s="4" t="b">
        <f t="shared" si="654"/>
        <v>0</v>
      </c>
      <c r="DB413" s="4" t="b">
        <f t="shared" si="655"/>
        <v>0</v>
      </c>
      <c r="DC413" s="4" t="b">
        <f t="shared" si="656"/>
        <v>0</v>
      </c>
      <c r="DD413" s="4" t="b">
        <f t="shared" si="657"/>
        <v>1</v>
      </c>
    </row>
    <row r="414" spans="1:108">
      <c r="A414" t="s">
        <v>1565</v>
      </c>
      <c r="C414" t="s">
        <v>1566</v>
      </c>
      <c r="D414" t="s">
        <v>1033</v>
      </c>
      <c r="E414" t="s">
        <v>1034</v>
      </c>
      <c r="F414" t="s">
        <v>976</v>
      </c>
      <c r="G414" t="s">
        <v>970</v>
      </c>
      <c r="H414" t="s">
        <v>7428</v>
      </c>
      <c r="I414" t="s">
        <v>7418</v>
      </c>
      <c r="J414" t="s">
        <v>109</v>
      </c>
      <c r="K414" t="s">
        <v>109</v>
      </c>
      <c r="L414" t="s">
        <v>6600</v>
      </c>
      <c r="M414" t="s">
        <v>1567</v>
      </c>
      <c r="N414" t="s">
        <v>1568</v>
      </c>
      <c r="O414" t="b">
        <f t="shared" si="564"/>
        <v>0</v>
      </c>
      <c r="P414" t="b">
        <f t="shared" si="565"/>
        <v>0</v>
      </c>
      <c r="Q414" t="b">
        <f t="shared" si="566"/>
        <v>0</v>
      </c>
      <c r="R414" t="b">
        <f t="shared" si="567"/>
        <v>1</v>
      </c>
      <c r="S414" t="b">
        <f t="shared" si="568"/>
        <v>0</v>
      </c>
      <c r="T414" t="b">
        <f t="shared" si="569"/>
        <v>0</v>
      </c>
      <c r="U414" t="b">
        <f t="shared" si="570"/>
        <v>0</v>
      </c>
      <c r="V414" t="b">
        <f t="shared" si="571"/>
        <v>1</v>
      </c>
      <c r="W414" t="b">
        <f t="shared" si="572"/>
        <v>0</v>
      </c>
      <c r="X414" t="b">
        <f t="shared" si="573"/>
        <v>0</v>
      </c>
      <c r="Y414" t="b">
        <f t="shared" si="574"/>
        <v>1</v>
      </c>
      <c r="Z414" t="b">
        <f t="shared" si="575"/>
        <v>1</v>
      </c>
      <c r="AA414" t="b">
        <f t="shared" si="576"/>
        <v>1</v>
      </c>
      <c r="AB414" t="b">
        <f t="shared" si="577"/>
        <v>0</v>
      </c>
      <c r="AC414" t="b">
        <f t="shared" si="578"/>
        <v>0</v>
      </c>
      <c r="AD414" t="b">
        <f t="shared" si="579"/>
        <v>0</v>
      </c>
      <c r="AE414" t="b">
        <f t="shared" si="580"/>
        <v>0</v>
      </c>
      <c r="AF414" t="b">
        <f t="shared" si="581"/>
        <v>0</v>
      </c>
      <c r="AG414" t="b">
        <f t="shared" si="582"/>
        <v>0</v>
      </c>
      <c r="AH414" t="b">
        <f t="shared" si="583"/>
        <v>0</v>
      </c>
      <c r="AI414" t="b">
        <f t="shared" si="584"/>
        <v>0</v>
      </c>
      <c r="AJ414" t="b">
        <f t="shared" si="585"/>
        <v>0</v>
      </c>
      <c r="AK414" t="b">
        <f t="shared" si="586"/>
        <v>1</v>
      </c>
      <c r="AL414" t="b">
        <f t="shared" si="587"/>
        <v>0</v>
      </c>
      <c r="AM414" t="b">
        <f t="shared" si="588"/>
        <v>0</v>
      </c>
      <c r="AN414" t="b">
        <f t="shared" si="589"/>
        <v>0</v>
      </c>
      <c r="AO414" t="b">
        <f t="shared" si="590"/>
        <v>0</v>
      </c>
      <c r="AP414" t="b">
        <f t="shared" si="591"/>
        <v>0</v>
      </c>
      <c r="AQ414" t="b">
        <f t="shared" si="592"/>
        <v>0</v>
      </c>
      <c r="AR414" t="b">
        <f t="shared" si="593"/>
        <v>0</v>
      </c>
      <c r="AS414" t="b">
        <f t="shared" si="594"/>
        <v>0</v>
      </c>
      <c r="AT414" t="b">
        <f t="shared" si="595"/>
        <v>0</v>
      </c>
      <c r="AU414" t="b">
        <f t="shared" si="596"/>
        <v>0</v>
      </c>
      <c r="AV414" t="b">
        <f t="shared" si="597"/>
        <v>0</v>
      </c>
      <c r="AW414" t="b">
        <f t="shared" si="598"/>
        <v>0</v>
      </c>
      <c r="AX414" t="b">
        <f t="shared" si="599"/>
        <v>0</v>
      </c>
      <c r="AY414" t="b">
        <f t="shared" si="600"/>
        <v>0</v>
      </c>
      <c r="AZ414" t="b">
        <f t="shared" si="601"/>
        <v>0</v>
      </c>
      <c r="BA414" t="b">
        <f t="shared" si="602"/>
        <v>0</v>
      </c>
      <c r="BB414" t="b">
        <f t="shared" si="603"/>
        <v>0</v>
      </c>
      <c r="BC414" t="b">
        <f t="shared" si="604"/>
        <v>1</v>
      </c>
      <c r="BD414" t="b">
        <f t="shared" si="605"/>
        <v>0</v>
      </c>
      <c r="BE414" t="b">
        <f t="shared" si="606"/>
        <v>0</v>
      </c>
      <c r="BF414" t="b">
        <f t="shared" si="607"/>
        <v>0</v>
      </c>
      <c r="BG414" t="b">
        <f t="shared" si="608"/>
        <v>0</v>
      </c>
      <c r="BH414" t="b">
        <f t="shared" si="609"/>
        <v>0</v>
      </c>
      <c r="BI414" t="b">
        <f t="shared" si="610"/>
        <v>0</v>
      </c>
      <c r="BJ414" t="b">
        <f t="shared" si="611"/>
        <v>0</v>
      </c>
      <c r="BK414" t="b">
        <f t="shared" si="612"/>
        <v>0</v>
      </c>
      <c r="BL414" t="b">
        <f t="shared" si="613"/>
        <v>0</v>
      </c>
      <c r="BM414" t="b">
        <f t="shared" si="614"/>
        <v>0</v>
      </c>
      <c r="BN414" t="b">
        <f t="shared" si="615"/>
        <v>0</v>
      </c>
      <c r="BO414" t="b">
        <f t="shared" si="616"/>
        <v>0</v>
      </c>
      <c r="BP414" t="b">
        <f t="shared" si="617"/>
        <v>0</v>
      </c>
      <c r="BQ414" t="b">
        <f t="shared" si="618"/>
        <v>0</v>
      </c>
      <c r="BR414" t="b">
        <f t="shared" si="619"/>
        <v>0</v>
      </c>
      <c r="BS414" t="b">
        <f t="shared" si="620"/>
        <v>0</v>
      </c>
      <c r="BT414" t="b">
        <f t="shared" si="621"/>
        <v>0</v>
      </c>
      <c r="BU414" t="b">
        <f t="shared" si="622"/>
        <v>0</v>
      </c>
      <c r="BV414" t="b">
        <f t="shared" si="623"/>
        <v>0</v>
      </c>
      <c r="BW414" t="b">
        <f t="shared" si="624"/>
        <v>0</v>
      </c>
      <c r="BX414" t="b">
        <f t="shared" si="625"/>
        <v>0</v>
      </c>
      <c r="BY414" t="b">
        <f t="shared" si="626"/>
        <v>0</v>
      </c>
      <c r="BZ414" t="b">
        <f t="shared" si="627"/>
        <v>0</v>
      </c>
      <c r="CA414" t="b">
        <f t="shared" si="628"/>
        <v>0</v>
      </c>
      <c r="CB414" t="b">
        <f t="shared" si="629"/>
        <v>0</v>
      </c>
      <c r="CC414" t="b">
        <f t="shared" si="630"/>
        <v>0</v>
      </c>
      <c r="CD414" t="b">
        <f t="shared" si="631"/>
        <v>0</v>
      </c>
      <c r="CE414" t="b">
        <f t="shared" si="632"/>
        <v>0</v>
      </c>
      <c r="CF414" t="b">
        <f t="shared" si="633"/>
        <v>0</v>
      </c>
      <c r="CG414" t="b">
        <f t="shared" si="634"/>
        <v>0</v>
      </c>
      <c r="CH414" t="b">
        <f t="shared" si="635"/>
        <v>0</v>
      </c>
      <c r="CI414" t="b">
        <f t="shared" si="636"/>
        <v>0</v>
      </c>
      <c r="CJ414" t="b">
        <f t="shared" si="637"/>
        <v>0</v>
      </c>
      <c r="CK414" t="b">
        <f t="shared" si="638"/>
        <v>0</v>
      </c>
      <c r="CL414" t="b">
        <f t="shared" si="639"/>
        <v>0</v>
      </c>
      <c r="CM414" t="b">
        <f t="shared" si="640"/>
        <v>0</v>
      </c>
      <c r="CN414" t="b">
        <f t="shared" si="641"/>
        <v>0</v>
      </c>
      <c r="CO414" t="b">
        <f t="shared" si="642"/>
        <v>0</v>
      </c>
      <c r="CP414" t="b">
        <f t="shared" si="643"/>
        <v>0</v>
      </c>
      <c r="CQ414" t="b">
        <f t="shared" si="644"/>
        <v>0</v>
      </c>
      <c r="CR414" t="b">
        <f t="shared" si="645"/>
        <v>0</v>
      </c>
      <c r="CS414" t="b">
        <f t="shared" si="646"/>
        <v>0</v>
      </c>
      <c r="CT414" t="b">
        <f t="shared" si="647"/>
        <v>0</v>
      </c>
      <c r="CU414" t="b">
        <f t="shared" si="648"/>
        <v>0</v>
      </c>
      <c r="CV414" t="b">
        <f t="shared" si="649"/>
        <v>0</v>
      </c>
      <c r="CW414" t="b">
        <f t="shared" si="650"/>
        <v>0</v>
      </c>
      <c r="CX414" t="b">
        <f t="shared" si="651"/>
        <v>0</v>
      </c>
      <c r="CY414" t="b">
        <f t="shared" si="652"/>
        <v>0</v>
      </c>
      <c r="CZ414" t="b">
        <f t="shared" si="653"/>
        <v>0</v>
      </c>
      <c r="DA414" t="b">
        <f t="shared" si="654"/>
        <v>0</v>
      </c>
      <c r="DB414" t="b">
        <f t="shared" si="655"/>
        <v>0</v>
      </c>
      <c r="DC414" t="b">
        <f t="shared" si="656"/>
        <v>0</v>
      </c>
      <c r="DD414" t="b">
        <f t="shared" si="657"/>
        <v>0</v>
      </c>
    </row>
    <row r="415" spans="1:108">
      <c r="A415" t="s">
        <v>1569</v>
      </c>
      <c r="C415" t="s">
        <v>1566</v>
      </c>
      <c r="D415" t="s">
        <v>1033</v>
      </c>
      <c r="E415" t="s">
        <v>1034</v>
      </c>
      <c r="F415" t="s">
        <v>976</v>
      </c>
      <c r="G415" t="s">
        <v>970</v>
      </c>
      <c r="H415" t="s">
        <v>7428</v>
      </c>
      <c r="I415" t="s">
        <v>7418</v>
      </c>
      <c r="J415" t="s">
        <v>109</v>
      </c>
      <c r="K415" t="s">
        <v>109</v>
      </c>
      <c r="L415" t="s">
        <v>6451</v>
      </c>
      <c r="M415" t="s">
        <v>6079</v>
      </c>
      <c r="N415" t="s">
        <v>68</v>
      </c>
      <c r="O415" t="b">
        <f t="shared" si="564"/>
        <v>0</v>
      </c>
      <c r="P415" t="b">
        <f t="shared" si="565"/>
        <v>0</v>
      </c>
      <c r="Q415" t="b">
        <f t="shared" si="566"/>
        <v>0</v>
      </c>
      <c r="R415" t="b">
        <f t="shared" si="567"/>
        <v>1</v>
      </c>
      <c r="S415" t="b">
        <f t="shared" si="568"/>
        <v>0</v>
      </c>
      <c r="T415" t="b">
        <f t="shared" si="569"/>
        <v>0</v>
      </c>
      <c r="U415" t="b">
        <f t="shared" si="570"/>
        <v>0</v>
      </c>
      <c r="V415" t="b">
        <f t="shared" si="571"/>
        <v>0</v>
      </c>
      <c r="W415" t="b">
        <f t="shared" si="572"/>
        <v>0</v>
      </c>
      <c r="X415" t="b">
        <f t="shared" si="573"/>
        <v>0</v>
      </c>
      <c r="Y415" t="b">
        <f t="shared" si="574"/>
        <v>1</v>
      </c>
      <c r="Z415" t="b">
        <f t="shared" si="575"/>
        <v>0</v>
      </c>
      <c r="AA415" t="b">
        <f t="shared" si="576"/>
        <v>0</v>
      </c>
      <c r="AB415" t="b">
        <f t="shared" si="577"/>
        <v>0</v>
      </c>
      <c r="AC415" t="b">
        <f t="shared" si="578"/>
        <v>0</v>
      </c>
      <c r="AD415" t="b">
        <f t="shared" si="579"/>
        <v>0</v>
      </c>
      <c r="AE415" t="b">
        <f t="shared" si="580"/>
        <v>0</v>
      </c>
      <c r="AF415" t="b">
        <f t="shared" si="581"/>
        <v>0</v>
      </c>
      <c r="AG415" t="b">
        <f t="shared" si="582"/>
        <v>0</v>
      </c>
      <c r="AH415" t="b">
        <f t="shared" si="583"/>
        <v>0</v>
      </c>
      <c r="AI415" t="b">
        <f t="shared" si="584"/>
        <v>0</v>
      </c>
      <c r="AJ415" t="b">
        <f t="shared" si="585"/>
        <v>0</v>
      </c>
      <c r="AK415" t="b">
        <f t="shared" si="586"/>
        <v>0</v>
      </c>
      <c r="AL415" t="b">
        <f t="shared" si="587"/>
        <v>0</v>
      </c>
      <c r="AM415" t="b">
        <f t="shared" si="588"/>
        <v>0</v>
      </c>
      <c r="AN415" t="b">
        <f t="shared" si="589"/>
        <v>0</v>
      </c>
      <c r="AO415" t="b">
        <f t="shared" si="590"/>
        <v>0</v>
      </c>
      <c r="AP415" t="b">
        <f t="shared" si="591"/>
        <v>0</v>
      </c>
      <c r="AQ415" t="b">
        <f t="shared" si="592"/>
        <v>0</v>
      </c>
      <c r="AR415" t="b">
        <f t="shared" si="593"/>
        <v>0</v>
      </c>
      <c r="AS415" t="b">
        <f t="shared" si="594"/>
        <v>0</v>
      </c>
      <c r="AT415" t="b">
        <f t="shared" si="595"/>
        <v>0</v>
      </c>
      <c r="AU415" t="b">
        <f t="shared" si="596"/>
        <v>0</v>
      </c>
      <c r="AV415" t="b">
        <f t="shared" si="597"/>
        <v>0</v>
      </c>
      <c r="AW415" t="b">
        <f t="shared" si="598"/>
        <v>0</v>
      </c>
      <c r="AX415" t="b">
        <f t="shared" si="599"/>
        <v>0</v>
      </c>
      <c r="AY415" t="b">
        <f t="shared" si="600"/>
        <v>0</v>
      </c>
      <c r="AZ415" t="b">
        <f t="shared" si="601"/>
        <v>0</v>
      </c>
      <c r="BA415" t="b">
        <f t="shared" si="602"/>
        <v>0</v>
      </c>
      <c r="BB415" t="b">
        <f t="shared" si="603"/>
        <v>0</v>
      </c>
      <c r="BC415" t="b">
        <f t="shared" si="604"/>
        <v>0</v>
      </c>
      <c r="BD415" t="b">
        <f t="shared" si="605"/>
        <v>0</v>
      </c>
      <c r="BE415" t="b">
        <f t="shared" si="606"/>
        <v>0</v>
      </c>
      <c r="BF415" t="b">
        <f t="shared" si="607"/>
        <v>0</v>
      </c>
      <c r="BG415" t="b">
        <f t="shared" si="608"/>
        <v>0</v>
      </c>
      <c r="BH415" t="b">
        <f t="shared" si="609"/>
        <v>0</v>
      </c>
      <c r="BI415" t="b">
        <f t="shared" si="610"/>
        <v>0</v>
      </c>
      <c r="BJ415" t="b">
        <f t="shared" si="611"/>
        <v>0</v>
      </c>
      <c r="BK415" t="b">
        <f t="shared" si="612"/>
        <v>0</v>
      </c>
      <c r="BL415" t="b">
        <f t="shared" si="613"/>
        <v>0</v>
      </c>
      <c r="BM415" t="b">
        <f t="shared" si="614"/>
        <v>0</v>
      </c>
      <c r="BN415" t="b">
        <f t="shared" si="615"/>
        <v>0</v>
      </c>
      <c r="BO415" t="b">
        <f t="shared" si="616"/>
        <v>0</v>
      </c>
      <c r="BP415" t="b">
        <f t="shared" si="617"/>
        <v>0</v>
      </c>
      <c r="BQ415" t="b">
        <f t="shared" si="618"/>
        <v>0</v>
      </c>
      <c r="BR415" t="b">
        <f t="shared" si="619"/>
        <v>0</v>
      </c>
      <c r="BS415" t="b">
        <f t="shared" si="620"/>
        <v>0</v>
      </c>
      <c r="BT415" t="b">
        <f t="shared" si="621"/>
        <v>0</v>
      </c>
      <c r="BU415" t="b">
        <f t="shared" si="622"/>
        <v>1</v>
      </c>
      <c r="BV415" t="b">
        <f t="shared" si="623"/>
        <v>0</v>
      </c>
      <c r="BW415" t="b">
        <f t="shared" si="624"/>
        <v>0</v>
      </c>
      <c r="BX415" t="b">
        <f t="shared" si="625"/>
        <v>0</v>
      </c>
      <c r="BY415" t="b">
        <f t="shared" si="626"/>
        <v>0</v>
      </c>
      <c r="BZ415" t="b">
        <f t="shared" si="627"/>
        <v>0</v>
      </c>
      <c r="CA415" t="b">
        <f t="shared" si="628"/>
        <v>0</v>
      </c>
      <c r="CB415" t="b">
        <f t="shared" si="629"/>
        <v>0</v>
      </c>
      <c r="CC415" t="b">
        <f t="shared" si="630"/>
        <v>0</v>
      </c>
      <c r="CD415" t="b">
        <f t="shared" si="631"/>
        <v>0</v>
      </c>
      <c r="CE415" t="b">
        <f t="shared" si="632"/>
        <v>0</v>
      </c>
      <c r="CF415" t="b">
        <f t="shared" si="633"/>
        <v>0</v>
      </c>
      <c r="CG415" t="b">
        <f t="shared" si="634"/>
        <v>0</v>
      </c>
      <c r="CH415" t="b">
        <f t="shared" si="635"/>
        <v>0</v>
      </c>
      <c r="CI415" t="b">
        <f t="shared" si="636"/>
        <v>0</v>
      </c>
      <c r="CJ415" t="b">
        <f t="shared" si="637"/>
        <v>0</v>
      </c>
      <c r="CK415" t="b">
        <f t="shared" si="638"/>
        <v>0</v>
      </c>
      <c r="CL415" t="b">
        <f t="shared" si="639"/>
        <v>0</v>
      </c>
      <c r="CM415" t="b">
        <f t="shared" si="640"/>
        <v>0</v>
      </c>
      <c r="CN415" t="b">
        <f t="shared" si="641"/>
        <v>0</v>
      </c>
      <c r="CO415" t="b">
        <f t="shared" si="642"/>
        <v>0</v>
      </c>
      <c r="CP415" t="b">
        <f t="shared" si="643"/>
        <v>0</v>
      </c>
      <c r="CQ415" t="b">
        <f t="shared" si="644"/>
        <v>0</v>
      </c>
      <c r="CR415" t="b">
        <f t="shared" si="645"/>
        <v>0</v>
      </c>
      <c r="CS415" t="b">
        <f t="shared" si="646"/>
        <v>0</v>
      </c>
      <c r="CT415" t="b">
        <f t="shared" si="647"/>
        <v>0</v>
      </c>
      <c r="CU415" t="b">
        <f t="shared" si="648"/>
        <v>0</v>
      </c>
      <c r="CV415" t="b">
        <f t="shared" si="649"/>
        <v>0</v>
      </c>
      <c r="CW415" t="b">
        <f t="shared" si="650"/>
        <v>0</v>
      </c>
      <c r="CX415" t="b">
        <f t="shared" si="651"/>
        <v>0</v>
      </c>
      <c r="CY415" t="b">
        <f t="shared" si="652"/>
        <v>0</v>
      </c>
      <c r="CZ415" t="b">
        <f t="shared" si="653"/>
        <v>0</v>
      </c>
      <c r="DA415" t="b">
        <f t="shared" si="654"/>
        <v>0</v>
      </c>
      <c r="DB415" t="b">
        <f t="shared" si="655"/>
        <v>0</v>
      </c>
      <c r="DC415" t="b">
        <f t="shared" si="656"/>
        <v>0</v>
      </c>
      <c r="DD415" t="b">
        <f t="shared" si="657"/>
        <v>0</v>
      </c>
    </row>
    <row r="416" spans="1:108">
      <c r="A416" s="4" t="s">
        <v>1598</v>
      </c>
      <c r="B416" t="s">
        <v>7391</v>
      </c>
      <c r="C416" t="s">
        <v>1599</v>
      </c>
      <c r="D416" s="4" t="s">
        <v>1033</v>
      </c>
      <c r="E416" s="4" t="s">
        <v>1034</v>
      </c>
      <c r="F416" t="s">
        <v>976</v>
      </c>
      <c r="G416" t="s">
        <v>970</v>
      </c>
      <c r="H416" t="s">
        <v>7428</v>
      </c>
      <c r="I416" t="s">
        <v>7418</v>
      </c>
      <c r="J416" s="4" t="s">
        <v>362</v>
      </c>
      <c r="K416" s="4" t="s">
        <v>136</v>
      </c>
      <c r="L416" s="4" t="s">
        <v>6610</v>
      </c>
      <c r="M416" t="s">
        <v>6079</v>
      </c>
      <c r="N416" s="4" t="s">
        <v>1600</v>
      </c>
      <c r="O416" s="4" t="b">
        <f t="shared" si="564"/>
        <v>1</v>
      </c>
      <c r="P416" s="4" t="b">
        <f t="shared" si="565"/>
        <v>0</v>
      </c>
      <c r="Q416" s="4" t="b">
        <f t="shared" si="566"/>
        <v>1</v>
      </c>
      <c r="R416" s="4" t="b">
        <f t="shared" si="567"/>
        <v>0</v>
      </c>
      <c r="S416" s="4" t="b">
        <f t="shared" si="568"/>
        <v>0</v>
      </c>
      <c r="T416" s="4" t="b">
        <f t="shared" si="569"/>
        <v>0</v>
      </c>
      <c r="U416" s="4" t="b">
        <f t="shared" si="570"/>
        <v>1</v>
      </c>
      <c r="V416" s="4" t="b">
        <f t="shared" si="571"/>
        <v>0</v>
      </c>
      <c r="W416" s="4" t="b">
        <f t="shared" si="572"/>
        <v>0</v>
      </c>
      <c r="X416" s="4" t="b">
        <f t="shared" si="573"/>
        <v>1</v>
      </c>
      <c r="Y416" s="4" t="b">
        <f t="shared" si="574"/>
        <v>0</v>
      </c>
      <c r="Z416" s="4" t="b">
        <f t="shared" si="575"/>
        <v>0</v>
      </c>
      <c r="AA416" s="4" t="b">
        <f t="shared" si="576"/>
        <v>0</v>
      </c>
      <c r="AB416" s="4" t="b">
        <f t="shared" si="577"/>
        <v>0</v>
      </c>
      <c r="AC416" s="4" t="b">
        <f t="shared" si="578"/>
        <v>0</v>
      </c>
      <c r="AD416" s="4" t="b">
        <f t="shared" si="579"/>
        <v>0</v>
      </c>
      <c r="AE416" s="4" t="b">
        <f t="shared" si="580"/>
        <v>0</v>
      </c>
      <c r="AF416" s="4" t="b">
        <f t="shared" si="581"/>
        <v>0</v>
      </c>
      <c r="AG416" s="4" t="b">
        <f t="shared" si="582"/>
        <v>0</v>
      </c>
      <c r="AH416" s="4" t="b">
        <f t="shared" si="583"/>
        <v>1</v>
      </c>
      <c r="AI416" s="4" t="b">
        <f t="shared" si="584"/>
        <v>0</v>
      </c>
      <c r="AJ416" s="4" t="b">
        <f t="shared" si="585"/>
        <v>0</v>
      </c>
      <c r="AK416" s="4" t="b">
        <f t="shared" si="586"/>
        <v>0</v>
      </c>
      <c r="AL416" s="4" t="b">
        <f t="shared" si="587"/>
        <v>0</v>
      </c>
      <c r="AM416" s="4" t="b">
        <f t="shared" si="588"/>
        <v>0</v>
      </c>
      <c r="AN416" s="4" t="b">
        <f t="shared" si="589"/>
        <v>0</v>
      </c>
      <c r="AO416" s="4" t="b">
        <f t="shared" si="590"/>
        <v>0</v>
      </c>
      <c r="AP416" s="4" t="b">
        <f t="shared" si="591"/>
        <v>0</v>
      </c>
      <c r="AQ416" s="4" t="b">
        <f t="shared" si="592"/>
        <v>0</v>
      </c>
      <c r="AR416" s="4" t="b">
        <f t="shared" si="593"/>
        <v>0</v>
      </c>
      <c r="AS416" s="4" t="b">
        <f t="shared" si="594"/>
        <v>0</v>
      </c>
      <c r="AT416" s="4" t="b">
        <f t="shared" si="595"/>
        <v>0</v>
      </c>
      <c r="AU416" s="4" t="b">
        <f t="shared" si="596"/>
        <v>0</v>
      </c>
      <c r="AV416" s="4" t="b">
        <f t="shared" si="597"/>
        <v>0</v>
      </c>
      <c r="AW416" s="4" t="b">
        <f t="shared" si="598"/>
        <v>0</v>
      </c>
      <c r="AX416" s="4" t="b">
        <f t="shared" si="599"/>
        <v>0</v>
      </c>
      <c r="AY416" s="4" t="b">
        <f t="shared" si="600"/>
        <v>0</v>
      </c>
      <c r="AZ416" s="4" t="b">
        <f t="shared" si="601"/>
        <v>0</v>
      </c>
      <c r="BA416" s="4" t="b">
        <f t="shared" si="602"/>
        <v>0</v>
      </c>
      <c r="BB416" s="4" t="b">
        <f t="shared" si="603"/>
        <v>0</v>
      </c>
      <c r="BC416" s="4" t="b">
        <f t="shared" si="604"/>
        <v>0</v>
      </c>
      <c r="BD416" s="4" t="b">
        <f t="shared" si="605"/>
        <v>1</v>
      </c>
      <c r="BE416" s="4" t="b">
        <f t="shared" si="606"/>
        <v>0</v>
      </c>
      <c r="BF416" s="4" t="b">
        <f t="shared" si="607"/>
        <v>0</v>
      </c>
      <c r="BG416" s="4" t="b">
        <f t="shared" si="608"/>
        <v>0</v>
      </c>
      <c r="BH416" s="4" t="b">
        <f t="shared" si="609"/>
        <v>0</v>
      </c>
      <c r="BI416" s="4" t="b">
        <f t="shared" si="610"/>
        <v>0</v>
      </c>
      <c r="BJ416" s="4" t="b">
        <f t="shared" si="611"/>
        <v>0</v>
      </c>
      <c r="BK416" s="4" t="b">
        <f t="shared" si="612"/>
        <v>0</v>
      </c>
      <c r="BL416" s="4" t="b">
        <f t="shared" si="613"/>
        <v>0</v>
      </c>
      <c r="BM416" s="4" t="b">
        <f t="shared" si="614"/>
        <v>0</v>
      </c>
      <c r="BN416" s="4" t="b">
        <f t="shared" si="615"/>
        <v>0</v>
      </c>
      <c r="BO416" s="4" t="b">
        <f t="shared" si="616"/>
        <v>0</v>
      </c>
      <c r="BP416" s="4" t="b">
        <f t="shared" si="617"/>
        <v>0</v>
      </c>
      <c r="BQ416" s="4" t="b">
        <f t="shared" si="618"/>
        <v>0</v>
      </c>
      <c r="BR416" s="4" t="b">
        <f t="shared" si="619"/>
        <v>0</v>
      </c>
      <c r="BS416" s="4" t="b">
        <f t="shared" si="620"/>
        <v>1</v>
      </c>
      <c r="BT416" s="4" t="b">
        <f t="shared" si="621"/>
        <v>0</v>
      </c>
      <c r="BU416" s="4" t="b">
        <f t="shared" si="622"/>
        <v>0</v>
      </c>
      <c r="BV416" s="4" t="b">
        <f t="shared" si="623"/>
        <v>0</v>
      </c>
      <c r="BW416" s="4" t="b">
        <f t="shared" si="624"/>
        <v>0</v>
      </c>
      <c r="BX416" s="4" t="b">
        <f t="shared" si="625"/>
        <v>0</v>
      </c>
      <c r="BY416" s="4" t="b">
        <f t="shared" si="626"/>
        <v>0</v>
      </c>
      <c r="BZ416" s="4" t="b">
        <f t="shared" si="627"/>
        <v>0</v>
      </c>
      <c r="CA416" s="4" t="b">
        <f t="shared" si="628"/>
        <v>0</v>
      </c>
      <c r="CB416" s="4" t="b">
        <f t="shared" si="629"/>
        <v>0</v>
      </c>
      <c r="CC416" s="4" t="b">
        <f t="shared" si="630"/>
        <v>0</v>
      </c>
      <c r="CD416" s="4" t="b">
        <f t="shared" si="631"/>
        <v>0</v>
      </c>
      <c r="CE416" s="4" t="b">
        <f t="shared" si="632"/>
        <v>0</v>
      </c>
      <c r="CF416" s="4" t="b">
        <f t="shared" si="633"/>
        <v>0</v>
      </c>
      <c r="CG416" s="4" t="b">
        <f t="shared" si="634"/>
        <v>0</v>
      </c>
      <c r="CH416" s="4" t="b">
        <f t="shared" si="635"/>
        <v>0</v>
      </c>
      <c r="CI416" s="4" t="b">
        <f t="shared" si="636"/>
        <v>0</v>
      </c>
      <c r="CJ416" s="4" t="b">
        <f t="shared" si="637"/>
        <v>1</v>
      </c>
      <c r="CK416" s="4" t="b">
        <f t="shared" si="638"/>
        <v>1</v>
      </c>
      <c r="CL416" s="4" t="b">
        <f t="shared" si="639"/>
        <v>0</v>
      </c>
      <c r="CM416" s="4" t="b">
        <f t="shared" si="640"/>
        <v>0</v>
      </c>
      <c r="CN416" s="4" t="b">
        <f t="shared" si="641"/>
        <v>0</v>
      </c>
      <c r="CO416" s="4" t="b">
        <f t="shared" si="642"/>
        <v>0</v>
      </c>
      <c r="CP416" s="4" t="b">
        <f t="shared" si="643"/>
        <v>0</v>
      </c>
      <c r="CQ416" s="4" t="b">
        <f t="shared" si="644"/>
        <v>0</v>
      </c>
      <c r="CR416" s="4" t="b">
        <f t="shared" si="645"/>
        <v>0</v>
      </c>
      <c r="CS416" s="4" t="b">
        <f t="shared" si="646"/>
        <v>0</v>
      </c>
      <c r="CT416" s="4" t="b">
        <f t="shared" si="647"/>
        <v>0</v>
      </c>
      <c r="CU416" s="4" t="b">
        <f t="shared" si="648"/>
        <v>0</v>
      </c>
      <c r="CV416" s="4" t="b">
        <f t="shared" si="649"/>
        <v>0</v>
      </c>
      <c r="CW416" s="4" t="b">
        <f t="shared" si="650"/>
        <v>0</v>
      </c>
      <c r="CX416" s="4" t="b">
        <f t="shared" si="651"/>
        <v>0</v>
      </c>
      <c r="CY416" s="4" t="b">
        <f t="shared" si="652"/>
        <v>0</v>
      </c>
      <c r="CZ416" s="4" t="b">
        <f t="shared" si="653"/>
        <v>0</v>
      </c>
      <c r="DA416" s="4" t="b">
        <f t="shared" si="654"/>
        <v>0</v>
      </c>
      <c r="DB416" s="4" t="b">
        <f t="shared" si="655"/>
        <v>0</v>
      </c>
      <c r="DC416" s="4" t="b">
        <f t="shared" si="656"/>
        <v>0</v>
      </c>
      <c r="DD416" s="4" t="b">
        <f t="shared" si="657"/>
        <v>0</v>
      </c>
    </row>
    <row r="417" spans="1:108">
      <c r="A417" t="s">
        <v>1601</v>
      </c>
      <c r="B417" t="s">
        <v>7391</v>
      </c>
      <c r="C417" t="s">
        <v>1599</v>
      </c>
      <c r="D417" t="s">
        <v>1033</v>
      </c>
      <c r="E417" t="s">
        <v>1034</v>
      </c>
      <c r="F417" t="s">
        <v>976</v>
      </c>
      <c r="G417" t="s">
        <v>970</v>
      </c>
      <c r="H417" t="s">
        <v>7428</v>
      </c>
      <c r="I417" t="s">
        <v>7418</v>
      </c>
      <c r="J417" t="s">
        <v>16</v>
      </c>
      <c r="K417" t="s">
        <v>16</v>
      </c>
      <c r="L417" t="s">
        <v>6611</v>
      </c>
      <c r="M417" t="s">
        <v>513</v>
      </c>
      <c r="N417" t="s">
        <v>1602</v>
      </c>
      <c r="O417" t="b">
        <f t="shared" si="564"/>
        <v>1</v>
      </c>
      <c r="P417" t="b">
        <f t="shared" si="565"/>
        <v>1</v>
      </c>
      <c r="Q417" t="b">
        <f t="shared" si="566"/>
        <v>0</v>
      </c>
      <c r="R417" t="b">
        <f t="shared" si="567"/>
        <v>0</v>
      </c>
      <c r="S417" t="b">
        <f t="shared" si="568"/>
        <v>1</v>
      </c>
      <c r="T417" t="b">
        <f t="shared" si="569"/>
        <v>1</v>
      </c>
      <c r="U417" t="b">
        <f t="shared" si="570"/>
        <v>0</v>
      </c>
      <c r="V417" t="b">
        <f t="shared" si="571"/>
        <v>0</v>
      </c>
      <c r="W417" t="b">
        <f t="shared" si="572"/>
        <v>0</v>
      </c>
      <c r="X417" t="b">
        <f t="shared" si="573"/>
        <v>0</v>
      </c>
      <c r="Y417" t="b">
        <f t="shared" si="574"/>
        <v>0</v>
      </c>
      <c r="Z417" t="b">
        <f t="shared" si="575"/>
        <v>0</v>
      </c>
      <c r="AA417" t="b">
        <f t="shared" si="576"/>
        <v>0</v>
      </c>
      <c r="AB417" t="b">
        <f t="shared" si="577"/>
        <v>1</v>
      </c>
      <c r="AC417" t="b">
        <f t="shared" si="578"/>
        <v>0</v>
      </c>
      <c r="AD417" t="b">
        <f t="shared" si="579"/>
        <v>0</v>
      </c>
      <c r="AE417" t="b">
        <f t="shared" si="580"/>
        <v>0</v>
      </c>
      <c r="AF417" t="b">
        <f t="shared" si="581"/>
        <v>0</v>
      </c>
      <c r="AG417" t="b">
        <f t="shared" si="582"/>
        <v>0</v>
      </c>
      <c r="AH417" t="b">
        <f t="shared" si="583"/>
        <v>0</v>
      </c>
      <c r="AI417" t="b">
        <f t="shared" si="584"/>
        <v>1</v>
      </c>
      <c r="AJ417" t="b">
        <f t="shared" si="585"/>
        <v>0</v>
      </c>
      <c r="AK417" t="b">
        <f t="shared" si="586"/>
        <v>0</v>
      </c>
      <c r="AL417" t="b">
        <f t="shared" si="587"/>
        <v>0</v>
      </c>
      <c r="AM417" t="b">
        <f t="shared" si="588"/>
        <v>0</v>
      </c>
      <c r="AN417" t="b">
        <f t="shared" si="589"/>
        <v>0</v>
      </c>
      <c r="AO417" t="b">
        <f t="shared" si="590"/>
        <v>0</v>
      </c>
      <c r="AP417" t="b">
        <f t="shared" si="591"/>
        <v>0</v>
      </c>
      <c r="AQ417" t="b">
        <f t="shared" si="592"/>
        <v>0</v>
      </c>
      <c r="AR417" t="b">
        <f t="shared" si="593"/>
        <v>0</v>
      </c>
      <c r="AS417" t="b">
        <f t="shared" si="594"/>
        <v>0</v>
      </c>
      <c r="AT417" t="b">
        <f t="shared" si="595"/>
        <v>0</v>
      </c>
      <c r="AU417" t="b">
        <f t="shared" si="596"/>
        <v>0</v>
      </c>
      <c r="AV417" t="b">
        <f t="shared" si="597"/>
        <v>0</v>
      </c>
      <c r="AW417" t="b">
        <f t="shared" si="598"/>
        <v>0</v>
      </c>
      <c r="AX417" t="b">
        <f t="shared" si="599"/>
        <v>0</v>
      </c>
      <c r="AY417" t="b">
        <f t="shared" si="600"/>
        <v>0</v>
      </c>
      <c r="AZ417" t="b">
        <f t="shared" si="601"/>
        <v>0</v>
      </c>
      <c r="BA417" t="b">
        <f t="shared" si="602"/>
        <v>0</v>
      </c>
      <c r="BB417" t="b">
        <f t="shared" si="603"/>
        <v>0</v>
      </c>
      <c r="BC417" t="b">
        <f t="shared" si="604"/>
        <v>0</v>
      </c>
      <c r="BD417" t="b">
        <f t="shared" si="605"/>
        <v>0</v>
      </c>
      <c r="BE417" t="b">
        <f t="shared" si="606"/>
        <v>0</v>
      </c>
      <c r="BF417" t="b">
        <f t="shared" si="607"/>
        <v>0</v>
      </c>
      <c r="BG417" t="b">
        <f t="shared" si="608"/>
        <v>0</v>
      </c>
      <c r="BH417" t="b">
        <f t="shared" si="609"/>
        <v>0</v>
      </c>
      <c r="BI417" t="b">
        <f t="shared" si="610"/>
        <v>0</v>
      </c>
      <c r="BJ417" t="b">
        <f t="shared" si="611"/>
        <v>0</v>
      </c>
      <c r="BK417" t="b">
        <f t="shared" si="612"/>
        <v>0</v>
      </c>
      <c r="BL417" t="b">
        <f t="shared" si="613"/>
        <v>1</v>
      </c>
      <c r="BM417" t="b">
        <f t="shared" si="614"/>
        <v>0</v>
      </c>
      <c r="BN417" t="b">
        <f t="shared" si="615"/>
        <v>0</v>
      </c>
      <c r="BO417" t="b">
        <f t="shared" si="616"/>
        <v>0</v>
      </c>
      <c r="BP417" t="b">
        <f t="shared" si="617"/>
        <v>1</v>
      </c>
      <c r="BQ417" t="b">
        <f t="shared" si="618"/>
        <v>0</v>
      </c>
      <c r="BR417" t="b">
        <f t="shared" si="619"/>
        <v>0</v>
      </c>
      <c r="BS417" t="b">
        <f t="shared" si="620"/>
        <v>0</v>
      </c>
      <c r="BT417" t="b">
        <f t="shared" si="621"/>
        <v>0</v>
      </c>
      <c r="BU417" t="b">
        <f t="shared" si="622"/>
        <v>0</v>
      </c>
      <c r="BV417" t="b">
        <f t="shared" si="623"/>
        <v>0</v>
      </c>
      <c r="BW417" t="b">
        <f t="shared" si="624"/>
        <v>0</v>
      </c>
      <c r="BX417" t="b">
        <f t="shared" si="625"/>
        <v>0</v>
      </c>
      <c r="BY417" t="b">
        <f t="shared" si="626"/>
        <v>0</v>
      </c>
      <c r="BZ417" t="b">
        <f t="shared" si="627"/>
        <v>0</v>
      </c>
      <c r="CA417" t="b">
        <f t="shared" si="628"/>
        <v>0</v>
      </c>
      <c r="CB417" t="b">
        <f t="shared" si="629"/>
        <v>0</v>
      </c>
      <c r="CC417" t="b">
        <f t="shared" si="630"/>
        <v>0</v>
      </c>
      <c r="CD417" t="b">
        <f t="shared" si="631"/>
        <v>0</v>
      </c>
      <c r="CE417" t="b">
        <f t="shared" si="632"/>
        <v>0</v>
      </c>
      <c r="CF417" t="b">
        <f t="shared" si="633"/>
        <v>0</v>
      </c>
      <c r="CG417" t="b">
        <f t="shared" si="634"/>
        <v>1</v>
      </c>
      <c r="CH417" t="b">
        <f t="shared" si="635"/>
        <v>1</v>
      </c>
      <c r="CI417" t="b">
        <f t="shared" si="636"/>
        <v>0</v>
      </c>
      <c r="CJ417" t="b">
        <f t="shared" si="637"/>
        <v>0</v>
      </c>
      <c r="CK417" t="b">
        <f t="shared" si="638"/>
        <v>0</v>
      </c>
      <c r="CL417" t="b">
        <f t="shared" si="639"/>
        <v>0</v>
      </c>
      <c r="CM417" t="b">
        <f t="shared" si="640"/>
        <v>0</v>
      </c>
      <c r="CN417" t="b">
        <f t="shared" si="641"/>
        <v>0</v>
      </c>
      <c r="CO417" t="b">
        <f t="shared" si="642"/>
        <v>0</v>
      </c>
      <c r="CP417" t="b">
        <f t="shared" si="643"/>
        <v>0</v>
      </c>
      <c r="CQ417" t="b">
        <f t="shared" si="644"/>
        <v>0</v>
      </c>
      <c r="CR417" t="b">
        <f t="shared" si="645"/>
        <v>0</v>
      </c>
      <c r="CS417" t="b">
        <f t="shared" si="646"/>
        <v>0</v>
      </c>
      <c r="CT417" t="b">
        <f t="shared" si="647"/>
        <v>0</v>
      </c>
      <c r="CU417" t="b">
        <f t="shared" si="648"/>
        <v>0</v>
      </c>
      <c r="CV417" t="b">
        <f t="shared" si="649"/>
        <v>0</v>
      </c>
      <c r="CW417" t="b">
        <f t="shared" si="650"/>
        <v>0</v>
      </c>
      <c r="CX417" t="b">
        <f t="shared" si="651"/>
        <v>0</v>
      </c>
      <c r="CY417" t="b">
        <f t="shared" si="652"/>
        <v>0</v>
      </c>
      <c r="CZ417" t="b">
        <f t="shared" si="653"/>
        <v>0</v>
      </c>
      <c r="DA417" t="b">
        <f t="shared" si="654"/>
        <v>0</v>
      </c>
      <c r="DB417" t="b">
        <f t="shared" si="655"/>
        <v>0</v>
      </c>
      <c r="DC417" t="b">
        <f t="shared" si="656"/>
        <v>0</v>
      </c>
      <c r="DD417" t="b">
        <f t="shared" si="657"/>
        <v>0</v>
      </c>
    </row>
    <row r="418" spans="1:108">
      <c r="A418" t="s">
        <v>1603</v>
      </c>
      <c r="B418" t="s">
        <v>7391</v>
      </c>
      <c r="C418" t="s">
        <v>1599</v>
      </c>
      <c r="D418" t="s">
        <v>1033</v>
      </c>
      <c r="E418" t="s">
        <v>1034</v>
      </c>
      <c r="F418" t="s">
        <v>976</v>
      </c>
      <c r="G418" t="s">
        <v>970</v>
      </c>
      <c r="H418" t="s">
        <v>7428</v>
      </c>
      <c r="I418" t="s">
        <v>7418</v>
      </c>
      <c r="J418" t="s">
        <v>1168</v>
      </c>
      <c r="K418" t="s">
        <v>136</v>
      </c>
      <c r="L418" t="s">
        <v>6612</v>
      </c>
      <c r="M418" t="s">
        <v>6079</v>
      </c>
      <c r="N418" t="s">
        <v>69</v>
      </c>
      <c r="O418" t="b">
        <f t="shared" si="564"/>
        <v>0</v>
      </c>
      <c r="P418" t="b">
        <f t="shared" si="565"/>
        <v>0</v>
      </c>
      <c r="Q418" t="b">
        <f t="shared" si="566"/>
        <v>1</v>
      </c>
      <c r="R418" t="b">
        <f t="shared" si="567"/>
        <v>0</v>
      </c>
      <c r="S418" t="b">
        <f t="shared" si="568"/>
        <v>0</v>
      </c>
      <c r="T418" t="b">
        <f t="shared" si="569"/>
        <v>0</v>
      </c>
      <c r="U418" t="b">
        <f t="shared" si="570"/>
        <v>1</v>
      </c>
      <c r="V418" t="b">
        <f t="shared" si="571"/>
        <v>0</v>
      </c>
      <c r="W418" t="b">
        <f t="shared" si="572"/>
        <v>0</v>
      </c>
      <c r="X418" t="b">
        <f t="shared" si="573"/>
        <v>0</v>
      </c>
      <c r="Y418" t="b">
        <f t="shared" si="574"/>
        <v>0</v>
      </c>
      <c r="Z418" t="b">
        <f t="shared" si="575"/>
        <v>0</v>
      </c>
      <c r="AA418" t="b">
        <f t="shared" si="576"/>
        <v>0</v>
      </c>
      <c r="AB418" t="b">
        <f t="shared" si="577"/>
        <v>0</v>
      </c>
      <c r="AC418" t="b">
        <f t="shared" si="578"/>
        <v>0</v>
      </c>
      <c r="AD418" t="b">
        <f t="shared" si="579"/>
        <v>0</v>
      </c>
      <c r="AE418" t="b">
        <f t="shared" si="580"/>
        <v>0</v>
      </c>
      <c r="AF418" t="b">
        <f t="shared" si="581"/>
        <v>0</v>
      </c>
      <c r="AG418" t="b">
        <f t="shared" si="582"/>
        <v>0</v>
      </c>
      <c r="AH418" t="b">
        <f t="shared" si="583"/>
        <v>0</v>
      </c>
      <c r="AI418" t="b">
        <f t="shared" si="584"/>
        <v>0</v>
      </c>
      <c r="AJ418" t="b">
        <f t="shared" si="585"/>
        <v>0</v>
      </c>
      <c r="AK418" t="b">
        <f t="shared" si="586"/>
        <v>0</v>
      </c>
      <c r="AL418" t="b">
        <f t="shared" si="587"/>
        <v>0</v>
      </c>
      <c r="AM418" t="b">
        <f t="shared" si="588"/>
        <v>0</v>
      </c>
      <c r="AN418" t="b">
        <f t="shared" si="589"/>
        <v>0</v>
      </c>
      <c r="AO418" t="b">
        <f t="shared" si="590"/>
        <v>0</v>
      </c>
      <c r="AP418" t="b">
        <f t="shared" si="591"/>
        <v>0</v>
      </c>
      <c r="AQ418" t="b">
        <f t="shared" si="592"/>
        <v>0</v>
      </c>
      <c r="AR418" t="b">
        <f t="shared" si="593"/>
        <v>0</v>
      </c>
      <c r="AS418" t="b">
        <f t="shared" si="594"/>
        <v>0</v>
      </c>
      <c r="AT418" t="b">
        <f t="shared" si="595"/>
        <v>0</v>
      </c>
      <c r="AU418" t="b">
        <f t="shared" si="596"/>
        <v>0</v>
      </c>
      <c r="AV418" t="b">
        <f t="shared" si="597"/>
        <v>0</v>
      </c>
      <c r="AW418" t="b">
        <f t="shared" si="598"/>
        <v>0</v>
      </c>
      <c r="AX418" t="b">
        <f t="shared" si="599"/>
        <v>0</v>
      </c>
      <c r="AY418" t="b">
        <f t="shared" si="600"/>
        <v>0</v>
      </c>
      <c r="AZ418" t="b">
        <f t="shared" si="601"/>
        <v>0</v>
      </c>
      <c r="BA418" t="b">
        <f t="shared" si="602"/>
        <v>0</v>
      </c>
      <c r="BB418" t="b">
        <f t="shared" si="603"/>
        <v>0</v>
      </c>
      <c r="BC418" t="b">
        <f t="shared" si="604"/>
        <v>0</v>
      </c>
      <c r="BD418" t="b">
        <f t="shared" si="605"/>
        <v>0</v>
      </c>
      <c r="BE418" t="b">
        <f t="shared" si="606"/>
        <v>0</v>
      </c>
      <c r="BF418" t="b">
        <f t="shared" si="607"/>
        <v>0</v>
      </c>
      <c r="BG418" t="b">
        <f t="shared" si="608"/>
        <v>0</v>
      </c>
      <c r="BH418" t="b">
        <f t="shared" si="609"/>
        <v>0</v>
      </c>
      <c r="BI418" t="b">
        <f t="shared" si="610"/>
        <v>0</v>
      </c>
      <c r="BJ418" t="b">
        <f t="shared" si="611"/>
        <v>0</v>
      </c>
      <c r="BK418" t="b">
        <f t="shared" si="612"/>
        <v>0</v>
      </c>
      <c r="BL418" t="b">
        <f t="shared" si="613"/>
        <v>0</v>
      </c>
      <c r="BM418" t="b">
        <f t="shared" si="614"/>
        <v>0</v>
      </c>
      <c r="BN418" t="b">
        <f t="shared" si="615"/>
        <v>0</v>
      </c>
      <c r="BO418" t="b">
        <f t="shared" si="616"/>
        <v>0</v>
      </c>
      <c r="BP418" t="b">
        <f t="shared" si="617"/>
        <v>0</v>
      </c>
      <c r="BQ418" t="b">
        <f t="shared" si="618"/>
        <v>0</v>
      </c>
      <c r="BR418" t="b">
        <f t="shared" si="619"/>
        <v>0</v>
      </c>
      <c r="BS418" t="b">
        <f t="shared" si="620"/>
        <v>0</v>
      </c>
      <c r="BT418" t="b">
        <f t="shared" si="621"/>
        <v>0</v>
      </c>
      <c r="BU418" t="b">
        <f t="shared" si="622"/>
        <v>0</v>
      </c>
      <c r="BV418" t="b">
        <f t="shared" si="623"/>
        <v>1</v>
      </c>
      <c r="BW418" t="b">
        <f t="shared" si="624"/>
        <v>0</v>
      </c>
      <c r="BX418" t="b">
        <f t="shared" si="625"/>
        <v>0</v>
      </c>
      <c r="BY418" t="b">
        <f t="shared" si="626"/>
        <v>0</v>
      </c>
      <c r="BZ418" t="b">
        <f t="shared" si="627"/>
        <v>0</v>
      </c>
      <c r="CA418" t="b">
        <f t="shared" si="628"/>
        <v>0</v>
      </c>
      <c r="CB418" t="b">
        <f t="shared" si="629"/>
        <v>0</v>
      </c>
      <c r="CC418" t="b">
        <f t="shared" si="630"/>
        <v>0</v>
      </c>
      <c r="CD418" t="b">
        <f t="shared" si="631"/>
        <v>0</v>
      </c>
      <c r="CE418" t="b">
        <f t="shared" si="632"/>
        <v>0</v>
      </c>
      <c r="CF418" t="b">
        <f t="shared" si="633"/>
        <v>0</v>
      </c>
      <c r="CG418" t="b">
        <f t="shared" si="634"/>
        <v>0</v>
      </c>
      <c r="CH418" t="b">
        <f t="shared" si="635"/>
        <v>0</v>
      </c>
      <c r="CI418" t="b">
        <f t="shared" si="636"/>
        <v>0</v>
      </c>
      <c r="CJ418" t="b">
        <f t="shared" si="637"/>
        <v>0</v>
      </c>
      <c r="CK418" t="b">
        <f t="shared" si="638"/>
        <v>0</v>
      </c>
      <c r="CL418" t="b">
        <f t="shared" si="639"/>
        <v>0</v>
      </c>
      <c r="CM418" t="b">
        <f t="shared" si="640"/>
        <v>0</v>
      </c>
      <c r="CN418" t="b">
        <f t="shared" si="641"/>
        <v>0</v>
      </c>
      <c r="CO418" t="b">
        <f t="shared" si="642"/>
        <v>0</v>
      </c>
      <c r="CP418" t="b">
        <f t="shared" si="643"/>
        <v>0</v>
      </c>
      <c r="CQ418" t="b">
        <f t="shared" si="644"/>
        <v>0</v>
      </c>
      <c r="CR418" t="b">
        <f t="shared" si="645"/>
        <v>0</v>
      </c>
      <c r="CS418" t="b">
        <f t="shared" si="646"/>
        <v>0</v>
      </c>
      <c r="CT418" t="b">
        <f t="shared" si="647"/>
        <v>0</v>
      </c>
      <c r="CU418" t="b">
        <f t="shared" si="648"/>
        <v>0</v>
      </c>
      <c r="CV418" t="b">
        <f t="shared" si="649"/>
        <v>0</v>
      </c>
      <c r="CW418" t="b">
        <f t="shared" si="650"/>
        <v>0</v>
      </c>
      <c r="CX418" t="b">
        <f t="shared" si="651"/>
        <v>0</v>
      </c>
      <c r="CY418" t="b">
        <f t="shared" si="652"/>
        <v>0</v>
      </c>
      <c r="CZ418" t="b">
        <f t="shared" si="653"/>
        <v>0</v>
      </c>
      <c r="DA418" t="b">
        <f t="shared" si="654"/>
        <v>0</v>
      </c>
      <c r="DB418" t="b">
        <f t="shared" si="655"/>
        <v>0</v>
      </c>
      <c r="DC418" t="b">
        <f t="shared" si="656"/>
        <v>0</v>
      </c>
      <c r="DD418" t="b">
        <f t="shared" si="657"/>
        <v>0</v>
      </c>
    </row>
    <row r="419" spans="1:108">
      <c r="A419" t="s">
        <v>1604</v>
      </c>
      <c r="B419" t="s">
        <v>7391</v>
      </c>
      <c r="C419" t="s">
        <v>1599</v>
      </c>
      <c r="D419" t="s">
        <v>1033</v>
      </c>
      <c r="E419" t="s">
        <v>1034</v>
      </c>
      <c r="F419" t="s">
        <v>976</v>
      </c>
      <c r="G419" t="s">
        <v>970</v>
      </c>
      <c r="H419" t="s">
        <v>7428</v>
      </c>
      <c r="I419" t="s">
        <v>7418</v>
      </c>
      <c r="J419" t="s">
        <v>16</v>
      </c>
      <c r="K419" t="s">
        <v>16</v>
      </c>
      <c r="L419" t="s">
        <v>6391</v>
      </c>
      <c r="M419" t="s">
        <v>6079</v>
      </c>
      <c r="N419" t="s">
        <v>1605</v>
      </c>
      <c r="O419" t="b">
        <f t="shared" si="564"/>
        <v>0</v>
      </c>
      <c r="P419" t="b">
        <f t="shared" si="565"/>
        <v>1</v>
      </c>
      <c r="Q419" t="b">
        <f t="shared" si="566"/>
        <v>0</v>
      </c>
      <c r="R419" t="b">
        <f t="shared" si="567"/>
        <v>0</v>
      </c>
      <c r="S419" t="b">
        <f t="shared" si="568"/>
        <v>0</v>
      </c>
      <c r="T419" t="b">
        <f t="shared" si="569"/>
        <v>1</v>
      </c>
      <c r="U419" t="b">
        <f t="shared" si="570"/>
        <v>0</v>
      </c>
      <c r="V419" t="b">
        <f t="shared" si="571"/>
        <v>1</v>
      </c>
      <c r="W419" t="b">
        <f t="shared" si="572"/>
        <v>0</v>
      </c>
      <c r="X419" t="b">
        <f t="shared" si="573"/>
        <v>0</v>
      </c>
      <c r="Y419" t="b">
        <f t="shared" si="574"/>
        <v>0</v>
      </c>
      <c r="Z419" t="b">
        <f t="shared" si="575"/>
        <v>0</v>
      </c>
      <c r="AA419" t="b">
        <f t="shared" si="576"/>
        <v>1</v>
      </c>
      <c r="AB419" t="b">
        <f t="shared" si="577"/>
        <v>0</v>
      </c>
      <c r="AC419" t="b">
        <f t="shared" si="578"/>
        <v>0</v>
      </c>
      <c r="AD419" t="b">
        <f t="shared" si="579"/>
        <v>0</v>
      </c>
      <c r="AE419" t="b">
        <f t="shared" si="580"/>
        <v>0</v>
      </c>
      <c r="AF419" t="b">
        <f t="shared" si="581"/>
        <v>0</v>
      </c>
      <c r="AG419" t="b">
        <f t="shared" si="582"/>
        <v>0</v>
      </c>
      <c r="AH419" t="b">
        <f t="shared" si="583"/>
        <v>0</v>
      </c>
      <c r="AI419" t="b">
        <f t="shared" si="584"/>
        <v>0</v>
      </c>
      <c r="AJ419" t="b">
        <f t="shared" si="585"/>
        <v>0</v>
      </c>
      <c r="AK419" t="b">
        <f t="shared" si="586"/>
        <v>0</v>
      </c>
      <c r="AL419" t="b">
        <f t="shared" si="587"/>
        <v>0</v>
      </c>
      <c r="AM419" t="b">
        <f t="shared" si="588"/>
        <v>0</v>
      </c>
      <c r="AN419" t="b">
        <f t="shared" si="589"/>
        <v>0</v>
      </c>
      <c r="AO419" t="b">
        <f t="shared" si="590"/>
        <v>0</v>
      </c>
      <c r="AP419" t="b">
        <f t="shared" si="591"/>
        <v>0</v>
      </c>
      <c r="AQ419" t="b">
        <f t="shared" si="592"/>
        <v>0</v>
      </c>
      <c r="AR419" t="b">
        <f t="shared" si="593"/>
        <v>0</v>
      </c>
      <c r="AS419" t="b">
        <f t="shared" si="594"/>
        <v>0</v>
      </c>
      <c r="AT419" t="b">
        <f t="shared" si="595"/>
        <v>0</v>
      </c>
      <c r="AU419" t="b">
        <f t="shared" si="596"/>
        <v>0</v>
      </c>
      <c r="AV419" t="b">
        <f t="shared" si="597"/>
        <v>0</v>
      </c>
      <c r="AW419" t="b">
        <f t="shared" si="598"/>
        <v>1</v>
      </c>
      <c r="AX419" t="b">
        <f t="shared" si="599"/>
        <v>0</v>
      </c>
      <c r="AY419" t="b">
        <f t="shared" si="600"/>
        <v>0</v>
      </c>
      <c r="AZ419" t="b">
        <f t="shared" si="601"/>
        <v>0</v>
      </c>
      <c r="BA419" t="b">
        <f t="shared" si="602"/>
        <v>0</v>
      </c>
      <c r="BB419" t="b">
        <f t="shared" si="603"/>
        <v>0</v>
      </c>
      <c r="BC419" t="b">
        <f t="shared" si="604"/>
        <v>0</v>
      </c>
      <c r="BD419" t="b">
        <f t="shared" si="605"/>
        <v>0</v>
      </c>
      <c r="BE419" t="b">
        <f t="shared" si="606"/>
        <v>0</v>
      </c>
      <c r="BF419" t="b">
        <f t="shared" si="607"/>
        <v>0</v>
      </c>
      <c r="BG419" t="b">
        <f t="shared" si="608"/>
        <v>0</v>
      </c>
      <c r="BH419" t="b">
        <f t="shared" si="609"/>
        <v>0</v>
      </c>
      <c r="BI419" t="b">
        <f t="shared" si="610"/>
        <v>0</v>
      </c>
      <c r="BJ419" t="b">
        <f t="shared" si="611"/>
        <v>0</v>
      </c>
      <c r="BK419" t="b">
        <f t="shared" si="612"/>
        <v>0</v>
      </c>
      <c r="BL419" t="b">
        <f t="shared" si="613"/>
        <v>0</v>
      </c>
      <c r="BM419" t="b">
        <f t="shared" si="614"/>
        <v>0</v>
      </c>
      <c r="BN419" t="b">
        <f t="shared" si="615"/>
        <v>0</v>
      </c>
      <c r="BO419" t="b">
        <f t="shared" si="616"/>
        <v>0</v>
      </c>
      <c r="BP419" t="b">
        <f t="shared" si="617"/>
        <v>0</v>
      </c>
      <c r="BQ419" t="b">
        <f t="shared" si="618"/>
        <v>0</v>
      </c>
      <c r="BR419" t="b">
        <f t="shared" si="619"/>
        <v>0</v>
      </c>
      <c r="BS419" t="b">
        <f t="shared" si="620"/>
        <v>0</v>
      </c>
      <c r="BT419" t="b">
        <f t="shared" si="621"/>
        <v>0</v>
      </c>
      <c r="BU419" t="b">
        <f t="shared" si="622"/>
        <v>0</v>
      </c>
      <c r="BV419" t="b">
        <f t="shared" si="623"/>
        <v>0</v>
      </c>
      <c r="BW419" t="b">
        <f t="shared" si="624"/>
        <v>0</v>
      </c>
      <c r="BX419" t="b">
        <f t="shared" si="625"/>
        <v>1</v>
      </c>
      <c r="BY419" t="b">
        <f t="shared" si="626"/>
        <v>0</v>
      </c>
      <c r="BZ419" t="b">
        <f t="shared" si="627"/>
        <v>0</v>
      </c>
      <c r="CA419" t="b">
        <f t="shared" si="628"/>
        <v>0</v>
      </c>
      <c r="CB419" t="b">
        <f t="shared" si="629"/>
        <v>0</v>
      </c>
      <c r="CC419" t="b">
        <f t="shared" si="630"/>
        <v>0</v>
      </c>
      <c r="CD419" t="b">
        <f t="shared" si="631"/>
        <v>0</v>
      </c>
      <c r="CE419" t="b">
        <f t="shared" si="632"/>
        <v>0</v>
      </c>
      <c r="CF419" t="b">
        <f t="shared" si="633"/>
        <v>0</v>
      </c>
      <c r="CG419" t="b">
        <f t="shared" si="634"/>
        <v>0</v>
      </c>
      <c r="CH419" t="b">
        <f t="shared" si="635"/>
        <v>0</v>
      </c>
      <c r="CI419" t="b">
        <f t="shared" si="636"/>
        <v>0</v>
      </c>
      <c r="CJ419" t="b">
        <f t="shared" si="637"/>
        <v>0</v>
      </c>
      <c r="CK419" t="b">
        <f t="shared" si="638"/>
        <v>0</v>
      </c>
      <c r="CL419" t="b">
        <f t="shared" si="639"/>
        <v>0</v>
      </c>
      <c r="CM419" t="b">
        <f t="shared" si="640"/>
        <v>0</v>
      </c>
      <c r="CN419" t="b">
        <f t="shared" si="641"/>
        <v>0</v>
      </c>
      <c r="CO419" t="b">
        <f t="shared" si="642"/>
        <v>0</v>
      </c>
      <c r="CP419" t="b">
        <f t="shared" si="643"/>
        <v>0</v>
      </c>
      <c r="CQ419" t="b">
        <f t="shared" si="644"/>
        <v>0</v>
      </c>
      <c r="CR419" t="b">
        <f t="shared" si="645"/>
        <v>0</v>
      </c>
      <c r="CS419" t="b">
        <f t="shared" si="646"/>
        <v>0</v>
      </c>
      <c r="CT419" t="b">
        <f t="shared" si="647"/>
        <v>0</v>
      </c>
      <c r="CU419" t="b">
        <f t="shared" si="648"/>
        <v>0</v>
      </c>
      <c r="CV419" t="b">
        <f t="shared" si="649"/>
        <v>0</v>
      </c>
      <c r="CW419" t="b">
        <f t="shared" si="650"/>
        <v>0</v>
      </c>
      <c r="CX419" t="b">
        <f t="shared" si="651"/>
        <v>0</v>
      </c>
      <c r="CY419" t="b">
        <f t="shared" si="652"/>
        <v>0</v>
      </c>
      <c r="CZ419" t="b">
        <f t="shared" si="653"/>
        <v>1</v>
      </c>
      <c r="DA419" t="b">
        <f t="shared" si="654"/>
        <v>0</v>
      </c>
      <c r="DB419" t="b">
        <f t="shared" si="655"/>
        <v>0</v>
      </c>
      <c r="DC419" t="b">
        <f t="shared" si="656"/>
        <v>0</v>
      </c>
      <c r="DD419" t="b">
        <f t="shared" si="657"/>
        <v>0</v>
      </c>
    </row>
    <row r="420" spans="1:108">
      <c r="A420" t="s">
        <v>1606</v>
      </c>
      <c r="B420" t="s">
        <v>7391</v>
      </c>
      <c r="C420" t="s">
        <v>1599</v>
      </c>
      <c r="D420" t="s">
        <v>1033</v>
      </c>
      <c r="E420" t="s">
        <v>1034</v>
      </c>
      <c r="F420" t="s">
        <v>976</v>
      </c>
      <c r="G420" t="s">
        <v>970</v>
      </c>
      <c r="H420" t="s">
        <v>7428</v>
      </c>
      <c r="I420" t="s">
        <v>7418</v>
      </c>
      <c r="J420" t="s">
        <v>355</v>
      </c>
      <c r="K420" t="s">
        <v>136</v>
      </c>
      <c r="L420" t="s">
        <v>7462</v>
      </c>
      <c r="M420" t="s">
        <v>7461</v>
      </c>
      <c r="N420" t="s">
        <v>7463</v>
      </c>
      <c r="O420" t="b">
        <f t="shared" si="564"/>
        <v>1</v>
      </c>
      <c r="P420" t="b">
        <f t="shared" si="565"/>
        <v>1</v>
      </c>
      <c r="Q420" t="b">
        <f t="shared" si="566"/>
        <v>1</v>
      </c>
      <c r="R420" t="b">
        <f t="shared" si="567"/>
        <v>0</v>
      </c>
      <c r="S420" t="b">
        <f t="shared" si="568"/>
        <v>0</v>
      </c>
      <c r="T420" t="b">
        <f t="shared" si="569"/>
        <v>0</v>
      </c>
      <c r="U420" t="b">
        <f t="shared" si="570"/>
        <v>1</v>
      </c>
      <c r="V420" t="b">
        <f t="shared" si="571"/>
        <v>1</v>
      </c>
      <c r="W420" t="b">
        <f t="shared" si="572"/>
        <v>0</v>
      </c>
      <c r="X420" t="b">
        <f t="shared" si="573"/>
        <v>1</v>
      </c>
      <c r="Y420" t="b">
        <f t="shared" si="574"/>
        <v>0</v>
      </c>
      <c r="Z420" t="b">
        <f t="shared" si="575"/>
        <v>0</v>
      </c>
      <c r="AA420" t="b">
        <f t="shared" si="576"/>
        <v>0</v>
      </c>
      <c r="AB420" t="b">
        <f t="shared" si="577"/>
        <v>0</v>
      </c>
      <c r="AC420" t="b">
        <f t="shared" si="578"/>
        <v>0</v>
      </c>
      <c r="AD420" t="b">
        <f t="shared" si="579"/>
        <v>0</v>
      </c>
      <c r="AE420" t="b">
        <f t="shared" si="580"/>
        <v>0</v>
      </c>
      <c r="AF420" t="b">
        <f t="shared" si="581"/>
        <v>0</v>
      </c>
      <c r="AG420" t="b">
        <f t="shared" si="582"/>
        <v>0</v>
      </c>
      <c r="AH420" t="b">
        <f t="shared" si="583"/>
        <v>1</v>
      </c>
      <c r="AI420" t="b">
        <f t="shared" si="584"/>
        <v>0</v>
      </c>
      <c r="AJ420" t="b">
        <f t="shared" si="585"/>
        <v>0</v>
      </c>
      <c r="AK420" t="b">
        <f t="shared" si="586"/>
        <v>0</v>
      </c>
      <c r="AL420" t="b">
        <f t="shared" si="587"/>
        <v>0</v>
      </c>
      <c r="AM420" t="b">
        <f t="shared" si="588"/>
        <v>1</v>
      </c>
      <c r="AN420" t="b">
        <f t="shared" si="589"/>
        <v>0</v>
      </c>
      <c r="AO420" t="b">
        <f t="shared" si="590"/>
        <v>0</v>
      </c>
      <c r="AP420" t="b">
        <f t="shared" si="591"/>
        <v>0</v>
      </c>
      <c r="AQ420" t="b">
        <f t="shared" si="592"/>
        <v>0</v>
      </c>
      <c r="AR420" t="b">
        <f t="shared" si="593"/>
        <v>0</v>
      </c>
      <c r="AS420" t="b">
        <f t="shared" si="594"/>
        <v>0</v>
      </c>
      <c r="AT420" t="b">
        <f t="shared" si="595"/>
        <v>0</v>
      </c>
      <c r="AU420" t="b">
        <f t="shared" si="596"/>
        <v>0</v>
      </c>
      <c r="AV420" t="b">
        <f t="shared" si="597"/>
        <v>0</v>
      </c>
      <c r="AW420" t="b">
        <f t="shared" si="598"/>
        <v>0</v>
      </c>
      <c r="AX420" t="b">
        <f t="shared" si="599"/>
        <v>0</v>
      </c>
      <c r="AY420" t="b">
        <f t="shared" si="600"/>
        <v>0</v>
      </c>
      <c r="AZ420" t="b">
        <f t="shared" si="601"/>
        <v>0</v>
      </c>
      <c r="BA420" t="b">
        <f t="shared" si="602"/>
        <v>0</v>
      </c>
      <c r="BB420" t="b">
        <f t="shared" si="603"/>
        <v>0</v>
      </c>
      <c r="BC420" t="b">
        <f t="shared" si="604"/>
        <v>0</v>
      </c>
      <c r="BD420" t="b">
        <f t="shared" si="605"/>
        <v>1</v>
      </c>
      <c r="BE420" t="b">
        <f t="shared" si="606"/>
        <v>0</v>
      </c>
      <c r="BF420" t="b">
        <f t="shared" si="607"/>
        <v>0</v>
      </c>
      <c r="BG420" t="b">
        <f t="shared" si="608"/>
        <v>0</v>
      </c>
      <c r="BH420" t="b">
        <f t="shared" si="609"/>
        <v>0</v>
      </c>
      <c r="BI420" t="b">
        <f t="shared" si="610"/>
        <v>0</v>
      </c>
      <c r="BJ420" t="b">
        <f t="shared" si="611"/>
        <v>0</v>
      </c>
      <c r="BK420" t="b">
        <f t="shared" si="612"/>
        <v>0</v>
      </c>
      <c r="BL420" t="b">
        <f t="shared" si="613"/>
        <v>0</v>
      </c>
      <c r="BM420" t="b">
        <f t="shared" si="614"/>
        <v>0</v>
      </c>
      <c r="BN420" t="b">
        <f t="shared" si="615"/>
        <v>0</v>
      </c>
      <c r="BO420" t="b">
        <f t="shared" si="616"/>
        <v>0</v>
      </c>
      <c r="BP420" t="b">
        <f t="shared" si="617"/>
        <v>0</v>
      </c>
      <c r="BQ420" t="b">
        <f t="shared" si="618"/>
        <v>0</v>
      </c>
      <c r="BR420" t="b">
        <f t="shared" si="619"/>
        <v>0</v>
      </c>
      <c r="BS420" t="b">
        <f t="shared" si="620"/>
        <v>0</v>
      </c>
      <c r="BT420" t="b">
        <f t="shared" si="621"/>
        <v>0</v>
      </c>
      <c r="BU420" t="b">
        <f t="shared" si="622"/>
        <v>0</v>
      </c>
      <c r="BV420" t="b">
        <f t="shared" si="623"/>
        <v>0</v>
      </c>
      <c r="BW420" t="b">
        <f t="shared" si="624"/>
        <v>0</v>
      </c>
      <c r="BX420" t="b">
        <f t="shared" si="625"/>
        <v>0</v>
      </c>
      <c r="BY420" t="b">
        <f t="shared" si="626"/>
        <v>0</v>
      </c>
      <c r="BZ420" t="b">
        <f t="shared" si="627"/>
        <v>0</v>
      </c>
      <c r="CA420" t="b">
        <f t="shared" si="628"/>
        <v>0</v>
      </c>
      <c r="CB420" t="b">
        <f t="shared" si="629"/>
        <v>0</v>
      </c>
      <c r="CC420" t="b">
        <f t="shared" si="630"/>
        <v>0</v>
      </c>
      <c r="CD420" t="b">
        <f t="shared" si="631"/>
        <v>0</v>
      </c>
      <c r="CE420" t="b">
        <f t="shared" si="632"/>
        <v>0</v>
      </c>
      <c r="CF420" t="b">
        <f t="shared" si="633"/>
        <v>0</v>
      </c>
      <c r="CG420" t="b">
        <f t="shared" si="634"/>
        <v>0</v>
      </c>
      <c r="CH420" t="b">
        <f t="shared" si="635"/>
        <v>0</v>
      </c>
      <c r="CI420" t="b">
        <f t="shared" si="636"/>
        <v>0</v>
      </c>
      <c r="CJ420" t="b">
        <f t="shared" si="637"/>
        <v>0</v>
      </c>
      <c r="CK420" t="b">
        <f t="shared" si="638"/>
        <v>0</v>
      </c>
      <c r="CL420" t="b">
        <f t="shared" si="639"/>
        <v>0</v>
      </c>
      <c r="CM420" t="b">
        <f t="shared" si="640"/>
        <v>0</v>
      </c>
      <c r="CN420" t="b">
        <f t="shared" si="641"/>
        <v>0</v>
      </c>
      <c r="CO420" t="b">
        <f t="shared" si="642"/>
        <v>0</v>
      </c>
      <c r="CP420" t="b">
        <f t="shared" si="643"/>
        <v>0</v>
      </c>
      <c r="CQ420" t="b">
        <f t="shared" si="644"/>
        <v>0</v>
      </c>
      <c r="CR420" t="b">
        <f t="shared" si="645"/>
        <v>0</v>
      </c>
      <c r="CS420" t="b">
        <f t="shared" si="646"/>
        <v>0</v>
      </c>
      <c r="CT420" t="b">
        <f t="shared" si="647"/>
        <v>0</v>
      </c>
      <c r="CU420" t="b">
        <f t="shared" si="648"/>
        <v>0</v>
      </c>
      <c r="CV420" t="b">
        <f t="shared" si="649"/>
        <v>0</v>
      </c>
      <c r="CW420" t="b">
        <f t="shared" si="650"/>
        <v>0</v>
      </c>
      <c r="CX420" t="b">
        <f t="shared" si="651"/>
        <v>0</v>
      </c>
      <c r="CY420" t="b">
        <f t="shared" si="652"/>
        <v>0</v>
      </c>
      <c r="CZ420" t="b">
        <f t="shared" si="653"/>
        <v>0</v>
      </c>
      <c r="DA420" t="b">
        <f t="shared" si="654"/>
        <v>0</v>
      </c>
      <c r="DB420" t="b">
        <f t="shared" si="655"/>
        <v>0</v>
      </c>
      <c r="DC420" t="b">
        <f t="shared" si="656"/>
        <v>0</v>
      </c>
      <c r="DD420" t="b">
        <f t="shared" si="657"/>
        <v>0</v>
      </c>
    </row>
    <row r="421" spans="1:108">
      <c r="A421" t="s">
        <v>1607</v>
      </c>
      <c r="B421" t="s">
        <v>7391</v>
      </c>
      <c r="C421" t="s">
        <v>1599</v>
      </c>
      <c r="D421" t="s">
        <v>1033</v>
      </c>
      <c r="E421" t="s">
        <v>1034</v>
      </c>
      <c r="F421" t="s">
        <v>976</v>
      </c>
      <c r="G421" t="s">
        <v>970</v>
      </c>
      <c r="H421" t="s">
        <v>7428</v>
      </c>
      <c r="I421" t="s">
        <v>7418</v>
      </c>
      <c r="J421" t="s">
        <v>109</v>
      </c>
      <c r="K421" t="s">
        <v>109</v>
      </c>
      <c r="L421" t="s">
        <v>6391</v>
      </c>
      <c r="M421" t="s">
        <v>6079</v>
      </c>
      <c r="N421" t="s">
        <v>1608</v>
      </c>
      <c r="O421" t="b">
        <f t="shared" si="564"/>
        <v>0</v>
      </c>
      <c r="P421" t="b">
        <f t="shared" si="565"/>
        <v>1</v>
      </c>
      <c r="Q421" t="b">
        <f t="shared" si="566"/>
        <v>0</v>
      </c>
      <c r="R421" t="b">
        <f t="shared" si="567"/>
        <v>0</v>
      </c>
      <c r="S421" t="b">
        <f t="shared" si="568"/>
        <v>0</v>
      </c>
      <c r="T421" t="b">
        <f t="shared" si="569"/>
        <v>1</v>
      </c>
      <c r="U421" t="b">
        <f t="shared" si="570"/>
        <v>0</v>
      </c>
      <c r="V421" t="b">
        <f t="shared" si="571"/>
        <v>0</v>
      </c>
      <c r="W421" t="b">
        <f t="shared" si="572"/>
        <v>0</v>
      </c>
      <c r="X421" t="b">
        <f t="shared" si="573"/>
        <v>0</v>
      </c>
      <c r="Y421" t="b">
        <f t="shared" si="574"/>
        <v>0</v>
      </c>
      <c r="Z421" t="b">
        <f t="shared" si="575"/>
        <v>0</v>
      </c>
      <c r="AA421" t="b">
        <f t="shared" si="576"/>
        <v>0</v>
      </c>
      <c r="AB421" t="b">
        <f t="shared" si="577"/>
        <v>0</v>
      </c>
      <c r="AC421" t="b">
        <f t="shared" si="578"/>
        <v>0</v>
      </c>
      <c r="AD421" t="b">
        <f t="shared" si="579"/>
        <v>0</v>
      </c>
      <c r="AE421" t="b">
        <f t="shared" si="580"/>
        <v>0</v>
      </c>
      <c r="AF421" t="b">
        <f t="shared" si="581"/>
        <v>0</v>
      </c>
      <c r="AG421" t="b">
        <f t="shared" si="582"/>
        <v>0</v>
      </c>
      <c r="AH421" t="b">
        <f t="shared" si="583"/>
        <v>0</v>
      </c>
      <c r="AI421" t="b">
        <f t="shared" si="584"/>
        <v>0</v>
      </c>
      <c r="AJ421" t="b">
        <f t="shared" si="585"/>
        <v>0</v>
      </c>
      <c r="AK421" t="b">
        <f t="shared" si="586"/>
        <v>0</v>
      </c>
      <c r="AL421" t="b">
        <f t="shared" si="587"/>
        <v>0</v>
      </c>
      <c r="AM421" t="b">
        <f t="shared" si="588"/>
        <v>0</v>
      </c>
      <c r="AN421" t="b">
        <f t="shared" si="589"/>
        <v>0</v>
      </c>
      <c r="AO421" t="b">
        <f t="shared" si="590"/>
        <v>0</v>
      </c>
      <c r="AP421" t="b">
        <f t="shared" si="591"/>
        <v>0</v>
      </c>
      <c r="AQ421" t="b">
        <f t="shared" si="592"/>
        <v>0</v>
      </c>
      <c r="AR421" t="b">
        <f t="shared" si="593"/>
        <v>0</v>
      </c>
      <c r="AS421" t="b">
        <f t="shared" si="594"/>
        <v>0</v>
      </c>
      <c r="AT421" t="b">
        <f t="shared" si="595"/>
        <v>0</v>
      </c>
      <c r="AU421" t="b">
        <f t="shared" si="596"/>
        <v>0</v>
      </c>
      <c r="AV421" t="b">
        <f t="shared" si="597"/>
        <v>0</v>
      </c>
      <c r="AW421" t="b">
        <f t="shared" si="598"/>
        <v>0</v>
      </c>
      <c r="AX421" t="b">
        <f t="shared" si="599"/>
        <v>0</v>
      </c>
      <c r="AY421" t="b">
        <f t="shared" si="600"/>
        <v>0</v>
      </c>
      <c r="AZ421" t="b">
        <f t="shared" si="601"/>
        <v>0</v>
      </c>
      <c r="BA421" t="b">
        <f t="shared" si="602"/>
        <v>0</v>
      </c>
      <c r="BB421" t="b">
        <f t="shared" si="603"/>
        <v>0</v>
      </c>
      <c r="BC421" t="b">
        <f t="shared" si="604"/>
        <v>0</v>
      </c>
      <c r="BD421" t="b">
        <f t="shared" si="605"/>
        <v>0</v>
      </c>
      <c r="BE421" t="b">
        <f t="shared" si="606"/>
        <v>0</v>
      </c>
      <c r="BF421" t="b">
        <f t="shared" si="607"/>
        <v>0</v>
      </c>
      <c r="BG421" t="b">
        <f t="shared" si="608"/>
        <v>0</v>
      </c>
      <c r="BH421" t="b">
        <f t="shared" si="609"/>
        <v>0</v>
      </c>
      <c r="BI421" t="b">
        <f t="shared" si="610"/>
        <v>0</v>
      </c>
      <c r="BJ421" t="b">
        <f t="shared" si="611"/>
        <v>0</v>
      </c>
      <c r="BK421" t="b">
        <f t="shared" si="612"/>
        <v>0</v>
      </c>
      <c r="BL421" t="b">
        <f t="shared" si="613"/>
        <v>0</v>
      </c>
      <c r="BM421" t="b">
        <f t="shared" si="614"/>
        <v>0</v>
      </c>
      <c r="BN421" t="b">
        <f t="shared" si="615"/>
        <v>0</v>
      </c>
      <c r="BO421" t="b">
        <f t="shared" si="616"/>
        <v>0</v>
      </c>
      <c r="BP421" t="b">
        <f t="shared" si="617"/>
        <v>1</v>
      </c>
      <c r="BQ421" t="b">
        <f t="shared" si="618"/>
        <v>0</v>
      </c>
      <c r="BR421" t="b">
        <f t="shared" si="619"/>
        <v>0</v>
      </c>
      <c r="BS421" t="b">
        <f t="shared" si="620"/>
        <v>0</v>
      </c>
      <c r="BT421" t="b">
        <f t="shared" si="621"/>
        <v>0</v>
      </c>
      <c r="BU421" t="b">
        <f t="shared" si="622"/>
        <v>0</v>
      </c>
      <c r="BV421" t="b">
        <f t="shared" si="623"/>
        <v>0</v>
      </c>
      <c r="BW421" t="b">
        <f t="shared" si="624"/>
        <v>0</v>
      </c>
      <c r="BX421" t="b">
        <f t="shared" si="625"/>
        <v>0</v>
      </c>
      <c r="BY421" t="b">
        <f t="shared" si="626"/>
        <v>0</v>
      </c>
      <c r="BZ421" t="b">
        <f t="shared" si="627"/>
        <v>0</v>
      </c>
      <c r="CA421" t="b">
        <f t="shared" si="628"/>
        <v>0</v>
      </c>
      <c r="CB421" t="b">
        <f t="shared" si="629"/>
        <v>0</v>
      </c>
      <c r="CC421" t="b">
        <f t="shared" si="630"/>
        <v>0</v>
      </c>
      <c r="CD421" t="b">
        <f t="shared" si="631"/>
        <v>0</v>
      </c>
      <c r="CE421" t="b">
        <f t="shared" si="632"/>
        <v>1</v>
      </c>
      <c r="CF421" t="b">
        <f t="shared" si="633"/>
        <v>0</v>
      </c>
      <c r="CG421" t="b">
        <f t="shared" si="634"/>
        <v>0</v>
      </c>
      <c r="CH421" t="b">
        <f t="shared" si="635"/>
        <v>0</v>
      </c>
      <c r="CI421" t="b">
        <f t="shared" si="636"/>
        <v>0</v>
      </c>
      <c r="CJ421" t="b">
        <f t="shared" si="637"/>
        <v>0</v>
      </c>
      <c r="CK421" t="b">
        <f t="shared" si="638"/>
        <v>0</v>
      </c>
      <c r="CL421" t="b">
        <f t="shared" si="639"/>
        <v>0</v>
      </c>
      <c r="CM421" t="b">
        <f t="shared" si="640"/>
        <v>0</v>
      </c>
      <c r="CN421" t="b">
        <f t="shared" si="641"/>
        <v>0</v>
      </c>
      <c r="CO421" t="b">
        <f t="shared" si="642"/>
        <v>0</v>
      </c>
      <c r="CP421" t="b">
        <f t="shared" si="643"/>
        <v>0</v>
      </c>
      <c r="CQ421" t="b">
        <f t="shared" si="644"/>
        <v>0</v>
      </c>
      <c r="CR421" t="b">
        <f t="shared" si="645"/>
        <v>0</v>
      </c>
      <c r="CS421" t="b">
        <f t="shared" si="646"/>
        <v>0</v>
      </c>
      <c r="CT421" t="b">
        <f t="shared" si="647"/>
        <v>0</v>
      </c>
      <c r="CU421" t="b">
        <f t="shared" si="648"/>
        <v>0</v>
      </c>
      <c r="CV421" t="b">
        <f t="shared" si="649"/>
        <v>0</v>
      </c>
      <c r="CW421" t="b">
        <f t="shared" si="650"/>
        <v>0</v>
      </c>
      <c r="CX421" t="b">
        <f t="shared" si="651"/>
        <v>0</v>
      </c>
      <c r="CY421" t="b">
        <f t="shared" si="652"/>
        <v>0</v>
      </c>
      <c r="CZ421" t="b">
        <f t="shared" si="653"/>
        <v>0</v>
      </c>
      <c r="DA421" t="b">
        <f t="shared" si="654"/>
        <v>0</v>
      </c>
      <c r="DB421" t="b">
        <f t="shared" si="655"/>
        <v>0</v>
      </c>
      <c r="DC421" t="b">
        <f t="shared" si="656"/>
        <v>0</v>
      </c>
      <c r="DD421" t="b">
        <f t="shared" si="657"/>
        <v>0</v>
      </c>
    </row>
    <row r="422" spans="1:108">
      <c r="A422" s="4" t="s">
        <v>1609</v>
      </c>
      <c r="B422" t="s">
        <v>7391</v>
      </c>
      <c r="C422" t="s">
        <v>1599</v>
      </c>
      <c r="D422" s="4" t="s">
        <v>1033</v>
      </c>
      <c r="E422" s="4" t="s">
        <v>1034</v>
      </c>
      <c r="F422" t="s">
        <v>976</v>
      </c>
      <c r="G422" t="s">
        <v>970</v>
      </c>
      <c r="H422" t="s">
        <v>7428</v>
      </c>
      <c r="I422" t="s">
        <v>7418</v>
      </c>
      <c r="J422" s="4" t="s">
        <v>109</v>
      </c>
      <c r="K422" s="4" t="s">
        <v>109</v>
      </c>
      <c r="L422" s="4" t="s">
        <v>6613</v>
      </c>
      <c r="M422" s="4" t="s">
        <v>221</v>
      </c>
      <c r="N422" s="4" t="s">
        <v>1610</v>
      </c>
      <c r="O422" s="4" t="b">
        <f t="shared" si="564"/>
        <v>1</v>
      </c>
      <c r="P422" s="4" t="b">
        <f t="shared" si="565"/>
        <v>1</v>
      </c>
      <c r="Q422" s="4" t="b">
        <f t="shared" si="566"/>
        <v>1</v>
      </c>
      <c r="R422" s="4" t="b">
        <f t="shared" si="567"/>
        <v>1</v>
      </c>
      <c r="S422" s="4" t="b">
        <f t="shared" si="568"/>
        <v>0</v>
      </c>
      <c r="T422" s="4" t="b">
        <f t="shared" si="569"/>
        <v>0</v>
      </c>
      <c r="U422" s="4" t="b">
        <f t="shared" si="570"/>
        <v>1</v>
      </c>
      <c r="V422" s="4" t="b">
        <f t="shared" si="571"/>
        <v>1</v>
      </c>
      <c r="W422" s="4" t="b">
        <f t="shared" si="572"/>
        <v>0</v>
      </c>
      <c r="X422" s="4" t="b">
        <f t="shared" si="573"/>
        <v>0</v>
      </c>
      <c r="Y422" s="4" t="b">
        <f t="shared" si="574"/>
        <v>0</v>
      </c>
      <c r="Z422" s="4" t="b">
        <f t="shared" si="575"/>
        <v>0</v>
      </c>
      <c r="AA422" s="4" t="b">
        <f t="shared" si="576"/>
        <v>1</v>
      </c>
      <c r="AB422" s="4" t="b">
        <f t="shared" si="577"/>
        <v>0</v>
      </c>
      <c r="AC422" s="4" t="b">
        <f t="shared" si="578"/>
        <v>0</v>
      </c>
      <c r="AD422" s="4" t="b">
        <f t="shared" si="579"/>
        <v>0</v>
      </c>
      <c r="AE422" s="4" t="b">
        <f t="shared" si="580"/>
        <v>0</v>
      </c>
      <c r="AF422" s="4" t="b">
        <f t="shared" si="581"/>
        <v>0</v>
      </c>
      <c r="AG422" s="4" t="b">
        <f t="shared" si="582"/>
        <v>0</v>
      </c>
      <c r="AH422" s="4" t="b">
        <f t="shared" si="583"/>
        <v>1</v>
      </c>
      <c r="AI422" s="4" t="b">
        <f t="shared" si="584"/>
        <v>0</v>
      </c>
      <c r="AJ422" s="4" t="b">
        <f t="shared" si="585"/>
        <v>0</v>
      </c>
      <c r="AK422" s="4" t="b">
        <f t="shared" si="586"/>
        <v>0</v>
      </c>
      <c r="AL422" s="4" t="b">
        <f t="shared" si="587"/>
        <v>0</v>
      </c>
      <c r="AM422" s="4" t="b">
        <f t="shared" si="588"/>
        <v>0</v>
      </c>
      <c r="AN422" s="4" t="b">
        <f t="shared" si="589"/>
        <v>0</v>
      </c>
      <c r="AO422" s="4" t="b">
        <f t="shared" si="590"/>
        <v>0</v>
      </c>
      <c r="AP422" s="4" t="b">
        <f t="shared" si="591"/>
        <v>0</v>
      </c>
      <c r="AQ422" s="4" t="b">
        <f t="shared" si="592"/>
        <v>0</v>
      </c>
      <c r="AR422" s="4" t="b">
        <f t="shared" si="593"/>
        <v>0</v>
      </c>
      <c r="AS422" s="4" t="b">
        <f t="shared" si="594"/>
        <v>0</v>
      </c>
      <c r="AT422" s="4" t="b">
        <f t="shared" si="595"/>
        <v>0</v>
      </c>
      <c r="AU422" s="4" t="b">
        <f t="shared" si="596"/>
        <v>0</v>
      </c>
      <c r="AV422" s="4" t="b">
        <f t="shared" si="597"/>
        <v>1</v>
      </c>
      <c r="AW422" s="4" t="b">
        <f t="shared" si="598"/>
        <v>0</v>
      </c>
      <c r="AX422" s="4" t="b">
        <f t="shared" si="599"/>
        <v>0</v>
      </c>
      <c r="AY422" s="4" t="b">
        <f t="shared" si="600"/>
        <v>0</v>
      </c>
      <c r="AZ422" s="4" t="b">
        <f t="shared" si="601"/>
        <v>0</v>
      </c>
      <c r="BA422" s="4" t="b">
        <f t="shared" si="602"/>
        <v>0</v>
      </c>
      <c r="BB422" s="4" t="b">
        <f t="shared" si="603"/>
        <v>0</v>
      </c>
      <c r="BC422" s="4" t="b">
        <f t="shared" si="604"/>
        <v>1</v>
      </c>
      <c r="BD422" s="4" t="b">
        <f t="shared" si="605"/>
        <v>0</v>
      </c>
      <c r="BE422" s="4" t="b">
        <f t="shared" si="606"/>
        <v>0</v>
      </c>
      <c r="BF422" s="4" t="b">
        <f t="shared" si="607"/>
        <v>0</v>
      </c>
      <c r="BG422" s="4" t="b">
        <f t="shared" si="608"/>
        <v>0</v>
      </c>
      <c r="BH422" s="4" t="b">
        <f t="shared" si="609"/>
        <v>0</v>
      </c>
      <c r="BI422" s="4" t="b">
        <f t="shared" si="610"/>
        <v>0</v>
      </c>
      <c r="BJ422" s="4" t="b">
        <f t="shared" si="611"/>
        <v>0</v>
      </c>
      <c r="BK422" s="4" t="b">
        <f t="shared" si="612"/>
        <v>0</v>
      </c>
      <c r="BL422" s="4" t="b">
        <f t="shared" si="613"/>
        <v>0</v>
      </c>
      <c r="BM422" s="4" t="b">
        <f t="shared" si="614"/>
        <v>0</v>
      </c>
      <c r="BN422" s="4" t="b">
        <f t="shared" si="615"/>
        <v>0</v>
      </c>
      <c r="BO422" s="4" t="b">
        <f t="shared" si="616"/>
        <v>1</v>
      </c>
      <c r="BP422" s="4" t="b">
        <f t="shared" si="617"/>
        <v>0</v>
      </c>
      <c r="BQ422" s="4" t="b">
        <f t="shared" si="618"/>
        <v>0</v>
      </c>
      <c r="BR422" s="4" t="b">
        <f t="shared" si="619"/>
        <v>0</v>
      </c>
      <c r="BS422" s="4" t="b">
        <f t="shared" si="620"/>
        <v>1</v>
      </c>
      <c r="BT422" s="4" t="b">
        <f t="shared" si="621"/>
        <v>0</v>
      </c>
      <c r="BU422" s="4" t="b">
        <f t="shared" si="622"/>
        <v>0</v>
      </c>
      <c r="BV422" s="4" t="b">
        <f t="shared" si="623"/>
        <v>0</v>
      </c>
      <c r="BW422" s="4" t="b">
        <f t="shared" si="624"/>
        <v>0</v>
      </c>
      <c r="BX422" s="4" t="b">
        <f t="shared" si="625"/>
        <v>0</v>
      </c>
      <c r="BY422" s="4" t="b">
        <f t="shared" si="626"/>
        <v>0</v>
      </c>
      <c r="BZ422" s="4" t="b">
        <f t="shared" si="627"/>
        <v>0</v>
      </c>
      <c r="CA422" s="4" t="b">
        <f t="shared" si="628"/>
        <v>1</v>
      </c>
      <c r="CB422" s="4" t="b">
        <f t="shared" si="629"/>
        <v>0</v>
      </c>
      <c r="CC422" s="4" t="b">
        <f t="shared" si="630"/>
        <v>0</v>
      </c>
      <c r="CD422" s="4" t="b">
        <f t="shared" si="631"/>
        <v>0</v>
      </c>
      <c r="CE422" s="4" t="b">
        <f t="shared" si="632"/>
        <v>0</v>
      </c>
      <c r="CF422" s="4" t="b">
        <f t="shared" si="633"/>
        <v>0</v>
      </c>
      <c r="CG422" s="4" t="b">
        <f t="shared" si="634"/>
        <v>0</v>
      </c>
      <c r="CH422" s="4" t="b">
        <f t="shared" si="635"/>
        <v>0</v>
      </c>
      <c r="CI422" s="4" t="b">
        <f t="shared" si="636"/>
        <v>0</v>
      </c>
      <c r="CJ422" s="4" t="b">
        <f t="shared" si="637"/>
        <v>0</v>
      </c>
      <c r="CK422" s="4" t="b">
        <f t="shared" si="638"/>
        <v>0</v>
      </c>
      <c r="CL422" s="4" t="b">
        <f t="shared" si="639"/>
        <v>0</v>
      </c>
      <c r="CM422" s="4" t="b">
        <f t="shared" si="640"/>
        <v>0</v>
      </c>
      <c r="CN422" s="4" t="b">
        <f t="shared" si="641"/>
        <v>0</v>
      </c>
      <c r="CO422" s="4" t="b">
        <f t="shared" si="642"/>
        <v>1</v>
      </c>
      <c r="CP422" s="4" t="b">
        <f t="shared" si="643"/>
        <v>0</v>
      </c>
      <c r="CQ422" s="4" t="b">
        <f t="shared" si="644"/>
        <v>0</v>
      </c>
      <c r="CR422" s="4" t="b">
        <f t="shared" si="645"/>
        <v>0</v>
      </c>
      <c r="CS422" s="4" t="b">
        <f t="shared" si="646"/>
        <v>0</v>
      </c>
      <c r="CT422" s="4" t="b">
        <f t="shared" si="647"/>
        <v>0</v>
      </c>
      <c r="CU422" s="4" t="b">
        <f t="shared" si="648"/>
        <v>0</v>
      </c>
      <c r="CV422" s="4" t="b">
        <f t="shared" si="649"/>
        <v>0</v>
      </c>
      <c r="CW422" s="4" t="b">
        <f t="shared" si="650"/>
        <v>0</v>
      </c>
      <c r="CX422" s="4" t="b">
        <f t="shared" si="651"/>
        <v>0</v>
      </c>
      <c r="CY422" s="4" t="b">
        <f t="shared" si="652"/>
        <v>0</v>
      </c>
      <c r="CZ422" s="4" t="b">
        <f t="shared" si="653"/>
        <v>0</v>
      </c>
      <c r="DA422" s="4" t="b">
        <f t="shared" si="654"/>
        <v>0</v>
      </c>
      <c r="DB422" s="4" t="b">
        <f t="shared" si="655"/>
        <v>0</v>
      </c>
      <c r="DC422" s="4" t="b">
        <f t="shared" si="656"/>
        <v>0</v>
      </c>
      <c r="DD422" s="4" t="b">
        <f t="shared" si="657"/>
        <v>0</v>
      </c>
    </row>
    <row r="423" spans="1:108">
      <c r="A423" s="4" t="s">
        <v>1611</v>
      </c>
      <c r="B423" t="s">
        <v>7391</v>
      </c>
      <c r="C423" t="s">
        <v>1599</v>
      </c>
      <c r="D423" s="4" t="s">
        <v>1033</v>
      </c>
      <c r="E423" s="4" t="s">
        <v>1034</v>
      </c>
      <c r="F423" t="s">
        <v>976</v>
      </c>
      <c r="G423" t="s">
        <v>970</v>
      </c>
      <c r="H423" t="s">
        <v>7428</v>
      </c>
      <c r="I423" t="s">
        <v>7418</v>
      </c>
      <c r="J423" s="4" t="s">
        <v>113</v>
      </c>
      <c r="K423" s="4" t="s">
        <v>114</v>
      </c>
      <c r="L423" s="4" t="s">
        <v>6461</v>
      </c>
      <c r="M423" t="s">
        <v>6079</v>
      </c>
      <c r="N423" s="4" t="s">
        <v>1612</v>
      </c>
      <c r="O423" s="4" t="b">
        <f t="shared" si="564"/>
        <v>1</v>
      </c>
      <c r="P423" s="4" t="b">
        <f t="shared" si="565"/>
        <v>1</v>
      </c>
      <c r="Q423" s="4" t="b">
        <f t="shared" si="566"/>
        <v>0</v>
      </c>
      <c r="R423" s="4" t="b">
        <f t="shared" si="567"/>
        <v>1</v>
      </c>
      <c r="S423" s="4" t="b">
        <f t="shared" si="568"/>
        <v>1</v>
      </c>
      <c r="T423" s="4" t="b">
        <f t="shared" si="569"/>
        <v>1</v>
      </c>
      <c r="U423" s="4" t="b">
        <f t="shared" si="570"/>
        <v>1</v>
      </c>
      <c r="V423" s="4" t="b">
        <f t="shared" si="571"/>
        <v>1</v>
      </c>
      <c r="W423" s="4" t="b">
        <f t="shared" si="572"/>
        <v>0</v>
      </c>
      <c r="X423" s="4" t="b">
        <f t="shared" si="573"/>
        <v>0</v>
      </c>
      <c r="Y423" s="4" t="b">
        <f t="shared" si="574"/>
        <v>0</v>
      </c>
      <c r="Z423" s="4" t="b">
        <f t="shared" si="575"/>
        <v>0</v>
      </c>
      <c r="AA423" s="4" t="b">
        <f t="shared" si="576"/>
        <v>1</v>
      </c>
      <c r="AB423" s="4" t="b">
        <f t="shared" si="577"/>
        <v>0</v>
      </c>
      <c r="AC423" s="4" t="b">
        <f t="shared" si="578"/>
        <v>0</v>
      </c>
      <c r="AD423" s="4" t="b">
        <f t="shared" si="579"/>
        <v>0</v>
      </c>
      <c r="AE423" s="4" t="b">
        <f t="shared" si="580"/>
        <v>0</v>
      </c>
      <c r="AF423" s="4" t="b">
        <f t="shared" si="581"/>
        <v>0</v>
      </c>
      <c r="AG423" s="4" t="b">
        <f t="shared" si="582"/>
        <v>0</v>
      </c>
      <c r="AH423" s="4" t="b">
        <f t="shared" si="583"/>
        <v>0</v>
      </c>
      <c r="AI423" s="4" t="b">
        <f t="shared" si="584"/>
        <v>1</v>
      </c>
      <c r="AJ423" s="4" t="b">
        <f t="shared" si="585"/>
        <v>0</v>
      </c>
      <c r="AK423" s="4" t="b">
        <f t="shared" si="586"/>
        <v>0</v>
      </c>
      <c r="AL423" s="4" t="b">
        <f t="shared" si="587"/>
        <v>0</v>
      </c>
      <c r="AM423" s="4" t="b">
        <f t="shared" si="588"/>
        <v>1</v>
      </c>
      <c r="AN423" s="4" t="b">
        <f t="shared" si="589"/>
        <v>0</v>
      </c>
      <c r="AO423" s="4" t="b">
        <f t="shared" si="590"/>
        <v>0</v>
      </c>
      <c r="AP423" s="4" t="b">
        <f t="shared" si="591"/>
        <v>0</v>
      </c>
      <c r="AQ423" s="4" t="b">
        <f t="shared" si="592"/>
        <v>1</v>
      </c>
      <c r="AR423" s="4" t="b">
        <f t="shared" si="593"/>
        <v>0</v>
      </c>
      <c r="AS423" s="4" t="b">
        <f t="shared" si="594"/>
        <v>0</v>
      </c>
      <c r="AT423" s="4" t="b">
        <f t="shared" si="595"/>
        <v>0</v>
      </c>
      <c r="AU423" s="4" t="b">
        <f t="shared" si="596"/>
        <v>0</v>
      </c>
      <c r="AV423" s="4" t="b">
        <f t="shared" si="597"/>
        <v>0</v>
      </c>
      <c r="AW423" s="4" t="b">
        <f t="shared" si="598"/>
        <v>1</v>
      </c>
      <c r="AX423" s="4" t="b">
        <f t="shared" si="599"/>
        <v>0</v>
      </c>
      <c r="AY423" s="4" t="b">
        <f t="shared" si="600"/>
        <v>0</v>
      </c>
      <c r="AZ423" s="4" t="b">
        <f t="shared" si="601"/>
        <v>1</v>
      </c>
      <c r="BA423" s="4" t="b">
        <f t="shared" si="602"/>
        <v>0</v>
      </c>
      <c r="BB423" s="4" t="b">
        <f t="shared" si="603"/>
        <v>0</v>
      </c>
      <c r="BC423" s="4" t="b">
        <f t="shared" si="604"/>
        <v>1</v>
      </c>
      <c r="BD423" s="4" t="b">
        <f t="shared" si="605"/>
        <v>0</v>
      </c>
      <c r="BE423" s="4" t="b">
        <f t="shared" si="606"/>
        <v>0</v>
      </c>
      <c r="BF423" s="4" t="b">
        <f t="shared" si="607"/>
        <v>0</v>
      </c>
      <c r="BG423" s="4" t="b">
        <f t="shared" si="608"/>
        <v>0</v>
      </c>
      <c r="BH423" s="4" t="b">
        <f t="shared" si="609"/>
        <v>0</v>
      </c>
      <c r="BI423" s="4" t="b">
        <f t="shared" si="610"/>
        <v>0</v>
      </c>
      <c r="BJ423" s="4" t="b">
        <f t="shared" si="611"/>
        <v>0</v>
      </c>
      <c r="BK423" s="4" t="b">
        <f t="shared" si="612"/>
        <v>0</v>
      </c>
      <c r="BL423" s="4" t="b">
        <f t="shared" si="613"/>
        <v>1</v>
      </c>
      <c r="BM423" s="4" t="b">
        <f t="shared" si="614"/>
        <v>0</v>
      </c>
      <c r="BN423" s="4" t="b">
        <f t="shared" si="615"/>
        <v>0</v>
      </c>
      <c r="BO423" s="4" t="b">
        <f t="shared" si="616"/>
        <v>0</v>
      </c>
      <c r="BP423" s="4" t="b">
        <f t="shared" si="617"/>
        <v>1</v>
      </c>
      <c r="BQ423" s="4" t="b">
        <f t="shared" si="618"/>
        <v>1</v>
      </c>
      <c r="BR423" s="4" t="b">
        <f t="shared" si="619"/>
        <v>0</v>
      </c>
      <c r="BS423" s="4" t="b">
        <f t="shared" si="620"/>
        <v>1</v>
      </c>
      <c r="BT423" s="4" t="b">
        <f t="shared" si="621"/>
        <v>0</v>
      </c>
      <c r="BU423" s="4" t="b">
        <f t="shared" si="622"/>
        <v>0</v>
      </c>
      <c r="BV423" s="4" t="b">
        <f t="shared" si="623"/>
        <v>0</v>
      </c>
      <c r="BW423" s="4" t="b">
        <f t="shared" si="624"/>
        <v>0</v>
      </c>
      <c r="BX423" s="4" t="b">
        <f t="shared" si="625"/>
        <v>1</v>
      </c>
      <c r="BY423" s="4" t="b">
        <f t="shared" si="626"/>
        <v>0</v>
      </c>
      <c r="BZ423" s="4" t="b">
        <f t="shared" si="627"/>
        <v>0</v>
      </c>
      <c r="CA423" s="4" t="b">
        <f t="shared" si="628"/>
        <v>0</v>
      </c>
      <c r="CB423" s="4" t="b">
        <f t="shared" si="629"/>
        <v>0</v>
      </c>
      <c r="CC423" s="4" t="b">
        <f t="shared" si="630"/>
        <v>0</v>
      </c>
      <c r="CD423" s="4" t="b">
        <f t="shared" si="631"/>
        <v>0</v>
      </c>
      <c r="CE423" s="4" t="b">
        <f t="shared" si="632"/>
        <v>0</v>
      </c>
      <c r="CF423" s="4" t="b">
        <f t="shared" si="633"/>
        <v>0</v>
      </c>
      <c r="CG423" s="4" t="b">
        <f t="shared" si="634"/>
        <v>1</v>
      </c>
      <c r="CH423" s="4" t="b">
        <f t="shared" si="635"/>
        <v>1</v>
      </c>
      <c r="CI423" s="4" t="b">
        <f t="shared" si="636"/>
        <v>0</v>
      </c>
      <c r="CJ423" s="4" t="b">
        <f t="shared" si="637"/>
        <v>0</v>
      </c>
      <c r="CK423" s="4" t="b">
        <f t="shared" si="638"/>
        <v>0</v>
      </c>
      <c r="CL423" s="4" t="b">
        <f t="shared" si="639"/>
        <v>0</v>
      </c>
      <c r="CM423" s="4" t="b">
        <f t="shared" si="640"/>
        <v>1</v>
      </c>
      <c r="CN423" s="4" t="b">
        <f t="shared" si="641"/>
        <v>0</v>
      </c>
      <c r="CO423" s="4" t="b">
        <f t="shared" si="642"/>
        <v>0</v>
      </c>
      <c r="CP423" s="4" t="b">
        <f t="shared" si="643"/>
        <v>0</v>
      </c>
      <c r="CQ423" s="4" t="b">
        <f t="shared" si="644"/>
        <v>0</v>
      </c>
      <c r="CR423" s="4" t="b">
        <f t="shared" si="645"/>
        <v>0</v>
      </c>
      <c r="CS423" s="4" t="b">
        <f t="shared" si="646"/>
        <v>0</v>
      </c>
      <c r="CT423" s="4" t="b">
        <f t="shared" si="647"/>
        <v>0</v>
      </c>
      <c r="CU423" s="4" t="b">
        <f t="shared" si="648"/>
        <v>0</v>
      </c>
      <c r="CV423" s="4" t="b">
        <f t="shared" si="649"/>
        <v>0</v>
      </c>
      <c r="CW423" s="4" t="b">
        <f t="shared" si="650"/>
        <v>0</v>
      </c>
      <c r="CX423" s="4" t="b">
        <f t="shared" si="651"/>
        <v>0</v>
      </c>
      <c r="CY423" s="4" t="b">
        <f t="shared" si="652"/>
        <v>0</v>
      </c>
      <c r="CZ423" s="4" t="b">
        <f t="shared" si="653"/>
        <v>0</v>
      </c>
      <c r="DA423" s="4" t="b">
        <f t="shared" si="654"/>
        <v>0</v>
      </c>
      <c r="DB423" s="4" t="b">
        <f t="shared" si="655"/>
        <v>0</v>
      </c>
      <c r="DC423" s="4" t="b">
        <f t="shared" si="656"/>
        <v>0</v>
      </c>
      <c r="DD423" s="4" t="b">
        <f t="shared" si="657"/>
        <v>0</v>
      </c>
    </row>
    <row r="424" spans="1:108">
      <c r="A424" s="7" t="s">
        <v>1613</v>
      </c>
      <c r="B424" t="s">
        <v>7391</v>
      </c>
      <c r="C424" t="s">
        <v>1599</v>
      </c>
      <c r="D424" t="s">
        <v>1033</v>
      </c>
      <c r="E424" t="s">
        <v>1034</v>
      </c>
      <c r="F424" t="s">
        <v>976</v>
      </c>
      <c r="G424" t="s">
        <v>970</v>
      </c>
      <c r="H424" t="s">
        <v>7428</v>
      </c>
      <c r="I424" t="s">
        <v>7418</v>
      </c>
      <c r="J424" s="4" t="s">
        <v>109</v>
      </c>
      <c r="K424" t="s">
        <v>109</v>
      </c>
      <c r="L424" t="s">
        <v>6705</v>
      </c>
      <c r="M424" t="s">
        <v>6079</v>
      </c>
      <c r="N424" t="s">
        <v>7455</v>
      </c>
      <c r="O424" t="b">
        <f t="shared" si="564"/>
        <v>0</v>
      </c>
      <c r="P424" t="b">
        <f t="shared" si="565"/>
        <v>1</v>
      </c>
      <c r="Q424" t="b">
        <f t="shared" si="566"/>
        <v>0</v>
      </c>
      <c r="R424" t="b">
        <f t="shared" si="567"/>
        <v>1</v>
      </c>
      <c r="S424" t="b">
        <f t="shared" si="568"/>
        <v>0</v>
      </c>
      <c r="T424" t="b">
        <f t="shared" si="569"/>
        <v>1</v>
      </c>
      <c r="U424" t="b">
        <f t="shared" si="570"/>
        <v>0</v>
      </c>
      <c r="V424" t="b">
        <f t="shared" si="571"/>
        <v>1</v>
      </c>
      <c r="W424" t="b">
        <f t="shared" si="572"/>
        <v>0</v>
      </c>
      <c r="X424" t="b">
        <f t="shared" si="573"/>
        <v>0</v>
      </c>
      <c r="Y424" t="b">
        <f t="shared" si="574"/>
        <v>0</v>
      </c>
      <c r="Z424" t="b">
        <f t="shared" si="575"/>
        <v>0</v>
      </c>
      <c r="AA424" t="b">
        <f t="shared" si="576"/>
        <v>0</v>
      </c>
      <c r="AB424" t="b">
        <f t="shared" si="577"/>
        <v>0</v>
      </c>
      <c r="AC424" t="b">
        <f t="shared" si="578"/>
        <v>0</v>
      </c>
      <c r="AD424" t="b">
        <f t="shared" si="579"/>
        <v>0</v>
      </c>
      <c r="AE424" t="b">
        <f t="shared" si="580"/>
        <v>0</v>
      </c>
      <c r="AF424" t="b">
        <f t="shared" si="581"/>
        <v>0</v>
      </c>
      <c r="AG424" t="b">
        <f t="shared" si="582"/>
        <v>0</v>
      </c>
      <c r="AH424" t="b">
        <f t="shared" si="583"/>
        <v>0</v>
      </c>
      <c r="AI424" t="b">
        <f t="shared" si="584"/>
        <v>0</v>
      </c>
      <c r="AJ424" t="b">
        <f t="shared" si="585"/>
        <v>0</v>
      </c>
      <c r="AK424" t="b">
        <f t="shared" si="586"/>
        <v>0</v>
      </c>
      <c r="AL424" t="b">
        <f t="shared" si="587"/>
        <v>0</v>
      </c>
      <c r="AM424" t="b">
        <f t="shared" si="588"/>
        <v>0</v>
      </c>
      <c r="AN424" t="b">
        <f t="shared" si="589"/>
        <v>0</v>
      </c>
      <c r="AO424" t="b">
        <f t="shared" si="590"/>
        <v>0</v>
      </c>
      <c r="AP424" t="b">
        <f t="shared" si="591"/>
        <v>0</v>
      </c>
      <c r="AQ424" t="b">
        <f t="shared" si="592"/>
        <v>0</v>
      </c>
      <c r="AR424" t="b">
        <f t="shared" si="593"/>
        <v>0</v>
      </c>
      <c r="AS424" t="b">
        <f t="shared" si="594"/>
        <v>0</v>
      </c>
      <c r="AT424" t="b">
        <f t="shared" si="595"/>
        <v>0</v>
      </c>
      <c r="AU424" t="b">
        <f t="shared" si="596"/>
        <v>0</v>
      </c>
      <c r="AV424" t="b">
        <f t="shared" si="597"/>
        <v>1</v>
      </c>
      <c r="AW424" t="b">
        <f t="shared" si="598"/>
        <v>0</v>
      </c>
      <c r="AX424" t="b">
        <f t="shared" si="599"/>
        <v>0</v>
      </c>
      <c r="AY424" t="b">
        <f t="shared" si="600"/>
        <v>0</v>
      </c>
      <c r="AZ424" t="b">
        <f t="shared" si="601"/>
        <v>0</v>
      </c>
      <c r="BA424" t="b">
        <f t="shared" si="602"/>
        <v>0</v>
      </c>
      <c r="BB424" t="b">
        <f t="shared" si="603"/>
        <v>0</v>
      </c>
      <c r="BC424" t="b">
        <f t="shared" si="604"/>
        <v>0</v>
      </c>
      <c r="BD424" t="b">
        <f t="shared" si="605"/>
        <v>0</v>
      </c>
      <c r="BE424" t="b">
        <f t="shared" si="606"/>
        <v>0</v>
      </c>
      <c r="BF424" t="b">
        <f t="shared" si="607"/>
        <v>0</v>
      </c>
      <c r="BG424" t="b">
        <f t="shared" si="608"/>
        <v>0</v>
      </c>
      <c r="BH424" t="b">
        <f t="shared" si="609"/>
        <v>0</v>
      </c>
      <c r="BI424" t="b">
        <f t="shared" si="610"/>
        <v>0</v>
      </c>
      <c r="BJ424" t="b">
        <f t="shared" si="611"/>
        <v>0</v>
      </c>
      <c r="BK424" t="b">
        <f t="shared" si="612"/>
        <v>0</v>
      </c>
      <c r="BL424" t="b">
        <f t="shared" si="613"/>
        <v>0</v>
      </c>
      <c r="BM424" t="b">
        <f t="shared" si="614"/>
        <v>0</v>
      </c>
      <c r="BN424" t="b">
        <f t="shared" si="615"/>
        <v>0</v>
      </c>
      <c r="BO424" t="b">
        <f t="shared" si="616"/>
        <v>0</v>
      </c>
      <c r="BP424" t="b">
        <f t="shared" si="617"/>
        <v>0</v>
      </c>
      <c r="BQ424" t="b">
        <f t="shared" si="618"/>
        <v>0</v>
      </c>
      <c r="BR424" t="b">
        <f t="shared" si="619"/>
        <v>0</v>
      </c>
      <c r="BS424" t="b">
        <f t="shared" si="620"/>
        <v>0</v>
      </c>
      <c r="BT424" t="b">
        <f t="shared" si="621"/>
        <v>0</v>
      </c>
      <c r="BU424" t="b">
        <f t="shared" si="622"/>
        <v>0</v>
      </c>
      <c r="BV424" t="b">
        <f t="shared" si="623"/>
        <v>0</v>
      </c>
      <c r="BW424" t="b">
        <f t="shared" si="624"/>
        <v>0</v>
      </c>
      <c r="BX424" t="b">
        <f t="shared" si="625"/>
        <v>0</v>
      </c>
      <c r="BY424" t="b">
        <f t="shared" si="626"/>
        <v>0</v>
      </c>
      <c r="BZ424" t="b">
        <f t="shared" si="627"/>
        <v>0</v>
      </c>
      <c r="CA424" t="b">
        <f t="shared" si="628"/>
        <v>1</v>
      </c>
      <c r="CB424" t="b">
        <f t="shared" si="629"/>
        <v>0</v>
      </c>
      <c r="CC424" t="b">
        <f t="shared" si="630"/>
        <v>0</v>
      </c>
      <c r="CD424" t="b">
        <f t="shared" si="631"/>
        <v>0</v>
      </c>
      <c r="CE424" t="b">
        <f t="shared" si="632"/>
        <v>0</v>
      </c>
      <c r="CF424" t="b">
        <f t="shared" si="633"/>
        <v>0</v>
      </c>
      <c r="CG424" t="b">
        <f t="shared" si="634"/>
        <v>0</v>
      </c>
      <c r="CH424" t="b">
        <f t="shared" si="635"/>
        <v>0</v>
      </c>
      <c r="CI424" t="b">
        <f t="shared" si="636"/>
        <v>0</v>
      </c>
      <c r="CJ424" t="b">
        <f t="shared" si="637"/>
        <v>0</v>
      </c>
      <c r="CK424" t="b">
        <f t="shared" si="638"/>
        <v>0</v>
      </c>
      <c r="CL424" t="b">
        <f t="shared" si="639"/>
        <v>0</v>
      </c>
      <c r="CM424" t="b">
        <f t="shared" si="640"/>
        <v>0</v>
      </c>
      <c r="CN424" t="b">
        <f t="shared" si="641"/>
        <v>0</v>
      </c>
      <c r="CO424" t="b">
        <f t="shared" si="642"/>
        <v>0</v>
      </c>
      <c r="CP424" t="b">
        <f t="shared" si="643"/>
        <v>0</v>
      </c>
      <c r="CQ424" t="b">
        <f t="shared" si="644"/>
        <v>0</v>
      </c>
      <c r="CR424" t="b">
        <f t="shared" si="645"/>
        <v>0</v>
      </c>
      <c r="CS424" t="b">
        <f t="shared" si="646"/>
        <v>0</v>
      </c>
      <c r="CT424" t="b">
        <f t="shared" si="647"/>
        <v>0</v>
      </c>
      <c r="CU424" t="b">
        <f t="shared" si="648"/>
        <v>0</v>
      </c>
      <c r="CV424" t="b">
        <f t="shared" si="649"/>
        <v>0</v>
      </c>
      <c r="CW424" t="b">
        <f t="shared" si="650"/>
        <v>0</v>
      </c>
      <c r="CX424" t="b">
        <f t="shared" si="651"/>
        <v>0</v>
      </c>
      <c r="CY424" t="b">
        <f t="shared" si="652"/>
        <v>0</v>
      </c>
      <c r="CZ424" t="b">
        <f t="shared" si="653"/>
        <v>1</v>
      </c>
      <c r="DA424" t="b">
        <f t="shared" si="654"/>
        <v>0</v>
      </c>
      <c r="DB424" t="b">
        <f t="shared" si="655"/>
        <v>0</v>
      </c>
      <c r="DC424" t="b">
        <f t="shared" si="656"/>
        <v>0</v>
      </c>
      <c r="DD424" t="b">
        <f t="shared" si="657"/>
        <v>0</v>
      </c>
    </row>
    <row r="425" spans="1:108">
      <c r="A425" t="s">
        <v>1614</v>
      </c>
      <c r="B425" t="s">
        <v>7391</v>
      </c>
      <c r="C425" t="s">
        <v>1599</v>
      </c>
      <c r="D425" t="s">
        <v>1033</v>
      </c>
      <c r="E425" t="s">
        <v>1034</v>
      </c>
      <c r="F425" t="s">
        <v>976</v>
      </c>
      <c r="G425" t="s">
        <v>970</v>
      </c>
      <c r="H425" t="s">
        <v>7428</v>
      </c>
      <c r="I425" t="s">
        <v>7418</v>
      </c>
      <c r="J425" t="s">
        <v>204</v>
      </c>
      <c r="K425" t="s">
        <v>205</v>
      </c>
      <c r="L425" t="s">
        <v>6614</v>
      </c>
      <c r="M425" t="s">
        <v>6079</v>
      </c>
      <c r="N425" t="s">
        <v>1615</v>
      </c>
      <c r="O425" t="b">
        <f t="shared" si="564"/>
        <v>1</v>
      </c>
      <c r="P425" t="b">
        <f t="shared" si="565"/>
        <v>1</v>
      </c>
      <c r="Q425" t="b">
        <f t="shared" si="566"/>
        <v>1</v>
      </c>
      <c r="R425" t="b">
        <f t="shared" si="567"/>
        <v>0</v>
      </c>
      <c r="S425" t="b">
        <f t="shared" si="568"/>
        <v>1</v>
      </c>
      <c r="T425" t="b">
        <f t="shared" si="569"/>
        <v>1</v>
      </c>
      <c r="U425" t="b">
        <f t="shared" si="570"/>
        <v>1</v>
      </c>
      <c r="V425" t="b">
        <f t="shared" si="571"/>
        <v>0</v>
      </c>
      <c r="W425" t="b">
        <f t="shared" si="572"/>
        <v>1</v>
      </c>
      <c r="X425" t="b">
        <f t="shared" si="573"/>
        <v>0</v>
      </c>
      <c r="Y425" t="b">
        <f t="shared" si="574"/>
        <v>0</v>
      </c>
      <c r="Z425" t="b">
        <f t="shared" si="575"/>
        <v>0</v>
      </c>
      <c r="AA425" t="b">
        <f t="shared" si="576"/>
        <v>0</v>
      </c>
      <c r="AB425" t="b">
        <f t="shared" si="577"/>
        <v>0</v>
      </c>
      <c r="AC425" t="b">
        <f t="shared" si="578"/>
        <v>0</v>
      </c>
      <c r="AD425" t="b">
        <f t="shared" si="579"/>
        <v>0</v>
      </c>
      <c r="AE425" t="b">
        <f t="shared" si="580"/>
        <v>0</v>
      </c>
      <c r="AF425" t="b">
        <f t="shared" si="581"/>
        <v>0</v>
      </c>
      <c r="AG425" t="b">
        <f t="shared" si="582"/>
        <v>0</v>
      </c>
      <c r="AH425" t="b">
        <f t="shared" si="583"/>
        <v>1</v>
      </c>
      <c r="AI425" t="b">
        <f t="shared" si="584"/>
        <v>0</v>
      </c>
      <c r="AJ425" t="b">
        <f t="shared" si="585"/>
        <v>0</v>
      </c>
      <c r="AK425" t="b">
        <f t="shared" si="586"/>
        <v>0</v>
      </c>
      <c r="AL425" t="b">
        <f t="shared" si="587"/>
        <v>0</v>
      </c>
      <c r="AM425" t="b">
        <f t="shared" si="588"/>
        <v>0</v>
      </c>
      <c r="AN425" t="b">
        <f t="shared" si="589"/>
        <v>0</v>
      </c>
      <c r="AO425" t="b">
        <f t="shared" si="590"/>
        <v>0</v>
      </c>
      <c r="AP425" t="b">
        <f t="shared" si="591"/>
        <v>0</v>
      </c>
      <c r="AQ425" t="b">
        <f t="shared" si="592"/>
        <v>0</v>
      </c>
      <c r="AR425" t="b">
        <f t="shared" si="593"/>
        <v>0</v>
      </c>
      <c r="AS425" t="b">
        <f t="shared" si="594"/>
        <v>0</v>
      </c>
      <c r="AT425" t="b">
        <f t="shared" si="595"/>
        <v>0</v>
      </c>
      <c r="AU425" t="b">
        <f t="shared" si="596"/>
        <v>0</v>
      </c>
      <c r="AV425" t="b">
        <f t="shared" si="597"/>
        <v>0</v>
      </c>
      <c r="AW425" t="b">
        <f t="shared" si="598"/>
        <v>0</v>
      </c>
      <c r="AX425" t="b">
        <f t="shared" si="599"/>
        <v>0</v>
      </c>
      <c r="AY425" t="b">
        <f t="shared" si="600"/>
        <v>0</v>
      </c>
      <c r="AZ425" t="b">
        <f t="shared" si="601"/>
        <v>0</v>
      </c>
      <c r="BA425" t="b">
        <f t="shared" si="602"/>
        <v>0</v>
      </c>
      <c r="BB425" t="b">
        <f t="shared" si="603"/>
        <v>0</v>
      </c>
      <c r="BC425" t="b">
        <f t="shared" si="604"/>
        <v>0</v>
      </c>
      <c r="BD425" t="b">
        <f t="shared" si="605"/>
        <v>0</v>
      </c>
      <c r="BE425" t="b">
        <f t="shared" si="606"/>
        <v>0</v>
      </c>
      <c r="BF425" t="b">
        <f t="shared" si="607"/>
        <v>0</v>
      </c>
      <c r="BG425" t="b">
        <f t="shared" si="608"/>
        <v>0</v>
      </c>
      <c r="BH425" t="b">
        <f t="shared" si="609"/>
        <v>1</v>
      </c>
      <c r="BI425" t="b">
        <f t="shared" si="610"/>
        <v>0</v>
      </c>
      <c r="BJ425" t="b">
        <f t="shared" si="611"/>
        <v>0</v>
      </c>
      <c r="BK425" t="b">
        <f t="shared" si="612"/>
        <v>0</v>
      </c>
      <c r="BL425" t="b">
        <f t="shared" si="613"/>
        <v>0</v>
      </c>
      <c r="BM425" t="b">
        <f t="shared" si="614"/>
        <v>0</v>
      </c>
      <c r="BN425" t="b">
        <f t="shared" si="615"/>
        <v>0</v>
      </c>
      <c r="BO425" t="b">
        <f t="shared" si="616"/>
        <v>0</v>
      </c>
      <c r="BP425" t="b">
        <f t="shared" si="617"/>
        <v>0</v>
      </c>
      <c r="BQ425" t="b">
        <f t="shared" si="618"/>
        <v>0</v>
      </c>
      <c r="BR425" t="b">
        <f t="shared" si="619"/>
        <v>0</v>
      </c>
      <c r="BS425" t="b">
        <f t="shared" si="620"/>
        <v>0</v>
      </c>
      <c r="BT425" t="b">
        <f t="shared" si="621"/>
        <v>0</v>
      </c>
      <c r="BU425" t="b">
        <f t="shared" si="622"/>
        <v>0</v>
      </c>
      <c r="BV425" t="b">
        <f t="shared" si="623"/>
        <v>0</v>
      </c>
      <c r="BW425" t="b">
        <f t="shared" si="624"/>
        <v>1</v>
      </c>
      <c r="BX425" t="b">
        <f t="shared" si="625"/>
        <v>0</v>
      </c>
      <c r="BY425" t="b">
        <f t="shared" si="626"/>
        <v>0</v>
      </c>
      <c r="BZ425" t="b">
        <f t="shared" si="627"/>
        <v>0</v>
      </c>
      <c r="CA425" t="b">
        <f t="shared" si="628"/>
        <v>0</v>
      </c>
      <c r="CB425" t="b">
        <f t="shared" si="629"/>
        <v>0</v>
      </c>
      <c r="CC425" t="b">
        <f t="shared" si="630"/>
        <v>0</v>
      </c>
      <c r="CD425" t="b">
        <f t="shared" si="631"/>
        <v>0</v>
      </c>
      <c r="CE425" t="b">
        <f t="shared" si="632"/>
        <v>0</v>
      </c>
      <c r="CF425" t="b">
        <f t="shared" si="633"/>
        <v>0</v>
      </c>
      <c r="CG425" t="b">
        <f t="shared" si="634"/>
        <v>1</v>
      </c>
      <c r="CH425" t="b">
        <f t="shared" si="635"/>
        <v>0</v>
      </c>
      <c r="CI425" t="b">
        <f t="shared" si="636"/>
        <v>0</v>
      </c>
      <c r="CJ425" t="b">
        <f t="shared" si="637"/>
        <v>1</v>
      </c>
      <c r="CK425" t="b">
        <f t="shared" si="638"/>
        <v>0</v>
      </c>
      <c r="CL425" t="b">
        <f t="shared" si="639"/>
        <v>0</v>
      </c>
      <c r="CM425" t="b">
        <f t="shared" si="640"/>
        <v>0</v>
      </c>
      <c r="CN425" t="b">
        <f t="shared" si="641"/>
        <v>0</v>
      </c>
      <c r="CO425" t="b">
        <f t="shared" si="642"/>
        <v>0</v>
      </c>
      <c r="CP425" t="b">
        <f t="shared" si="643"/>
        <v>0</v>
      </c>
      <c r="CQ425" t="b">
        <f t="shared" si="644"/>
        <v>0</v>
      </c>
      <c r="CR425" t="b">
        <f t="shared" si="645"/>
        <v>0</v>
      </c>
      <c r="CS425" t="b">
        <f t="shared" si="646"/>
        <v>0</v>
      </c>
      <c r="CT425" t="b">
        <f t="shared" si="647"/>
        <v>0</v>
      </c>
      <c r="CU425" t="b">
        <f t="shared" si="648"/>
        <v>0</v>
      </c>
      <c r="CV425" t="b">
        <f t="shared" si="649"/>
        <v>0</v>
      </c>
      <c r="CW425" t="b">
        <f t="shared" si="650"/>
        <v>0</v>
      </c>
      <c r="CX425" t="b">
        <f t="shared" si="651"/>
        <v>0</v>
      </c>
      <c r="CY425" t="b">
        <f t="shared" si="652"/>
        <v>0</v>
      </c>
      <c r="CZ425" t="b">
        <f t="shared" si="653"/>
        <v>1</v>
      </c>
      <c r="DA425" t="b">
        <f t="shared" si="654"/>
        <v>0</v>
      </c>
      <c r="DB425" t="b">
        <f t="shared" si="655"/>
        <v>0</v>
      </c>
      <c r="DC425" t="b">
        <f t="shared" si="656"/>
        <v>0</v>
      </c>
      <c r="DD425" t="b">
        <f t="shared" si="657"/>
        <v>0</v>
      </c>
    </row>
    <row r="426" spans="1:108">
      <c r="A426" s="4" t="s">
        <v>1616</v>
      </c>
      <c r="B426" t="s">
        <v>1599</v>
      </c>
      <c r="C426" t="s">
        <v>1599</v>
      </c>
      <c r="D426" s="4" t="s">
        <v>1033</v>
      </c>
      <c r="E426" s="4" t="s">
        <v>1034</v>
      </c>
      <c r="F426" t="s">
        <v>976</v>
      </c>
      <c r="G426" t="s">
        <v>970</v>
      </c>
      <c r="H426" t="s">
        <v>7428</v>
      </c>
      <c r="I426" t="s">
        <v>7418</v>
      </c>
      <c r="J426" s="4" t="s">
        <v>204</v>
      </c>
      <c r="K426" s="4" t="s">
        <v>205</v>
      </c>
      <c r="L426" s="4" t="s">
        <v>6615</v>
      </c>
      <c r="M426" t="s">
        <v>6079</v>
      </c>
      <c r="N426" s="4" t="s">
        <v>1617</v>
      </c>
      <c r="O426" s="4" t="b">
        <f t="shared" si="564"/>
        <v>1</v>
      </c>
      <c r="P426" s="4" t="b">
        <f t="shared" si="565"/>
        <v>0</v>
      </c>
      <c r="Q426" s="4" t="b">
        <f t="shared" si="566"/>
        <v>1</v>
      </c>
      <c r="R426" s="4" t="b">
        <f t="shared" si="567"/>
        <v>0</v>
      </c>
      <c r="S426" s="4" t="b">
        <f t="shared" si="568"/>
        <v>1</v>
      </c>
      <c r="T426" s="4" t="b">
        <f t="shared" si="569"/>
        <v>0</v>
      </c>
      <c r="U426" s="4" t="b">
        <f t="shared" si="570"/>
        <v>1</v>
      </c>
      <c r="V426" s="4" t="b">
        <f t="shared" si="571"/>
        <v>0</v>
      </c>
      <c r="W426" s="4" t="b">
        <f t="shared" si="572"/>
        <v>0</v>
      </c>
      <c r="X426" s="4" t="b">
        <f t="shared" si="573"/>
        <v>0</v>
      </c>
      <c r="Y426" s="4" t="b">
        <f t="shared" si="574"/>
        <v>0</v>
      </c>
      <c r="Z426" s="4" t="b">
        <f t="shared" si="575"/>
        <v>0</v>
      </c>
      <c r="AA426" s="4" t="b">
        <f t="shared" si="576"/>
        <v>0</v>
      </c>
      <c r="AB426" s="4" t="b">
        <f t="shared" si="577"/>
        <v>1</v>
      </c>
      <c r="AC426" s="4" t="b">
        <f t="shared" si="578"/>
        <v>0</v>
      </c>
      <c r="AD426" s="4" t="b">
        <f t="shared" si="579"/>
        <v>0</v>
      </c>
      <c r="AE426" s="4" t="b">
        <f t="shared" si="580"/>
        <v>0</v>
      </c>
      <c r="AF426" s="4" t="b">
        <f t="shared" si="581"/>
        <v>0</v>
      </c>
      <c r="AG426" s="4" t="b">
        <f t="shared" si="582"/>
        <v>0</v>
      </c>
      <c r="AH426" s="4" t="b">
        <f t="shared" si="583"/>
        <v>0</v>
      </c>
      <c r="AI426" s="4" t="b">
        <f t="shared" si="584"/>
        <v>0</v>
      </c>
      <c r="AJ426" s="4" t="b">
        <f t="shared" si="585"/>
        <v>0</v>
      </c>
      <c r="AK426" s="4" t="b">
        <f t="shared" si="586"/>
        <v>0</v>
      </c>
      <c r="AL426" s="4" t="b">
        <f t="shared" si="587"/>
        <v>0</v>
      </c>
      <c r="AM426" s="4" t="b">
        <f t="shared" si="588"/>
        <v>0</v>
      </c>
      <c r="AN426" s="4" t="b">
        <f t="shared" si="589"/>
        <v>0</v>
      </c>
      <c r="AO426" s="4" t="b">
        <f t="shared" si="590"/>
        <v>0</v>
      </c>
      <c r="AP426" s="4" t="b">
        <f t="shared" si="591"/>
        <v>0</v>
      </c>
      <c r="AQ426" s="4" t="b">
        <f t="shared" si="592"/>
        <v>0</v>
      </c>
      <c r="AR426" s="4" t="b">
        <f t="shared" si="593"/>
        <v>0</v>
      </c>
      <c r="AS426" s="4" t="b">
        <f t="shared" si="594"/>
        <v>0</v>
      </c>
      <c r="AT426" s="4" t="b">
        <f t="shared" si="595"/>
        <v>0</v>
      </c>
      <c r="AU426" s="4" t="b">
        <f t="shared" si="596"/>
        <v>0</v>
      </c>
      <c r="AV426" s="4" t="b">
        <f t="shared" si="597"/>
        <v>0</v>
      </c>
      <c r="AW426" s="4" t="b">
        <f t="shared" si="598"/>
        <v>0</v>
      </c>
      <c r="AX426" s="4" t="b">
        <f t="shared" si="599"/>
        <v>0</v>
      </c>
      <c r="AY426" s="4" t="b">
        <f t="shared" si="600"/>
        <v>0</v>
      </c>
      <c r="AZ426" s="4" t="b">
        <f t="shared" si="601"/>
        <v>0</v>
      </c>
      <c r="BA426" s="4" t="b">
        <f t="shared" si="602"/>
        <v>0</v>
      </c>
      <c r="BB426" s="4" t="b">
        <f t="shared" si="603"/>
        <v>0</v>
      </c>
      <c r="BC426" s="4" t="b">
        <f t="shared" si="604"/>
        <v>0</v>
      </c>
      <c r="BD426" s="4" t="b">
        <f t="shared" si="605"/>
        <v>0</v>
      </c>
      <c r="BE426" s="4" t="b">
        <f t="shared" si="606"/>
        <v>0</v>
      </c>
      <c r="BF426" s="4" t="b">
        <f t="shared" si="607"/>
        <v>0</v>
      </c>
      <c r="BG426" s="4" t="b">
        <f t="shared" si="608"/>
        <v>0</v>
      </c>
      <c r="BH426" s="4" t="b">
        <f t="shared" si="609"/>
        <v>0</v>
      </c>
      <c r="BI426" s="4" t="b">
        <f t="shared" si="610"/>
        <v>0</v>
      </c>
      <c r="BJ426" s="4" t="b">
        <f t="shared" si="611"/>
        <v>0</v>
      </c>
      <c r="BK426" s="4" t="b">
        <f t="shared" si="612"/>
        <v>0</v>
      </c>
      <c r="BL426" s="4" t="b">
        <f t="shared" si="613"/>
        <v>0</v>
      </c>
      <c r="BM426" s="4" t="b">
        <f t="shared" si="614"/>
        <v>0</v>
      </c>
      <c r="BN426" s="4" t="b">
        <f t="shared" si="615"/>
        <v>0</v>
      </c>
      <c r="BO426" s="4" t="b">
        <f t="shared" si="616"/>
        <v>0</v>
      </c>
      <c r="BP426" s="4" t="b">
        <f t="shared" si="617"/>
        <v>0</v>
      </c>
      <c r="BQ426" s="4" t="b">
        <f t="shared" si="618"/>
        <v>1</v>
      </c>
      <c r="BR426" s="4" t="b">
        <f t="shared" si="619"/>
        <v>0</v>
      </c>
      <c r="BS426" s="4" t="b">
        <f t="shared" si="620"/>
        <v>1</v>
      </c>
      <c r="BT426" s="4" t="b">
        <f t="shared" si="621"/>
        <v>0</v>
      </c>
      <c r="BU426" s="4" t="b">
        <f t="shared" si="622"/>
        <v>0</v>
      </c>
      <c r="BV426" s="4" t="b">
        <f t="shared" si="623"/>
        <v>0</v>
      </c>
      <c r="BW426" s="4" t="b">
        <f t="shared" si="624"/>
        <v>0</v>
      </c>
      <c r="BX426" s="4" t="b">
        <f t="shared" si="625"/>
        <v>0</v>
      </c>
      <c r="BY426" s="4" t="b">
        <f t="shared" si="626"/>
        <v>0</v>
      </c>
      <c r="BZ426" s="4" t="b">
        <f t="shared" si="627"/>
        <v>0</v>
      </c>
      <c r="CA426" s="4" t="b">
        <f t="shared" si="628"/>
        <v>0</v>
      </c>
      <c r="CB426" s="4" t="b">
        <f t="shared" si="629"/>
        <v>1</v>
      </c>
      <c r="CC426" s="4" t="b">
        <f t="shared" si="630"/>
        <v>0</v>
      </c>
      <c r="CD426" s="4" t="b">
        <f t="shared" si="631"/>
        <v>0</v>
      </c>
      <c r="CE426" s="4" t="b">
        <f t="shared" si="632"/>
        <v>0</v>
      </c>
      <c r="CF426" s="4" t="b">
        <f t="shared" si="633"/>
        <v>0</v>
      </c>
      <c r="CG426" s="4" t="b">
        <f t="shared" si="634"/>
        <v>1</v>
      </c>
      <c r="CH426" s="4" t="b">
        <f t="shared" si="635"/>
        <v>0</v>
      </c>
      <c r="CI426" s="4" t="b">
        <f t="shared" si="636"/>
        <v>0</v>
      </c>
      <c r="CJ426" s="4" t="b">
        <f t="shared" si="637"/>
        <v>0</v>
      </c>
      <c r="CK426" s="4" t="b">
        <f t="shared" si="638"/>
        <v>1</v>
      </c>
      <c r="CL426" s="4" t="b">
        <f t="shared" si="639"/>
        <v>0</v>
      </c>
      <c r="CM426" s="4" t="b">
        <f t="shared" si="640"/>
        <v>0</v>
      </c>
      <c r="CN426" s="4" t="b">
        <f t="shared" si="641"/>
        <v>0</v>
      </c>
      <c r="CO426" s="4" t="b">
        <f t="shared" si="642"/>
        <v>0</v>
      </c>
      <c r="CP426" s="4" t="b">
        <f t="shared" si="643"/>
        <v>0</v>
      </c>
      <c r="CQ426" s="4" t="b">
        <f t="shared" si="644"/>
        <v>0</v>
      </c>
      <c r="CR426" s="4" t="b">
        <f t="shared" si="645"/>
        <v>0</v>
      </c>
      <c r="CS426" s="4" t="b">
        <f t="shared" si="646"/>
        <v>0</v>
      </c>
      <c r="CT426" s="4" t="b">
        <f t="shared" si="647"/>
        <v>0</v>
      </c>
      <c r="CU426" s="4" t="b">
        <f t="shared" si="648"/>
        <v>0</v>
      </c>
      <c r="CV426" s="4" t="b">
        <f t="shared" si="649"/>
        <v>0</v>
      </c>
      <c r="CW426" s="4" t="b">
        <f t="shared" si="650"/>
        <v>0</v>
      </c>
      <c r="CX426" s="4" t="b">
        <f t="shared" si="651"/>
        <v>0</v>
      </c>
      <c r="CY426" s="4" t="b">
        <f t="shared" si="652"/>
        <v>0</v>
      </c>
      <c r="CZ426" s="4" t="b">
        <f t="shared" si="653"/>
        <v>0</v>
      </c>
      <c r="DA426" s="4" t="b">
        <f t="shared" si="654"/>
        <v>0</v>
      </c>
      <c r="DB426" s="4" t="b">
        <f t="shared" si="655"/>
        <v>0</v>
      </c>
      <c r="DC426" s="4" t="b">
        <f t="shared" si="656"/>
        <v>0</v>
      </c>
      <c r="DD426" s="4" t="b">
        <f t="shared" si="657"/>
        <v>0</v>
      </c>
    </row>
    <row r="427" spans="1:108">
      <c r="A427" t="s">
        <v>1618</v>
      </c>
      <c r="B427" t="s">
        <v>1599</v>
      </c>
      <c r="C427" t="s">
        <v>1599</v>
      </c>
      <c r="D427" t="s">
        <v>1033</v>
      </c>
      <c r="E427" t="s">
        <v>1034</v>
      </c>
      <c r="F427" t="s">
        <v>976</v>
      </c>
      <c r="G427" t="s">
        <v>970</v>
      </c>
      <c r="H427" t="s">
        <v>7428</v>
      </c>
      <c r="I427" t="s">
        <v>7418</v>
      </c>
      <c r="J427" t="s">
        <v>204</v>
      </c>
      <c r="K427" t="s">
        <v>205</v>
      </c>
      <c r="L427" t="s">
        <v>6616</v>
      </c>
      <c r="M427" t="s">
        <v>6079</v>
      </c>
      <c r="N427" t="s">
        <v>1619</v>
      </c>
      <c r="O427" t="b">
        <f t="shared" si="564"/>
        <v>1</v>
      </c>
      <c r="P427" t="b">
        <f t="shared" si="565"/>
        <v>0</v>
      </c>
      <c r="Q427" t="b">
        <f t="shared" si="566"/>
        <v>1</v>
      </c>
      <c r="R427" t="b">
        <f t="shared" si="567"/>
        <v>0</v>
      </c>
      <c r="S427" t="b">
        <f t="shared" si="568"/>
        <v>1</v>
      </c>
      <c r="T427" t="b">
        <f t="shared" si="569"/>
        <v>0</v>
      </c>
      <c r="U427" t="b">
        <f t="shared" si="570"/>
        <v>1</v>
      </c>
      <c r="V427" t="b">
        <f t="shared" si="571"/>
        <v>0</v>
      </c>
      <c r="W427" t="b">
        <f t="shared" si="572"/>
        <v>0</v>
      </c>
      <c r="X427" t="b">
        <f t="shared" si="573"/>
        <v>0</v>
      </c>
      <c r="Y427" t="b">
        <f t="shared" si="574"/>
        <v>0</v>
      </c>
      <c r="Z427" t="b">
        <f t="shared" si="575"/>
        <v>0</v>
      </c>
      <c r="AA427" t="b">
        <f t="shared" si="576"/>
        <v>0</v>
      </c>
      <c r="AB427" t="b">
        <f t="shared" si="577"/>
        <v>0</v>
      </c>
      <c r="AC427" t="b">
        <f t="shared" si="578"/>
        <v>0</v>
      </c>
      <c r="AD427" t="b">
        <f t="shared" si="579"/>
        <v>0</v>
      </c>
      <c r="AE427" t="b">
        <f t="shared" si="580"/>
        <v>0</v>
      </c>
      <c r="AF427" t="b">
        <f t="shared" si="581"/>
        <v>0</v>
      </c>
      <c r="AG427" t="b">
        <f t="shared" si="582"/>
        <v>0</v>
      </c>
      <c r="AH427" t="b">
        <f t="shared" si="583"/>
        <v>1</v>
      </c>
      <c r="AI427" t="b">
        <f t="shared" si="584"/>
        <v>0</v>
      </c>
      <c r="AJ427" t="b">
        <f t="shared" si="585"/>
        <v>0</v>
      </c>
      <c r="AK427" t="b">
        <f t="shared" si="586"/>
        <v>0</v>
      </c>
      <c r="AL427" t="b">
        <f t="shared" si="587"/>
        <v>0</v>
      </c>
      <c r="AM427" t="b">
        <f t="shared" si="588"/>
        <v>0</v>
      </c>
      <c r="AN427" t="b">
        <f t="shared" si="589"/>
        <v>0</v>
      </c>
      <c r="AO427" t="b">
        <f t="shared" si="590"/>
        <v>0</v>
      </c>
      <c r="AP427" t="b">
        <f t="shared" si="591"/>
        <v>0</v>
      </c>
      <c r="AQ427" t="b">
        <f t="shared" si="592"/>
        <v>0</v>
      </c>
      <c r="AR427" t="b">
        <f t="shared" si="593"/>
        <v>0</v>
      </c>
      <c r="AS427" t="b">
        <f t="shared" si="594"/>
        <v>0</v>
      </c>
      <c r="AT427" t="b">
        <f t="shared" si="595"/>
        <v>0</v>
      </c>
      <c r="AU427" t="b">
        <f t="shared" si="596"/>
        <v>0</v>
      </c>
      <c r="AV427" t="b">
        <f t="shared" si="597"/>
        <v>0</v>
      </c>
      <c r="AW427" t="b">
        <f t="shared" si="598"/>
        <v>0</v>
      </c>
      <c r="AX427" t="b">
        <f t="shared" si="599"/>
        <v>0</v>
      </c>
      <c r="AY427" t="b">
        <f t="shared" si="600"/>
        <v>0</v>
      </c>
      <c r="AZ427" t="b">
        <f t="shared" si="601"/>
        <v>0</v>
      </c>
      <c r="BA427" t="b">
        <f t="shared" si="602"/>
        <v>0</v>
      </c>
      <c r="BB427" t="b">
        <f t="shared" si="603"/>
        <v>0</v>
      </c>
      <c r="BC427" t="b">
        <f t="shared" si="604"/>
        <v>0</v>
      </c>
      <c r="BD427" t="b">
        <f t="shared" si="605"/>
        <v>0</v>
      </c>
      <c r="BE427" t="b">
        <f t="shared" si="606"/>
        <v>0</v>
      </c>
      <c r="BF427" t="b">
        <f t="shared" si="607"/>
        <v>0</v>
      </c>
      <c r="BG427" t="b">
        <f t="shared" si="608"/>
        <v>0</v>
      </c>
      <c r="BH427" t="b">
        <f t="shared" si="609"/>
        <v>0</v>
      </c>
      <c r="BI427" t="b">
        <f t="shared" si="610"/>
        <v>0</v>
      </c>
      <c r="BJ427" t="b">
        <f t="shared" si="611"/>
        <v>0</v>
      </c>
      <c r="BK427" t="b">
        <f t="shared" si="612"/>
        <v>0</v>
      </c>
      <c r="BL427" t="b">
        <f t="shared" si="613"/>
        <v>0</v>
      </c>
      <c r="BM427" t="b">
        <f t="shared" si="614"/>
        <v>0</v>
      </c>
      <c r="BN427" t="b">
        <f t="shared" si="615"/>
        <v>0</v>
      </c>
      <c r="BO427" t="b">
        <f t="shared" si="616"/>
        <v>0</v>
      </c>
      <c r="BP427" t="b">
        <f t="shared" si="617"/>
        <v>0</v>
      </c>
      <c r="BQ427" t="b">
        <f t="shared" si="618"/>
        <v>0</v>
      </c>
      <c r="BR427" t="b">
        <f t="shared" si="619"/>
        <v>0</v>
      </c>
      <c r="BS427" t="b">
        <f t="shared" si="620"/>
        <v>0</v>
      </c>
      <c r="BT427" t="b">
        <f t="shared" si="621"/>
        <v>0</v>
      </c>
      <c r="BU427" t="b">
        <f t="shared" si="622"/>
        <v>0</v>
      </c>
      <c r="BV427" t="b">
        <f t="shared" si="623"/>
        <v>0</v>
      </c>
      <c r="BW427" t="b">
        <f t="shared" si="624"/>
        <v>0</v>
      </c>
      <c r="BX427" t="b">
        <f t="shared" si="625"/>
        <v>0</v>
      </c>
      <c r="BY427" t="b">
        <f t="shared" si="626"/>
        <v>0</v>
      </c>
      <c r="BZ427" t="b">
        <f t="shared" si="627"/>
        <v>0</v>
      </c>
      <c r="CA427" t="b">
        <f t="shared" si="628"/>
        <v>0</v>
      </c>
      <c r="CB427" t="b">
        <f t="shared" si="629"/>
        <v>0</v>
      </c>
      <c r="CC427" t="b">
        <f t="shared" si="630"/>
        <v>0</v>
      </c>
      <c r="CD427" t="b">
        <f t="shared" si="631"/>
        <v>0</v>
      </c>
      <c r="CE427" t="b">
        <f t="shared" si="632"/>
        <v>0</v>
      </c>
      <c r="CF427" t="b">
        <f t="shared" si="633"/>
        <v>0</v>
      </c>
      <c r="CG427" t="b">
        <f t="shared" si="634"/>
        <v>1</v>
      </c>
      <c r="CH427" t="b">
        <f t="shared" si="635"/>
        <v>0</v>
      </c>
      <c r="CI427" t="b">
        <f t="shared" si="636"/>
        <v>0</v>
      </c>
      <c r="CJ427" t="b">
        <f t="shared" si="637"/>
        <v>1</v>
      </c>
      <c r="CK427" t="b">
        <f t="shared" si="638"/>
        <v>0</v>
      </c>
      <c r="CL427" t="b">
        <f t="shared" si="639"/>
        <v>0</v>
      </c>
      <c r="CM427" t="b">
        <f t="shared" si="640"/>
        <v>0</v>
      </c>
      <c r="CN427" t="b">
        <f t="shared" si="641"/>
        <v>0</v>
      </c>
      <c r="CO427" t="b">
        <f t="shared" si="642"/>
        <v>0</v>
      </c>
      <c r="CP427" t="b">
        <f t="shared" si="643"/>
        <v>0</v>
      </c>
      <c r="CQ427" t="b">
        <f t="shared" si="644"/>
        <v>0</v>
      </c>
      <c r="CR427" t="b">
        <f t="shared" si="645"/>
        <v>0</v>
      </c>
      <c r="CS427" t="b">
        <f t="shared" si="646"/>
        <v>0</v>
      </c>
      <c r="CT427" t="b">
        <f t="shared" si="647"/>
        <v>0</v>
      </c>
      <c r="CU427" t="b">
        <f t="shared" si="648"/>
        <v>0</v>
      </c>
      <c r="CV427" t="b">
        <f t="shared" si="649"/>
        <v>0</v>
      </c>
      <c r="CW427" t="b">
        <f t="shared" si="650"/>
        <v>0</v>
      </c>
      <c r="CX427" t="b">
        <f t="shared" si="651"/>
        <v>0</v>
      </c>
      <c r="CY427" t="b">
        <f t="shared" si="652"/>
        <v>0</v>
      </c>
      <c r="CZ427" t="b">
        <f t="shared" si="653"/>
        <v>0</v>
      </c>
      <c r="DA427" t="b">
        <f t="shared" si="654"/>
        <v>0</v>
      </c>
      <c r="DB427" t="b">
        <f t="shared" si="655"/>
        <v>0</v>
      </c>
      <c r="DC427" t="b">
        <f t="shared" si="656"/>
        <v>0</v>
      </c>
      <c r="DD427" t="b">
        <f t="shared" si="657"/>
        <v>0</v>
      </c>
    </row>
    <row r="428" spans="1:108">
      <c r="A428" s="4" t="s">
        <v>1620</v>
      </c>
      <c r="B428" t="s">
        <v>1599</v>
      </c>
      <c r="C428" t="s">
        <v>1599</v>
      </c>
      <c r="D428" s="4" t="s">
        <v>1033</v>
      </c>
      <c r="E428" s="4" t="s">
        <v>1034</v>
      </c>
      <c r="F428" t="s">
        <v>976</v>
      </c>
      <c r="G428" t="s">
        <v>970</v>
      </c>
      <c r="H428" t="s">
        <v>7428</v>
      </c>
      <c r="I428" t="s">
        <v>7418</v>
      </c>
      <c r="J428" s="4" t="s">
        <v>204</v>
      </c>
      <c r="K428" s="4" t="s">
        <v>205</v>
      </c>
      <c r="L428" s="4" t="s">
        <v>6617</v>
      </c>
      <c r="M428" t="s">
        <v>6079</v>
      </c>
      <c r="N428" s="4" t="s">
        <v>1621</v>
      </c>
      <c r="O428" s="4" t="b">
        <f t="shared" si="564"/>
        <v>1</v>
      </c>
      <c r="P428" s="4" t="b">
        <f t="shared" si="565"/>
        <v>0</v>
      </c>
      <c r="Q428" s="4" t="b">
        <f t="shared" si="566"/>
        <v>1</v>
      </c>
      <c r="R428" s="4" t="b">
        <f t="shared" si="567"/>
        <v>0</v>
      </c>
      <c r="S428" s="4" t="b">
        <f t="shared" si="568"/>
        <v>0</v>
      </c>
      <c r="T428" s="4" t="b">
        <f t="shared" si="569"/>
        <v>0</v>
      </c>
      <c r="U428" s="4" t="b">
        <f t="shared" si="570"/>
        <v>1</v>
      </c>
      <c r="V428" s="4" t="b">
        <f t="shared" si="571"/>
        <v>0</v>
      </c>
      <c r="W428" s="4" t="b">
        <f t="shared" si="572"/>
        <v>0</v>
      </c>
      <c r="X428" s="4" t="b">
        <f t="shared" si="573"/>
        <v>0</v>
      </c>
      <c r="Y428" s="4" t="b">
        <f t="shared" si="574"/>
        <v>0</v>
      </c>
      <c r="Z428" s="4" t="b">
        <f t="shared" si="575"/>
        <v>0</v>
      </c>
      <c r="AA428" s="4" t="b">
        <f t="shared" si="576"/>
        <v>0</v>
      </c>
      <c r="AB428" s="4" t="b">
        <f t="shared" si="577"/>
        <v>0</v>
      </c>
      <c r="AC428" s="4" t="b">
        <f t="shared" si="578"/>
        <v>0</v>
      </c>
      <c r="AD428" s="4" t="b">
        <f t="shared" si="579"/>
        <v>0</v>
      </c>
      <c r="AE428" s="4" t="b">
        <f t="shared" si="580"/>
        <v>0</v>
      </c>
      <c r="AF428" s="4" t="b">
        <f t="shared" si="581"/>
        <v>0</v>
      </c>
      <c r="AG428" s="4" t="b">
        <f t="shared" si="582"/>
        <v>0</v>
      </c>
      <c r="AH428" s="4" t="b">
        <f t="shared" si="583"/>
        <v>0</v>
      </c>
      <c r="AI428" s="4" t="b">
        <f t="shared" si="584"/>
        <v>0</v>
      </c>
      <c r="AJ428" s="4" t="b">
        <f t="shared" si="585"/>
        <v>0</v>
      </c>
      <c r="AK428" s="4" t="b">
        <f t="shared" si="586"/>
        <v>0</v>
      </c>
      <c r="AL428" s="4" t="b">
        <f t="shared" si="587"/>
        <v>0</v>
      </c>
      <c r="AM428" s="4" t="b">
        <f t="shared" si="588"/>
        <v>0</v>
      </c>
      <c r="AN428" s="4" t="b">
        <f t="shared" si="589"/>
        <v>0</v>
      </c>
      <c r="AO428" s="4" t="b">
        <f t="shared" si="590"/>
        <v>0</v>
      </c>
      <c r="AP428" s="4" t="b">
        <f t="shared" si="591"/>
        <v>0</v>
      </c>
      <c r="AQ428" s="4" t="b">
        <f t="shared" si="592"/>
        <v>0</v>
      </c>
      <c r="AR428" s="4" t="b">
        <f t="shared" si="593"/>
        <v>0</v>
      </c>
      <c r="AS428" s="4" t="b">
        <f t="shared" si="594"/>
        <v>0</v>
      </c>
      <c r="AT428" s="4" t="b">
        <f t="shared" si="595"/>
        <v>0</v>
      </c>
      <c r="AU428" s="4" t="b">
        <f t="shared" si="596"/>
        <v>0</v>
      </c>
      <c r="AV428" s="4" t="b">
        <f t="shared" si="597"/>
        <v>0</v>
      </c>
      <c r="AW428" s="4" t="b">
        <f t="shared" si="598"/>
        <v>0</v>
      </c>
      <c r="AX428" s="4" t="b">
        <f t="shared" si="599"/>
        <v>0</v>
      </c>
      <c r="AY428" s="4" t="b">
        <f t="shared" si="600"/>
        <v>0</v>
      </c>
      <c r="AZ428" s="4" t="b">
        <f t="shared" si="601"/>
        <v>0</v>
      </c>
      <c r="BA428" s="4" t="b">
        <f t="shared" si="602"/>
        <v>0</v>
      </c>
      <c r="BB428" s="4" t="b">
        <f t="shared" si="603"/>
        <v>0</v>
      </c>
      <c r="BC428" s="4" t="b">
        <f t="shared" si="604"/>
        <v>0</v>
      </c>
      <c r="BD428" s="4" t="b">
        <f t="shared" si="605"/>
        <v>0</v>
      </c>
      <c r="BE428" s="4" t="b">
        <f t="shared" si="606"/>
        <v>0</v>
      </c>
      <c r="BF428" s="4" t="b">
        <f t="shared" si="607"/>
        <v>0</v>
      </c>
      <c r="BG428" s="4" t="b">
        <f t="shared" si="608"/>
        <v>0</v>
      </c>
      <c r="BH428" s="4" t="b">
        <f t="shared" si="609"/>
        <v>0</v>
      </c>
      <c r="BI428" s="4" t="b">
        <f t="shared" si="610"/>
        <v>0</v>
      </c>
      <c r="BJ428" s="4" t="b">
        <f t="shared" si="611"/>
        <v>0</v>
      </c>
      <c r="BK428" s="4" t="b">
        <f t="shared" si="612"/>
        <v>0</v>
      </c>
      <c r="BL428" s="4" t="b">
        <f t="shared" si="613"/>
        <v>0</v>
      </c>
      <c r="BM428" s="4" t="b">
        <f t="shared" si="614"/>
        <v>0</v>
      </c>
      <c r="BN428" s="4" t="b">
        <f t="shared" si="615"/>
        <v>0</v>
      </c>
      <c r="BO428" s="4" t="b">
        <f t="shared" si="616"/>
        <v>0</v>
      </c>
      <c r="BP428" s="4" t="b">
        <f t="shared" si="617"/>
        <v>0</v>
      </c>
      <c r="BQ428" s="4" t="b">
        <f t="shared" si="618"/>
        <v>0</v>
      </c>
      <c r="BR428" s="4" t="b">
        <f t="shared" si="619"/>
        <v>0</v>
      </c>
      <c r="BS428" s="4" t="b">
        <f t="shared" si="620"/>
        <v>1</v>
      </c>
      <c r="BT428" s="4" t="b">
        <f t="shared" si="621"/>
        <v>0</v>
      </c>
      <c r="BU428" s="4" t="b">
        <f t="shared" si="622"/>
        <v>0</v>
      </c>
      <c r="BV428" s="4" t="b">
        <f t="shared" si="623"/>
        <v>1</v>
      </c>
      <c r="BW428" s="4" t="b">
        <f t="shared" si="624"/>
        <v>0</v>
      </c>
      <c r="BX428" s="4" t="b">
        <f t="shared" si="625"/>
        <v>0</v>
      </c>
      <c r="BY428" s="4" t="b">
        <f t="shared" si="626"/>
        <v>0</v>
      </c>
      <c r="BZ428" s="4" t="b">
        <f t="shared" si="627"/>
        <v>0</v>
      </c>
      <c r="CA428" s="4" t="b">
        <f t="shared" si="628"/>
        <v>0</v>
      </c>
      <c r="CB428" s="4" t="b">
        <f t="shared" si="629"/>
        <v>0</v>
      </c>
      <c r="CC428" s="4" t="b">
        <f t="shared" si="630"/>
        <v>0</v>
      </c>
      <c r="CD428" s="4" t="b">
        <f t="shared" si="631"/>
        <v>0</v>
      </c>
      <c r="CE428" s="4" t="b">
        <f t="shared" si="632"/>
        <v>0</v>
      </c>
      <c r="CF428" s="4" t="b">
        <f t="shared" si="633"/>
        <v>0</v>
      </c>
      <c r="CG428" s="4" t="b">
        <f t="shared" si="634"/>
        <v>0</v>
      </c>
      <c r="CH428" s="4" t="b">
        <f t="shared" si="635"/>
        <v>0</v>
      </c>
      <c r="CI428" s="4" t="b">
        <f t="shared" si="636"/>
        <v>0</v>
      </c>
      <c r="CJ428" s="4" t="b">
        <f t="shared" si="637"/>
        <v>0</v>
      </c>
      <c r="CK428" s="4" t="b">
        <f t="shared" si="638"/>
        <v>1</v>
      </c>
      <c r="CL428" s="4" t="b">
        <f t="shared" si="639"/>
        <v>0</v>
      </c>
      <c r="CM428" s="4" t="b">
        <f t="shared" si="640"/>
        <v>0</v>
      </c>
      <c r="CN428" s="4" t="b">
        <f t="shared" si="641"/>
        <v>0</v>
      </c>
      <c r="CO428" s="4" t="b">
        <f t="shared" si="642"/>
        <v>0</v>
      </c>
      <c r="CP428" s="4" t="b">
        <f t="shared" si="643"/>
        <v>0</v>
      </c>
      <c r="CQ428" s="4" t="b">
        <f t="shared" si="644"/>
        <v>0</v>
      </c>
      <c r="CR428" s="4" t="b">
        <f t="shared" si="645"/>
        <v>0</v>
      </c>
      <c r="CS428" s="4" t="b">
        <f t="shared" si="646"/>
        <v>0</v>
      </c>
      <c r="CT428" s="4" t="b">
        <f t="shared" si="647"/>
        <v>0</v>
      </c>
      <c r="CU428" s="4" t="b">
        <f t="shared" si="648"/>
        <v>0</v>
      </c>
      <c r="CV428" s="4" t="b">
        <f t="shared" si="649"/>
        <v>0</v>
      </c>
      <c r="CW428" s="4" t="b">
        <f t="shared" si="650"/>
        <v>0</v>
      </c>
      <c r="CX428" s="4" t="b">
        <f t="shared" si="651"/>
        <v>0</v>
      </c>
      <c r="CY428" s="4" t="b">
        <f t="shared" si="652"/>
        <v>0</v>
      </c>
      <c r="CZ428" s="4" t="b">
        <f t="shared" si="653"/>
        <v>0</v>
      </c>
      <c r="DA428" s="4" t="b">
        <f t="shared" si="654"/>
        <v>0</v>
      </c>
      <c r="DB428" s="4" t="b">
        <f t="shared" si="655"/>
        <v>0</v>
      </c>
      <c r="DC428" s="4" t="b">
        <f t="shared" si="656"/>
        <v>0</v>
      </c>
      <c r="DD428" s="4" t="b">
        <f t="shared" si="657"/>
        <v>0</v>
      </c>
    </row>
    <row r="429" spans="1:108">
      <c r="A429" t="s">
        <v>1622</v>
      </c>
      <c r="B429" t="s">
        <v>1599</v>
      </c>
      <c r="C429" t="s">
        <v>1599</v>
      </c>
      <c r="D429" t="s">
        <v>1033</v>
      </c>
      <c r="E429" t="s">
        <v>1034</v>
      </c>
      <c r="F429" t="s">
        <v>976</v>
      </c>
      <c r="G429" t="s">
        <v>970</v>
      </c>
      <c r="H429" t="s">
        <v>7428</v>
      </c>
      <c r="I429" t="s">
        <v>7418</v>
      </c>
      <c r="J429" t="s">
        <v>204</v>
      </c>
      <c r="K429" t="s">
        <v>205</v>
      </c>
      <c r="L429" t="s">
        <v>6618</v>
      </c>
      <c r="M429" t="s">
        <v>6079</v>
      </c>
      <c r="N429" t="s">
        <v>7458</v>
      </c>
      <c r="O429" t="b">
        <f t="shared" si="564"/>
        <v>1</v>
      </c>
      <c r="P429" t="b">
        <f t="shared" si="565"/>
        <v>0</v>
      </c>
      <c r="Q429" t="b">
        <f t="shared" si="566"/>
        <v>1</v>
      </c>
      <c r="R429" t="b">
        <f t="shared" si="567"/>
        <v>1</v>
      </c>
      <c r="S429" t="b">
        <f t="shared" si="568"/>
        <v>0</v>
      </c>
      <c r="T429" t="b">
        <f t="shared" si="569"/>
        <v>0</v>
      </c>
      <c r="U429" t="b">
        <f t="shared" si="570"/>
        <v>1</v>
      </c>
      <c r="V429" t="b">
        <f t="shared" si="571"/>
        <v>0</v>
      </c>
      <c r="W429" t="b">
        <f t="shared" si="572"/>
        <v>0</v>
      </c>
      <c r="X429" t="b">
        <f t="shared" si="573"/>
        <v>1</v>
      </c>
      <c r="Y429" t="b">
        <f t="shared" si="574"/>
        <v>0</v>
      </c>
      <c r="Z429" t="b">
        <f t="shared" si="575"/>
        <v>0</v>
      </c>
      <c r="AA429" t="b">
        <f t="shared" si="576"/>
        <v>0</v>
      </c>
      <c r="AB429" t="b">
        <f t="shared" si="577"/>
        <v>0</v>
      </c>
      <c r="AC429" t="b">
        <f t="shared" si="578"/>
        <v>0</v>
      </c>
      <c r="AD429" t="b">
        <f t="shared" si="579"/>
        <v>0</v>
      </c>
      <c r="AE429" t="b">
        <f t="shared" si="580"/>
        <v>0</v>
      </c>
      <c r="AF429" t="b">
        <f t="shared" si="581"/>
        <v>0</v>
      </c>
      <c r="AG429" t="b">
        <f t="shared" si="582"/>
        <v>0</v>
      </c>
      <c r="AH429" t="b">
        <f t="shared" si="583"/>
        <v>1</v>
      </c>
      <c r="AI429" t="b">
        <f t="shared" si="584"/>
        <v>0</v>
      </c>
      <c r="AJ429" t="b">
        <f t="shared" si="585"/>
        <v>0</v>
      </c>
      <c r="AK429" t="b">
        <f t="shared" si="586"/>
        <v>0</v>
      </c>
      <c r="AL429" t="b">
        <f t="shared" si="587"/>
        <v>0</v>
      </c>
      <c r="AM429" t="b">
        <f t="shared" si="588"/>
        <v>0</v>
      </c>
      <c r="AN429" t="b">
        <f t="shared" si="589"/>
        <v>0</v>
      </c>
      <c r="AO429" t="b">
        <f t="shared" si="590"/>
        <v>0</v>
      </c>
      <c r="AP429" t="b">
        <f t="shared" si="591"/>
        <v>0</v>
      </c>
      <c r="AQ429" t="b">
        <f t="shared" si="592"/>
        <v>0</v>
      </c>
      <c r="AR429" t="b">
        <f t="shared" si="593"/>
        <v>0</v>
      </c>
      <c r="AS429" t="b">
        <f t="shared" si="594"/>
        <v>0</v>
      </c>
      <c r="AT429" t="b">
        <f t="shared" si="595"/>
        <v>0</v>
      </c>
      <c r="AU429" t="b">
        <f t="shared" si="596"/>
        <v>0</v>
      </c>
      <c r="AV429" t="b">
        <f t="shared" si="597"/>
        <v>0</v>
      </c>
      <c r="AW429" t="b">
        <f t="shared" si="598"/>
        <v>0</v>
      </c>
      <c r="AX429" t="b">
        <f t="shared" si="599"/>
        <v>1</v>
      </c>
      <c r="AY429" t="b">
        <f t="shared" si="600"/>
        <v>0</v>
      </c>
      <c r="AZ429" t="b">
        <f t="shared" si="601"/>
        <v>0</v>
      </c>
      <c r="BA429" t="b">
        <f t="shared" si="602"/>
        <v>0</v>
      </c>
      <c r="BB429" t="b">
        <f t="shared" si="603"/>
        <v>0</v>
      </c>
      <c r="BC429" t="b">
        <f t="shared" si="604"/>
        <v>0</v>
      </c>
      <c r="BD429" t="b">
        <f t="shared" si="605"/>
        <v>1</v>
      </c>
      <c r="BE429" t="b">
        <f t="shared" si="606"/>
        <v>0</v>
      </c>
      <c r="BF429" t="b">
        <f t="shared" si="607"/>
        <v>0</v>
      </c>
      <c r="BG429" t="b">
        <f t="shared" si="608"/>
        <v>0</v>
      </c>
      <c r="BH429" t="b">
        <f t="shared" si="609"/>
        <v>0</v>
      </c>
      <c r="BI429" t="b">
        <f t="shared" si="610"/>
        <v>0</v>
      </c>
      <c r="BJ429" t="b">
        <f t="shared" si="611"/>
        <v>0</v>
      </c>
      <c r="BK429" t="b">
        <f t="shared" si="612"/>
        <v>0</v>
      </c>
      <c r="BL429" t="b">
        <f t="shared" si="613"/>
        <v>0</v>
      </c>
      <c r="BM429" t="b">
        <f t="shared" si="614"/>
        <v>0</v>
      </c>
      <c r="BN429" t="b">
        <f t="shared" si="615"/>
        <v>0</v>
      </c>
      <c r="BO429" t="b">
        <f t="shared" si="616"/>
        <v>0</v>
      </c>
      <c r="BP429" t="b">
        <f t="shared" si="617"/>
        <v>0</v>
      </c>
      <c r="BQ429" t="b">
        <f t="shared" si="618"/>
        <v>0</v>
      </c>
      <c r="BR429" t="b">
        <f t="shared" si="619"/>
        <v>0</v>
      </c>
      <c r="BS429" t="b">
        <f t="shared" si="620"/>
        <v>0</v>
      </c>
      <c r="BT429" t="b">
        <f t="shared" si="621"/>
        <v>0</v>
      </c>
      <c r="BU429" t="b">
        <f t="shared" si="622"/>
        <v>0</v>
      </c>
      <c r="BV429" t="b">
        <f t="shared" si="623"/>
        <v>0</v>
      </c>
      <c r="BW429" t="b">
        <f t="shared" si="624"/>
        <v>0</v>
      </c>
      <c r="BX429" t="b">
        <f t="shared" si="625"/>
        <v>0</v>
      </c>
      <c r="BY429" t="b">
        <f t="shared" si="626"/>
        <v>0</v>
      </c>
      <c r="BZ429" t="b">
        <f t="shared" si="627"/>
        <v>0</v>
      </c>
      <c r="CA429" t="b">
        <f t="shared" si="628"/>
        <v>0</v>
      </c>
      <c r="CB429" t="b">
        <f t="shared" si="629"/>
        <v>0</v>
      </c>
      <c r="CC429" t="b">
        <f t="shared" si="630"/>
        <v>0</v>
      </c>
      <c r="CD429" t="b">
        <f t="shared" si="631"/>
        <v>0</v>
      </c>
      <c r="CE429" t="b">
        <f t="shared" si="632"/>
        <v>0</v>
      </c>
      <c r="CF429" t="b">
        <f t="shared" si="633"/>
        <v>0</v>
      </c>
      <c r="CG429" t="b">
        <f t="shared" si="634"/>
        <v>0</v>
      </c>
      <c r="CH429" t="b">
        <f t="shared" si="635"/>
        <v>0</v>
      </c>
      <c r="CI429" t="b">
        <f t="shared" si="636"/>
        <v>0</v>
      </c>
      <c r="CJ429" t="b">
        <f t="shared" si="637"/>
        <v>0</v>
      </c>
      <c r="CK429" t="b">
        <f t="shared" si="638"/>
        <v>0</v>
      </c>
      <c r="CL429" t="b">
        <f t="shared" si="639"/>
        <v>0</v>
      </c>
      <c r="CM429" t="b">
        <f t="shared" si="640"/>
        <v>0</v>
      </c>
      <c r="CN429" t="b">
        <f t="shared" si="641"/>
        <v>0</v>
      </c>
      <c r="CO429" t="b">
        <f t="shared" si="642"/>
        <v>0</v>
      </c>
      <c r="CP429" t="b">
        <f t="shared" si="643"/>
        <v>0</v>
      </c>
      <c r="CQ429" t="b">
        <f t="shared" si="644"/>
        <v>0</v>
      </c>
      <c r="CR429" t="b">
        <f t="shared" si="645"/>
        <v>0</v>
      </c>
      <c r="CS429" t="b">
        <f t="shared" si="646"/>
        <v>0</v>
      </c>
      <c r="CT429" t="b">
        <f t="shared" si="647"/>
        <v>0</v>
      </c>
      <c r="CU429" t="b">
        <f t="shared" si="648"/>
        <v>0</v>
      </c>
      <c r="CV429" t="b">
        <f t="shared" si="649"/>
        <v>0</v>
      </c>
      <c r="CW429" t="b">
        <f t="shared" si="650"/>
        <v>0</v>
      </c>
      <c r="CX429" t="b">
        <f t="shared" si="651"/>
        <v>0</v>
      </c>
      <c r="CY429" t="b">
        <f t="shared" si="652"/>
        <v>0</v>
      </c>
      <c r="CZ429" t="b">
        <f t="shared" si="653"/>
        <v>0</v>
      </c>
      <c r="DA429" t="b">
        <f t="shared" si="654"/>
        <v>0</v>
      </c>
      <c r="DB429" t="b">
        <f t="shared" si="655"/>
        <v>0</v>
      </c>
      <c r="DC429" t="b">
        <f t="shared" si="656"/>
        <v>0</v>
      </c>
      <c r="DD429" t="b">
        <f t="shared" si="657"/>
        <v>0</v>
      </c>
    </row>
    <row r="430" spans="1:108">
      <c r="A430" t="s">
        <v>1623</v>
      </c>
      <c r="B430" t="s">
        <v>1599</v>
      </c>
      <c r="C430" t="s">
        <v>1599</v>
      </c>
      <c r="D430" t="s">
        <v>1033</v>
      </c>
      <c r="E430" t="s">
        <v>1034</v>
      </c>
      <c r="F430" t="s">
        <v>976</v>
      </c>
      <c r="G430" t="s">
        <v>970</v>
      </c>
      <c r="H430" t="s">
        <v>7428</v>
      </c>
      <c r="I430" t="s">
        <v>7418</v>
      </c>
      <c r="J430" t="s">
        <v>204</v>
      </c>
      <c r="K430" t="s">
        <v>205</v>
      </c>
      <c r="L430" t="s">
        <v>6619</v>
      </c>
      <c r="M430" t="s">
        <v>6079</v>
      </c>
      <c r="N430" t="s">
        <v>1624</v>
      </c>
      <c r="O430" t="b">
        <f t="shared" si="564"/>
        <v>0</v>
      </c>
      <c r="P430" t="b">
        <f t="shared" si="565"/>
        <v>1</v>
      </c>
      <c r="Q430" t="b">
        <f t="shared" si="566"/>
        <v>1</v>
      </c>
      <c r="R430" t="b">
        <f t="shared" si="567"/>
        <v>1</v>
      </c>
      <c r="S430" t="b">
        <f t="shared" si="568"/>
        <v>0</v>
      </c>
      <c r="T430" t="b">
        <f t="shared" si="569"/>
        <v>0</v>
      </c>
      <c r="U430" t="b">
        <f t="shared" si="570"/>
        <v>1</v>
      </c>
      <c r="V430" t="b">
        <f t="shared" si="571"/>
        <v>1</v>
      </c>
      <c r="W430" t="b">
        <f t="shared" si="572"/>
        <v>0</v>
      </c>
      <c r="X430" t="b">
        <f t="shared" si="573"/>
        <v>0</v>
      </c>
      <c r="Y430" t="b">
        <f t="shared" si="574"/>
        <v>0</v>
      </c>
      <c r="Z430" t="b">
        <f t="shared" si="575"/>
        <v>0</v>
      </c>
      <c r="AA430" t="b">
        <f t="shared" si="576"/>
        <v>1</v>
      </c>
      <c r="AB430" t="b">
        <f t="shared" si="577"/>
        <v>0</v>
      </c>
      <c r="AC430" t="b">
        <f t="shared" si="578"/>
        <v>0</v>
      </c>
      <c r="AD430" t="b">
        <f t="shared" si="579"/>
        <v>0</v>
      </c>
      <c r="AE430" t="b">
        <f t="shared" si="580"/>
        <v>0</v>
      </c>
      <c r="AF430" t="b">
        <f t="shared" si="581"/>
        <v>0</v>
      </c>
      <c r="AG430" t="b">
        <f t="shared" si="582"/>
        <v>0</v>
      </c>
      <c r="AH430" t="b">
        <f t="shared" si="583"/>
        <v>0</v>
      </c>
      <c r="AI430" t="b">
        <f t="shared" si="584"/>
        <v>0</v>
      </c>
      <c r="AJ430" t="b">
        <f t="shared" si="585"/>
        <v>0</v>
      </c>
      <c r="AK430" t="b">
        <f t="shared" si="586"/>
        <v>0</v>
      </c>
      <c r="AL430" t="b">
        <f t="shared" si="587"/>
        <v>0</v>
      </c>
      <c r="AM430" t="b">
        <f t="shared" si="588"/>
        <v>0</v>
      </c>
      <c r="AN430" t="b">
        <f t="shared" si="589"/>
        <v>0</v>
      </c>
      <c r="AO430" t="b">
        <f t="shared" si="590"/>
        <v>0</v>
      </c>
      <c r="AP430" t="b">
        <f t="shared" si="591"/>
        <v>0</v>
      </c>
      <c r="AQ430" t="b">
        <f t="shared" si="592"/>
        <v>1</v>
      </c>
      <c r="AR430" t="b">
        <f t="shared" si="593"/>
        <v>0</v>
      </c>
      <c r="AS430" t="b">
        <f t="shared" si="594"/>
        <v>0</v>
      </c>
      <c r="AT430" t="b">
        <f t="shared" si="595"/>
        <v>0</v>
      </c>
      <c r="AU430" t="b">
        <f t="shared" si="596"/>
        <v>0</v>
      </c>
      <c r="AV430" t="b">
        <f t="shared" si="597"/>
        <v>0</v>
      </c>
      <c r="AW430" t="b">
        <f t="shared" si="598"/>
        <v>0</v>
      </c>
      <c r="AX430" t="b">
        <f t="shared" si="599"/>
        <v>0</v>
      </c>
      <c r="AY430" t="b">
        <f t="shared" si="600"/>
        <v>0</v>
      </c>
      <c r="AZ430" t="b">
        <f t="shared" si="601"/>
        <v>0</v>
      </c>
      <c r="BA430" t="b">
        <f t="shared" si="602"/>
        <v>0</v>
      </c>
      <c r="BB430" t="b">
        <f t="shared" si="603"/>
        <v>0</v>
      </c>
      <c r="BC430" t="b">
        <f t="shared" si="604"/>
        <v>0</v>
      </c>
      <c r="BD430" t="b">
        <f t="shared" si="605"/>
        <v>0</v>
      </c>
      <c r="BE430" t="b">
        <f t="shared" si="606"/>
        <v>0</v>
      </c>
      <c r="BF430" t="b">
        <f t="shared" si="607"/>
        <v>0</v>
      </c>
      <c r="BG430" t="b">
        <f t="shared" si="608"/>
        <v>0</v>
      </c>
      <c r="BH430" t="b">
        <f t="shared" si="609"/>
        <v>0</v>
      </c>
      <c r="BI430" t="b">
        <f t="shared" si="610"/>
        <v>0</v>
      </c>
      <c r="BJ430" t="b">
        <f t="shared" si="611"/>
        <v>0</v>
      </c>
      <c r="BK430" t="b">
        <f t="shared" si="612"/>
        <v>0</v>
      </c>
      <c r="BL430" t="b">
        <f t="shared" si="613"/>
        <v>0</v>
      </c>
      <c r="BM430" t="b">
        <f t="shared" si="614"/>
        <v>0</v>
      </c>
      <c r="BN430" t="b">
        <f t="shared" si="615"/>
        <v>0</v>
      </c>
      <c r="BO430" t="b">
        <f t="shared" si="616"/>
        <v>0</v>
      </c>
      <c r="BP430" t="b">
        <f t="shared" si="617"/>
        <v>0</v>
      </c>
      <c r="BQ430" t="b">
        <f t="shared" si="618"/>
        <v>0</v>
      </c>
      <c r="BR430" t="b">
        <f t="shared" si="619"/>
        <v>0</v>
      </c>
      <c r="BS430" t="b">
        <f t="shared" si="620"/>
        <v>0</v>
      </c>
      <c r="BT430" t="b">
        <f t="shared" si="621"/>
        <v>0</v>
      </c>
      <c r="BU430" t="b">
        <f t="shared" si="622"/>
        <v>0</v>
      </c>
      <c r="BV430" t="b">
        <f t="shared" si="623"/>
        <v>1</v>
      </c>
      <c r="BW430" t="b">
        <f t="shared" si="624"/>
        <v>0</v>
      </c>
      <c r="BX430" t="b">
        <f t="shared" si="625"/>
        <v>1</v>
      </c>
      <c r="BY430" t="b">
        <f t="shared" si="626"/>
        <v>0</v>
      </c>
      <c r="BZ430" t="b">
        <f t="shared" si="627"/>
        <v>0</v>
      </c>
      <c r="CA430" t="b">
        <f t="shared" si="628"/>
        <v>0</v>
      </c>
      <c r="CB430" t="b">
        <f t="shared" si="629"/>
        <v>0</v>
      </c>
      <c r="CC430" t="b">
        <f t="shared" si="630"/>
        <v>0</v>
      </c>
      <c r="CD430" t="b">
        <f t="shared" si="631"/>
        <v>0</v>
      </c>
      <c r="CE430" t="b">
        <f t="shared" si="632"/>
        <v>0</v>
      </c>
      <c r="CF430" t="b">
        <f t="shared" si="633"/>
        <v>0</v>
      </c>
      <c r="CG430" t="b">
        <f t="shared" si="634"/>
        <v>0</v>
      </c>
      <c r="CH430" t="b">
        <f t="shared" si="635"/>
        <v>0</v>
      </c>
      <c r="CI430" t="b">
        <f t="shared" si="636"/>
        <v>0</v>
      </c>
      <c r="CJ430" t="b">
        <f t="shared" si="637"/>
        <v>1</v>
      </c>
      <c r="CK430" t="b">
        <f t="shared" si="638"/>
        <v>0</v>
      </c>
      <c r="CL430" t="b">
        <f t="shared" si="639"/>
        <v>0</v>
      </c>
      <c r="CM430" t="b">
        <f t="shared" si="640"/>
        <v>0</v>
      </c>
      <c r="CN430" t="b">
        <f t="shared" si="641"/>
        <v>0</v>
      </c>
      <c r="CO430" t="b">
        <f t="shared" si="642"/>
        <v>0</v>
      </c>
      <c r="CP430" t="b">
        <f t="shared" si="643"/>
        <v>0</v>
      </c>
      <c r="CQ430" t="b">
        <f t="shared" si="644"/>
        <v>0</v>
      </c>
      <c r="CR430" t="b">
        <f t="shared" si="645"/>
        <v>0</v>
      </c>
      <c r="CS430" t="b">
        <f t="shared" si="646"/>
        <v>0</v>
      </c>
      <c r="CT430" t="b">
        <f t="shared" si="647"/>
        <v>0</v>
      </c>
      <c r="CU430" t="b">
        <f t="shared" si="648"/>
        <v>0</v>
      </c>
      <c r="CV430" t="b">
        <f t="shared" si="649"/>
        <v>0</v>
      </c>
      <c r="CW430" t="b">
        <f t="shared" si="650"/>
        <v>0</v>
      </c>
      <c r="CX430" t="b">
        <f t="shared" si="651"/>
        <v>0</v>
      </c>
      <c r="CY430" t="b">
        <f t="shared" si="652"/>
        <v>0</v>
      </c>
      <c r="CZ430" t="b">
        <f t="shared" si="653"/>
        <v>0</v>
      </c>
      <c r="DA430" t="b">
        <f t="shared" si="654"/>
        <v>0</v>
      </c>
      <c r="DB430" t="b">
        <f t="shared" si="655"/>
        <v>0</v>
      </c>
      <c r="DC430" t="b">
        <f t="shared" si="656"/>
        <v>0</v>
      </c>
      <c r="DD430" t="b">
        <f t="shared" si="657"/>
        <v>0</v>
      </c>
    </row>
    <row r="431" spans="1:108">
      <c r="A431" t="s">
        <v>1625</v>
      </c>
      <c r="B431" t="s">
        <v>1599</v>
      </c>
      <c r="C431" t="s">
        <v>1599</v>
      </c>
      <c r="D431" t="s">
        <v>1033</v>
      </c>
      <c r="E431" t="s">
        <v>1034</v>
      </c>
      <c r="F431" t="s">
        <v>976</v>
      </c>
      <c r="G431" t="s">
        <v>970</v>
      </c>
      <c r="H431" t="s">
        <v>7428</v>
      </c>
      <c r="I431" t="s">
        <v>7418</v>
      </c>
      <c r="J431" t="s">
        <v>108</v>
      </c>
      <c r="K431" t="s">
        <v>109</v>
      </c>
      <c r="L431" t="s">
        <v>6620</v>
      </c>
      <c r="M431" t="s">
        <v>6079</v>
      </c>
      <c r="N431" t="s">
        <v>1626</v>
      </c>
      <c r="O431" t="b">
        <f t="shared" si="564"/>
        <v>1</v>
      </c>
      <c r="P431" t="b">
        <f t="shared" si="565"/>
        <v>1</v>
      </c>
      <c r="Q431" t="b">
        <f t="shared" si="566"/>
        <v>1</v>
      </c>
      <c r="R431" t="b">
        <f t="shared" si="567"/>
        <v>1</v>
      </c>
      <c r="S431" t="b">
        <f t="shared" si="568"/>
        <v>1</v>
      </c>
      <c r="T431" t="b">
        <f t="shared" si="569"/>
        <v>0</v>
      </c>
      <c r="U431" t="b">
        <f t="shared" si="570"/>
        <v>1</v>
      </c>
      <c r="V431" t="b">
        <f t="shared" si="571"/>
        <v>0</v>
      </c>
      <c r="W431" t="b">
        <f t="shared" si="572"/>
        <v>1</v>
      </c>
      <c r="X431" t="b">
        <f t="shared" si="573"/>
        <v>1</v>
      </c>
      <c r="Y431" t="b">
        <f t="shared" si="574"/>
        <v>0</v>
      </c>
      <c r="Z431" t="b">
        <f t="shared" si="575"/>
        <v>0</v>
      </c>
      <c r="AA431" t="b">
        <f t="shared" si="576"/>
        <v>0</v>
      </c>
      <c r="AB431" t="b">
        <f t="shared" si="577"/>
        <v>0</v>
      </c>
      <c r="AC431" t="b">
        <f t="shared" si="578"/>
        <v>0</v>
      </c>
      <c r="AD431" t="b">
        <f t="shared" si="579"/>
        <v>0</v>
      </c>
      <c r="AE431" t="b">
        <f t="shared" si="580"/>
        <v>0</v>
      </c>
      <c r="AF431" t="b">
        <f t="shared" si="581"/>
        <v>0</v>
      </c>
      <c r="AG431" t="b">
        <f t="shared" si="582"/>
        <v>0</v>
      </c>
      <c r="AH431" t="b">
        <f t="shared" si="583"/>
        <v>1</v>
      </c>
      <c r="AI431" t="b">
        <f t="shared" si="584"/>
        <v>1</v>
      </c>
      <c r="AJ431" t="b">
        <f t="shared" si="585"/>
        <v>0</v>
      </c>
      <c r="AK431" t="b">
        <f t="shared" si="586"/>
        <v>0</v>
      </c>
      <c r="AL431" t="b">
        <f t="shared" si="587"/>
        <v>0</v>
      </c>
      <c r="AM431" t="b">
        <f t="shared" si="588"/>
        <v>0</v>
      </c>
      <c r="AN431" t="b">
        <f t="shared" si="589"/>
        <v>0</v>
      </c>
      <c r="AO431" t="b">
        <f t="shared" si="590"/>
        <v>0</v>
      </c>
      <c r="AP431" t="b">
        <f t="shared" si="591"/>
        <v>0</v>
      </c>
      <c r="AQ431" t="b">
        <f t="shared" si="592"/>
        <v>0</v>
      </c>
      <c r="AR431" t="b">
        <f t="shared" si="593"/>
        <v>0</v>
      </c>
      <c r="AS431" t="b">
        <f t="shared" si="594"/>
        <v>0</v>
      </c>
      <c r="AT431" t="b">
        <f t="shared" si="595"/>
        <v>0</v>
      </c>
      <c r="AU431" t="b">
        <f t="shared" si="596"/>
        <v>0</v>
      </c>
      <c r="AV431" t="b">
        <f t="shared" si="597"/>
        <v>0</v>
      </c>
      <c r="AW431" t="b">
        <f t="shared" si="598"/>
        <v>0</v>
      </c>
      <c r="AX431" t="b">
        <f t="shared" si="599"/>
        <v>0</v>
      </c>
      <c r="AY431" t="b">
        <f t="shared" si="600"/>
        <v>0</v>
      </c>
      <c r="AZ431" t="b">
        <f t="shared" si="601"/>
        <v>0</v>
      </c>
      <c r="BA431" t="b">
        <f t="shared" si="602"/>
        <v>0</v>
      </c>
      <c r="BB431" t="b">
        <f t="shared" si="603"/>
        <v>0</v>
      </c>
      <c r="BC431" t="b">
        <f t="shared" si="604"/>
        <v>0</v>
      </c>
      <c r="BD431" t="b">
        <f t="shared" si="605"/>
        <v>0</v>
      </c>
      <c r="BE431" t="b">
        <f t="shared" si="606"/>
        <v>0</v>
      </c>
      <c r="BF431" t="b">
        <f t="shared" si="607"/>
        <v>1</v>
      </c>
      <c r="BG431" t="b">
        <f t="shared" si="608"/>
        <v>0</v>
      </c>
      <c r="BH431" t="b">
        <f t="shared" si="609"/>
        <v>1</v>
      </c>
      <c r="BI431" t="b">
        <f t="shared" si="610"/>
        <v>0</v>
      </c>
      <c r="BJ431" t="b">
        <f t="shared" si="611"/>
        <v>0</v>
      </c>
      <c r="BK431" t="b">
        <f t="shared" si="612"/>
        <v>0</v>
      </c>
      <c r="BL431" t="b">
        <f t="shared" si="613"/>
        <v>0</v>
      </c>
      <c r="BM431" t="b">
        <f t="shared" si="614"/>
        <v>0</v>
      </c>
      <c r="BN431" t="b">
        <f t="shared" si="615"/>
        <v>0</v>
      </c>
      <c r="BO431" t="b">
        <f t="shared" si="616"/>
        <v>0</v>
      </c>
      <c r="BP431" t="b">
        <f t="shared" si="617"/>
        <v>0</v>
      </c>
      <c r="BQ431" t="b">
        <f t="shared" si="618"/>
        <v>1</v>
      </c>
      <c r="BR431" t="b">
        <f t="shared" si="619"/>
        <v>0</v>
      </c>
      <c r="BS431" t="b">
        <f t="shared" si="620"/>
        <v>0</v>
      </c>
      <c r="BT431" t="b">
        <f t="shared" si="621"/>
        <v>0</v>
      </c>
      <c r="BU431" t="b">
        <f t="shared" si="622"/>
        <v>0</v>
      </c>
      <c r="BV431" t="b">
        <f t="shared" si="623"/>
        <v>0</v>
      </c>
      <c r="BW431" t="b">
        <f t="shared" si="624"/>
        <v>0</v>
      </c>
      <c r="BX431" t="b">
        <f t="shared" si="625"/>
        <v>0</v>
      </c>
      <c r="BY431" t="b">
        <f t="shared" si="626"/>
        <v>0</v>
      </c>
      <c r="BZ431" t="b">
        <f t="shared" si="627"/>
        <v>0</v>
      </c>
      <c r="CA431" t="b">
        <f t="shared" si="628"/>
        <v>0</v>
      </c>
      <c r="CB431" t="b">
        <f t="shared" si="629"/>
        <v>1</v>
      </c>
      <c r="CC431" t="b">
        <f t="shared" si="630"/>
        <v>0</v>
      </c>
      <c r="CD431" t="b">
        <f t="shared" si="631"/>
        <v>0</v>
      </c>
      <c r="CE431" t="b">
        <f t="shared" si="632"/>
        <v>0</v>
      </c>
      <c r="CF431" t="b">
        <f t="shared" si="633"/>
        <v>0</v>
      </c>
      <c r="CG431" t="b">
        <f t="shared" si="634"/>
        <v>0</v>
      </c>
      <c r="CH431" t="b">
        <f t="shared" si="635"/>
        <v>0</v>
      </c>
      <c r="CI431" t="b">
        <f t="shared" si="636"/>
        <v>0</v>
      </c>
      <c r="CJ431" t="b">
        <f t="shared" si="637"/>
        <v>0</v>
      </c>
      <c r="CK431" t="b">
        <f t="shared" si="638"/>
        <v>0</v>
      </c>
      <c r="CL431" t="b">
        <f t="shared" si="639"/>
        <v>0</v>
      </c>
      <c r="CM431" t="b">
        <f t="shared" si="640"/>
        <v>0</v>
      </c>
      <c r="CN431" t="b">
        <f t="shared" si="641"/>
        <v>0</v>
      </c>
      <c r="CO431" t="b">
        <f t="shared" si="642"/>
        <v>0</v>
      </c>
      <c r="CP431" t="b">
        <f t="shared" si="643"/>
        <v>0</v>
      </c>
      <c r="CQ431" t="b">
        <f t="shared" si="644"/>
        <v>0</v>
      </c>
      <c r="CR431" t="b">
        <f t="shared" si="645"/>
        <v>0</v>
      </c>
      <c r="CS431" t="b">
        <f t="shared" si="646"/>
        <v>0</v>
      </c>
      <c r="CT431" t="b">
        <f t="shared" si="647"/>
        <v>0</v>
      </c>
      <c r="CU431" t="b">
        <f t="shared" si="648"/>
        <v>0</v>
      </c>
      <c r="CV431" t="b">
        <f t="shared" si="649"/>
        <v>0</v>
      </c>
      <c r="CW431" t="b">
        <f t="shared" si="650"/>
        <v>0</v>
      </c>
      <c r="CX431" t="b">
        <f t="shared" si="651"/>
        <v>0</v>
      </c>
      <c r="CY431" t="b">
        <f t="shared" si="652"/>
        <v>0</v>
      </c>
      <c r="CZ431" t="b">
        <f t="shared" si="653"/>
        <v>0</v>
      </c>
      <c r="DA431" t="b">
        <f t="shared" si="654"/>
        <v>0</v>
      </c>
      <c r="DB431" t="b">
        <f t="shared" si="655"/>
        <v>0</v>
      </c>
      <c r="DC431" t="b">
        <f t="shared" si="656"/>
        <v>0</v>
      </c>
      <c r="DD431" t="b">
        <f t="shared" si="657"/>
        <v>0</v>
      </c>
    </row>
    <row r="432" spans="1:108">
      <c r="A432" t="s">
        <v>1627</v>
      </c>
      <c r="B432" t="s">
        <v>1599</v>
      </c>
      <c r="C432" t="s">
        <v>1599</v>
      </c>
      <c r="D432" t="s">
        <v>1033</v>
      </c>
      <c r="E432" t="s">
        <v>1034</v>
      </c>
      <c r="F432" t="s">
        <v>976</v>
      </c>
      <c r="G432" t="s">
        <v>970</v>
      </c>
      <c r="H432" t="s">
        <v>7428</v>
      </c>
      <c r="I432" t="s">
        <v>7418</v>
      </c>
      <c r="J432" t="s">
        <v>362</v>
      </c>
      <c r="K432" t="s">
        <v>136</v>
      </c>
      <c r="L432" t="s">
        <v>6621</v>
      </c>
      <c r="M432" t="s">
        <v>1628</v>
      </c>
      <c r="N432" t="s">
        <v>1629</v>
      </c>
      <c r="O432" t="b">
        <f t="shared" si="564"/>
        <v>1</v>
      </c>
      <c r="P432" t="b">
        <f t="shared" si="565"/>
        <v>1</v>
      </c>
      <c r="Q432" t="b">
        <f t="shared" si="566"/>
        <v>0</v>
      </c>
      <c r="R432" t="b">
        <f t="shared" si="567"/>
        <v>1</v>
      </c>
      <c r="S432" t="b">
        <f t="shared" si="568"/>
        <v>1</v>
      </c>
      <c r="T432" t="b">
        <f t="shared" si="569"/>
        <v>0</v>
      </c>
      <c r="U432" t="b">
        <f t="shared" si="570"/>
        <v>0</v>
      </c>
      <c r="V432" t="b">
        <f t="shared" si="571"/>
        <v>0</v>
      </c>
      <c r="W432" t="b">
        <f t="shared" si="572"/>
        <v>1</v>
      </c>
      <c r="X432" t="b">
        <f t="shared" si="573"/>
        <v>1</v>
      </c>
      <c r="Y432" t="b">
        <f t="shared" si="574"/>
        <v>1</v>
      </c>
      <c r="Z432" t="b">
        <f t="shared" si="575"/>
        <v>0</v>
      </c>
      <c r="AA432" t="b">
        <f t="shared" si="576"/>
        <v>0</v>
      </c>
      <c r="AB432" t="b">
        <f t="shared" si="577"/>
        <v>1</v>
      </c>
      <c r="AC432" t="b">
        <f t="shared" si="578"/>
        <v>0</v>
      </c>
      <c r="AD432" t="b">
        <f t="shared" si="579"/>
        <v>0</v>
      </c>
      <c r="AE432" t="b">
        <f t="shared" si="580"/>
        <v>0</v>
      </c>
      <c r="AF432" t="b">
        <f t="shared" si="581"/>
        <v>0</v>
      </c>
      <c r="AG432" t="b">
        <f t="shared" si="582"/>
        <v>0</v>
      </c>
      <c r="AH432" t="b">
        <f t="shared" si="583"/>
        <v>0</v>
      </c>
      <c r="AI432" t="b">
        <f t="shared" si="584"/>
        <v>1</v>
      </c>
      <c r="AJ432" t="b">
        <f t="shared" si="585"/>
        <v>0</v>
      </c>
      <c r="AK432" t="b">
        <f t="shared" si="586"/>
        <v>0</v>
      </c>
      <c r="AL432" t="b">
        <f t="shared" si="587"/>
        <v>0</v>
      </c>
      <c r="AM432" t="b">
        <f t="shared" si="588"/>
        <v>0</v>
      </c>
      <c r="AN432" t="b">
        <f t="shared" si="589"/>
        <v>0</v>
      </c>
      <c r="AO432" t="b">
        <f t="shared" si="590"/>
        <v>0</v>
      </c>
      <c r="AP432" t="b">
        <f t="shared" si="591"/>
        <v>0</v>
      </c>
      <c r="AQ432" t="b">
        <f t="shared" si="592"/>
        <v>0</v>
      </c>
      <c r="AR432" t="b">
        <f t="shared" si="593"/>
        <v>1</v>
      </c>
      <c r="AS432" t="b">
        <f t="shared" si="594"/>
        <v>0</v>
      </c>
      <c r="AT432" t="b">
        <f t="shared" si="595"/>
        <v>1</v>
      </c>
      <c r="AU432" t="b">
        <f t="shared" si="596"/>
        <v>0</v>
      </c>
      <c r="AV432" t="b">
        <f t="shared" si="597"/>
        <v>0</v>
      </c>
      <c r="AW432" t="b">
        <f t="shared" si="598"/>
        <v>0</v>
      </c>
      <c r="AX432" t="b">
        <f t="shared" si="599"/>
        <v>0</v>
      </c>
      <c r="AY432" t="b">
        <f t="shared" si="600"/>
        <v>0</v>
      </c>
      <c r="AZ432" t="b">
        <f t="shared" si="601"/>
        <v>0</v>
      </c>
      <c r="BA432" t="b">
        <f t="shared" si="602"/>
        <v>1</v>
      </c>
      <c r="BB432" t="b">
        <f t="shared" si="603"/>
        <v>0</v>
      </c>
      <c r="BC432" t="b">
        <f t="shared" si="604"/>
        <v>0</v>
      </c>
      <c r="BD432" t="b">
        <f t="shared" si="605"/>
        <v>1</v>
      </c>
      <c r="BE432" t="b">
        <f t="shared" si="606"/>
        <v>0</v>
      </c>
      <c r="BF432" t="b">
        <f t="shared" si="607"/>
        <v>0</v>
      </c>
      <c r="BG432" t="b">
        <f t="shared" si="608"/>
        <v>0</v>
      </c>
      <c r="BH432" t="b">
        <f t="shared" si="609"/>
        <v>1</v>
      </c>
      <c r="BI432" t="b">
        <f t="shared" si="610"/>
        <v>0</v>
      </c>
      <c r="BJ432" t="b">
        <f t="shared" si="611"/>
        <v>0</v>
      </c>
      <c r="BK432" t="b">
        <f t="shared" si="612"/>
        <v>1</v>
      </c>
      <c r="BL432" t="b">
        <f t="shared" si="613"/>
        <v>1</v>
      </c>
      <c r="BM432" t="b">
        <f t="shared" si="614"/>
        <v>0</v>
      </c>
      <c r="BN432" t="b">
        <f t="shared" si="615"/>
        <v>0</v>
      </c>
      <c r="BO432" t="b">
        <f t="shared" si="616"/>
        <v>0</v>
      </c>
      <c r="BP432" t="b">
        <f t="shared" si="617"/>
        <v>0</v>
      </c>
      <c r="BQ432" t="b">
        <f t="shared" si="618"/>
        <v>1</v>
      </c>
      <c r="BR432" t="b">
        <f t="shared" si="619"/>
        <v>0</v>
      </c>
      <c r="BS432" t="b">
        <f t="shared" si="620"/>
        <v>0</v>
      </c>
      <c r="BT432" t="b">
        <f t="shared" si="621"/>
        <v>1</v>
      </c>
      <c r="BU432" t="b">
        <f t="shared" si="622"/>
        <v>0</v>
      </c>
      <c r="BV432" t="b">
        <f t="shared" si="623"/>
        <v>0</v>
      </c>
      <c r="BW432" t="b">
        <f t="shared" si="624"/>
        <v>0</v>
      </c>
      <c r="BX432" t="b">
        <f t="shared" si="625"/>
        <v>0</v>
      </c>
      <c r="BY432" t="b">
        <f t="shared" si="626"/>
        <v>0</v>
      </c>
      <c r="BZ432" t="b">
        <f t="shared" si="627"/>
        <v>1</v>
      </c>
      <c r="CA432" t="b">
        <f t="shared" si="628"/>
        <v>0</v>
      </c>
      <c r="CB432" t="b">
        <f t="shared" si="629"/>
        <v>0</v>
      </c>
      <c r="CC432" t="b">
        <f t="shared" si="630"/>
        <v>0</v>
      </c>
      <c r="CD432" t="b">
        <f t="shared" si="631"/>
        <v>0</v>
      </c>
      <c r="CE432" t="b">
        <f t="shared" si="632"/>
        <v>0</v>
      </c>
      <c r="CF432" t="b">
        <f t="shared" si="633"/>
        <v>1</v>
      </c>
      <c r="CG432" t="b">
        <f t="shared" si="634"/>
        <v>1</v>
      </c>
      <c r="CH432" t="b">
        <f t="shared" si="635"/>
        <v>0</v>
      </c>
      <c r="CI432" t="b">
        <f t="shared" si="636"/>
        <v>0</v>
      </c>
      <c r="CJ432" t="b">
        <f t="shared" si="637"/>
        <v>0</v>
      </c>
      <c r="CK432" t="b">
        <f t="shared" si="638"/>
        <v>0</v>
      </c>
      <c r="CL432" t="b">
        <f t="shared" si="639"/>
        <v>0</v>
      </c>
      <c r="CM432" t="b">
        <f t="shared" si="640"/>
        <v>1</v>
      </c>
      <c r="CN432" t="b">
        <f t="shared" si="641"/>
        <v>0</v>
      </c>
      <c r="CO432" t="b">
        <f t="shared" si="642"/>
        <v>0</v>
      </c>
      <c r="CP432" t="b">
        <f t="shared" si="643"/>
        <v>0</v>
      </c>
      <c r="CQ432" t="b">
        <f t="shared" si="644"/>
        <v>0</v>
      </c>
      <c r="CR432" t="b">
        <f t="shared" si="645"/>
        <v>0</v>
      </c>
      <c r="CS432" t="b">
        <f t="shared" si="646"/>
        <v>0</v>
      </c>
      <c r="CT432" t="b">
        <f t="shared" si="647"/>
        <v>0</v>
      </c>
      <c r="CU432" t="b">
        <f t="shared" si="648"/>
        <v>0</v>
      </c>
      <c r="CV432" t="b">
        <f t="shared" si="649"/>
        <v>0</v>
      </c>
      <c r="CW432" t="b">
        <f t="shared" si="650"/>
        <v>0</v>
      </c>
      <c r="CX432" t="b">
        <f t="shared" si="651"/>
        <v>0</v>
      </c>
      <c r="CY432" t="b">
        <f t="shared" si="652"/>
        <v>0</v>
      </c>
      <c r="CZ432" t="b">
        <f t="shared" si="653"/>
        <v>0</v>
      </c>
      <c r="DA432" t="b">
        <f t="shared" si="654"/>
        <v>0</v>
      </c>
      <c r="DB432" t="b">
        <f t="shared" si="655"/>
        <v>0</v>
      </c>
      <c r="DC432" t="b">
        <f t="shared" si="656"/>
        <v>0</v>
      </c>
      <c r="DD432" t="b">
        <f t="shared" si="657"/>
        <v>0</v>
      </c>
    </row>
    <row r="433" spans="1:108">
      <c r="A433" s="4" t="s">
        <v>1630</v>
      </c>
      <c r="B433" t="s">
        <v>1599</v>
      </c>
      <c r="C433" t="s">
        <v>1599</v>
      </c>
      <c r="D433" s="4" t="s">
        <v>1033</v>
      </c>
      <c r="E433" s="4" t="s">
        <v>1034</v>
      </c>
      <c r="F433" t="s">
        <v>976</v>
      </c>
      <c r="G433" t="s">
        <v>970</v>
      </c>
      <c r="H433" t="s">
        <v>7428</v>
      </c>
      <c r="I433" t="s">
        <v>7418</v>
      </c>
      <c r="J433" s="4" t="s">
        <v>204</v>
      </c>
      <c r="K433" s="4" t="s">
        <v>205</v>
      </c>
      <c r="L433" s="4" t="s">
        <v>6622</v>
      </c>
      <c r="M433" t="s">
        <v>6079</v>
      </c>
      <c r="N433" s="4" t="s">
        <v>1631</v>
      </c>
      <c r="O433" s="4" t="b">
        <f t="shared" si="564"/>
        <v>1</v>
      </c>
      <c r="P433" s="4" t="b">
        <f t="shared" si="565"/>
        <v>1</v>
      </c>
      <c r="Q433" s="4" t="b">
        <f t="shared" si="566"/>
        <v>0</v>
      </c>
      <c r="R433" s="4" t="b">
        <f t="shared" si="567"/>
        <v>0</v>
      </c>
      <c r="S433" s="4" t="b">
        <f t="shared" si="568"/>
        <v>1</v>
      </c>
      <c r="T433" s="4" t="b">
        <f t="shared" si="569"/>
        <v>0</v>
      </c>
      <c r="U433" s="4" t="b">
        <f t="shared" si="570"/>
        <v>1</v>
      </c>
      <c r="V433" s="4" t="b">
        <f t="shared" si="571"/>
        <v>0</v>
      </c>
      <c r="W433" s="4" t="b">
        <f t="shared" si="572"/>
        <v>0</v>
      </c>
      <c r="X433" s="4" t="b">
        <f t="shared" si="573"/>
        <v>0</v>
      </c>
      <c r="Y433" s="4" t="b">
        <f t="shared" si="574"/>
        <v>0</v>
      </c>
      <c r="Z433" s="4" t="b">
        <f t="shared" si="575"/>
        <v>0</v>
      </c>
      <c r="AA433" s="4" t="b">
        <f t="shared" si="576"/>
        <v>0</v>
      </c>
      <c r="AB433" s="4" t="b">
        <f t="shared" si="577"/>
        <v>1</v>
      </c>
      <c r="AC433" s="4" t="b">
        <f t="shared" si="578"/>
        <v>0</v>
      </c>
      <c r="AD433" s="4" t="b">
        <f t="shared" si="579"/>
        <v>0</v>
      </c>
      <c r="AE433" s="4" t="b">
        <f t="shared" si="580"/>
        <v>0</v>
      </c>
      <c r="AF433" s="4" t="b">
        <f t="shared" si="581"/>
        <v>0</v>
      </c>
      <c r="AG433" s="4" t="b">
        <f t="shared" si="582"/>
        <v>0</v>
      </c>
      <c r="AH433" s="4" t="b">
        <f t="shared" si="583"/>
        <v>0</v>
      </c>
      <c r="AI433" s="4" t="b">
        <f t="shared" si="584"/>
        <v>1</v>
      </c>
      <c r="AJ433" s="4" t="b">
        <f t="shared" si="585"/>
        <v>0</v>
      </c>
      <c r="AK433" s="4" t="b">
        <f t="shared" si="586"/>
        <v>0</v>
      </c>
      <c r="AL433" s="4" t="b">
        <f t="shared" si="587"/>
        <v>0</v>
      </c>
      <c r="AM433" s="4" t="b">
        <f t="shared" si="588"/>
        <v>0</v>
      </c>
      <c r="AN433" s="4" t="b">
        <f t="shared" si="589"/>
        <v>0</v>
      </c>
      <c r="AO433" s="4" t="b">
        <f t="shared" si="590"/>
        <v>0</v>
      </c>
      <c r="AP433" s="4" t="b">
        <f t="shared" si="591"/>
        <v>0</v>
      </c>
      <c r="AQ433" s="4" t="b">
        <f t="shared" si="592"/>
        <v>0</v>
      </c>
      <c r="AR433" s="4" t="b">
        <f t="shared" si="593"/>
        <v>0</v>
      </c>
      <c r="AS433" s="4" t="b">
        <f t="shared" si="594"/>
        <v>0</v>
      </c>
      <c r="AT433" s="4" t="b">
        <f t="shared" si="595"/>
        <v>0</v>
      </c>
      <c r="AU433" s="4" t="b">
        <f t="shared" si="596"/>
        <v>0</v>
      </c>
      <c r="AV433" s="4" t="b">
        <f t="shared" si="597"/>
        <v>0</v>
      </c>
      <c r="AW433" s="4" t="b">
        <f t="shared" si="598"/>
        <v>0</v>
      </c>
      <c r="AX433" s="4" t="b">
        <f t="shared" si="599"/>
        <v>0</v>
      </c>
      <c r="AY433" s="4" t="b">
        <f t="shared" si="600"/>
        <v>0</v>
      </c>
      <c r="AZ433" s="4" t="b">
        <f t="shared" si="601"/>
        <v>0</v>
      </c>
      <c r="BA433" s="4" t="b">
        <f t="shared" si="602"/>
        <v>0</v>
      </c>
      <c r="BB433" s="4" t="b">
        <f t="shared" si="603"/>
        <v>0</v>
      </c>
      <c r="BC433" s="4" t="b">
        <f t="shared" si="604"/>
        <v>0</v>
      </c>
      <c r="BD433" s="4" t="b">
        <f t="shared" si="605"/>
        <v>0</v>
      </c>
      <c r="BE433" s="4" t="b">
        <f t="shared" si="606"/>
        <v>0</v>
      </c>
      <c r="BF433" s="4" t="b">
        <f t="shared" si="607"/>
        <v>0</v>
      </c>
      <c r="BG433" s="4" t="b">
        <f t="shared" si="608"/>
        <v>0</v>
      </c>
      <c r="BH433" s="4" t="b">
        <f t="shared" si="609"/>
        <v>0</v>
      </c>
      <c r="BI433" s="4" t="b">
        <f t="shared" si="610"/>
        <v>0</v>
      </c>
      <c r="BJ433" s="4" t="b">
        <f t="shared" si="611"/>
        <v>0</v>
      </c>
      <c r="BK433" s="4" t="b">
        <f t="shared" si="612"/>
        <v>0</v>
      </c>
      <c r="BL433" s="4" t="b">
        <f t="shared" si="613"/>
        <v>0</v>
      </c>
      <c r="BM433" s="4" t="b">
        <f t="shared" si="614"/>
        <v>0</v>
      </c>
      <c r="BN433" s="4" t="b">
        <f t="shared" si="615"/>
        <v>0</v>
      </c>
      <c r="BO433" s="4" t="b">
        <f t="shared" si="616"/>
        <v>0</v>
      </c>
      <c r="BP433" s="4" t="b">
        <f t="shared" si="617"/>
        <v>0</v>
      </c>
      <c r="BQ433" s="4" t="b">
        <f t="shared" si="618"/>
        <v>0</v>
      </c>
      <c r="BR433" s="4" t="b">
        <f t="shared" si="619"/>
        <v>0</v>
      </c>
      <c r="BS433" s="4" t="b">
        <f t="shared" si="620"/>
        <v>1</v>
      </c>
      <c r="BT433" s="4" t="b">
        <f t="shared" si="621"/>
        <v>0</v>
      </c>
      <c r="BU433" s="4" t="b">
        <f t="shared" si="622"/>
        <v>0</v>
      </c>
      <c r="BV433" s="4" t="b">
        <f t="shared" si="623"/>
        <v>0</v>
      </c>
      <c r="BW433" s="4" t="b">
        <f t="shared" si="624"/>
        <v>0</v>
      </c>
      <c r="BX433" s="4" t="b">
        <f t="shared" si="625"/>
        <v>0</v>
      </c>
      <c r="BY433" s="4" t="b">
        <f t="shared" si="626"/>
        <v>0</v>
      </c>
      <c r="BZ433" s="4" t="b">
        <f t="shared" si="627"/>
        <v>0</v>
      </c>
      <c r="CA433" s="4" t="b">
        <f t="shared" si="628"/>
        <v>0</v>
      </c>
      <c r="CB433" s="4" t="b">
        <f t="shared" si="629"/>
        <v>0</v>
      </c>
      <c r="CC433" s="4" t="b">
        <f t="shared" si="630"/>
        <v>0</v>
      </c>
      <c r="CD433" s="4" t="b">
        <f t="shared" si="631"/>
        <v>0</v>
      </c>
      <c r="CE433" s="4" t="b">
        <f t="shared" si="632"/>
        <v>0</v>
      </c>
      <c r="CF433" s="4" t="b">
        <f t="shared" si="633"/>
        <v>0</v>
      </c>
      <c r="CG433" s="4" t="b">
        <f t="shared" si="634"/>
        <v>0</v>
      </c>
      <c r="CH433" s="4" t="b">
        <f t="shared" si="635"/>
        <v>0</v>
      </c>
      <c r="CI433" s="4" t="b">
        <f t="shared" si="636"/>
        <v>0</v>
      </c>
      <c r="CJ433" s="4" t="b">
        <f t="shared" si="637"/>
        <v>0</v>
      </c>
      <c r="CK433" s="4" t="b">
        <f t="shared" si="638"/>
        <v>0</v>
      </c>
      <c r="CL433" s="4" t="b">
        <f t="shared" si="639"/>
        <v>0</v>
      </c>
      <c r="CM433" s="4" t="b">
        <f t="shared" si="640"/>
        <v>0</v>
      </c>
      <c r="CN433" s="4" t="b">
        <f t="shared" si="641"/>
        <v>0</v>
      </c>
      <c r="CO433" s="4" t="b">
        <f t="shared" si="642"/>
        <v>0</v>
      </c>
      <c r="CP433" s="4" t="b">
        <f t="shared" si="643"/>
        <v>0</v>
      </c>
      <c r="CQ433" s="4" t="b">
        <f t="shared" si="644"/>
        <v>0</v>
      </c>
      <c r="CR433" s="4" t="b">
        <f t="shared" si="645"/>
        <v>0</v>
      </c>
      <c r="CS433" s="4" t="b">
        <f t="shared" si="646"/>
        <v>0</v>
      </c>
      <c r="CT433" s="4" t="b">
        <f t="shared" si="647"/>
        <v>0</v>
      </c>
      <c r="CU433" s="4" t="b">
        <f t="shared" si="648"/>
        <v>0</v>
      </c>
      <c r="CV433" s="4" t="b">
        <f t="shared" si="649"/>
        <v>0</v>
      </c>
      <c r="CW433" s="4" t="b">
        <f t="shared" si="650"/>
        <v>0</v>
      </c>
      <c r="CX433" s="4" t="b">
        <f t="shared" si="651"/>
        <v>0</v>
      </c>
      <c r="CY433" s="4" t="b">
        <f t="shared" si="652"/>
        <v>0</v>
      </c>
      <c r="CZ433" s="4" t="b">
        <f t="shared" si="653"/>
        <v>0</v>
      </c>
      <c r="DA433" s="4" t="b">
        <f t="shared" si="654"/>
        <v>0</v>
      </c>
      <c r="DB433" s="4" t="b">
        <f t="shared" si="655"/>
        <v>0</v>
      </c>
      <c r="DC433" s="4" t="b">
        <f t="shared" si="656"/>
        <v>0</v>
      </c>
      <c r="DD433" s="4" t="b">
        <f t="shared" si="657"/>
        <v>0</v>
      </c>
    </row>
    <row r="434" spans="1:108">
      <c r="A434" t="s">
        <v>1632</v>
      </c>
      <c r="B434" t="s">
        <v>1599</v>
      </c>
      <c r="C434" t="s">
        <v>1599</v>
      </c>
      <c r="D434" t="s">
        <v>1033</v>
      </c>
      <c r="E434" t="s">
        <v>1034</v>
      </c>
      <c r="F434" t="s">
        <v>976</v>
      </c>
      <c r="G434" t="s">
        <v>970</v>
      </c>
      <c r="H434" t="s">
        <v>7428</v>
      </c>
      <c r="I434" t="s">
        <v>7418</v>
      </c>
      <c r="J434" t="s">
        <v>124</v>
      </c>
      <c r="K434" t="s">
        <v>16</v>
      </c>
      <c r="L434" t="s">
        <v>6394</v>
      </c>
      <c r="M434" t="s">
        <v>6079</v>
      </c>
      <c r="N434" t="s">
        <v>63</v>
      </c>
      <c r="O434" t="b">
        <f t="shared" si="564"/>
        <v>0</v>
      </c>
      <c r="P434" t="b">
        <f t="shared" si="565"/>
        <v>1</v>
      </c>
      <c r="Q434" t="b">
        <f t="shared" si="566"/>
        <v>0</v>
      </c>
      <c r="R434" t="b">
        <f t="shared" si="567"/>
        <v>0</v>
      </c>
      <c r="S434" t="b">
        <f t="shared" si="568"/>
        <v>0</v>
      </c>
      <c r="T434" t="b">
        <f t="shared" si="569"/>
        <v>1</v>
      </c>
      <c r="U434" t="b">
        <f t="shared" si="570"/>
        <v>0</v>
      </c>
      <c r="V434" t="b">
        <f t="shared" si="571"/>
        <v>0</v>
      </c>
      <c r="W434" t="b">
        <f t="shared" si="572"/>
        <v>0</v>
      </c>
      <c r="X434" t="b">
        <f t="shared" si="573"/>
        <v>0</v>
      </c>
      <c r="Y434" t="b">
        <f t="shared" si="574"/>
        <v>0</v>
      </c>
      <c r="Z434" t="b">
        <f t="shared" si="575"/>
        <v>0</v>
      </c>
      <c r="AA434" t="b">
        <f t="shared" si="576"/>
        <v>0</v>
      </c>
      <c r="AB434" t="b">
        <f t="shared" si="577"/>
        <v>0</v>
      </c>
      <c r="AC434" t="b">
        <f t="shared" si="578"/>
        <v>0</v>
      </c>
      <c r="AD434" t="b">
        <f t="shared" si="579"/>
        <v>0</v>
      </c>
      <c r="AE434" t="b">
        <f t="shared" si="580"/>
        <v>0</v>
      </c>
      <c r="AF434" t="b">
        <f t="shared" si="581"/>
        <v>0</v>
      </c>
      <c r="AG434" t="b">
        <f t="shared" si="582"/>
        <v>0</v>
      </c>
      <c r="AH434" t="b">
        <f t="shared" si="583"/>
        <v>0</v>
      </c>
      <c r="AI434" t="b">
        <f t="shared" si="584"/>
        <v>0</v>
      </c>
      <c r="AJ434" t="b">
        <f t="shared" si="585"/>
        <v>0</v>
      </c>
      <c r="AK434" t="b">
        <f t="shared" si="586"/>
        <v>0</v>
      </c>
      <c r="AL434" t="b">
        <f t="shared" si="587"/>
        <v>0</v>
      </c>
      <c r="AM434" t="b">
        <f t="shared" si="588"/>
        <v>0</v>
      </c>
      <c r="AN434" t="b">
        <f t="shared" si="589"/>
        <v>0</v>
      </c>
      <c r="AO434" t="b">
        <f t="shared" si="590"/>
        <v>0</v>
      </c>
      <c r="AP434" t="b">
        <f t="shared" si="591"/>
        <v>0</v>
      </c>
      <c r="AQ434" t="b">
        <f t="shared" si="592"/>
        <v>0</v>
      </c>
      <c r="AR434" t="b">
        <f t="shared" si="593"/>
        <v>0</v>
      </c>
      <c r="AS434" t="b">
        <f t="shared" si="594"/>
        <v>0</v>
      </c>
      <c r="AT434" t="b">
        <f t="shared" si="595"/>
        <v>0</v>
      </c>
      <c r="AU434" t="b">
        <f t="shared" si="596"/>
        <v>0</v>
      </c>
      <c r="AV434" t="b">
        <f t="shared" si="597"/>
        <v>0</v>
      </c>
      <c r="AW434" t="b">
        <f t="shared" si="598"/>
        <v>0</v>
      </c>
      <c r="AX434" t="b">
        <f t="shared" si="599"/>
        <v>0</v>
      </c>
      <c r="AY434" t="b">
        <f t="shared" si="600"/>
        <v>0</v>
      </c>
      <c r="AZ434" t="b">
        <f t="shared" si="601"/>
        <v>0</v>
      </c>
      <c r="BA434" t="b">
        <f t="shared" si="602"/>
        <v>0</v>
      </c>
      <c r="BB434" t="b">
        <f t="shared" si="603"/>
        <v>0</v>
      </c>
      <c r="BC434" t="b">
        <f t="shared" si="604"/>
        <v>0</v>
      </c>
      <c r="BD434" t="b">
        <f t="shared" si="605"/>
        <v>0</v>
      </c>
      <c r="BE434" t="b">
        <f t="shared" si="606"/>
        <v>0</v>
      </c>
      <c r="BF434" t="b">
        <f t="shared" si="607"/>
        <v>0</v>
      </c>
      <c r="BG434" t="b">
        <f t="shared" si="608"/>
        <v>0</v>
      </c>
      <c r="BH434" t="b">
        <f t="shared" si="609"/>
        <v>0</v>
      </c>
      <c r="BI434" t="b">
        <f t="shared" si="610"/>
        <v>0</v>
      </c>
      <c r="BJ434" t="b">
        <f t="shared" si="611"/>
        <v>0</v>
      </c>
      <c r="BK434" t="b">
        <f t="shared" si="612"/>
        <v>0</v>
      </c>
      <c r="BL434" t="b">
        <f t="shared" si="613"/>
        <v>0</v>
      </c>
      <c r="BM434" t="b">
        <f t="shared" si="614"/>
        <v>0</v>
      </c>
      <c r="BN434" t="b">
        <f t="shared" si="615"/>
        <v>0</v>
      </c>
      <c r="BO434" t="b">
        <f t="shared" si="616"/>
        <v>0</v>
      </c>
      <c r="BP434" t="b">
        <f t="shared" si="617"/>
        <v>1</v>
      </c>
      <c r="BQ434" t="b">
        <f t="shared" si="618"/>
        <v>0</v>
      </c>
      <c r="BR434" t="b">
        <f t="shared" si="619"/>
        <v>0</v>
      </c>
      <c r="BS434" t="b">
        <f t="shared" si="620"/>
        <v>0</v>
      </c>
      <c r="BT434" t="b">
        <f t="shared" si="621"/>
        <v>0</v>
      </c>
      <c r="BU434" t="b">
        <f t="shared" si="622"/>
        <v>0</v>
      </c>
      <c r="BV434" t="b">
        <f t="shared" si="623"/>
        <v>0</v>
      </c>
      <c r="BW434" t="b">
        <f t="shared" si="624"/>
        <v>0</v>
      </c>
      <c r="BX434" t="b">
        <f t="shared" si="625"/>
        <v>0</v>
      </c>
      <c r="BY434" t="b">
        <f t="shared" si="626"/>
        <v>0</v>
      </c>
      <c r="BZ434" t="b">
        <f t="shared" si="627"/>
        <v>0</v>
      </c>
      <c r="CA434" t="b">
        <f t="shared" si="628"/>
        <v>0</v>
      </c>
      <c r="CB434" t="b">
        <f t="shared" si="629"/>
        <v>0</v>
      </c>
      <c r="CC434" t="b">
        <f t="shared" si="630"/>
        <v>0</v>
      </c>
      <c r="CD434" t="b">
        <f t="shared" si="631"/>
        <v>0</v>
      </c>
      <c r="CE434" t="b">
        <f t="shared" si="632"/>
        <v>0</v>
      </c>
      <c r="CF434" t="b">
        <f t="shared" si="633"/>
        <v>0</v>
      </c>
      <c r="CG434" t="b">
        <f t="shared" si="634"/>
        <v>0</v>
      </c>
      <c r="CH434" t="b">
        <f t="shared" si="635"/>
        <v>0</v>
      </c>
      <c r="CI434" t="b">
        <f t="shared" si="636"/>
        <v>0</v>
      </c>
      <c r="CJ434" t="b">
        <f t="shared" si="637"/>
        <v>0</v>
      </c>
      <c r="CK434" t="b">
        <f t="shared" si="638"/>
        <v>0</v>
      </c>
      <c r="CL434" t="b">
        <f t="shared" si="639"/>
        <v>0</v>
      </c>
      <c r="CM434" t="b">
        <f t="shared" si="640"/>
        <v>0</v>
      </c>
      <c r="CN434" t="b">
        <f t="shared" si="641"/>
        <v>0</v>
      </c>
      <c r="CO434" t="b">
        <f t="shared" si="642"/>
        <v>0</v>
      </c>
      <c r="CP434" t="b">
        <f t="shared" si="643"/>
        <v>0</v>
      </c>
      <c r="CQ434" t="b">
        <f t="shared" si="644"/>
        <v>0</v>
      </c>
      <c r="CR434" t="b">
        <f t="shared" si="645"/>
        <v>0</v>
      </c>
      <c r="CS434" t="b">
        <f t="shared" si="646"/>
        <v>0</v>
      </c>
      <c r="CT434" t="b">
        <f t="shared" si="647"/>
        <v>0</v>
      </c>
      <c r="CU434" t="b">
        <f t="shared" si="648"/>
        <v>0</v>
      </c>
      <c r="CV434" t="b">
        <f t="shared" si="649"/>
        <v>0</v>
      </c>
      <c r="CW434" t="b">
        <f t="shared" si="650"/>
        <v>0</v>
      </c>
      <c r="CX434" t="b">
        <f t="shared" si="651"/>
        <v>0</v>
      </c>
      <c r="CY434" t="b">
        <f t="shared" si="652"/>
        <v>0</v>
      </c>
      <c r="CZ434" t="b">
        <f t="shared" si="653"/>
        <v>0</v>
      </c>
      <c r="DA434" t="b">
        <f t="shared" si="654"/>
        <v>0</v>
      </c>
      <c r="DB434" t="b">
        <f t="shared" si="655"/>
        <v>0</v>
      </c>
      <c r="DC434" t="b">
        <f t="shared" si="656"/>
        <v>0</v>
      </c>
      <c r="DD434" t="b">
        <f t="shared" si="657"/>
        <v>0</v>
      </c>
    </row>
    <row r="435" spans="1:108">
      <c r="A435" s="7" t="s">
        <v>1633</v>
      </c>
      <c r="B435" t="s">
        <v>1599</v>
      </c>
      <c r="C435" t="s">
        <v>1599</v>
      </c>
      <c r="D435" t="s">
        <v>1033</v>
      </c>
      <c r="E435" t="s">
        <v>1034</v>
      </c>
      <c r="F435" t="s">
        <v>976</v>
      </c>
      <c r="G435" t="s">
        <v>970</v>
      </c>
      <c r="H435" t="s">
        <v>7428</v>
      </c>
      <c r="I435" t="s">
        <v>7418</v>
      </c>
      <c r="J435" s="4" t="s">
        <v>362</v>
      </c>
      <c r="K435" t="s">
        <v>136</v>
      </c>
      <c r="L435" t="s">
        <v>2107</v>
      </c>
      <c r="M435" t="s">
        <v>6079</v>
      </c>
      <c r="N435" t="s">
        <v>772</v>
      </c>
      <c r="O435" t="b">
        <f t="shared" si="564"/>
        <v>1</v>
      </c>
      <c r="P435" t="b">
        <f t="shared" si="565"/>
        <v>0</v>
      </c>
      <c r="Q435" t="b">
        <f t="shared" si="566"/>
        <v>0</v>
      </c>
      <c r="R435" t="b">
        <f t="shared" si="567"/>
        <v>0</v>
      </c>
      <c r="S435" t="b">
        <f t="shared" si="568"/>
        <v>0</v>
      </c>
      <c r="T435" t="b">
        <f t="shared" si="569"/>
        <v>0</v>
      </c>
      <c r="U435" t="b">
        <f t="shared" si="570"/>
        <v>0</v>
      </c>
      <c r="V435" t="b">
        <f t="shared" si="571"/>
        <v>0</v>
      </c>
      <c r="W435" t="b">
        <f t="shared" si="572"/>
        <v>1</v>
      </c>
      <c r="X435" t="b">
        <f t="shared" si="573"/>
        <v>1</v>
      </c>
      <c r="Y435" t="b">
        <f t="shared" si="574"/>
        <v>0</v>
      </c>
      <c r="Z435" t="b">
        <f t="shared" si="575"/>
        <v>0</v>
      </c>
      <c r="AA435" t="b">
        <f t="shared" si="576"/>
        <v>0</v>
      </c>
      <c r="AB435" t="b">
        <f t="shared" si="577"/>
        <v>0</v>
      </c>
      <c r="AC435" t="b">
        <f t="shared" si="578"/>
        <v>0</v>
      </c>
      <c r="AD435" t="b">
        <f t="shared" si="579"/>
        <v>0</v>
      </c>
      <c r="AE435" t="b">
        <f t="shared" si="580"/>
        <v>0</v>
      </c>
      <c r="AF435" t="b">
        <f t="shared" si="581"/>
        <v>0</v>
      </c>
      <c r="AG435" t="b">
        <f t="shared" si="582"/>
        <v>0</v>
      </c>
      <c r="AH435" t="b">
        <f t="shared" si="583"/>
        <v>0</v>
      </c>
      <c r="AI435" t="b">
        <f t="shared" si="584"/>
        <v>0</v>
      </c>
      <c r="AJ435" t="b">
        <f t="shared" si="585"/>
        <v>0</v>
      </c>
      <c r="AK435" t="b">
        <f t="shared" si="586"/>
        <v>0</v>
      </c>
      <c r="AL435" t="b">
        <f t="shared" si="587"/>
        <v>0</v>
      </c>
      <c r="AM435" t="b">
        <f t="shared" si="588"/>
        <v>0</v>
      </c>
      <c r="AN435" t="b">
        <f t="shared" si="589"/>
        <v>0</v>
      </c>
      <c r="AO435" t="b">
        <f t="shared" si="590"/>
        <v>0</v>
      </c>
      <c r="AP435" t="b">
        <f t="shared" si="591"/>
        <v>0</v>
      </c>
      <c r="AQ435" t="b">
        <f t="shared" si="592"/>
        <v>0</v>
      </c>
      <c r="AR435" t="b">
        <f t="shared" si="593"/>
        <v>0</v>
      </c>
      <c r="AS435" t="b">
        <f t="shared" si="594"/>
        <v>0</v>
      </c>
      <c r="AT435" t="b">
        <f t="shared" si="595"/>
        <v>0</v>
      </c>
      <c r="AU435" t="b">
        <f t="shared" si="596"/>
        <v>0</v>
      </c>
      <c r="AV435" t="b">
        <f t="shared" si="597"/>
        <v>0</v>
      </c>
      <c r="AW435" t="b">
        <f t="shared" si="598"/>
        <v>0</v>
      </c>
      <c r="AX435" t="b">
        <f t="shared" si="599"/>
        <v>0</v>
      </c>
      <c r="AY435" t="b">
        <f t="shared" si="600"/>
        <v>0</v>
      </c>
      <c r="AZ435" t="b">
        <f t="shared" si="601"/>
        <v>0</v>
      </c>
      <c r="BA435" t="b">
        <f t="shared" si="602"/>
        <v>1</v>
      </c>
      <c r="BB435" t="b">
        <f t="shared" si="603"/>
        <v>0</v>
      </c>
      <c r="BC435" t="b">
        <f t="shared" si="604"/>
        <v>0</v>
      </c>
      <c r="BD435" t="b">
        <f t="shared" si="605"/>
        <v>1</v>
      </c>
      <c r="BE435" t="b">
        <f t="shared" si="606"/>
        <v>0</v>
      </c>
      <c r="BF435" t="b">
        <f t="shared" si="607"/>
        <v>0</v>
      </c>
      <c r="BG435" t="b">
        <f t="shared" si="608"/>
        <v>0</v>
      </c>
      <c r="BH435" t="b">
        <f t="shared" si="609"/>
        <v>0</v>
      </c>
      <c r="BI435" t="b">
        <f t="shared" si="610"/>
        <v>0</v>
      </c>
      <c r="BJ435" t="b">
        <f t="shared" si="611"/>
        <v>0</v>
      </c>
      <c r="BK435" t="b">
        <f t="shared" si="612"/>
        <v>0</v>
      </c>
      <c r="BL435" t="b">
        <f t="shared" si="613"/>
        <v>0</v>
      </c>
      <c r="BM435" t="b">
        <f t="shared" si="614"/>
        <v>0</v>
      </c>
      <c r="BN435" t="b">
        <f t="shared" si="615"/>
        <v>0</v>
      </c>
      <c r="BO435" t="b">
        <f t="shared" si="616"/>
        <v>0</v>
      </c>
      <c r="BP435" t="b">
        <f t="shared" si="617"/>
        <v>0</v>
      </c>
      <c r="BQ435" t="b">
        <f t="shared" si="618"/>
        <v>0</v>
      </c>
      <c r="BR435" t="b">
        <f t="shared" si="619"/>
        <v>0</v>
      </c>
      <c r="BS435" t="b">
        <f t="shared" si="620"/>
        <v>0</v>
      </c>
      <c r="BT435" t="b">
        <f t="shared" si="621"/>
        <v>0</v>
      </c>
      <c r="BU435" t="b">
        <f t="shared" si="622"/>
        <v>0</v>
      </c>
      <c r="BV435" t="b">
        <f t="shared" si="623"/>
        <v>0</v>
      </c>
      <c r="BW435" t="b">
        <f t="shared" si="624"/>
        <v>0</v>
      </c>
      <c r="BX435" t="b">
        <f t="shared" si="625"/>
        <v>0</v>
      </c>
      <c r="BY435" t="b">
        <f t="shared" si="626"/>
        <v>0</v>
      </c>
      <c r="BZ435" t="b">
        <f t="shared" si="627"/>
        <v>0</v>
      </c>
      <c r="CA435" t="b">
        <f t="shared" si="628"/>
        <v>0</v>
      </c>
      <c r="CB435" t="b">
        <f t="shared" si="629"/>
        <v>0</v>
      </c>
      <c r="CC435" t="b">
        <f t="shared" si="630"/>
        <v>0</v>
      </c>
      <c r="CD435" t="b">
        <f t="shared" si="631"/>
        <v>0</v>
      </c>
      <c r="CE435" t="b">
        <f t="shared" si="632"/>
        <v>0</v>
      </c>
      <c r="CF435" t="b">
        <f t="shared" si="633"/>
        <v>1</v>
      </c>
      <c r="CG435" t="b">
        <f t="shared" si="634"/>
        <v>0</v>
      </c>
      <c r="CH435" t="b">
        <f t="shared" si="635"/>
        <v>0</v>
      </c>
      <c r="CI435" t="b">
        <f t="shared" si="636"/>
        <v>0</v>
      </c>
      <c r="CJ435" t="b">
        <f t="shared" si="637"/>
        <v>0</v>
      </c>
      <c r="CK435" t="b">
        <f t="shared" si="638"/>
        <v>0</v>
      </c>
      <c r="CL435" t="b">
        <f t="shared" si="639"/>
        <v>0</v>
      </c>
      <c r="CM435" t="b">
        <f t="shared" si="640"/>
        <v>0</v>
      </c>
      <c r="CN435" t="b">
        <f t="shared" si="641"/>
        <v>0</v>
      </c>
      <c r="CO435" t="b">
        <f t="shared" si="642"/>
        <v>0</v>
      </c>
      <c r="CP435" t="b">
        <f t="shared" si="643"/>
        <v>0</v>
      </c>
      <c r="CQ435" t="b">
        <f t="shared" si="644"/>
        <v>0</v>
      </c>
      <c r="CR435" t="b">
        <f t="shared" si="645"/>
        <v>0</v>
      </c>
      <c r="CS435" t="b">
        <f t="shared" si="646"/>
        <v>0</v>
      </c>
      <c r="CT435" t="b">
        <f t="shared" si="647"/>
        <v>0</v>
      </c>
      <c r="CU435" t="b">
        <f t="shared" si="648"/>
        <v>0</v>
      </c>
      <c r="CV435" t="b">
        <f t="shared" si="649"/>
        <v>0</v>
      </c>
      <c r="CW435" t="b">
        <f t="shared" si="650"/>
        <v>0</v>
      </c>
      <c r="CX435" t="b">
        <f t="shared" si="651"/>
        <v>0</v>
      </c>
      <c r="CY435" t="b">
        <f t="shared" si="652"/>
        <v>0</v>
      </c>
      <c r="CZ435" t="b">
        <f t="shared" si="653"/>
        <v>0</v>
      </c>
      <c r="DA435" t="b">
        <f t="shared" si="654"/>
        <v>0</v>
      </c>
      <c r="DB435" t="b">
        <f t="shared" si="655"/>
        <v>0</v>
      </c>
      <c r="DC435" t="b">
        <f t="shared" si="656"/>
        <v>0</v>
      </c>
      <c r="DD435" t="b">
        <f t="shared" si="657"/>
        <v>0</v>
      </c>
    </row>
    <row r="436" spans="1:108">
      <c r="A436" t="s">
        <v>1634</v>
      </c>
      <c r="B436" t="s">
        <v>7392</v>
      </c>
      <c r="C436" t="s">
        <v>1599</v>
      </c>
      <c r="D436" t="s">
        <v>1033</v>
      </c>
      <c r="E436" t="s">
        <v>1034</v>
      </c>
      <c r="F436" t="s">
        <v>976</v>
      </c>
      <c r="G436" t="s">
        <v>970</v>
      </c>
      <c r="H436" t="s">
        <v>7428</v>
      </c>
      <c r="I436" t="s">
        <v>7418</v>
      </c>
      <c r="J436" t="s">
        <v>204</v>
      </c>
      <c r="K436" t="s">
        <v>205</v>
      </c>
      <c r="L436" t="s">
        <v>6623</v>
      </c>
      <c r="M436" t="s">
        <v>221</v>
      </c>
      <c r="N436" t="s">
        <v>1635</v>
      </c>
      <c r="O436" t="b">
        <f t="shared" si="564"/>
        <v>0</v>
      </c>
      <c r="P436" t="b">
        <f t="shared" si="565"/>
        <v>1</v>
      </c>
      <c r="Q436" t="b">
        <f t="shared" si="566"/>
        <v>0</v>
      </c>
      <c r="R436" t="b">
        <f t="shared" si="567"/>
        <v>1</v>
      </c>
      <c r="S436" t="b">
        <f t="shared" si="568"/>
        <v>0</v>
      </c>
      <c r="T436" t="b">
        <f t="shared" si="569"/>
        <v>0</v>
      </c>
      <c r="U436" t="b">
        <f t="shared" si="570"/>
        <v>0</v>
      </c>
      <c r="V436" t="b">
        <f t="shared" si="571"/>
        <v>1</v>
      </c>
      <c r="W436" t="b">
        <f t="shared" si="572"/>
        <v>0</v>
      </c>
      <c r="X436" t="b">
        <f t="shared" si="573"/>
        <v>0</v>
      </c>
      <c r="Y436" t="b">
        <f t="shared" si="574"/>
        <v>1</v>
      </c>
      <c r="Z436" t="b">
        <f t="shared" si="575"/>
        <v>1</v>
      </c>
      <c r="AA436" t="b">
        <f t="shared" si="576"/>
        <v>1</v>
      </c>
      <c r="AB436" t="b">
        <f t="shared" si="577"/>
        <v>0</v>
      </c>
      <c r="AC436" t="b">
        <f t="shared" si="578"/>
        <v>0</v>
      </c>
      <c r="AD436" t="b">
        <f t="shared" si="579"/>
        <v>0</v>
      </c>
      <c r="AE436" t="b">
        <f t="shared" si="580"/>
        <v>0</v>
      </c>
      <c r="AF436" t="b">
        <f t="shared" si="581"/>
        <v>0</v>
      </c>
      <c r="AG436" t="b">
        <f t="shared" si="582"/>
        <v>0</v>
      </c>
      <c r="AH436" t="b">
        <f t="shared" si="583"/>
        <v>0</v>
      </c>
      <c r="AI436" t="b">
        <f t="shared" si="584"/>
        <v>0</v>
      </c>
      <c r="AJ436" t="b">
        <f t="shared" si="585"/>
        <v>0</v>
      </c>
      <c r="AK436" t="b">
        <f t="shared" si="586"/>
        <v>0</v>
      </c>
      <c r="AL436" t="b">
        <f t="shared" si="587"/>
        <v>0</v>
      </c>
      <c r="AM436" t="b">
        <f t="shared" si="588"/>
        <v>0</v>
      </c>
      <c r="AN436" t="b">
        <f t="shared" si="589"/>
        <v>0</v>
      </c>
      <c r="AO436" t="b">
        <f t="shared" si="590"/>
        <v>0</v>
      </c>
      <c r="AP436" t="b">
        <f t="shared" si="591"/>
        <v>0</v>
      </c>
      <c r="AQ436" t="b">
        <f t="shared" si="592"/>
        <v>0</v>
      </c>
      <c r="AR436" t="b">
        <f t="shared" si="593"/>
        <v>0</v>
      </c>
      <c r="AS436" t="b">
        <f t="shared" si="594"/>
        <v>0</v>
      </c>
      <c r="AT436" t="b">
        <f t="shared" si="595"/>
        <v>1</v>
      </c>
      <c r="AU436" t="b">
        <f t="shared" si="596"/>
        <v>0</v>
      </c>
      <c r="AV436" t="b">
        <f t="shared" si="597"/>
        <v>0</v>
      </c>
      <c r="AW436" t="b">
        <f t="shared" si="598"/>
        <v>0</v>
      </c>
      <c r="AX436" t="b">
        <f t="shared" si="599"/>
        <v>0</v>
      </c>
      <c r="AY436" t="b">
        <f t="shared" si="600"/>
        <v>0</v>
      </c>
      <c r="AZ436" t="b">
        <f t="shared" si="601"/>
        <v>0</v>
      </c>
      <c r="BA436" t="b">
        <f t="shared" si="602"/>
        <v>0</v>
      </c>
      <c r="BB436" t="b">
        <f t="shared" si="603"/>
        <v>0</v>
      </c>
      <c r="BC436" t="b">
        <f t="shared" si="604"/>
        <v>0</v>
      </c>
      <c r="BD436" t="b">
        <f t="shared" si="605"/>
        <v>0</v>
      </c>
      <c r="BE436" t="b">
        <f t="shared" si="606"/>
        <v>0</v>
      </c>
      <c r="BF436" t="b">
        <f t="shared" si="607"/>
        <v>0</v>
      </c>
      <c r="BG436" t="b">
        <f t="shared" si="608"/>
        <v>0</v>
      </c>
      <c r="BH436" t="b">
        <f t="shared" si="609"/>
        <v>0</v>
      </c>
      <c r="BI436" t="b">
        <f t="shared" si="610"/>
        <v>0</v>
      </c>
      <c r="BJ436" t="b">
        <f t="shared" si="611"/>
        <v>0</v>
      </c>
      <c r="BK436" t="b">
        <f t="shared" si="612"/>
        <v>0</v>
      </c>
      <c r="BL436" t="b">
        <f t="shared" si="613"/>
        <v>0</v>
      </c>
      <c r="BM436" t="b">
        <f t="shared" si="614"/>
        <v>0</v>
      </c>
      <c r="BN436" t="b">
        <f t="shared" si="615"/>
        <v>0</v>
      </c>
      <c r="BO436" t="b">
        <f t="shared" si="616"/>
        <v>1</v>
      </c>
      <c r="BP436" t="b">
        <f t="shared" si="617"/>
        <v>0</v>
      </c>
      <c r="BQ436" t="b">
        <f t="shared" si="618"/>
        <v>0</v>
      </c>
      <c r="BR436" t="b">
        <f t="shared" si="619"/>
        <v>0</v>
      </c>
      <c r="BS436" t="b">
        <f t="shared" si="620"/>
        <v>0</v>
      </c>
      <c r="BT436" t="b">
        <f t="shared" si="621"/>
        <v>0</v>
      </c>
      <c r="BU436" t="b">
        <f t="shared" si="622"/>
        <v>1</v>
      </c>
      <c r="BV436" t="b">
        <f t="shared" si="623"/>
        <v>0</v>
      </c>
      <c r="BW436" t="b">
        <f t="shared" si="624"/>
        <v>0</v>
      </c>
      <c r="BX436" t="b">
        <f t="shared" si="625"/>
        <v>0</v>
      </c>
      <c r="BY436" t="b">
        <f t="shared" si="626"/>
        <v>0</v>
      </c>
      <c r="BZ436" t="b">
        <f t="shared" si="627"/>
        <v>0</v>
      </c>
      <c r="CA436" t="b">
        <f t="shared" si="628"/>
        <v>0</v>
      </c>
      <c r="CB436" t="b">
        <f t="shared" si="629"/>
        <v>0</v>
      </c>
      <c r="CC436" t="b">
        <f t="shared" si="630"/>
        <v>0</v>
      </c>
      <c r="CD436" t="b">
        <f t="shared" si="631"/>
        <v>0</v>
      </c>
      <c r="CE436" t="b">
        <f t="shared" si="632"/>
        <v>0</v>
      </c>
      <c r="CF436" t="b">
        <f t="shared" si="633"/>
        <v>0</v>
      </c>
      <c r="CG436" t="b">
        <f t="shared" si="634"/>
        <v>0</v>
      </c>
      <c r="CH436" t="b">
        <f t="shared" si="635"/>
        <v>0</v>
      </c>
      <c r="CI436" t="b">
        <f t="shared" si="636"/>
        <v>0</v>
      </c>
      <c r="CJ436" t="b">
        <f t="shared" si="637"/>
        <v>0</v>
      </c>
      <c r="CK436" t="b">
        <f t="shared" si="638"/>
        <v>0</v>
      </c>
      <c r="CL436" t="b">
        <f t="shared" si="639"/>
        <v>1</v>
      </c>
      <c r="CM436" t="b">
        <f t="shared" si="640"/>
        <v>0</v>
      </c>
      <c r="CN436" t="b">
        <f t="shared" si="641"/>
        <v>0</v>
      </c>
      <c r="CO436" t="b">
        <f t="shared" si="642"/>
        <v>0</v>
      </c>
      <c r="CP436" t="b">
        <f t="shared" si="643"/>
        <v>0</v>
      </c>
      <c r="CQ436" t="b">
        <f t="shared" si="644"/>
        <v>0</v>
      </c>
      <c r="CR436" t="b">
        <f t="shared" si="645"/>
        <v>0</v>
      </c>
      <c r="CS436" t="b">
        <f t="shared" si="646"/>
        <v>0</v>
      </c>
      <c r="CT436" t="b">
        <f t="shared" si="647"/>
        <v>0</v>
      </c>
      <c r="CU436" t="b">
        <f t="shared" si="648"/>
        <v>0</v>
      </c>
      <c r="CV436" t="b">
        <f t="shared" si="649"/>
        <v>0</v>
      </c>
      <c r="CW436" t="b">
        <f t="shared" si="650"/>
        <v>0</v>
      </c>
      <c r="CX436" t="b">
        <f t="shared" si="651"/>
        <v>0</v>
      </c>
      <c r="CY436" t="b">
        <f t="shared" si="652"/>
        <v>0</v>
      </c>
      <c r="CZ436" t="b">
        <f t="shared" si="653"/>
        <v>0</v>
      </c>
      <c r="DA436" t="b">
        <f t="shared" si="654"/>
        <v>0</v>
      </c>
      <c r="DB436" t="b">
        <f t="shared" si="655"/>
        <v>0</v>
      </c>
      <c r="DC436" t="b">
        <f t="shared" si="656"/>
        <v>0</v>
      </c>
      <c r="DD436" t="b">
        <f t="shared" si="657"/>
        <v>1</v>
      </c>
    </row>
    <row r="437" spans="1:108">
      <c r="A437" t="s">
        <v>1837</v>
      </c>
      <c r="C437" t="s">
        <v>1838</v>
      </c>
      <c r="D437" t="s">
        <v>1033</v>
      </c>
      <c r="E437" t="s">
        <v>1034</v>
      </c>
      <c r="F437" t="s">
        <v>976</v>
      </c>
      <c r="G437" t="s">
        <v>970</v>
      </c>
      <c r="H437" t="s">
        <v>7428</v>
      </c>
      <c r="I437" t="s">
        <v>7418</v>
      </c>
      <c r="J437" t="s">
        <v>16</v>
      </c>
      <c r="K437" t="s">
        <v>16</v>
      </c>
      <c r="L437" t="s">
        <v>6696</v>
      </c>
      <c r="M437" t="s">
        <v>6079</v>
      </c>
      <c r="N437" t="s">
        <v>1839</v>
      </c>
      <c r="O437" t="b">
        <f t="shared" si="564"/>
        <v>1</v>
      </c>
      <c r="P437" t="b">
        <f t="shared" si="565"/>
        <v>1</v>
      </c>
      <c r="Q437" t="b">
        <f t="shared" si="566"/>
        <v>1</v>
      </c>
      <c r="R437" t="b">
        <f t="shared" si="567"/>
        <v>1</v>
      </c>
      <c r="S437" t="b">
        <f t="shared" si="568"/>
        <v>1</v>
      </c>
      <c r="T437" t="b">
        <f t="shared" si="569"/>
        <v>1</v>
      </c>
      <c r="U437" t="b">
        <f t="shared" si="570"/>
        <v>1</v>
      </c>
      <c r="V437" t="b">
        <f t="shared" si="571"/>
        <v>1</v>
      </c>
      <c r="W437" t="b">
        <f t="shared" si="572"/>
        <v>1</v>
      </c>
      <c r="X437" t="b">
        <f t="shared" si="573"/>
        <v>0</v>
      </c>
      <c r="Y437" t="b">
        <f t="shared" si="574"/>
        <v>1</v>
      </c>
      <c r="Z437" t="b">
        <f t="shared" si="575"/>
        <v>1</v>
      </c>
      <c r="AA437" t="b">
        <f t="shared" si="576"/>
        <v>1</v>
      </c>
      <c r="AB437" t="b">
        <f t="shared" si="577"/>
        <v>1</v>
      </c>
      <c r="AC437" t="b">
        <f t="shared" si="578"/>
        <v>0</v>
      </c>
      <c r="AD437" t="b">
        <f t="shared" si="579"/>
        <v>0</v>
      </c>
      <c r="AE437" t="b">
        <f t="shared" si="580"/>
        <v>0</v>
      </c>
      <c r="AF437" t="b">
        <f t="shared" si="581"/>
        <v>0</v>
      </c>
      <c r="AG437" t="b">
        <f t="shared" si="582"/>
        <v>0</v>
      </c>
      <c r="AH437" t="b">
        <f t="shared" si="583"/>
        <v>0</v>
      </c>
      <c r="AI437" t="b">
        <f t="shared" si="584"/>
        <v>1</v>
      </c>
      <c r="AJ437" t="b">
        <f t="shared" si="585"/>
        <v>0</v>
      </c>
      <c r="AK437" t="b">
        <f t="shared" si="586"/>
        <v>1</v>
      </c>
      <c r="AL437" t="b">
        <f t="shared" si="587"/>
        <v>0</v>
      </c>
      <c r="AM437" t="b">
        <f t="shared" si="588"/>
        <v>0</v>
      </c>
      <c r="AN437" t="b">
        <f t="shared" si="589"/>
        <v>1</v>
      </c>
      <c r="AO437" t="b">
        <f t="shared" si="590"/>
        <v>0</v>
      </c>
      <c r="AP437" t="b">
        <f t="shared" si="591"/>
        <v>0</v>
      </c>
      <c r="AQ437" t="b">
        <f t="shared" si="592"/>
        <v>1</v>
      </c>
      <c r="AR437" t="b">
        <f t="shared" si="593"/>
        <v>0</v>
      </c>
      <c r="AS437" t="b">
        <f t="shared" si="594"/>
        <v>0</v>
      </c>
      <c r="AT437" t="b">
        <f t="shared" si="595"/>
        <v>1</v>
      </c>
      <c r="AU437" t="b">
        <f t="shared" si="596"/>
        <v>0</v>
      </c>
      <c r="AV437" t="b">
        <f t="shared" si="597"/>
        <v>1</v>
      </c>
      <c r="AW437" t="b">
        <f t="shared" si="598"/>
        <v>1</v>
      </c>
      <c r="AX437" t="b">
        <f t="shared" si="599"/>
        <v>0</v>
      </c>
      <c r="AY437" t="b">
        <f t="shared" si="600"/>
        <v>0</v>
      </c>
      <c r="AZ437" t="b">
        <f t="shared" si="601"/>
        <v>0</v>
      </c>
      <c r="BA437" t="b">
        <f t="shared" si="602"/>
        <v>0</v>
      </c>
      <c r="BB437" t="b">
        <f t="shared" si="603"/>
        <v>0</v>
      </c>
      <c r="BC437" t="b">
        <f t="shared" si="604"/>
        <v>0</v>
      </c>
      <c r="BD437" t="b">
        <f t="shared" si="605"/>
        <v>0</v>
      </c>
      <c r="BE437" t="b">
        <f t="shared" si="606"/>
        <v>0</v>
      </c>
      <c r="BF437" t="b">
        <f t="shared" si="607"/>
        <v>0</v>
      </c>
      <c r="BG437" t="b">
        <f t="shared" si="608"/>
        <v>0</v>
      </c>
      <c r="BH437" t="b">
        <f t="shared" si="609"/>
        <v>0</v>
      </c>
      <c r="BI437" t="b">
        <f t="shared" si="610"/>
        <v>0</v>
      </c>
      <c r="BJ437" t="b">
        <f t="shared" si="611"/>
        <v>0</v>
      </c>
      <c r="BK437" t="b">
        <f t="shared" si="612"/>
        <v>0</v>
      </c>
      <c r="BL437" t="b">
        <f t="shared" si="613"/>
        <v>1</v>
      </c>
      <c r="BM437" t="b">
        <f t="shared" si="614"/>
        <v>0</v>
      </c>
      <c r="BN437" t="b">
        <f t="shared" si="615"/>
        <v>0</v>
      </c>
      <c r="BO437" t="b">
        <f t="shared" si="616"/>
        <v>1</v>
      </c>
      <c r="BP437" t="b">
        <f t="shared" si="617"/>
        <v>1</v>
      </c>
      <c r="BQ437" t="b">
        <f t="shared" si="618"/>
        <v>0</v>
      </c>
      <c r="BR437" t="b">
        <f t="shared" si="619"/>
        <v>0</v>
      </c>
      <c r="BS437" t="b">
        <f t="shared" si="620"/>
        <v>0</v>
      </c>
      <c r="BT437" t="b">
        <f t="shared" si="621"/>
        <v>0</v>
      </c>
      <c r="BU437" t="b">
        <f t="shared" si="622"/>
        <v>1</v>
      </c>
      <c r="BV437" t="b">
        <f t="shared" si="623"/>
        <v>0</v>
      </c>
      <c r="BW437" t="b">
        <f t="shared" si="624"/>
        <v>0</v>
      </c>
      <c r="BX437" t="b">
        <f t="shared" si="625"/>
        <v>1</v>
      </c>
      <c r="BY437" t="b">
        <f t="shared" si="626"/>
        <v>0</v>
      </c>
      <c r="BZ437" t="b">
        <f t="shared" si="627"/>
        <v>1</v>
      </c>
      <c r="CA437" t="b">
        <f t="shared" si="628"/>
        <v>0</v>
      </c>
      <c r="CB437" t="b">
        <f t="shared" si="629"/>
        <v>1</v>
      </c>
      <c r="CC437" t="b">
        <f t="shared" si="630"/>
        <v>1</v>
      </c>
      <c r="CD437" t="b">
        <f t="shared" si="631"/>
        <v>0</v>
      </c>
      <c r="CE437" t="b">
        <f t="shared" si="632"/>
        <v>0</v>
      </c>
      <c r="CF437" t="b">
        <f t="shared" si="633"/>
        <v>0</v>
      </c>
      <c r="CG437" t="b">
        <f t="shared" si="634"/>
        <v>1</v>
      </c>
      <c r="CH437" t="b">
        <f t="shared" si="635"/>
        <v>1</v>
      </c>
      <c r="CI437" t="b">
        <f t="shared" si="636"/>
        <v>0</v>
      </c>
      <c r="CJ437" t="b">
        <f t="shared" si="637"/>
        <v>0</v>
      </c>
      <c r="CK437" t="b">
        <f t="shared" si="638"/>
        <v>0</v>
      </c>
      <c r="CL437" t="b">
        <f t="shared" si="639"/>
        <v>0</v>
      </c>
      <c r="CM437" t="b">
        <f t="shared" si="640"/>
        <v>1</v>
      </c>
      <c r="CN437" t="b">
        <f t="shared" si="641"/>
        <v>0</v>
      </c>
      <c r="CO437" t="b">
        <f t="shared" si="642"/>
        <v>0</v>
      </c>
      <c r="CP437" t="b">
        <f t="shared" si="643"/>
        <v>0</v>
      </c>
      <c r="CQ437" t="b">
        <f t="shared" si="644"/>
        <v>0</v>
      </c>
      <c r="CR437" t="b">
        <f t="shared" si="645"/>
        <v>1</v>
      </c>
      <c r="CS437" t="b">
        <f t="shared" si="646"/>
        <v>0</v>
      </c>
      <c r="CT437" t="b">
        <f t="shared" si="647"/>
        <v>0</v>
      </c>
      <c r="CU437" t="b">
        <f t="shared" si="648"/>
        <v>0</v>
      </c>
      <c r="CV437" t="b">
        <f t="shared" si="649"/>
        <v>1</v>
      </c>
      <c r="CW437" t="b">
        <f t="shared" si="650"/>
        <v>0</v>
      </c>
      <c r="CX437" t="b">
        <f t="shared" si="651"/>
        <v>0</v>
      </c>
      <c r="CY437" t="b">
        <f t="shared" si="652"/>
        <v>0</v>
      </c>
      <c r="CZ437" t="b">
        <f t="shared" si="653"/>
        <v>1</v>
      </c>
      <c r="DA437" t="b">
        <f t="shared" si="654"/>
        <v>0</v>
      </c>
      <c r="DB437" t="b">
        <f t="shared" si="655"/>
        <v>0</v>
      </c>
      <c r="DC437" t="b">
        <f t="shared" si="656"/>
        <v>0</v>
      </c>
      <c r="DD437" t="b">
        <f t="shared" si="657"/>
        <v>1</v>
      </c>
    </row>
    <row r="438" spans="1:108">
      <c r="A438" t="s">
        <v>2250</v>
      </c>
      <c r="C438" t="s">
        <v>2251</v>
      </c>
      <c r="D438" t="s">
        <v>1033</v>
      </c>
      <c r="E438" t="s">
        <v>1034</v>
      </c>
      <c r="F438" t="s">
        <v>976</v>
      </c>
      <c r="G438" t="s">
        <v>970</v>
      </c>
      <c r="H438" t="s">
        <v>7428</v>
      </c>
      <c r="I438" t="s">
        <v>7418</v>
      </c>
      <c r="J438" t="s">
        <v>362</v>
      </c>
      <c r="K438" t="s">
        <v>136</v>
      </c>
      <c r="L438" t="s">
        <v>6819</v>
      </c>
      <c r="M438" t="s">
        <v>6079</v>
      </c>
      <c r="N438" t="s">
        <v>2252</v>
      </c>
      <c r="O438" t="b">
        <f t="shared" si="564"/>
        <v>1</v>
      </c>
      <c r="P438" t="b">
        <f t="shared" si="565"/>
        <v>1</v>
      </c>
      <c r="Q438" t="b">
        <f t="shared" si="566"/>
        <v>1</v>
      </c>
      <c r="R438" t="b">
        <f t="shared" si="567"/>
        <v>1</v>
      </c>
      <c r="S438" t="b">
        <f t="shared" si="568"/>
        <v>1</v>
      </c>
      <c r="T438" t="b">
        <f t="shared" si="569"/>
        <v>0</v>
      </c>
      <c r="U438" t="b">
        <f t="shared" si="570"/>
        <v>1</v>
      </c>
      <c r="V438" t="b">
        <f t="shared" si="571"/>
        <v>1</v>
      </c>
      <c r="W438" t="b">
        <f t="shared" si="572"/>
        <v>0</v>
      </c>
      <c r="X438" t="b">
        <f t="shared" si="573"/>
        <v>0</v>
      </c>
      <c r="Y438" t="b">
        <f t="shared" si="574"/>
        <v>1</v>
      </c>
      <c r="Z438" t="b">
        <f t="shared" si="575"/>
        <v>0</v>
      </c>
      <c r="AA438" t="b">
        <f t="shared" si="576"/>
        <v>1</v>
      </c>
      <c r="AB438" t="b">
        <f t="shared" si="577"/>
        <v>1</v>
      </c>
      <c r="AC438" t="b">
        <f t="shared" si="578"/>
        <v>0</v>
      </c>
      <c r="AD438" t="b">
        <f t="shared" si="579"/>
        <v>0</v>
      </c>
      <c r="AE438" t="b">
        <f t="shared" si="580"/>
        <v>0</v>
      </c>
      <c r="AF438" t="b">
        <f t="shared" si="581"/>
        <v>0</v>
      </c>
      <c r="AG438" t="b">
        <f t="shared" si="582"/>
        <v>0</v>
      </c>
      <c r="AH438" t="b">
        <f t="shared" si="583"/>
        <v>1</v>
      </c>
      <c r="AI438" t="b">
        <f t="shared" si="584"/>
        <v>0</v>
      </c>
      <c r="AJ438" t="b">
        <f t="shared" si="585"/>
        <v>0</v>
      </c>
      <c r="AK438" t="b">
        <f t="shared" si="586"/>
        <v>0</v>
      </c>
      <c r="AL438" t="b">
        <f t="shared" si="587"/>
        <v>0</v>
      </c>
      <c r="AM438" t="b">
        <f t="shared" si="588"/>
        <v>0</v>
      </c>
      <c r="AN438" t="b">
        <f t="shared" si="589"/>
        <v>0</v>
      </c>
      <c r="AO438" t="b">
        <f t="shared" si="590"/>
        <v>0</v>
      </c>
      <c r="AP438" t="b">
        <f t="shared" si="591"/>
        <v>0</v>
      </c>
      <c r="AQ438" t="b">
        <f t="shared" si="592"/>
        <v>1</v>
      </c>
      <c r="AR438" t="b">
        <f t="shared" si="593"/>
        <v>0</v>
      </c>
      <c r="AS438" t="b">
        <f t="shared" si="594"/>
        <v>0</v>
      </c>
      <c r="AT438" t="b">
        <f t="shared" si="595"/>
        <v>0</v>
      </c>
      <c r="AU438" t="b">
        <f t="shared" si="596"/>
        <v>0</v>
      </c>
      <c r="AV438" t="b">
        <f t="shared" si="597"/>
        <v>1</v>
      </c>
      <c r="AW438" t="b">
        <f t="shared" si="598"/>
        <v>0</v>
      </c>
      <c r="AX438" t="b">
        <f t="shared" si="599"/>
        <v>0</v>
      </c>
      <c r="AY438" t="b">
        <f t="shared" si="600"/>
        <v>0</v>
      </c>
      <c r="AZ438" t="b">
        <f t="shared" si="601"/>
        <v>0</v>
      </c>
      <c r="BA438" t="b">
        <f t="shared" si="602"/>
        <v>0</v>
      </c>
      <c r="BB438" t="b">
        <f t="shared" si="603"/>
        <v>0</v>
      </c>
      <c r="BC438" t="b">
        <f t="shared" si="604"/>
        <v>0</v>
      </c>
      <c r="BD438" t="b">
        <f t="shared" si="605"/>
        <v>0</v>
      </c>
      <c r="BE438" t="b">
        <f t="shared" si="606"/>
        <v>0</v>
      </c>
      <c r="BF438" t="b">
        <f t="shared" si="607"/>
        <v>0</v>
      </c>
      <c r="BG438" t="b">
        <f t="shared" si="608"/>
        <v>0</v>
      </c>
      <c r="BH438" t="b">
        <f t="shared" si="609"/>
        <v>0</v>
      </c>
      <c r="BI438" t="b">
        <f t="shared" si="610"/>
        <v>0</v>
      </c>
      <c r="BJ438" t="b">
        <f t="shared" si="611"/>
        <v>0</v>
      </c>
      <c r="BK438" t="b">
        <f t="shared" si="612"/>
        <v>0</v>
      </c>
      <c r="BL438" t="b">
        <f t="shared" si="613"/>
        <v>1</v>
      </c>
      <c r="BM438" t="b">
        <f t="shared" si="614"/>
        <v>0</v>
      </c>
      <c r="BN438" t="b">
        <f t="shared" si="615"/>
        <v>0</v>
      </c>
      <c r="BO438" t="b">
        <f t="shared" si="616"/>
        <v>0</v>
      </c>
      <c r="BP438" t="b">
        <f t="shared" si="617"/>
        <v>0</v>
      </c>
      <c r="BQ438" t="b">
        <f t="shared" si="618"/>
        <v>1</v>
      </c>
      <c r="BR438" t="b">
        <f t="shared" si="619"/>
        <v>0</v>
      </c>
      <c r="BS438" t="b">
        <f t="shared" si="620"/>
        <v>0</v>
      </c>
      <c r="BT438" t="b">
        <f t="shared" si="621"/>
        <v>0</v>
      </c>
      <c r="BU438" t="b">
        <f t="shared" si="622"/>
        <v>1</v>
      </c>
      <c r="BV438" t="b">
        <f t="shared" si="623"/>
        <v>0</v>
      </c>
      <c r="BW438" t="b">
        <f t="shared" si="624"/>
        <v>0</v>
      </c>
      <c r="BX438" t="b">
        <f t="shared" si="625"/>
        <v>1</v>
      </c>
      <c r="BY438" t="b">
        <f t="shared" si="626"/>
        <v>0</v>
      </c>
      <c r="BZ438" t="b">
        <f t="shared" si="627"/>
        <v>0</v>
      </c>
      <c r="CA438" t="b">
        <f t="shared" si="628"/>
        <v>0</v>
      </c>
      <c r="CB438" t="b">
        <f t="shared" si="629"/>
        <v>0</v>
      </c>
      <c r="CC438" t="b">
        <f t="shared" si="630"/>
        <v>0</v>
      </c>
      <c r="CD438" t="b">
        <f t="shared" si="631"/>
        <v>0</v>
      </c>
      <c r="CE438" t="b">
        <f t="shared" si="632"/>
        <v>0</v>
      </c>
      <c r="CF438" t="b">
        <f t="shared" si="633"/>
        <v>0</v>
      </c>
      <c r="CG438" t="b">
        <f t="shared" si="634"/>
        <v>1</v>
      </c>
      <c r="CH438" t="b">
        <f t="shared" si="635"/>
        <v>0</v>
      </c>
      <c r="CI438" t="b">
        <f t="shared" si="636"/>
        <v>0</v>
      </c>
      <c r="CJ438" t="b">
        <f t="shared" si="637"/>
        <v>0</v>
      </c>
      <c r="CK438" t="b">
        <f t="shared" si="638"/>
        <v>0</v>
      </c>
      <c r="CL438" t="b">
        <f t="shared" si="639"/>
        <v>0</v>
      </c>
      <c r="CM438" t="b">
        <f t="shared" si="640"/>
        <v>1</v>
      </c>
      <c r="CN438" t="b">
        <f t="shared" si="641"/>
        <v>0</v>
      </c>
      <c r="CO438" t="b">
        <f t="shared" si="642"/>
        <v>0</v>
      </c>
      <c r="CP438" t="b">
        <f t="shared" si="643"/>
        <v>0</v>
      </c>
      <c r="CQ438" t="b">
        <f t="shared" si="644"/>
        <v>0</v>
      </c>
      <c r="CR438" t="b">
        <f t="shared" si="645"/>
        <v>0</v>
      </c>
      <c r="CS438" t="b">
        <f t="shared" si="646"/>
        <v>0</v>
      </c>
      <c r="CT438" t="b">
        <f t="shared" si="647"/>
        <v>0</v>
      </c>
      <c r="CU438" t="b">
        <f t="shared" si="648"/>
        <v>0</v>
      </c>
      <c r="CV438" t="b">
        <f t="shared" si="649"/>
        <v>1</v>
      </c>
      <c r="CW438" t="b">
        <f t="shared" si="650"/>
        <v>0</v>
      </c>
      <c r="CX438" t="b">
        <f t="shared" si="651"/>
        <v>0</v>
      </c>
      <c r="CY438" t="b">
        <f t="shared" si="652"/>
        <v>0</v>
      </c>
      <c r="CZ438" t="b">
        <f t="shared" si="653"/>
        <v>0</v>
      </c>
      <c r="DA438" t="b">
        <f t="shared" si="654"/>
        <v>0</v>
      </c>
      <c r="DB438" t="b">
        <f t="shared" si="655"/>
        <v>0</v>
      </c>
      <c r="DC438" t="b">
        <f t="shared" si="656"/>
        <v>0</v>
      </c>
      <c r="DD438" t="b">
        <f t="shared" si="657"/>
        <v>0</v>
      </c>
    </row>
    <row r="439" spans="1:108">
      <c r="A439" s="4" t="s">
        <v>1045</v>
      </c>
      <c r="C439" t="s">
        <v>1046</v>
      </c>
      <c r="D439" s="4"/>
      <c r="E439" s="84" t="s">
        <v>1047</v>
      </c>
      <c r="F439" t="s">
        <v>976</v>
      </c>
      <c r="G439" t="s">
        <v>970</v>
      </c>
      <c r="H439" t="s">
        <v>7428</v>
      </c>
      <c r="I439" t="s">
        <v>7418</v>
      </c>
      <c r="J439" s="4" t="s">
        <v>143</v>
      </c>
      <c r="K439" s="4" t="s">
        <v>143</v>
      </c>
      <c r="L439" s="4" t="s">
        <v>6418</v>
      </c>
      <c r="M439" t="s">
        <v>6079</v>
      </c>
      <c r="N439" s="4" t="s">
        <v>1048</v>
      </c>
      <c r="O439" s="4" t="b">
        <f t="shared" si="564"/>
        <v>1</v>
      </c>
      <c r="P439" s="4" t="b">
        <f t="shared" si="565"/>
        <v>0</v>
      </c>
      <c r="Q439" s="4" t="b">
        <f t="shared" si="566"/>
        <v>1</v>
      </c>
      <c r="R439" s="4" t="b">
        <f t="shared" si="567"/>
        <v>0</v>
      </c>
      <c r="S439" s="4" t="b">
        <f t="shared" si="568"/>
        <v>0</v>
      </c>
      <c r="T439" s="4" t="b">
        <f t="shared" si="569"/>
        <v>0</v>
      </c>
      <c r="U439" s="4" t="b">
        <f t="shared" si="570"/>
        <v>1</v>
      </c>
      <c r="V439" s="4" t="b">
        <f t="shared" si="571"/>
        <v>0</v>
      </c>
      <c r="W439" s="4" t="b">
        <f t="shared" si="572"/>
        <v>0</v>
      </c>
      <c r="X439" s="4" t="b">
        <f t="shared" si="573"/>
        <v>0</v>
      </c>
      <c r="Y439" s="4" t="b">
        <f t="shared" si="574"/>
        <v>0</v>
      </c>
      <c r="Z439" s="4" t="b">
        <f t="shared" si="575"/>
        <v>0</v>
      </c>
      <c r="AA439" s="4" t="b">
        <f t="shared" si="576"/>
        <v>0</v>
      </c>
      <c r="AB439" s="4" t="b">
        <f t="shared" si="577"/>
        <v>0</v>
      </c>
      <c r="AC439" s="4" t="b">
        <f t="shared" si="578"/>
        <v>0</v>
      </c>
      <c r="AD439" s="4" t="b">
        <f t="shared" si="579"/>
        <v>0</v>
      </c>
      <c r="AE439" s="4" t="b">
        <f t="shared" si="580"/>
        <v>0</v>
      </c>
      <c r="AF439" s="4" t="b">
        <f t="shared" si="581"/>
        <v>0</v>
      </c>
      <c r="AG439" s="4" t="b">
        <f t="shared" si="582"/>
        <v>0</v>
      </c>
      <c r="AH439" s="4" t="b">
        <f t="shared" si="583"/>
        <v>0</v>
      </c>
      <c r="AI439" s="4" t="b">
        <f t="shared" si="584"/>
        <v>0</v>
      </c>
      <c r="AJ439" s="4" t="b">
        <f t="shared" si="585"/>
        <v>0</v>
      </c>
      <c r="AK439" s="4" t="b">
        <f t="shared" si="586"/>
        <v>0</v>
      </c>
      <c r="AL439" s="4" t="b">
        <f t="shared" si="587"/>
        <v>0</v>
      </c>
      <c r="AM439" s="4" t="b">
        <f t="shared" si="588"/>
        <v>0</v>
      </c>
      <c r="AN439" s="4" t="b">
        <f t="shared" si="589"/>
        <v>0</v>
      </c>
      <c r="AO439" s="4" t="b">
        <f t="shared" si="590"/>
        <v>0</v>
      </c>
      <c r="AP439" s="4" t="b">
        <f t="shared" si="591"/>
        <v>0</v>
      </c>
      <c r="AQ439" s="4" t="b">
        <f t="shared" si="592"/>
        <v>0</v>
      </c>
      <c r="AR439" s="4" t="b">
        <f t="shared" si="593"/>
        <v>0</v>
      </c>
      <c r="AS439" s="4" t="b">
        <f t="shared" si="594"/>
        <v>0</v>
      </c>
      <c r="AT439" s="4" t="b">
        <f t="shared" si="595"/>
        <v>0</v>
      </c>
      <c r="AU439" s="4" t="b">
        <f t="shared" si="596"/>
        <v>0</v>
      </c>
      <c r="AV439" s="4" t="b">
        <f t="shared" si="597"/>
        <v>0</v>
      </c>
      <c r="AW439" s="4" t="b">
        <f t="shared" si="598"/>
        <v>0</v>
      </c>
      <c r="AX439" s="4" t="b">
        <f t="shared" si="599"/>
        <v>0</v>
      </c>
      <c r="AY439" s="4" t="b">
        <f t="shared" si="600"/>
        <v>0</v>
      </c>
      <c r="AZ439" s="4" t="b">
        <f t="shared" si="601"/>
        <v>0</v>
      </c>
      <c r="BA439" s="4" t="b">
        <f t="shared" si="602"/>
        <v>0</v>
      </c>
      <c r="BB439" s="4" t="b">
        <f t="shared" si="603"/>
        <v>0</v>
      </c>
      <c r="BC439" s="4" t="b">
        <f t="shared" si="604"/>
        <v>0</v>
      </c>
      <c r="BD439" s="4" t="b">
        <f t="shared" si="605"/>
        <v>0</v>
      </c>
      <c r="BE439" s="4" t="b">
        <f t="shared" si="606"/>
        <v>0</v>
      </c>
      <c r="BF439" s="4" t="b">
        <f t="shared" si="607"/>
        <v>0</v>
      </c>
      <c r="BG439" s="4" t="b">
        <f t="shared" si="608"/>
        <v>0</v>
      </c>
      <c r="BH439" s="4" t="b">
        <f t="shared" si="609"/>
        <v>0</v>
      </c>
      <c r="BI439" s="4" t="b">
        <f t="shared" si="610"/>
        <v>0</v>
      </c>
      <c r="BJ439" s="4" t="b">
        <f t="shared" si="611"/>
        <v>0</v>
      </c>
      <c r="BK439" s="4" t="b">
        <f t="shared" si="612"/>
        <v>0</v>
      </c>
      <c r="BL439" s="4" t="b">
        <f t="shared" si="613"/>
        <v>0</v>
      </c>
      <c r="BM439" s="4" t="b">
        <f t="shared" si="614"/>
        <v>0</v>
      </c>
      <c r="BN439" s="4" t="b">
        <f t="shared" si="615"/>
        <v>0</v>
      </c>
      <c r="BO439" s="4" t="b">
        <f t="shared" si="616"/>
        <v>0</v>
      </c>
      <c r="BP439" s="4" t="b">
        <f t="shared" si="617"/>
        <v>0</v>
      </c>
      <c r="BQ439" s="4" t="b">
        <f t="shared" si="618"/>
        <v>0</v>
      </c>
      <c r="BR439" s="4" t="b">
        <f t="shared" si="619"/>
        <v>0</v>
      </c>
      <c r="BS439" s="4" t="b">
        <f t="shared" si="620"/>
        <v>1</v>
      </c>
      <c r="BT439" s="4" t="b">
        <f t="shared" si="621"/>
        <v>0</v>
      </c>
      <c r="BU439" s="4" t="b">
        <f t="shared" si="622"/>
        <v>0</v>
      </c>
      <c r="BV439" s="4" t="b">
        <f t="shared" si="623"/>
        <v>0</v>
      </c>
      <c r="BW439" s="4" t="b">
        <f t="shared" si="624"/>
        <v>0</v>
      </c>
      <c r="BX439" s="4" t="b">
        <f t="shared" si="625"/>
        <v>0</v>
      </c>
      <c r="BY439" s="4" t="b">
        <f t="shared" si="626"/>
        <v>0</v>
      </c>
      <c r="BZ439" s="4" t="b">
        <f t="shared" si="627"/>
        <v>0</v>
      </c>
      <c r="CA439" s="4" t="b">
        <f t="shared" si="628"/>
        <v>0</v>
      </c>
      <c r="CB439" s="4" t="b">
        <f t="shared" si="629"/>
        <v>1</v>
      </c>
      <c r="CC439" s="4" t="b">
        <f t="shared" si="630"/>
        <v>0</v>
      </c>
      <c r="CD439" s="4" t="b">
        <f t="shared" si="631"/>
        <v>0</v>
      </c>
      <c r="CE439" s="4" t="b">
        <f t="shared" si="632"/>
        <v>0</v>
      </c>
      <c r="CF439" s="4" t="b">
        <f t="shared" si="633"/>
        <v>0</v>
      </c>
      <c r="CG439" s="4" t="b">
        <f t="shared" si="634"/>
        <v>0</v>
      </c>
      <c r="CH439" s="4" t="b">
        <f t="shared" si="635"/>
        <v>0</v>
      </c>
      <c r="CI439" s="4" t="b">
        <f t="shared" si="636"/>
        <v>0</v>
      </c>
      <c r="CJ439" s="4" t="b">
        <f t="shared" si="637"/>
        <v>1</v>
      </c>
      <c r="CK439" s="4" t="b">
        <f t="shared" si="638"/>
        <v>1</v>
      </c>
      <c r="CL439" s="4" t="b">
        <f t="shared" si="639"/>
        <v>0</v>
      </c>
      <c r="CM439" s="4" t="b">
        <f t="shared" si="640"/>
        <v>0</v>
      </c>
      <c r="CN439" s="4" t="b">
        <f t="shared" si="641"/>
        <v>0</v>
      </c>
      <c r="CO439" s="4" t="b">
        <f t="shared" si="642"/>
        <v>0</v>
      </c>
      <c r="CP439" s="4" t="b">
        <f t="shared" si="643"/>
        <v>0</v>
      </c>
      <c r="CQ439" s="4" t="b">
        <f t="shared" si="644"/>
        <v>0</v>
      </c>
      <c r="CR439" s="4" t="b">
        <f t="shared" si="645"/>
        <v>0</v>
      </c>
      <c r="CS439" s="4" t="b">
        <f t="shared" si="646"/>
        <v>0</v>
      </c>
      <c r="CT439" s="4" t="b">
        <f t="shared" si="647"/>
        <v>0</v>
      </c>
      <c r="CU439" s="4" t="b">
        <f t="shared" si="648"/>
        <v>0</v>
      </c>
      <c r="CV439" s="4" t="b">
        <f t="shared" si="649"/>
        <v>0</v>
      </c>
      <c r="CW439" s="4" t="b">
        <f t="shared" si="650"/>
        <v>0</v>
      </c>
      <c r="CX439" s="4" t="b">
        <f t="shared" si="651"/>
        <v>0</v>
      </c>
      <c r="CY439" s="4" t="b">
        <f t="shared" si="652"/>
        <v>0</v>
      </c>
      <c r="CZ439" s="4" t="b">
        <f t="shared" si="653"/>
        <v>0</v>
      </c>
      <c r="DA439" s="4" t="b">
        <f t="shared" si="654"/>
        <v>0</v>
      </c>
      <c r="DB439" s="4" t="b">
        <f t="shared" si="655"/>
        <v>0</v>
      </c>
      <c r="DC439" s="4" t="b">
        <f t="shared" si="656"/>
        <v>0</v>
      </c>
      <c r="DD439" s="4" t="b">
        <f t="shared" si="657"/>
        <v>0</v>
      </c>
    </row>
    <row r="440" spans="1:108">
      <c r="A440" t="s">
        <v>1070</v>
      </c>
      <c r="C440" t="s">
        <v>1071</v>
      </c>
      <c r="E440" t="s">
        <v>1047</v>
      </c>
      <c r="F440" t="s">
        <v>976</v>
      </c>
      <c r="G440" t="s">
        <v>970</v>
      </c>
      <c r="H440" t="s">
        <v>7428</v>
      </c>
      <c r="I440" t="s">
        <v>7418</v>
      </c>
      <c r="J440" t="s">
        <v>250</v>
      </c>
      <c r="K440" t="s">
        <v>109</v>
      </c>
      <c r="L440" t="s">
        <v>6427</v>
      </c>
      <c r="M440" t="s">
        <v>6079</v>
      </c>
      <c r="N440" t="s">
        <v>1072</v>
      </c>
      <c r="O440" t="b">
        <f t="shared" si="564"/>
        <v>1</v>
      </c>
      <c r="P440" t="b">
        <f t="shared" si="565"/>
        <v>1</v>
      </c>
      <c r="Q440" t="b">
        <f t="shared" si="566"/>
        <v>1</v>
      </c>
      <c r="R440" t="b">
        <f t="shared" si="567"/>
        <v>1</v>
      </c>
      <c r="S440" t="b">
        <f t="shared" si="568"/>
        <v>1</v>
      </c>
      <c r="T440" t="b">
        <f t="shared" si="569"/>
        <v>1</v>
      </c>
      <c r="U440" t="b">
        <f t="shared" si="570"/>
        <v>1</v>
      </c>
      <c r="V440" t="b">
        <f t="shared" si="571"/>
        <v>0</v>
      </c>
      <c r="W440" t="b">
        <f t="shared" si="572"/>
        <v>1</v>
      </c>
      <c r="X440" t="b">
        <f t="shared" si="573"/>
        <v>1</v>
      </c>
      <c r="Y440" t="b">
        <f t="shared" si="574"/>
        <v>0</v>
      </c>
      <c r="Z440" t="b">
        <f t="shared" si="575"/>
        <v>0</v>
      </c>
      <c r="AA440" t="b">
        <f t="shared" si="576"/>
        <v>0</v>
      </c>
      <c r="AB440" t="b">
        <f t="shared" si="577"/>
        <v>1</v>
      </c>
      <c r="AC440" t="b">
        <f t="shared" si="578"/>
        <v>0</v>
      </c>
      <c r="AD440" t="b">
        <f t="shared" si="579"/>
        <v>0</v>
      </c>
      <c r="AE440" t="b">
        <f t="shared" si="580"/>
        <v>0</v>
      </c>
      <c r="AF440" t="b">
        <f t="shared" si="581"/>
        <v>0</v>
      </c>
      <c r="AG440" t="b">
        <f t="shared" si="582"/>
        <v>0</v>
      </c>
      <c r="AH440" t="b">
        <f t="shared" si="583"/>
        <v>1</v>
      </c>
      <c r="AI440" t="b">
        <f t="shared" si="584"/>
        <v>0</v>
      </c>
      <c r="AJ440" t="b">
        <f t="shared" si="585"/>
        <v>0</v>
      </c>
      <c r="AK440" t="b">
        <f t="shared" si="586"/>
        <v>0</v>
      </c>
      <c r="AL440" t="b">
        <f t="shared" si="587"/>
        <v>1</v>
      </c>
      <c r="AM440" t="b">
        <f t="shared" si="588"/>
        <v>0</v>
      </c>
      <c r="AN440" t="b">
        <f t="shared" si="589"/>
        <v>0</v>
      </c>
      <c r="AO440" t="b">
        <f t="shared" si="590"/>
        <v>0</v>
      </c>
      <c r="AP440" t="b">
        <f t="shared" si="591"/>
        <v>0</v>
      </c>
      <c r="AQ440" t="b">
        <f t="shared" si="592"/>
        <v>0</v>
      </c>
      <c r="AR440" t="b">
        <f t="shared" si="593"/>
        <v>0</v>
      </c>
      <c r="AS440" t="b">
        <f t="shared" si="594"/>
        <v>0</v>
      </c>
      <c r="AT440" t="b">
        <f t="shared" si="595"/>
        <v>0</v>
      </c>
      <c r="AU440" t="b">
        <f t="shared" si="596"/>
        <v>0</v>
      </c>
      <c r="AV440" t="b">
        <f t="shared" si="597"/>
        <v>0</v>
      </c>
      <c r="AW440" t="b">
        <f t="shared" si="598"/>
        <v>0</v>
      </c>
      <c r="AX440" t="b">
        <f t="shared" si="599"/>
        <v>1</v>
      </c>
      <c r="AY440" t="b">
        <f t="shared" si="600"/>
        <v>0</v>
      </c>
      <c r="AZ440" t="b">
        <f t="shared" si="601"/>
        <v>1</v>
      </c>
      <c r="BA440" t="b">
        <f t="shared" si="602"/>
        <v>0</v>
      </c>
      <c r="BB440" t="b">
        <f t="shared" si="603"/>
        <v>0</v>
      </c>
      <c r="BC440" t="b">
        <f t="shared" si="604"/>
        <v>0</v>
      </c>
      <c r="BD440" t="b">
        <f t="shared" si="605"/>
        <v>1</v>
      </c>
      <c r="BE440" t="b">
        <f t="shared" si="606"/>
        <v>0</v>
      </c>
      <c r="BF440" t="b">
        <f t="shared" si="607"/>
        <v>0</v>
      </c>
      <c r="BG440" t="b">
        <f t="shared" si="608"/>
        <v>1</v>
      </c>
      <c r="BH440" t="b">
        <f t="shared" si="609"/>
        <v>1</v>
      </c>
      <c r="BI440" t="b">
        <f t="shared" si="610"/>
        <v>0</v>
      </c>
      <c r="BJ440" t="b">
        <f t="shared" si="611"/>
        <v>0</v>
      </c>
      <c r="BK440" t="b">
        <f t="shared" si="612"/>
        <v>0</v>
      </c>
      <c r="BL440" t="b">
        <f t="shared" si="613"/>
        <v>0</v>
      </c>
      <c r="BM440" t="b">
        <f t="shared" si="614"/>
        <v>1</v>
      </c>
      <c r="BN440" t="b">
        <f t="shared" si="615"/>
        <v>0</v>
      </c>
      <c r="BO440" t="b">
        <f t="shared" si="616"/>
        <v>0</v>
      </c>
      <c r="BP440" t="b">
        <f t="shared" si="617"/>
        <v>1</v>
      </c>
      <c r="BQ440" t="b">
        <f t="shared" si="618"/>
        <v>1</v>
      </c>
      <c r="BR440" t="b">
        <f t="shared" si="619"/>
        <v>0</v>
      </c>
      <c r="BS440" t="b">
        <f t="shared" si="620"/>
        <v>0</v>
      </c>
      <c r="BT440" t="b">
        <f t="shared" si="621"/>
        <v>1</v>
      </c>
      <c r="BU440" t="b">
        <f t="shared" si="622"/>
        <v>0</v>
      </c>
      <c r="BV440" t="b">
        <f t="shared" si="623"/>
        <v>0</v>
      </c>
      <c r="BW440" t="b">
        <f t="shared" si="624"/>
        <v>0</v>
      </c>
      <c r="BX440" t="b">
        <f t="shared" si="625"/>
        <v>0</v>
      </c>
      <c r="BY440" t="b">
        <f t="shared" si="626"/>
        <v>0</v>
      </c>
      <c r="BZ440" t="b">
        <f t="shared" si="627"/>
        <v>0</v>
      </c>
      <c r="CA440" t="b">
        <f t="shared" si="628"/>
        <v>0</v>
      </c>
      <c r="CB440" t="b">
        <f t="shared" si="629"/>
        <v>0</v>
      </c>
      <c r="CC440" t="b">
        <f t="shared" si="630"/>
        <v>0</v>
      </c>
      <c r="CD440" t="b">
        <f t="shared" si="631"/>
        <v>0</v>
      </c>
      <c r="CE440" t="b">
        <f t="shared" si="632"/>
        <v>0</v>
      </c>
      <c r="CF440" t="b">
        <f t="shared" si="633"/>
        <v>0</v>
      </c>
      <c r="CG440" t="b">
        <f t="shared" si="634"/>
        <v>1</v>
      </c>
      <c r="CH440" t="b">
        <f t="shared" si="635"/>
        <v>0</v>
      </c>
      <c r="CI440" t="b">
        <f t="shared" si="636"/>
        <v>0</v>
      </c>
      <c r="CJ440" t="b">
        <f t="shared" si="637"/>
        <v>1</v>
      </c>
      <c r="CK440" t="b">
        <f t="shared" si="638"/>
        <v>0</v>
      </c>
      <c r="CL440" t="b">
        <f t="shared" si="639"/>
        <v>0</v>
      </c>
      <c r="CM440" t="b">
        <f t="shared" si="640"/>
        <v>0</v>
      </c>
      <c r="CN440" t="b">
        <f t="shared" si="641"/>
        <v>0</v>
      </c>
      <c r="CO440" t="b">
        <f t="shared" si="642"/>
        <v>0</v>
      </c>
      <c r="CP440" t="b">
        <f t="shared" si="643"/>
        <v>0</v>
      </c>
      <c r="CQ440" t="b">
        <f t="shared" si="644"/>
        <v>1</v>
      </c>
      <c r="CR440" t="b">
        <f t="shared" si="645"/>
        <v>0</v>
      </c>
      <c r="CS440" t="b">
        <f t="shared" si="646"/>
        <v>0</v>
      </c>
      <c r="CT440" t="b">
        <f t="shared" si="647"/>
        <v>0</v>
      </c>
      <c r="CU440" t="b">
        <f t="shared" si="648"/>
        <v>0</v>
      </c>
      <c r="CV440" t="b">
        <f t="shared" si="649"/>
        <v>0</v>
      </c>
      <c r="CW440" t="b">
        <f t="shared" si="650"/>
        <v>0</v>
      </c>
      <c r="CX440" t="b">
        <f t="shared" si="651"/>
        <v>0</v>
      </c>
      <c r="CY440" t="b">
        <f t="shared" si="652"/>
        <v>0</v>
      </c>
      <c r="CZ440" t="b">
        <f t="shared" si="653"/>
        <v>0</v>
      </c>
      <c r="DA440" t="b">
        <f t="shared" si="654"/>
        <v>0</v>
      </c>
      <c r="DB440" t="b">
        <f t="shared" si="655"/>
        <v>0</v>
      </c>
      <c r="DC440" t="b">
        <f t="shared" si="656"/>
        <v>0</v>
      </c>
      <c r="DD440" t="b">
        <f t="shared" si="657"/>
        <v>0</v>
      </c>
    </row>
    <row r="441" spans="1:108">
      <c r="A441" s="4" t="s">
        <v>1133</v>
      </c>
      <c r="C441" t="s">
        <v>1134</v>
      </c>
      <c r="D441" s="4"/>
      <c r="E441" s="4" t="s">
        <v>1047</v>
      </c>
      <c r="F441" t="s">
        <v>976</v>
      </c>
      <c r="G441" t="s">
        <v>970</v>
      </c>
      <c r="H441" t="s">
        <v>7428</v>
      </c>
      <c r="I441" t="s">
        <v>7418</v>
      </c>
      <c r="J441" s="4" t="s">
        <v>362</v>
      </c>
      <c r="K441" s="4" t="s">
        <v>136</v>
      </c>
      <c r="L441" s="4" t="s">
        <v>6449</v>
      </c>
      <c r="M441" t="s">
        <v>6079</v>
      </c>
      <c r="N441" s="4" t="s">
        <v>1135</v>
      </c>
      <c r="O441" s="4" t="b">
        <f t="shared" si="564"/>
        <v>1</v>
      </c>
      <c r="P441" s="4" t="b">
        <f t="shared" si="565"/>
        <v>1</v>
      </c>
      <c r="Q441" s="4" t="b">
        <f t="shared" si="566"/>
        <v>1</v>
      </c>
      <c r="R441" s="4" t="b">
        <f t="shared" si="567"/>
        <v>1</v>
      </c>
      <c r="S441" s="4" t="b">
        <f t="shared" si="568"/>
        <v>1</v>
      </c>
      <c r="T441" s="4" t="b">
        <f t="shared" si="569"/>
        <v>1</v>
      </c>
      <c r="U441" s="4" t="b">
        <f t="shared" si="570"/>
        <v>1</v>
      </c>
      <c r="V441" s="4" t="b">
        <f t="shared" si="571"/>
        <v>0</v>
      </c>
      <c r="W441" s="4" t="b">
        <f t="shared" si="572"/>
        <v>1</v>
      </c>
      <c r="X441" s="4" t="b">
        <f t="shared" si="573"/>
        <v>1</v>
      </c>
      <c r="Y441" s="4" t="b">
        <f t="shared" si="574"/>
        <v>1</v>
      </c>
      <c r="Z441" s="4" t="b">
        <f t="shared" si="575"/>
        <v>0</v>
      </c>
      <c r="AA441" s="4" t="b">
        <f t="shared" si="576"/>
        <v>0</v>
      </c>
      <c r="AB441" s="4" t="b">
        <f t="shared" si="577"/>
        <v>0</v>
      </c>
      <c r="AC441" s="4" t="b">
        <f t="shared" si="578"/>
        <v>0</v>
      </c>
      <c r="AD441" s="4" t="b">
        <f t="shared" si="579"/>
        <v>0</v>
      </c>
      <c r="AE441" s="4" t="b">
        <f t="shared" si="580"/>
        <v>0</v>
      </c>
      <c r="AF441" s="4" t="b">
        <f t="shared" si="581"/>
        <v>0</v>
      </c>
      <c r="AG441" s="4" t="b">
        <f t="shared" si="582"/>
        <v>0</v>
      </c>
      <c r="AH441" s="4" t="b">
        <f t="shared" si="583"/>
        <v>1</v>
      </c>
      <c r="AI441" s="4" t="b">
        <f t="shared" si="584"/>
        <v>1</v>
      </c>
      <c r="AJ441" s="4" t="b">
        <f t="shared" si="585"/>
        <v>0</v>
      </c>
      <c r="AK441" s="4" t="b">
        <f t="shared" si="586"/>
        <v>0</v>
      </c>
      <c r="AL441" s="4" t="b">
        <f t="shared" si="587"/>
        <v>0</v>
      </c>
      <c r="AM441" s="4" t="b">
        <f t="shared" si="588"/>
        <v>0</v>
      </c>
      <c r="AN441" s="4" t="b">
        <f t="shared" si="589"/>
        <v>0</v>
      </c>
      <c r="AO441" s="4" t="b">
        <f t="shared" si="590"/>
        <v>0</v>
      </c>
      <c r="AP441" s="4" t="b">
        <f t="shared" si="591"/>
        <v>0</v>
      </c>
      <c r="AQ441" s="4" t="b">
        <f t="shared" si="592"/>
        <v>0</v>
      </c>
      <c r="AR441" s="4" t="b">
        <f t="shared" si="593"/>
        <v>0</v>
      </c>
      <c r="AS441" s="4" t="b">
        <f t="shared" si="594"/>
        <v>0</v>
      </c>
      <c r="AT441" s="4" t="b">
        <f t="shared" si="595"/>
        <v>0</v>
      </c>
      <c r="AU441" s="4" t="b">
        <f t="shared" si="596"/>
        <v>0</v>
      </c>
      <c r="AV441" s="4" t="b">
        <f t="shared" si="597"/>
        <v>0</v>
      </c>
      <c r="AW441" s="4" t="b">
        <f t="shared" si="598"/>
        <v>0</v>
      </c>
      <c r="AX441" s="4" t="b">
        <f t="shared" si="599"/>
        <v>0</v>
      </c>
      <c r="AY441" s="4" t="b">
        <f t="shared" si="600"/>
        <v>1</v>
      </c>
      <c r="AZ441" s="4" t="b">
        <f t="shared" si="601"/>
        <v>1</v>
      </c>
      <c r="BA441" s="4" t="b">
        <f t="shared" si="602"/>
        <v>1</v>
      </c>
      <c r="BB441" s="4" t="b">
        <f t="shared" si="603"/>
        <v>0</v>
      </c>
      <c r="BC441" s="4" t="b">
        <f t="shared" si="604"/>
        <v>0</v>
      </c>
      <c r="BD441" s="4" t="b">
        <f t="shared" si="605"/>
        <v>0</v>
      </c>
      <c r="BE441" s="4" t="b">
        <f t="shared" si="606"/>
        <v>0</v>
      </c>
      <c r="BF441" s="4" t="b">
        <f t="shared" si="607"/>
        <v>0</v>
      </c>
      <c r="BG441" s="4" t="b">
        <f t="shared" si="608"/>
        <v>0</v>
      </c>
      <c r="BH441" s="4" t="b">
        <f t="shared" si="609"/>
        <v>1</v>
      </c>
      <c r="BI441" s="4" t="b">
        <f t="shared" si="610"/>
        <v>0</v>
      </c>
      <c r="BJ441" s="4" t="b">
        <f t="shared" si="611"/>
        <v>0</v>
      </c>
      <c r="BK441" s="4" t="b">
        <f t="shared" si="612"/>
        <v>0</v>
      </c>
      <c r="BL441" s="4" t="b">
        <f t="shared" si="613"/>
        <v>1</v>
      </c>
      <c r="BM441" s="4" t="b">
        <f t="shared" si="614"/>
        <v>0</v>
      </c>
      <c r="BN441" s="4" t="b">
        <f t="shared" si="615"/>
        <v>0</v>
      </c>
      <c r="BO441" s="4" t="b">
        <f t="shared" si="616"/>
        <v>0</v>
      </c>
      <c r="BP441" s="4" t="b">
        <f t="shared" si="617"/>
        <v>0</v>
      </c>
      <c r="BQ441" s="4" t="b">
        <f t="shared" si="618"/>
        <v>1</v>
      </c>
      <c r="BR441" s="4" t="b">
        <f t="shared" si="619"/>
        <v>0</v>
      </c>
      <c r="BS441" s="4" t="b">
        <f t="shared" si="620"/>
        <v>1</v>
      </c>
      <c r="BT441" s="4" t="b">
        <f t="shared" si="621"/>
        <v>1</v>
      </c>
      <c r="BU441" s="4" t="b">
        <f t="shared" si="622"/>
        <v>0</v>
      </c>
      <c r="BV441" s="4" t="b">
        <f t="shared" si="623"/>
        <v>1</v>
      </c>
      <c r="BW441" s="4" t="b">
        <f t="shared" si="624"/>
        <v>0</v>
      </c>
      <c r="BX441" s="4" t="b">
        <f t="shared" si="625"/>
        <v>0</v>
      </c>
      <c r="BY441" s="4" t="b">
        <f t="shared" si="626"/>
        <v>0</v>
      </c>
      <c r="BZ441" s="4" t="b">
        <f t="shared" si="627"/>
        <v>0</v>
      </c>
      <c r="CA441" s="4" t="b">
        <f t="shared" si="628"/>
        <v>0</v>
      </c>
      <c r="CB441" s="4" t="b">
        <f t="shared" si="629"/>
        <v>1</v>
      </c>
      <c r="CC441" s="4" t="b">
        <f t="shared" si="630"/>
        <v>0</v>
      </c>
      <c r="CD441" s="4" t="b">
        <f t="shared" si="631"/>
        <v>0</v>
      </c>
      <c r="CE441" s="4" t="b">
        <f t="shared" si="632"/>
        <v>0</v>
      </c>
      <c r="CF441" s="4" t="b">
        <f t="shared" si="633"/>
        <v>0</v>
      </c>
      <c r="CG441" s="4" t="b">
        <f t="shared" si="634"/>
        <v>0</v>
      </c>
      <c r="CH441" s="4" t="b">
        <f t="shared" si="635"/>
        <v>0</v>
      </c>
      <c r="CI441" s="4" t="b">
        <f t="shared" si="636"/>
        <v>0</v>
      </c>
      <c r="CJ441" s="4" t="b">
        <f t="shared" si="637"/>
        <v>1</v>
      </c>
      <c r="CK441" s="4" t="b">
        <f t="shared" si="638"/>
        <v>0</v>
      </c>
      <c r="CL441" s="4" t="b">
        <f t="shared" si="639"/>
        <v>0</v>
      </c>
      <c r="CM441" s="4" t="b">
        <f t="shared" si="640"/>
        <v>0</v>
      </c>
      <c r="CN441" s="4" t="b">
        <f t="shared" si="641"/>
        <v>0</v>
      </c>
      <c r="CO441" s="4" t="b">
        <f t="shared" si="642"/>
        <v>0</v>
      </c>
      <c r="CP441" s="4" t="b">
        <f t="shared" si="643"/>
        <v>0</v>
      </c>
      <c r="CQ441" s="4" t="b">
        <f t="shared" si="644"/>
        <v>0</v>
      </c>
      <c r="CR441" s="4" t="b">
        <f t="shared" si="645"/>
        <v>0</v>
      </c>
      <c r="CS441" s="4" t="b">
        <f t="shared" si="646"/>
        <v>0</v>
      </c>
      <c r="CT441" s="4" t="b">
        <f t="shared" si="647"/>
        <v>0</v>
      </c>
      <c r="CU441" s="4" t="b">
        <f t="shared" si="648"/>
        <v>0</v>
      </c>
      <c r="CV441" s="4" t="b">
        <f t="shared" si="649"/>
        <v>0</v>
      </c>
      <c r="CW441" s="4" t="b">
        <f t="shared" si="650"/>
        <v>0</v>
      </c>
      <c r="CX441" s="4" t="b">
        <f t="shared" si="651"/>
        <v>0</v>
      </c>
      <c r="CY441" s="4" t="b">
        <f t="shared" si="652"/>
        <v>0</v>
      </c>
      <c r="CZ441" s="4" t="b">
        <f t="shared" si="653"/>
        <v>0</v>
      </c>
      <c r="DA441" s="4" t="b">
        <f t="shared" si="654"/>
        <v>0</v>
      </c>
      <c r="DB441" s="4" t="b">
        <f t="shared" si="655"/>
        <v>0</v>
      </c>
      <c r="DC441" s="4" t="b">
        <f t="shared" si="656"/>
        <v>1</v>
      </c>
      <c r="DD441" s="4" t="b">
        <f t="shared" si="657"/>
        <v>0</v>
      </c>
    </row>
    <row r="442" spans="1:108">
      <c r="A442" t="s">
        <v>1136</v>
      </c>
      <c r="C442" t="s">
        <v>1134</v>
      </c>
      <c r="E442" t="s">
        <v>1047</v>
      </c>
      <c r="F442" t="s">
        <v>976</v>
      </c>
      <c r="G442" t="s">
        <v>970</v>
      </c>
      <c r="H442" t="s">
        <v>7428</v>
      </c>
      <c r="I442" t="s">
        <v>7418</v>
      </c>
      <c r="J442" t="s">
        <v>307</v>
      </c>
      <c r="K442" t="s">
        <v>143</v>
      </c>
      <c r="L442" t="s">
        <v>6450</v>
      </c>
      <c r="M442" t="s">
        <v>6079</v>
      </c>
      <c r="N442" t="s">
        <v>1137</v>
      </c>
      <c r="O442" t="b">
        <f t="shared" si="564"/>
        <v>1</v>
      </c>
      <c r="P442" t="b">
        <f t="shared" si="565"/>
        <v>1</v>
      </c>
      <c r="Q442" t="b">
        <f t="shared" si="566"/>
        <v>1</v>
      </c>
      <c r="R442" t="b">
        <f t="shared" si="567"/>
        <v>0</v>
      </c>
      <c r="S442" t="b">
        <f t="shared" si="568"/>
        <v>1</v>
      </c>
      <c r="T442" t="b">
        <f t="shared" si="569"/>
        <v>1</v>
      </c>
      <c r="U442" t="b">
        <f t="shared" si="570"/>
        <v>0</v>
      </c>
      <c r="V442" t="b">
        <f t="shared" si="571"/>
        <v>1</v>
      </c>
      <c r="W442" t="b">
        <f t="shared" si="572"/>
        <v>0</v>
      </c>
      <c r="X442" t="b">
        <f t="shared" si="573"/>
        <v>0</v>
      </c>
      <c r="Y442" t="b">
        <f t="shared" si="574"/>
        <v>1</v>
      </c>
      <c r="Z442" t="b">
        <f t="shared" si="575"/>
        <v>0</v>
      </c>
      <c r="AA442" t="b">
        <f t="shared" si="576"/>
        <v>0</v>
      </c>
      <c r="AB442" t="b">
        <f t="shared" si="577"/>
        <v>1</v>
      </c>
      <c r="AC442" t="b">
        <f t="shared" si="578"/>
        <v>0</v>
      </c>
      <c r="AD442" t="b">
        <f t="shared" si="579"/>
        <v>0</v>
      </c>
      <c r="AE442" t="b">
        <f t="shared" si="580"/>
        <v>0</v>
      </c>
      <c r="AF442" t="b">
        <f t="shared" si="581"/>
        <v>0</v>
      </c>
      <c r="AG442" t="b">
        <f t="shared" si="582"/>
        <v>0</v>
      </c>
      <c r="AH442" t="b">
        <f t="shared" si="583"/>
        <v>0</v>
      </c>
      <c r="AI442" t="b">
        <f t="shared" si="584"/>
        <v>1</v>
      </c>
      <c r="AJ442" t="b">
        <f t="shared" si="585"/>
        <v>0</v>
      </c>
      <c r="AK442" t="b">
        <f t="shared" si="586"/>
        <v>0</v>
      </c>
      <c r="AL442" t="b">
        <f t="shared" si="587"/>
        <v>1</v>
      </c>
      <c r="AM442" t="b">
        <f t="shared" si="588"/>
        <v>1</v>
      </c>
      <c r="AN442" t="b">
        <f t="shared" si="589"/>
        <v>0</v>
      </c>
      <c r="AO442" t="b">
        <f t="shared" si="590"/>
        <v>0</v>
      </c>
      <c r="AP442" t="b">
        <f t="shared" si="591"/>
        <v>0</v>
      </c>
      <c r="AQ442" t="b">
        <f t="shared" si="592"/>
        <v>0</v>
      </c>
      <c r="AR442" t="b">
        <f t="shared" si="593"/>
        <v>0</v>
      </c>
      <c r="AS442" t="b">
        <f t="shared" si="594"/>
        <v>0</v>
      </c>
      <c r="AT442" t="b">
        <f t="shared" si="595"/>
        <v>0</v>
      </c>
      <c r="AU442" t="b">
        <f t="shared" si="596"/>
        <v>0</v>
      </c>
      <c r="AV442" t="b">
        <f t="shared" si="597"/>
        <v>0</v>
      </c>
      <c r="AW442" t="b">
        <f t="shared" si="598"/>
        <v>0</v>
      </c>
      <c r="AX442" t="b">
        <f t="shared" si="599"/>
        <v>0</v>
      </c>
      <c r="AY442" t="b">
        <f t="shared" si="600"/>
        <v>1</v>
      </c>
      <c r="AZ442" t="b">
        <f t="shared" si="601"/>
        <v>0</v>
      </c>
      <c r="BA442" t="b">
        <f t="shared" si="602"/>
        <v>0</v>
      </c>
      <c r="BB442" t="b">
        <f t="shared" si="603"/>
        <v>0</v>
      </c>
      <c r="BC442" t="b">
        <f t="shared" si="604"/>
        <v>0</v>
      </c>
      <c r="BD442" t="b">
        <f t="shared" si="605"/>
        <v>0</v>
      </c>
      <c r="BE442" t="b">
        <f t="shared" si="606"/>
        <v>0</v>
      </c>
      <c r="BF442" t="b">
        <f t="shared" si="607"/>
        <v>0</v>
      </c>
      <c r="BG442" t="b">
        <f t="shared" si="608"/>
        <v>0</v>
      </c>
      <c r="BH442" t="b">
        <f t="shared" si="609"/>
        <v>0</v>
      </c>
      <c r="BI442" t="b">
        <f t="shared" si="610"/>
        <v>0</v>
      </c>
      <c r="BJ442" t="b">
        <f t="shared" si="611"/>
        <v>0</v>
      </c>
      <c r="BK442" t="b">
        <f t="shared" si="612"/>
        <v>0</v>
      </c>
      <c r="BL442" t="b">
        <f t="shared" si="613"/>
        <v>0</v>
      </c>
      <c r="BM442" t="b">
        <f t="shared" si="614"/>
        <v>0</v>
      </c>
      <c r="BN442" t="b">
        <f t="shared" si="615"/>
        <v>0</v>
      </c>
      <c r="BO442" t="b">
        <f t="shared" si="616"/>
        <v>0</v>
      </c>
      <c r="BP442" t="b">
        <f t="shared" si="617"/>
        <v>1</v>
      </c>
      <c r="BQ442" t="b">
        <f t="shared" si="618"/>
        <v>1</v>
      </c>
      <c r="BR442" t="b">
        <f t="shared" si="619"/>
        <v>0</v>
      </c>
      <c r="BS442" t="b">
        <f t="shared" si="620"/>
        <v>0</v>
      </c>
      <c r="BT442" t="b">
        <f t="shared" si="621"/>
        <v>0</v>
      </c>
      <c r="BU442" t="b">
        <f t="shared" si="622"/>
        <v>0</v>
      </c>
      <c r="BV442" t="b">
        <f t="shared" si="623"/>
        <v>0</v>
      </c>
      <c r="BW442" t="b">
        <f t="shared" si="624"/>
        <v>0</v>
      </c>
      <c r="BX442" t="b">
        <f t="shared" si="625"/>
        <v>0</v>
      </c>
      <c r="BY442" t="b">
        <f t="shared" si="626"/>
        <v>0</v>
      </c>
      <c r="BZ442" t="b">
        <f t="shared" si="627"/>
        <v>0</v>
      </c>
      <c r="CA442" t="b">
        <f t="shared" si="628"/>
        <v>0</v>
      </c>
      <c r="CB442" t="b">
        <f t="shared" si="629"/>
        <v>0</v>
      </c>
      <c r="CC442" t="b">
        <f t="shared" si="630"/>
        <v>0</v>
      </c>
      <c r="CD442" t="b">
        <f t="shared" si="631"/>
        <v>0</v>
      </c>
      <c r="CE442" t="b">
        <f t="shared" si="632"/>
        <v>1</v>
      </c>
      <c r="CF442" t="b">
        <f t="shared" si="633"/>
        <v>0</v>
      </c>
      <c r="CG442" t="b">
        <f t="shared" si="634"/>
        <v>1</v>
      </c>
      <c r="CH442" t="b">
        <f t="shared" si="635"/>
        <v>1</v>
      </c>
      <c r="CI442" t="b">
        <f t="shared" si="636"/>
        <v>0</v>
      </c>
      <c r="CJ442" t="b">
        <f t="shared" si="637"/>
        <v>0</v>
      </c>
      <c r="CK442" t="b">
        <f t="shared" si="638"/>
        <v>0</v>
      </c>
      <c r="CL442" t="b">
        <f t="shared" si="639"/>
        <v>0</v>
      </c>
      <c r="CM442" t="b">
        <f t="shared" si="640"/>
        <v>0</v>
      </c>
      <c r="CN442" t="b">
        <f t="shared" si="641"/>
        <v>0</v>
      </c>
      <c r="CO442" t="b">
        <f t="shared" si="642"/>
        <v>0</v>
      </c>
      <c r="CP442" t="b">
        <f t="shared" si="643"/>
        <v>0</v>
      </c>
      <c r="CQ442" t="b">
        <f t="shared" si="644"/>
        <v>0</v>
      </c>
      <c r="CR442" t="b">
        <f t="shared" si="645"/>
        <v>0</v>
      </c>
      <c r="CS442" t="b">
        <f t="shared" si="646"/>
        <v>0</v>
      </c>
      <c r="CT442" t="b">
        <f t="shared" si="647"/>
        <v>0</v>
      </c>
      <c r="CU442" t="b">
        <f t="shared" si="648"/>
        <v>0</v>
      </c>
      <c r="CV442" t="b">
        <f t="shared" si="649"/>
        <v>0</v>
      </c>
      <c r="CW442" t="b">
        <f t="shared" si="650"/>
        <v>0</v>
      </c>
      <c r="CX442" t="b">
        <f t="shared" si="651"/>
        <v>0</v>
      </c>
      <c r="CY442" t="b">
        <f t="shared" si="652"/>
        <v>0</v>
      </c>
      <c r="CZ442" t="b">
        <f t="shared" si="653"/>
        <v>0</v>
      </c>
      <c r="DA442" t="b">
        <f t="shared" si="654"/>
        <v>0</v>
      </c>
      <c r="DB442" t="b">
        <f t="shared" si="655"/>
        <v>0</v>
      </c>
      <c r="DC442" t="b">
        <f t="shared" si="656"/>
        <v>0</v>
      </c>
      <c r="DD442" t="b">
        <f t="shared" si="657"/>
        <v>0</v>
      </c>
    </row>
    <row r="443" spans="1:108">
      <c r="A443" t="s">
        <v>1138</v>
      </c>
      <c r="C443" t="s">
        <v>1134</v>
      </c>
      <c r="E443" t="s">
        <v>1047</v>
      </c>
      <c r="F443" t="s">
        <v>976</v>
      </c>
      <c r="G443" t="s">
        <v>970</v>
      </c>
      <c r="H443" t="s">
        <v>7428</v>
      </c>
      <c r="I443" t="s">
        <v>7418</v>
      </c>
      <c r="J443" t="s">
        <v>147</v>
      </c>
      <c r="K443" t="s">
        <v>16</v>
      </c>
      <c r="L443" t="s">
        <v>6451</v>
      </c>
      <c r="M443" t="s">
        <v>6079</v>
      </c>
      <c r="N443" t="s">
        <v>416</v>
      </c>
      <c r="O443" t="b">
        <f t="shared" si="564"/>
        <v>1</v>
      </c>
      <c r="P443" t="b">
        <f t="shared" si="565"/>
        <v>1</v>
      </c>
      <c r="Q443" t="b">
        <f t="shared" si="566"/>
        <v>0</v>
      </c>
      <c r="R443" t="b">
        <f t="shared" si="567"/>
        <v>0</v>
      </c>
      <c r="S443" t="b">
        <f t="shared" si="568"/>
        <v>1</v>
      </c>
      <c r="T443" t="b">
        <f t="shared" si="569"/>
        <v>0</v>
      </c>
      <c r="U443" t="b">
        <f t="shared" si="570"/>
        <v>0</v>
      </c>
      <c r="V443" t="b">
        <f t="shared" si="571"/>
        <v>0</v>
      </c>
      <c r="W443" t="b">
        <f t="shared" si="572"/>
        <v>0</v>
      </c>
      <c r="X443" t="b">
        <f t="shared" si="573"/>
        <v>0</v>
      </c>
      <c r="Y443" t="b">
        <f t="shared" si="574"/>
        <v>0</v>
      </c>
      <c r="Z443" t="b">
        <f t="shared" si="575"/>
        <v>0</v>
      </c>
      <c r="AA443" t="b">
        <f t="shared" si="576"/>
        <v>0</v>
      </c>
      <c r="AB443" t="b">
        <f t="shared" si="577"/>
        <v>1</v>
      </c>
      <c r="AC443" t="b">
        <f t="shared" si="578"/>
        <v>0</v>
      </c>
      <c r="AD443" t="b">
        <f t="shared" si="579"/>
        <v>0</v>
      </c>
      <c r="AE443" t="b">
        <f t="shared" si="580"/>
        <v>0</v>
      </c>
      <c r="AF443" t="b">
        <f t="shared" si="581"/>
        <v>0</v>
      </c>
      <c r="AG443" t="b">
        <f t="shared" si="582"/>
        <v>0</v>
      </c>
      <c r="AH443" t="b">
        <f t="shared" si="583"/>
        <v>0</v>
      </c>
      <c r="AI443" t="b">
        <f t="shared" si="584"/>
        <v>1</v>
      </c>
      <c r="AJ443" t="b">
        <f t="shared" si="585"/>
        <v>0</v>
      </c>
      <c r="AK443" t="b">
        <f t="shared" si="586"/>
        <v>0</v>
      </c>
      <c r="AL443" t="b">
        <f t="shared" si="587"/>
        <v>0</v>
      </c>
      <c r="AM443" t="b">
        <f t="shared" si="588"/>
        <v>0</v>
      </c>
      <c r="AN443" t="b">
        <f t="shared" si="589"/>
        <v>0</v>
      </c>
      <c r="AO443" t="b">
        <f t="shared" si="590"/>
        <v>0</v>
      </c>
      <c r="AP443" t="b">
        <f t="shared" si="591"/>
        <v>0</v>
      </c>
      <c r="AQ443" t="b">
        <f t="shared" si="592"/>
        <v>0</v>
      </c>
      <c r="AR443" t="b">
        <f t="shared" si="593"/>
        <v>0</v>
      </c>
      <c r="AS443" t="b">
        <f t="shared" si="594"/>
        <v>0</v>
      </c>
      <c r="AT443" t="b">
        <f t="shared" si="595"/>
        <v>0</v>
      </c>
      <c r="AU443" t="b">
        <f t="shared" si="596"/>
        <v>0</v>
      </c>
      <c r="AV443" t="b">
        <f t="shared" si="597"/>
        <v>0</v>
      </c>
      <c r="AW443" t="b">
        <f t="shared" si="598"/>
        <v>0</v>
      </c>
      <c r="AX443" t="b">
        <f t="shared" si="599"/>
        <v>0</v>
      </c>
      <c r="AY443" t="b">
        <f t="shared" si="600"/>
        <v>0</v>
      </c>
      <c r="AZ443" t="b">
        <f t="shared" si="601"/>
        <v>0</v>
      </c>
      <c r="BA443" t="b">
        <f t="shared" si="602"/>
        <v>0</v>
      </c>
      <c r="BB443" t="b">
        <f t="shared" si="603"/>
        <v>0</v>
      </c>
      <c r="BC443" t="b">
        <f t="shared" si="604"/>
        <v>0</v>
      </c>
      <c r="BD443" t="b">
        <f t="shared" si="605"/>
        <v>0</v>
      </c>
      <c r="BE443" t="b">
        <f t="shared" si="606"/>
        <v>0</v>
      </c>
      <c r="BF443" t="b">
        <f t="shared" si="607"/>
        <v>0</v>
      </c>
      <c r="BG443" t="b">
        <f t="shared" si="608"/>
        <v>0</v>
      </c>
      <c r="BH443" t="b">
        <f t="shared" si="609"/>
        <v>0</v>
      </c>
      <c r="BI443" t="b">
        <f t="shared" si="610"/>
        <v>0</v>
      </c>
      <c r="BJ443" t="b">
        <f t="shared" si="611"/>
        <v>0</v>
      </c>
      <c r="BK443" t="b">
        <f t="shared" si="612"/>
        <v>0</v>
      </c>
      <c r="BL443" t="b">
        <f t="shared" si="613"/>
        <v>0</v>
      </c>
      <c r="BM443" t="b">
        <f t="shared" si="614"/>
        <v>0</v>
      </c>
      <c r="BN443" t="b">
        <f t="shared" si="615"/>
        <v>0</v>
      </c>
      <c r="BO443" t="b">
        <f t="shared" si="616"/>
        <v>0</v>
      </c>
      <c r="BP443" t="b">
        <f t="shared" si="617"/>
        <v>0</v>
      </c>
      <c r="BQ443" t="b">
        <f t="shared" si="618"/>
        <v>0</v>
      </c>
      <c r="BR443" t="b">
        <f t="shared" si="619"/>
        <v>0</v>
      </c>
      <c r="BS443" t="b">
        <f t="shared" si="620"/>
        <v>0</v>
      </c>
      <c r="BT443" t="b">
        <f t="shared" si="621"/>
        <v>0</v>
      </c>
      <c r="BU443" t="b">
        <f t="shared" si="622"/>
        <v>0</v>
      </c>
      <c r="BV443" t="b">
        <f t="shared" si="623"/>
        <v>0</v>
      </c>
      <c r="BW443" t="b">
        <f t="shared" si="624"/>
        <v>0</v>
      </c>
      <c r="BX443" t="b">
        <f t="shared" si="625"/>
        <v>0</v>
      </c>
      <c r="BY443" t="b">
        <f t="shared" si="626"/>
        <v>0</v>
      </c>
      <c r="BZ443" t="b">
        <f t="shared" si="627"/>
        <v>0</v>
      </c>
      <c r="CA443" t="b">
        <f t="shared" si="628"/>
        <v>0</v>
      </c>
      <c r="CB443" t="b">
        <f t="shared" si="629"/>
        <v>0</v>
      </c>
      <c r="CC443" t="b">
        <f t="shared" si="630"/>
        <v>0</v>
      </c>
      <c r="CD443" t="b">
        <f t="shared" si="631"/>
        <v>0</v>
      </c>
      <c r="CE443" t="b">
        <f t="shared" si="632"/>
        <v>0</v>
      </c>
      <c r="CF443" t="b">
        <f t="shared" si="633"/>
        <v>0</v>
      </c>
      <c r="CG443" t="b">
        <f t="shared" si="634"/>
        <v>0</v>
      </c>
      <c r="CH443" t="b">
        <f t="shared" si="635"/>
        <v>0</v>
      </c>
      <c r="CI443" t="b">
        <f t="shared" si="636"/>
        <v>0</v>
      </c>
      <c r="CJ443" t="b">
        <f t="shared" si="637"/>
        <v>0</v>
      </c>
      <c r="CK443" t="b">
        <f t="shared" si="638"/>
        <v>0</v>
      </c>
      <c r="CL443" t="b">
        <f t="shared" si="639"/>
        <v>0</v>
      </c>
      <c r="CM443" t="b">
        <f t="shared" si="640"/>
        <v>0</v>
      </c>
      <c r="CN443" t="b">
        <f t="shared" si="641"/>
        <v>0</v>
      </c>
      <c r="CO443" t="b">
        <f t="shared" si="642"/>
        <v>0</v>
      </c>
      <c r="CP443" t="b">
        <f t="shared" si="643"/>
        <v>0</v>
      </c>
      <c r="CQ443" t="b">
        <f t="shared" si="644"/>
        <v>0</v>
      </c>
      <c r="CR443" t="b">
        <f t="shared" si="645"/>
        <v>0</v>
      </c>
      <c r="CS443" t="b">
        <f t="shared" si="646"/>
        <v>0</v>
      </c>
      <c r="CT443" t="b">
        <f t="shared" si="647"/>
        <v>0</v>
      </c>
      <c r="CU443" t="b">
        <f t="shared" si="648"/>
        <v>0</v>
      </c>
      <c r="CV443" t="b">
        <f t="shared" si="649"/>
        <v>0</v>
      </c>
      <c r="CW443" t="b">
        <f t="shared" si="650"/>
        <v>0</v>
      </c>
      <c r="CX443" t="b">
        <f t="shared" si="651"/>
        <v>0</v>
      </c>
      <c r="CY443" t="b">
        <f t="shared" si="652"/>
        <v>0</v>
      </c>
      <c r="CZ443" t="b">
        <f t="shared" si="653"/>
        <v>0</v>
      </c>
      <c r="DA443" t="b">
        <f t="shared" si="654"/>
        <v>0</v>
      </c>
      <c r="DB443" t="b">
        <f t="shared" si="655"/>
        <v>0</v>
      </c>
      <c r="DC443" t="b">
        <f t="shared" si="656"/>
        <v>0</v>
      </c>
      <c r="DD443" t="b">
        <f t="shared" si="657"/>
        <v>0</v>
      </c>
    </row>
    <row r="444" spans="1:108">
      <c r="A444" t="s">
        <v>1378</v>
      </c>
      <c r="C444" t="s">
        <v>1379</v>
      </c>
      <c r="E444" t="s">
        <v>1047</v>
      </c>
      <c r="F444" t="s">
        <v>976</v>
      </c>
      <c r="G444" t="s">
        <v>970</v>
      </c>
      <c r="H444" t="s">
        <v>7428</v>
      </c>
      <c r="I444" t="s">
        <v>7418</v>
      </c>
      <c r="J444" t="s">
        <v>135</v>
      </c>
      <c r="K444" t="s">
        <v>136</v>
      </c>
      <c r="L444" t="s">
        <v>6539</v>
      </c>
      <c r="M444" t="s">
        <v>6079</v>
      </c>
      <c r="N444" t="s">
        <v>77</v>
      </c>
      <c r="O444" t="b">
        <f t="shared" si="564"/>
        <v>1</v>
      </c>
      <c r="P444" t="b">
        <f t="shared" si="565"/>
        <v>0</v>
      </c>
      <c r="Q444" t="b">
        <f t="shared" si="566"/>
        <v>0</v>
      </c>
      <c r="R444" t="b">
        <f t="shared" si="567"/>
        <v>0</v>
      </c>
      <c r="S444" t="b">
        <f t="shared" si="568"/>
        <v>0</v>
      </c>
      <c r="T444" t="b">
        <f t="shared" si="569"/>
        <v>0</v>
      </c>
      <c r="U444" t="b">
        <f t="shared" si="570"/>
        <v>0</v>
      </c>
      <c r="V444" t="b">
        <f t="shared" si="571"/>
        <v>0</v>
      </c>
      <c r="W444" t="b">
        <f t="shared" si="572"/>
        <v>0</v>
      </c>
      <c r="X444" t="b">
        <f t="shared" si="573"/>
        <v>1</v>
      </c>
      <c r="Y444" t="b">
        <f t="shared" si="574"/>
        <v>0</v>
      </c>
      <c r="Z444" t="b">
        <f t="shared" si="575"/>
        <v>0</v>
      </c>
      <c r="AA444" t="b">
        <f t="shared" si="576"/>
        <v>0</v>
      </c>
      <c r="AB444" t="b">
        <f t="shared" si="577"/>
        <v>0</v>
      </c>
      <c r="AC444" t="b">
        <f t="shared" si="578"/>
        <v>0</v>
      </c>
      <c r="AD444" t="b">
        <f t="shared" si="579"/>
        <v>0</v>
      </c>
      <c r="AE444" t="b">
        <f t="shared" si="580"/>
        <v>0</v>
      </c>
      <c r="AF444" t="b">
        <f t="shared" si="581"/>
        <v>0</v>
      </c>
      <c r="AG444" t="b">
        <f t="shared" si="582"/>
        <v>0</v>
      </c>
      <c r="AH444" t="b">
        <f t="shared" si="583"/>
        <v>0</v>
      </c>
      <c r="AI444" t="b">
        <f t="shared" si="584"/>
        <v>0</v>
      </c>
      <c r="AJ444" t="b">
        <f t="shared" si="585"/>
        <v>0</v>
      </c>
      <c r="AK444" t="b">
        <f t="shared" si="586"/>
        <v>0</v>
      </c>
      <c r="AL444" t="b">
        <f t="shared" si="587"/>
        <v>0</v>
      </c>
      <c r="AM444" t="b">
        <f t="shared" si="588"/>
        <v>0</v>
      </c>
      <c r="AN444" t="b">
        <f t="shared" si="589"/>
        <v>0</v>
      </c>
      <c r="AO444" t="b">
        <f t="shared" si="590"/>
        <v>0</v>
      </c>
      <c r="AP444" t="b">
        <f t="shared" si="591"/>
        <v>0</v>
      </c>
      <c r="AQ444" t="b">
        <f t="shared" si="592"/>
        <v>0</v>
      </c>
      <c r="AR444" t="b">
        <f t="shared" si="593"/>
        <v>0</v>
      </c>
      <c r="AS444" t="b">
        <f t="shared" si="594"/>
        <v>0</v>
      </c>
      <c r="AT444" t="b">
        <f t="shared" si="595"/>
        <v>0</v>
      </c>
      <c r="AU444" t="b">
        <f t="shared" si="596"/>
        <v>0</v>
      </c>
      <c r="AV444" t="b">
        <f t="shared" si="597"/>
        <v>0</v>
      </c>
      <c r="AW444" t="b">
        <f t="shared" si="598"/>
        <v>0</v>
      </c>
      <c r="AX444" t="b">
        <f t="shared" si="599"/>
        <v>0</v>
      </c>
      <c r="AY444" t="b">
        <f t="shared" si="600"/>
        <v>0</v>
      </c>
      <c r="AZ444" t="b">
        <f t="shared" si="601"/>
        <v>0</v>
      </c>
      <c r="BA444" t="b">
        <f t="shared" si="602"/>
        <v>0</v>
      </c>
      <c r="BB444" t="b">
        <f t="shared" si="603"/>
        <v>0</v>
      </c>
      <c r="BC444" t="b">
        <f t="shared" si="604"/>
        <v>0</v>
      </c>
      <c r="BD444" t="b">
        <f t="shared" si="605"/>
        <v>0</v>
      </c>
      <c r="BE444" t="b">
        <f t="shared" si="606"/>
        <v>0</v>
      </c>
      <c r="BF444" t="b">
        <f t="shared" si="607"/>
        <v>0</v>
      </c>
      <c r="BG444" t="b">
        <f t="shared" si="608"/>
        <v>0</v>
      </c>
      <c r="BH444" t="b">
        <f t="shared" si="609"/>
        <v>0</v>
      </c>
      <c r="BI444" t="b">
        <f t="shared" si="610"/>
        <v>0</v>
      </c>
      <c r="BJ444" t="b">
        <f t="shared" si="611"/>
        <v>0</v>
      </c>
      <c r="BK444" t="b">
        <f t="shared" si="612"/>
        <v>0</v>
      </c>
      <c r="BL444" t="b">
        <f t="shared" si="613"/>
        <v>0</v>
      </c>
      <c r="BM444" t="b">
        <f t="shared" si="614"/>
        <v>0</v>
      </c>
      <c r="BN444" t="b">
        <f t="shared" si="615"/>
        <v>0</v>
      </c>
      <c r="BO444" t="b">
        <f t="shared" si="616"/>
        <v>0</v>
      </c>
      <c r="BP444" t="b">
        <f t="shared" si="617"/>
        <v>0</v>
      </c>
      <c r="BQ444" t="b">
        <f t="shared" si="618"/>
        <v>0</v>
      </c>
      <c r="BR444" t="b">
        <f t="shared" si="619"/>
        <v>0</v>
      </c>
      <c r="BS444" t="b">
        <f t="shared" si="620"/>
        <v>0</v>
      </c>
      <c r="BT444" t="b">
        <f t="shared" si="621"/>
        <v>0</v>
      </c>
      <c r="BU444" t="b">
        <f t="shared" si="622"/>
        <v>0</v>
      </c>
      <c r="BV444" t="b">
        <f t="shared" si="623"/>
        <v>0</v>
      </c>
      <c r="BW444" t="b">
        <f t="shared" si="624"/>
        <v>0</v>
      </c>
      <c r="BX444" t="b">
        <f t="shared" si="625"/>
        <v>0</v>
      </c>
      <c r="BY444" t="b">
        <f t="shared" si="626"/>
        <v>0</v>
      </c>
      <c r="BZ444" t="b">
        <f t="shared" si="627"/>
        <v>0</v>
      </c>
      <c r="CA444" t="b">
        <f t="shared" si="628"/>
        <v>0</v>
      </c>
      <c r="CB444" t="b">
        <f t="shared" si="629"/>
        <v>0</v>
      </c>
      <c r="CC444" t="b">
        <f t="shared" si="630"/>
        <v>0</v>
      </c>
      <c r="CD444" t="b">
        <f t="shared" si="631"/>
        <v>1</v>
      </c>
      <c r="CE444" t="b">
        <f t="shared" si="632"/>
        <v>0</v>
      </c>
      <c r="CF444" t="b">
        <f t="shared" si="633"/>
        <v>0</v>
      </c>
      <c r="CG444" t="b">
        <f t="shared" si="634"/>
        <v>0</v>
      </c>
      <c r="CH444" t="b">
        <f t="shared" si="635"/>
        <v>0</v>
      </c>
      <c r="CI444" t="b">
        <f t="shared" si="636"/>
        <v>0</v>
      </c>
      <c r="CJ444" t="b">
        <f t="shared" si="637"/>
        <v>0</v>
      </c>
      <c r="CK444" t="b">
        <f t="shared" si="638"/>
        <v>0</v>
      </c>
      <c r="CL444" t="b">
        <f t="shared" si="639"/>
        <v>0</v>
      </c>
      <c r="CM444" t="b">
        <f t="shared" si="640"/>
        <v>0</v>
      </c>
      <c r="CN444" t="b">
        <f t="shared" si="641"/>
        <v>0</v>
      </c>
      <c r="CO444" t="b">
        <f t="shared" si="642"/>
        <v>0</v>
      </c>
      <c r="CP444" t="b">
        <f t="shared" si="643"/>
        <v>0</v>
      </c>
      <c r="CQ444" t="b">
        <f t="shared" si="644"/>
        <v>0</v>
      </c>
      <c r="CR444" t="b">
        <f t="shared" si="645"/>
        <v>0</v>
      </c>
      <c r="CS444" t="b">
        <f t="shared" si="646"/>
        <v>0</v>
      </c>
      <c r="CT444" t="b">
        <f t="shared" si="647"/>
        <v>0</v>
      </c>
      <c r="CU444" t="b">
        <f t="shared" si="648"/>
        <v>0</v>
      </c>
      <c r="CV444" t="b">
        <f t="shared" si="649"/>
        <v>0</v>
      </c>
      <c r="CW444" t="b">
        <f t="shared" si="650"/>
        <v>0</v>
      </c>
      <c r="CX444" t="b">
        <f t="shared" si="651"/>
        <v>0</v>
      </c>
      <c r="CY444" t="b">
        <f t="shared" si="652"/>
        <v>0</v>
      </c>
      <c r="CZ444" t="b">
        <f t="shared" si="653"/>
        <v>0</v>
      </c>
      <c r="DA444" t="b">
        <f t="shared" si="654"/>
        <v>0</v>
      </c>
      <c r="DB444" t="b">
        <f t="shared" si="655"/>
        <v>0</v>
      </c>
      <c r="DC444" t="b">
        <f t="shared" si="656"/>
        <v>0</v>
      </c>
      <c r="DD444" t="b">
        <f t="shared" si="657"/>
        <v>0</v>
      </c>
    </row>
    <row r="445" spans="1:108">
      <c r="A445" s="11" t="s">
        <v>1454</v>
      </c>
      <c r="C445" t="s">
        <v>1455</v>
      </c>
      <c r="E445" t="s">
        <v>1047</v>
      </c>
      <c r="F445" t="s">
        <v>976</v>
      </c>
      <c r="G445" t="s">
        <v>970</v>
      </c>
      <c r="H445" t="s">
        <v>7428</v>
      </c>
      <c r="I445" t="s">
        <v>7418</v>
      </c>
      <c r="J445" s="4" t="s">
        <v>139</v>
      </c>
      <c r="K445" t="s">
        <v>139</v>
      </c>
      <c r="L445" t="s">
        <v>6564</v>
      </c>
      <c r="M445" t="s">
        <v>6079</v>
      </c>
      <c r="N445" t="s">
        <v>187</v>
      </c>
      <c r="O445" t="b">
        <f t="shared" si="564"/>
        <v>0</v>
      </c>
      <c r="P445" t="b">
        <f t="shared" si="565"/>
        <v>0</v>
      </c>
      <c r="Q445" t="b">
        <f t="shared" si="566"/>
        <v>0</v>
      </c>
      <c r="R445" t="b">
        <f t="shared" si="567"/>
        <v>0</v>
      </c>
      <c r="S445" t="b">
        <f t="shared" si="568"/>
        <v>0</v>
      </c>
      <c r="T445" t="b">
        <f t="shared" si="569"/>
        <v>0</v>
      </c>
      <c r="U445" t="b">
        <f t="shared" si="570"/>
        <v>0</v>
      </c>
      <c r="V445" t="b">
        <f t="shared" si="571"/>
        <v>0</v>
      </c>
      <c r="W445" t="b">
        <f t="shared" si="572"/>
        <v>0</v>
      </c>
      <c r="X445" t="b">
        <f t="shared" si="573"/>
        <v>0</v>
      </c>
      <c r="Y445" t="b">
        <f t="shared" si="574"/>
        <v>0</v>
      </c>
      <c r="Z445" t="b">
        <f t="shared" si="575"/>
        <v>0</v>
      </c>
      <c r="AA445" t="b">
        <f t="shared" si="576"/>
        <v>0</v>
      </c>
      <c r="AB445" t="b">
        <f t="shared" si="577"/>
        <v>0</v>
      </c>
      <c r="AC445" t="b">
        <f t="shared" si="578"/>
        <v>0</v>
      </c>
      <c r="AD445" t="b">
        <f t="shared" si="579"/>
        <v>0</v>
      </c>
      <c r="AE445" t="b">
        <f t="shared" si="580"/>
        <v>0</v>
      </c>
      <c r="AF445" t="b">
        <f t="shared" si="581"/>
        <v>0</v>
      </c>
      <c r="AG445" t="b">
        <f t="shared" si="582"/>
        <v>0</v>
      </c>
      <c r="AH445" t="b">
        <f t="shared" si="583"/>
        <v>0</v>
      </c>
      <c r="AI445" t="b">
        <f t="shared" si="584"/>
        <v>0</v>
      </c>
      <c r="AJ445" t="b">
        <f t="shared" si="585"/>
        <v>0</v>
      </c>
      <c r="AK445" t="b">
        <f t="shared" si="586"/>
        <v>0</v>
      </c>
      <c r="AL445" t="b">
        <f t="shared" si="587"/>
        <v>0</v>
      </c>
      <c r="AM445" t="b">
        <f t="shared" si="588"/>
        <v>0</v>
      </c>
      <c r="AN445" t="b">
        <f t="shared" si="589"/>
        <v>0</v>
      </c>
      <c r="AO445" t="b">
        <f t="shared" si="590"/>
        <v>0</v>
      </c>
      <c r="AP445" t="b">
        <f t="shared" si="591"/>
        <v>0</v>
      </c>
      <c r="AQ445" t="b">
        <f t="shared" si="592"/>
        <v>0</v>
      </c>
      <c r="AR445" t="b">
        <f t="shared" si="593"/>
        <v>0</v>
      </c>
      <c r="AS445" t="b">
        <f t="shared" si="594"/>
        <v>0</v>
      </c>
      <c r="AT445" t="b">
        <f t="shared" si="595"/>
        <v>0</v>
      </c>
      <c r="AU445" t="b">
        <f t="shared" si="596"/>
        <v>0</v>
      </c>
      <c r="AV445" t="b">
        <f t="shared" si="597"/>
        <v>0</v>
      </c>
      <c r="AW445" t="b">
        <f t="shared" si="598"/>
        <v>0</v>
      </c>
      <c r="AX445" t="b">
        <f t="shared" si="599"/>
        <v>0</v>
      </c>
      <c r="AY445" t="b">
        <f t="shared" si="600"/>
        <v>0</v>
      </c>
      <c r="AZ445" t="b">
        <f t="shared" si="601"/>
        <v>0</v>
      </c>
      <c r="BA445" t="b">
        <f t="shared" si="602"/>
        <v>0</v>
      </c>
      <c r="BB445" t="b">
        <f t="shared" si="603"/>
        <v>0</v>
      </c>
      <c r="BC445" t="b">
        <f t="shared" si="604"/>
        <v>0</v>
      </c>
      <c r="BD445" t="b">
        <f t="shared" si="605"/>
        <v>0</v>
      </c>
      <c r="BE445" t="b">
        <f t="shared" si="606"/>
        <v>0</v>
      </c>
      <c r="BF445" t="b">
        <f t="shared" si="607"/>
        <v>0</v>
      </c>
      <c r="BG445" t="b">
        <f t="shared" si="608"/>
        <v>0</v>
      </c>
      <c r="BH445" t="b">
        <f t="shared" si="609"/>
        <v>0</v>
      </c>
      <c r="BI445" t="b">
        <f t="shared" si="610"/>
        <v>0</v>
      </c>
      <c r="BJ445" t="b">
        <f t="shared" si="611"/>
        <v>0</v>
      </c>
      <c r="BK445" t="b">
        <f t="shared" si="612"/>
        <v>0</v>
      </c>
      <c r="BL445" t="b">
        <f t="shared" si="613"/>
        <v>0</v>
      </c>
      <c r="BM445" t="b">
        <f t="shared" si="614"/>
        <v>0</v>
      </c>
      <c r="BN445" t="b">
        <f t="shared" si="615"/>
        <v>0</v>
      </c>
      <c r="BO445" t="b">
        <f t="shared" si="616"/>
        <v>0</v>
      </c>
      <c r="BP445" t="b">
        <f t="shared" si="617"/>
        <v>0</v>
      </c>
      <c r="BQ445" t="b">
        <f t="shared" si="618"/>
        <v>0</v>
      </c>
      <c r="BR445" t="b">
        <f t="shared" si="619"/>
        <v>0</v>
      </c>
      <c r="BS445" t="b">
        <f t="shared" si="620"/>
        <v>0</v>
      </c>
      <c r="BT445" t="b">
        <f t="shared" si="621"/>
        <v>0</v>
      </c>
      <c r="BU445" t="b">
        <f t="shared" si="622"/>
        <v>0</v>
      </c>
      <c r="BV445" t="b">
        <f t="shared" si="623"/>
        <v>0</v>
      </c>
      <c r="BW445" t="b">
        <f t="shared" si="624"/>
        <v>0</v>
      </c>
      <c r="BX445" t="b">
        <f t="shared" si="625"/>
        <v>0</v>
      </c>
      <c r="BY445" t="b">
        <f t="shared" si="626"/>
        <v>0</v>
      </c>
      <c r="BZ445" t="b">
        <f t="shared" si="627"/>
        <v>0</v>
      </c>
      <c r="CA445" t="b">
        <f t="shared" si="628"/>
        <v>0</v>
      </c>
      <c r="CB445" t="b">
        <f t="shared" si="629"/>
        <v>0</v>
      </c>
      <c r="CC445" t="b">
        <f t="shared" si="630"/>
        <v>0</v>
      </c>
      <c r="CD445" t="b">
        <f t="shared" si="631"/>
        <v>0</v>
      </c>
      <c r="CE445" t="b">
        <f t="shared" si="632"/>
        <v>0</v>
      </c>
      <c r="CF445" t="b">
        <f t="shared" si="633"/>
        <v>0</v>
      </c>
      <c r="CG445" t="b">
        <f t="shared" si="634"/>
        <v>0</v>
      </c>
      <c r="CH445" t="b">
        <f t="shared" si="635"/>
        <v>0</v>
      </c>
      <c r="CI445" t="b">
        <f t="shared" si="636"/>
        <v>0</v>
      </c>
      <c r="CJ445" t="b">
        <f t="shared" si="637"/>
        <v>0</v>
      </c>
      <c r="CK445" t="b">
        <f t="shared" si="638"/>
        <v>0</v>
      </c>
      <c r="CL445" t="b">
        <f t="shared" si="639"/>
        <v>0</v>
      </c>
      <c r="CM445" t="b">
        <f t="shared" si="640"/>
        <v>0</v>
      </c>
      <c r="CN445" t="b">
        <f t="shared" si="641"/>
        <v>0</v>
      </c>
      <c r="CO445" t="b">
        <f t="shared" si="642"/>
        <v>0</v>
      </c>
      <c r="CP445" t="b">
        <f t="shared" si="643"/>
        <v>0</v>
      </c>
      <c r="CQ445" t="b">
        <f t="shared" si="644"/>
        <v>0</v>
      </c>
      <c r="CR445" t="b">
        <f t="shared" si="645"/>
        <v>0</v>
      </c>
      <c r="CS445" t="b">
        <f t="shared" si="646"/>
        <v>0</v>
      </c>
      <c r="CT445" t="b">
        <f t="shared" si="647"/>
        <v>0</v>
      </c>
      <c r="CU445" t="b">
        <f t="shared" si="648"/>
        <v>0</v>
      </c>
      <c r="CV445" t="b">
        <f t="shared" si="649"/>
        <v>0</v>
      </c>
      <c r="CW445" t="b">
        <f t="shared" si="650"/>
        <v>0</v>
      </c>
      <c r="CX445" t="b">
        <f t="shared" si="651"/>
        <v>0</v>
      </c>
      <c r="CY445" t="b">
        <f t="shared" si="652"/>
        <v>0</v>
      </c>
      <c r="CZ445" t="b">
        <f t="shared" si="653"/>
        <v>0</v>
      </c>
      <c r="DA445" t="b">
        <f t="shared" si="654"/>
        <v>0</v>
      </c>
      <c r="DB445" t="b">
        <f t="shared" si="655"/>
        <v>0</v>
      </c>
      <c r="DC445" t="b">
        <f t="shared" si="656"/>
        <v>0</v>
      </c>
      <c r="DD445" t="b">
        <f t="shared" si="657"/>
        <v>0</v>
      </c>
    </row>
    <row r="446" spans="1:108">
      <c r="A446" s="4" t="s">
        <v>2016</v>
      </c>
      <c r="C446" t="s">
        <v>2017</v>
      </c>
      <c r="D446" s="4"/>
      <c r="E446" s="4" t="s">
        <v>1047</v>
      </c>
      <c r="F446" t="s">
        <v>976</v>
      </c>
      <c r="G446" t="s">
        <v>970</v>
      </c>
      <c r="H446" t="s">
        <v>7428</v>
      </c>
      <c r="I446" t="s">
        <v>7418</v>
      </c>
      <c r="J446" s="4" t="s">
        <v>143</v>
      </c>
      <c r="K446" s="4" t="s">
        <v>143</v>
      </c>
      <c r="L446" s="4" t="s">
        <v>6412</v>
      </c>
      <c r="M446" t="s">
        <v>6079</v>
      </c>
      <c r="N446" s="4" t="s">
        <v>2018</v>
      </c>
      <c r="O446" s="4" t="b">
        <f t="shared" si="564"/>
        <v>1</v>
      </c>
      <c r="P446" s="4" t="b">
        <f t="shared" si="565"/>
        <v>1</v>
      </c>
      <c r="Q446" s="4" t="b">
        <f t="shared" si="566"/>
        <v>1</v>
      </c>
      <c r="R446" s="4" t="b">
        <f t="shared" si="567"/>
        <v>0</v>
      </c>
      <c r="S446" s="4" t="b">
        <f t="shared" si="568"/>
        <v>0</v>
      </c>
      <c r="T446" s="4" t="b">
        <f t="shared" si="569"/>
        <v>1</v>
      </c>
      <c r="U446" s="4" t="b">
        <f t="shared" si="570"/>
        <v>1</v>
      </c>
      <c r="V446" s="4" t="b">
        <f t="shared" si="571"/>
        <v>0</v>
      </c>
      <c r="W446" s="4" t="b">
        <f t="shared" si="572"/>
        <v>0</v>
      </c>
      <c r="X446" s="4" t="b">
        <f t="shared" si="573"/>
        <v>0</v>
      </c>
      <c r="Y446" s="4" t="b">
        <f t="shared" si="574"/>
        <v>1</v>
      </c>
      <c r="Z446" s="4" t="b">
        <f t="shared" si="575"/>
        <v>0</v>
      </c>
      <c r="AA446" s="4" t="b">
        <f t="shared" si="576"/>
        <v>0</v>
      </c>
      <c r="AB446" s="4" t="b">
        <f t="shared" si="577"/>
        <v>0</v>
      </c>
      <c r="AC446" s="4" t="b">
        <f t="shared" si="578"/>
        <v>0</v>
      </c>
      <c r="AD446" s="4" t="b">
        <f t="shared" si="579"/>
        <v>0</v>
      </c>
      <c r="AE446" s="4" t="b">
        <f t="shared" si="580"/>
        <v>0</v>
      </c>
      <c r="AF446" s="4" t="b">
        <f t="shared" si="581"/>
        <v>0</v>
      </c>
      <c r="AG446" s="4" t="b">
        <f t="shared" si="582"/>
        <v>0</v>
      </c>
      <c r="AH446" s="4" t="b">
        <f t="shared" si="583"/>
        <v>1</v>
      </c>
      <c r="AI446" s="4" t="b">
        <f t="shared" si="584"/>
        <v>0</v>
      </c>
      <c r="AJ446" s="4" t="b">
        <f t="shared" si="585"/>
        <v>0</v>
      </c>
      <c r="AK446" s="4" t="b">
        <f t="shared" si="586"/>
        <v>0</v>
      </c>
      <c r="AL446" s="4" t="b">
        <f t="shared" si="587"/>
        <v>0</v>
      </c>
      <c r="AM446" s="4" t="b">
        <f t="shared" si="588"/>
        <v>0</v>
      </c>
      <c r="AN446" s="4" t="b">
        <f t="shared" si="589"/>
        <v>0</v>
      </c>
      <c r="AO446" s="4" t="b">
        <f t="shared" si="590"/>
        <v>0</v>
      </c>
      <c r="AP446" s="4" t="b">
        <f t="shared" si="591"/>
        <v>0</v>
      </c>
      <c r="AQ446" s="4" t="b">
        <f t="shared" si="592"/>
        <v>0</v>
      </c>
      <c r="AR446" s="4" t="b">
        <f t="shared" si="593"/>
        <v>0</v>
      </c>
      <c r="AS446" s="4" t="b">
        <f t="shared" si="594"/>
        <v>0</v>
      </c>
      <c r="AT446" s="4" t="b">
        <f t="shared" si="595"/>
        <v>0</v>
      </c>
      <c r="AU446" s="4" t="b">
        <f t="shared" si="596"/>
        <v>0</v>
      </c>
      <c r="AV446" s="4" t="b">
        <f t="shared" si="597"/>
        <v>0</v>
      </c>
      <c r="AW446" s="4" t="b">
        <f t="shared" si="598"/>
        <v>0</v>
      </c>
      <c r="AX446" s="4" t="b">
        <f t="shared" si="599"/>
        <v>0</v>
      </c>
      <c r="AY446" s="4" t="b">
        <f t="shared" si="600"/>
        <v>1</v>
      </c>
      <c r="AZ446" s="4" t="b">
        <f t="shared" si="601"/>
        <v>0</v>
      </c>
      <c r="BA446" s="4" t="b">
        <f t="shared" si="602"/>
        <v>0</v>
      </c>
      <c r="BB446" s="4" t="b">
        <f t="shared" si="603"/>
        <v>0</v>
      </c>
      <c r="BC446" s="4" t="b">
        <f t="shared" si="604"/>
        <v>0</v>
      </c>
      <c r="BD446" s="4" t="b">
        <f t="shared" si="605"/>
        <v>0</v>
      </c>
      <c r="BE446" s="4" t="b">
        <f t="shared" si="606"/>
        <v>0</v>
      </c>
      <c r="BF446" s="4" t="b">
        <f t="shared" si="607"/>
        <v>0</v>
      </c>
      <c r="BG446" s="4" t="b">
        <f t="shared" si="608"/>
        <v>0</v>
      </c>
      <c r="BH446" s="4" t="b">
        <f t="shared" si="609"/>
        <v>0</v>
      </c>
      <c r="BI446" s="4" t="b">
        <f t="shared" si="610"/>
        <v>0</v>
      </c>
      <c r="BJ446" s="4" t="b">
        <f t="shared" si="611"/>
        <v>0</v>
      </c>
      <c r="BK446" s="4" t="b">
        <f t="shared" si="612"/>
        <v>0</v>
      </c>
      <c r="BL446" s="4" t="b">
        <f t="shared" si="613"/>
        <v>0</v>
      </c>
      <c r="BM446" s="4" t="b">
        <f t="shared" si="614"/>
        <v>0</v>
      </c>
      <c r="BN446" s="4" t="b">
        <f t="shared" si="615"/>
        <v>0</v>
      </c>
      <c r="BO446" s="4" t="b">
        <f t="shared" si="616"/>
        <v>0</v>
      </c>
      <c r="BP446" s="4" t="b">
        <f t="shared" si="617"/>
        <v>1</v>
      </c>
      <c r="BQ446" s="4" t="b">
        <f t="shared" si="618"/>
        <v>0</v>
      </c>
      <c r="BR446" s="4" t="b">
        <f t="shared" si="619"/>
        <v>0</v>
      </c>
      <c r="BS446" s="4" t="b">
        <f t="shared" si="620"/>
        <v>1</v>
      </c>
      <c r="BT446" s="4" t="b">
        <f t="shared" si="621"/>
        <v>0</v>
      </c>
      <c r="BU446" s="4" t="b">
        <f t="shared" si="622"/>
        <v>0</v>
      </c>
      <c r="BV446" s="4" t="b">
        <f t="shared" si="623"/>
        <v>1</v>
      </c>
      <c r="BW446" s="4" t="b">
        <f t="shared" si="624"/>
        <v>0</v>
      </c>
      <c r="BX446" s="4" t="b">
        <f t="shared" si="625"/>
        <v>0</v>
      </c>
      <c r="BY446" s="4" t="b">
        <f t="shared" si="626"/>
        <v>1</v>
      </c>
      <c r="BZ446" s="4" t="b">
        <f t="shared" si="627"/>
        <v>0</v>
      </c>
      <c r="CA446" s="4" t="b">
        <f t="shared" si="628"/>
        <v>0</v>
      </c>
      <c r="CB446" s="4" t="b">
        <f t="shared" si="629"/>
        <v>0</v>
      </c>
      <c r="CC446" s="4" t="b">
        <f t="shared" si="630"/>
        <v>0</v>
      </c>
      <c r="CD446" s="4" t="b">
        <f t="shared" si="631"/>
        <v>0</v>
      </c>
      <c r="CE446" s="4" t="b">
        <f t="shared" si="632"/>
        <v>0</v>
      </c>
      <c r="CF446" s="4" t="b">
        <f t="shared" si="633"/>
        <v>0</v>
      </c>
      <c r="CG446" s="4" t="b">
        <f t="shared" si="634"/>
        <v>0</v>
      </c>
      <c r="CH446" s="4" t="b">
        <f t="shared" si="635"/>
        <v>0</v>
      </c>
      <c r="CI446" s="4" t="b">
        <f t="shared" si="636"/>
        <v>0</v>
      </c>
      <c r="CJ446" s="4" t="b">
        <f t="shared" si="637"/>
        <v>0</v>
      </c>
      <c r="CK446" s="4" t="b">
        <f t="shared" si="638"/>
        <v>1</v>
      </c>
      <c r="CL446" s="4" t="b">
        <f t="shared" si="639"/>
        <v>0</v>
      </c>
      <c r="CM446" s="4" t="b">
        <f t="shared" si="640"/>
        <v>0</v>
      </c>
      <c r="CN446" s="4" t="b">
        <f t="shared" si="641"/>
        <v>0</v>
      </c>
      <c r="CO446" s="4" t="b">
        <f t="shared" si="642"/>
        <v>0</v>
      </c>
      <c r="CP446" s="4" t="b">
        <f t="shared" si="643"/>
        <v>0</v>
      </c>
      <c r="CQ446" s="4" t="b">
        <f t="shared" si="644"/>
        <v>0</v>
      </c>
      <c r="CR446" s="4" t="b">
        <f t="shared" si="645"/>
        <v>0</v>
      </c>
      <c r="CS446" s="4" t="b">
        <f t="shared" si="646"/>
        <v>0</v>
      </c>
      <c r="CT446" s="4" t="b">
        <f t="shared" si="647"/>
        <v>0</v>
      </c>
      <c r="CU446" s="4" t="b">
        <f t="shared" si="648"/>
        <v>0</v>
      </c>
      <c r="CV446" s="4" t="b">
        <f t="shared" si="649"/>
        <v>0</v>
      </c>
      <c r="CW446" s="4" t="b">
        <f t="shared" si="650"/>
        <v>0</v>
      </c>
      <c r="CX446" s="4" t="b">
        <f t="shared" si="651"/>
        <v>0</v>
      </c>
      <c r="CY446" s="4" t="b">
        <f t="shared" si="652"/>
        <v>0</v>
      </c>
      <c r="CZ446" s="4" t="b">
        <f t="shared" si="653"/>
        <v>0</v>
      </c>
      <c r="DA446" s="4" t="b">
        <f t="shared" si="654"/>
        <v>0</v>
      </c>
      <c r="DB446" s="4" t="b">
        <f t="shared" si="655"/>
        <v>0</v>
      </c>
      <c r="DC446" s="4" t="b">
        <f t="shared" si="656"/>
        <v>0</v>
      </c>
      <c r="DD446" s="4" t="b">
        <f t="shared" si="657"/>
        <v>0</v>
      </c>
    </row>
    <row r="447" spans="1:108">
      <c r="A447" t="s">
        <v>2019</v>
      </c>
      <c r="C447" t="s">
        <v>2017</v>
      </c>
      <c r="E447" t="s">
        <v>1047</v>
      </c>
      <c r="F447" t="s">
        <v>976</v>
      </c>
      <c r="G447" t="s">
        <v>970</v>
      </c>
      <c r="H447" t="s">
        <v>7428</v>
      </c>
      <c r="I447" t="s">
        <v>7418</v>
      </c>
      <c r="J447" t="s">
        <v>143</v>
      </c>
      <c r="K447" t="s">
        <v>143</v>
      </c>
      <c r="L447" t="s">
        <v>6452</v>
      </c>
      <c r="M447" t="s">
        <v>6079</v>
      </c>
      <c r="N447" t="s">
        <v>84</v>
      </c>
      <c r="O447" t="b">
        <f t="shared" si="564"/>
        <v>1</v>
      </c>
      <c r="P447" t="b">
        <f t="shared" si="565"/>
        <v>0</v>
      </c>
      <c r="Q447" t="b">
        <f t="shared" si="566"/>
        <v>0</v>
      </c>
      <c r="R447" t="b">
        <f t="shared" si="567"/>
        <v>0</v>
      </c>
      <c r="S447" t="b">
        <f t="shared" si="568"/>
        <v>0</v>
      </c>
      <c r="T447" t="b">
        <f t="shared" si="569"/>
        <v>0</v>
      </c>
      <c r="U447" t="b">
        <f t="shared" si="570"/>
        <v>1</v>
      </c>
      <c r="V447" t="b">
        <f t="shared" si="571"/>
        <v>0</v>
      </c>
      <c r="W447" t="b">
        <f t="shared" si="572"/>
        <v>0</v>
      </c>
      <c r="X447" t="b">
        <f t="shared" si="573"/>
        <v>0</v>
      </c>
      <c r="Y447" t="b">
        <f t="shared" si="574"/>
        <v>0</v>
      </c>
      <c r="Z447" t="b">
        <f t="shared" si="575"/>
        <v>0</v>
      </c>
      <c r="AA447" t="b">
        <f t="shared" si="576"/>
        <v>0</v>
      </c>
      <c r="AB447" t="b">
        <f t="shared" si="577"/>
        <v>0</v>
      </c>
      <c r="AC447" t="b">
        <f t="shared" si="578"/>
        <v>0</v>
      </c>
      <c r="AD447" t="b">
        <f t="shared" si="579"/>
        <v>0</v>
      </c>
      <c r="AE447" t="b">
        <f t="shared" si="580"/>
        <v>0</v>
      </c>
      <c r="AF447" t="b">
        <f t="shared" si="581"/>
        <v>0</v>
      </c>
      <c r="AG447" t="b">
        <f t="shared" si="582"/>
        <v>0</v>
      </c>
      <c r="AH447" t="b">
        <f t="shared" si="583"/>
        <v>0</v>
      </c>
      <c r="AI447" t="b">
        <f t="shared" si="584"/>
        <v>0</v>
      </c>
      <c r="AJ447" t="b">
        <f t="shared" si="585"/>
        <v>0</v>
      </c>
      <c r="AK447" t="b">
        <f t="shared" si="586"/>
        <v>0</v>
      </c>
      <c r="AL447" t="b">
        <f t="shared" si="587"/>
        <v>0</v>
      </c>
      <c r="AM447" t="b">
        <f t="shared" si="588"/>
        <v>0</v>
      </c>
      <c r="AN447" t="b">
        <f t="shared" si="589"/>
        <v>0</v>
      </c>
      <c r="AO447" t="b">
        <f t="shared" si="590"/>
        <v>0</v>
      </c>
      <c r="AP447" t="b">
        <f t="shared" si="591"/>
        <v>0</v>
      </c>
      <c r="AQ447" t="b">
        <f t="shared" si="592"/>
        <v>0</v>
      </c>
      <c r="AR447" t="b">
        <f t="shared" si="593"/>
        <v>0</v>
      </c>
      <c r="AS447" t="b">
        <f t="shared" si="594"/>
        <v>0</v>
      </c>
      <c r="AT447" t="b">
        <f t="shared" si="595"/>
        <v>0</v>
      </c>
      <c r="AU447" t="b">
        <f t="shared" si="596"/>
        <v>0</v>
      </c>
      <c r="AV447" t="b">
        <f t="shared" si="597"/>
        <v>0</v>
      </c>
      <c r="AW447" t="b">
        <f t="shared" si="598"/>
        <v>0</v>
      </c>
      <c r="AX447" t="b">
        <f t="shared" si="599"/>
        <v>0</v>
      </c>
      <c r="AY447" t="b">
        <f t="shared" si="600"/>
        <v>0</v>
      </c>
      <c r="AZ447" t="b">
        <f t="shared" si="601"/>
        <v>0</v>
      </c>
      <c r="BA447" t="b">
        <f t="shared" si="602"/>
        <v>0</v>
      </c>
      <c r="BB447" t="b">
        <f t="shared" si="603"/>
        <v>0</v>
      </c>
      <c r="BC447" t="b">
        <f t="shared" si="604"/>
        <v>0</v>
      </c>
      <c r="BD447" t="b">
        <f t="shared" si="605"/>
        <v>0</v>
      </c>
      <c r="BE447" t="b">
        <f t="shared" si="606"/>
        <v>0</v>
      </c>
      <c r="BF447" t="b">
        <f t="shared" si="607"/>
        <v>0</v>
      </c>
      <c r="BG447" t="b">
        <f t="shared" si="608"/>
        <v>0</v>
      </c>
      <c r="BH447" t="b">
        <f t="shared" si="609"/>
        <v>0</v>
      </c>
      <c r="BI447" t="b">
        <f t="shared" si="610"/>
        <v>0</v>
      </c>
      <c r="BJ447" t="b">
        <f t="shared" si="611"/>
        <v>0</v>
      </c>
      <c r="BK447" t="b">
        <f t="shared" si="612"/>
        <v>0</v>
      </c>
      <c r="BL447" t="b">
        <f t="shared" si="613"/>
        <v>0</v>
      </c>
      <c r="BM447" t="b">
        <f t="shared" si="614"/>
        <v>0</v>
      </c>
      <c r="BN447" t="b">
        <f t="shared" si="615"/>
        <v>0</v>
      </c>
      <c r="BO447" t="b">
        <f t="shared" si="616"/>
        <v>0</v>
      </c>
      <c r="BP447" t="b">
        <f t="shared" si="617"/>
        <v>0</v>
      </c>
      <c r="BQ447" t="b">
        <f t="shared" si="618"/>
        <v>0</v>
      </c>
      <c r="BR447" t="b">
        <f t="shared" si="619"/>
        <v>0</v>
      </c>
      <c r="BS447" t="b">
        <f t="shared" si="620"/>
        <v>0</v>
      </c>
      <c r="BT447" t="b">
        <f t="shared" si="621"/>
        <v>0</v>
      </c>
      <c r="BU447" t="b">
        <f t="shared" si="622"/>
        <v>0</v>
      </c>
      <c r="BV447" t="b">
        <f t="shared" si="623"/>
        <v>0</v>
      </c>
      <c r="BW447" t="b">
        <f t="shared" si="624"/>
        <v>0</v>
      </c>
      <c r="BX447" t="b">
        <f t="shared" si="625"/>
        <v>0</v>
      </c>
      <c r="BY447" t="b">
        <f t="shared" si="626"/>
        <v>0</v>
      </c>
      <c r="BZ447" t="b">
        <f t="shared" si="627"/>
        <v>0</v>
      </c>
      <c r="CA447" t="b">
        <f t="shared" si="628"/>
        <v>0</v>
      </c>
      <c r="CB447" t="b">
        <f t="shared" si="629"/>
        <v>0</v>
      </c>
      <c r="CC447" t="b">
        <f t="shared" si="630"/>
        <v>0</v>
      </c>
      <c r="CD447" t="b">
        <f t="shared" si="631"/>
        <v>0</v>
      </c>
      <c r="CE447" t="b">
        <f t="shared" si="632"/>
        <v>0</v>
      </c>
      <c r="CF447" t="b">
        <f t="shared" si="633"/>
        <v>0</v>
      </c>
      <c r="CG447" t="b">
        <f t="shared" si="634"/>
        <v>0</v>
      </c>
      <c r="CH447" t="b">
        <f t="shared" si="635"/>
        <v>0</v>
      </c>
      <c r="CI447" t="b">
        <f t="shared" si="636"/>
        <v>0</v>
      </c>
      <c r="CJ447" t="b">
        <f t="shared" si="637"/>
        <v>0</v>
      </c>
      <c r="CK447" t="b">
        <f t="shared" si="638"/>
        <v>1</v>
      </c>
      <c r="CL447" t="b">
        <f t="shared" si="639"/>
        <v>0</v>
      </c>
      <c r="CM447" t="b">
        <f t="shared" si="640"/>
        <v>0</v>
      </c>
      <c r="CN447" t="b">
        <f t="shared" si="641"/>
        <v>0</v>
      </c>
      <c r="CO447" t="b">
        <f t="shared" si="642"/>
        <v>0</v>
      </c>
      <c r="CP447" t="b">
        <f t="shared" si="643"/>
        <v>0</v>
      </c>
      <c r="CQ447" t="b">
        <f t="shared" si="644"/>
        <v>0</v>
      </c>
      <c r="CR447" t="b">
        <f t="shared" si="645"/>
        <v>0</v>
      </c>
      <c r="CS447" t="b">
        <f t="shared" si="646"/>
        <v>0</v>
      </c>
      <c r="CT447" t="b">
        <f t="shared" si="647"/>
        <v>0</v>
      </c>
      <c r="CU447" t="b">
        <f t="shared" si="648"/>
        <v>0</v>
      </c>
      <c r="CV447" t="b">
        <f t="shared" si="649"/>
        <v>0</v>
      </c>
      <c r="CW447" t="b">
        <f t="shared" si="650"/>
        <v>0</v>
      </c>
      <c r="CX447" t="b">
        <f t="shared" si="651"/>
        <v>0</v>
      </c>
      <c r="CY447" t="b">
        <f t="shared" si="652"/>
        <v>0</v>
      </c>
      <c r="CZ447" t="b">
        <f t="shared" si="653"/>
        <v>0</v>
      </c>
      <c r="DA447" t="b">
        <f t="shared" si="654"/>
        <v>0</v>
      </c>
      <c r="DB447" t="b">
        <f t="shared" si="655"/>
        <v>0</v>
      </c>
      <c r="DC447" t="b">
        <f t="shared" si="656"/>
        <v>0</v>
      </c>
      <c r="DD447" t="b">
        <f t="shared" si="657"/>
        <v>0</v>
      </c>
    </row>
    <row r="448" spans="1:108">
      <c r="A448" t="s">
        <v>2219</v>
      </c>
      <c r="B448" t="s">
        <v>7393</v>
      </c>
      <c r="C448" t="s">
        <v>2220</v>
      </c>
      <c r="E448" t="s">
        <v>1047</v>
      </c>
      <c r="F448" t="s">
        <v>976</v>
      </c>
      <c r="G448" t="s">
        <v>970</v>
      </c>
      <c r="H448" t="s">
        <v>7428</v>
      </c>
      <c r="I448" t="s">
        <v>7418</v>
      </c>
      <c r="J448" t="s">
        <v>204</v>
      </c>
      <c r="K448" t="s">
        <v>205</v>
      </c>
      <c r="L448" t="s">
        <v>6452</v>
      </c>
      <c r="M448" t="s">
        <v>6079</v>
      </c>
      <c r="N448" t="s">
        <v>27</v>
      </c>
      <c r="O448" t="b">
        <f t="shared" si="564"/>
        <v>0</v>
      </c>
      <c r="P448" t="b">
        <f t="shared" si="565"/>
        <v>0</v>
      </c>
      <c r="Q448" t="b">
        <f t="shared" si="566"/>
        <v>0</v>
      </c>
      <c r="R448" t="b">
        <f t="shared" si="567"/>
        <v>0</v>
      </c>
      <c r="S448" t="b">
        <f t="shared" si="568"/>
        <v>0</v>
      </c>
      <c r="T448" t="b">
        <f t="shared" si="569"/>
        <v>0</v>
      </c>
      <c r="U448" t="b">
        <f t="shared" si="570"/>
        <v>1</v>
      </c>
      <c r="V448" t="b">
        <f t="shared" si="571"/>
        <v>0</v>
      </c>
      <c r="W448" t="b">
        <f t="shared" si="572"/>
        <v>0</v>
      </c>
      <c r="X448" t="b">
        <f t="shared" si="573"/>
        <v>0</v>
      </c>
      <c r="Y448" t="b">
        <f t="shared" si="574"/>
        <v>0</v>
      </c>
      <c r="Z448" t="b">
        <f t="shared" si="575"/>
        <v>0</v>
      </c>
      <c r="AA448" t="b">
        <f t="shared" si="576"/>
        <v>0</v>
      </c>
      <c r="AB448" t="b">
        <f t="shared" si="577"/>
        <v>0</v>
      </c>
      <c r="AC448" t="b">
        <f t="shared" si="578"/>
        <v>0</v>
      </c>
      <c r="AD448" t="b">
        <f t="shared" si="579"/>
        <v>0</v>
      </c>
      <c r="AE448" t="b">
        <f t="shared" si="580"/>
        <v>0</v>
      </c>
      <c r="AF448" t="b">
        <f t="shared" si="581"/>
        <v>1</v>
      </c>
      <c r="AG448" t="b">
        <f t="shared" si="582"/>
        <v>0</v>
      </c>
      <c r="AH448" t="b">
        <f t="shared" si="583"/>
        <v>0</v>
      </c>
      <c r="AI448" t="b">
        <f t="shared" si="584"/>
        <v>0</v>
      </c>
      <c r="AJ448" t="b">
        <f t="shared" si="585"/>
        <v>0</v>
      </c>
      <c r="AK448" t="b">
        <f t="shared" si="586"/>
        <v>0</v>
      </c>
      <c r="AL448" t="b">
        <f t="shared" si="587"/>
        <v>0</v>
      </c>
      <c r="AM448" t="b">
        <f t="shared" si="588"/>
        <v>0</v>
      </c>
      <c r="AN448" t="b">
        <f t="shared" si="589"/>
        <v>0</v>
      </c>
      <c r="AO448" t="b">
        <f t="shared" si="590"/>
        <v>0</v>
      </c>
      <c r="AP448" t="b">
        <f t="shared" si="591"/>
        <v>0</v>
      </c>
      <c r="AQ448" t="b">
        <f t="shared" si="592"/>
        <v>0</v>
      </c>
      <c r="AR448" t="b">
        <f t="shared" si="593"/>
        <v>0</v>
      </c>
      <c r="AS448" t="b">
        <f t="shared" si="594"/>
        <v>0</v>
      </c>
      <c r="AT448" t="b">
        <f t="shared" si="595"/>
        <v>0</v>
      </c>
      <c r="AU448" t="b">
        <f t="shared" si="596"/>
        <v>0</v>
      </c>
      <c r="AV448" t="b">
        <f t="shared" si="597"/>
        <v>0</v>
      </c>
      <c r="AW448" t="b">
        <f t="shared" si="598"/>
        <v>0</v>
      </c>
      <c r="AX448" t="b">
        <f t="shared" si="599"/>
        <v>0</v>
      </c>
      <c r="AY448" t="b">
        <f t="shared" si="600"/>
        <v>0</v>
      </c>
      <c r="AZ448" t="b">
        <f t="shared" si="601"/>
        <v>0</v>
      </c>
      <c r="BA448" t="b">
        <f t="shared" si="602"/>
        <v>0</v>
      </c>
      <c r="BB448" t="b">
        <f t="shared" si="603"/>
        <v>0</v>
      </c>
      <c r="BC448" t="b">
        <f t="shared" si="604"/>
        <v>0</v>
      </c>
      <c r="BD448" t="b">
        <f t="shared" si="605"/>
        <v>0</v>
      </c>
      <c r="BE448" t="b">
        <f t="shared" si="606"/>
        <v>0</v>
      </c>
      <c r="BF448" t="b">
        <f t="shared" si="607"/>
        <v>0</v>
      </c>
      <c r="BG448" t="b">
        <f t="shared" si="608"/>
        <v>0</v>
      </c>
      <c r="BH448" t="b">
        <f t="shared" si="609"/>
        <v>0</v>
      </c>
      <c r="BI448" t="b">
        <f t="shared" si="610"/>
        <v>0</v>
      </c>
      <c r="BJ448" t="b">
        <f t="shared" si="611"/>
        <v>0</v>
      </c>
      <c r="BK448" t="b">
        <f t="shared" si="612"/>
        <v>0</v>
      </c>
      <c r="BL448" t="b">
        <f t="shared" si="613"/>
        <v>0</v>
      </c>
      <c r="BM448" t="b">
        <f t="shared" si="614"/>
        <v>0</v>
      </c>
      <c r="BN448" t="b">
        <f t="shared" si="615"/>
        <v>0</v>
      </c>
      <c r="BO448" t="b">
        <f t="shared" si="616"/>
        <v>0</v>
      </c>
      <c r="BP448" t="b">
        <f t="shared" si="617"/>
        <v>0</v>
      </c>
      <c r="BQ448" t="b">
        <f t="shared" si="618"/>
        <v>0</v>
      </c>
      <c r="BR448" t="b">
        <f t="shared" si="619"/>
        <v>0</v>
      </c>
      <c r="BS448" t="b">
        <f t="shared" si="620"/>
        <v>0</v>
      </c>
      <c r="BT448" t="b">
        <f t="shared" si="621"/>
        <v>0</v>
      </c>
      <c r="BU448" t="b">
        <f t="shared" si="622"/>
        <v>0</v>
      </c>
      <c r="BV448" t="b">
        <f t="shared" si="623"/>
        <v>0</v>
      </c>
      <c r="BW448" t="b">
        <f t="shared" si="624"/>
        <v>0</v>
      </c>
      <c r="BX448" t="b">
        <f t="shared" si="625"/>
        <v>0</v>
      </c>
      <c r="BY448" t="b">
        <f t="shared" si="626"/>
        <v>0</v>
      </c>
      <c r="BZ448" t="b">
        <f t="shared" si="627"/>
        <v>0</v>
      </c>
      <c r="CA448" t="b">
        <f t="shared" si="628"/>
        <v>0</v>
      </c>
      <c r="CB448" t="b">
        <f t="shared" si="629"/>
        <v>0</v>
      </c>
      <c r="CC448" t="b">
        <f t="shared" si="630"/>
        <v>0</v>
      </c>
      <c r="CD448" t="b">
        <f t="shared" si="631"/>
        <v>0</v>
      </c>
      <c r="CE448" t="b">
        <f t="shared" si="632"/>
        <v>0</v>
      </c>
      <c r="CF448" t="b">
        <f t="shared" si="633"/>
        <v>0</v>
      </c>
      <c r="CG448" t="b">
        <f t="shared" si="634"/>
        <v>0</v>
      </c>
      <c r="CH448" t="b">
        <f t="shared" si="635"/>
        <v>0</v>
      </c>
      <c r="CI448" t="b">
        <f t="shared" si="636"/>
        <v>0</v>
      </c>
      <c r="CJ448" t="b">
        <f t="shared" si="637"/>
        <v>0</v>
      </c>
      <c r="CK448" t="b">
        <f t="shared" si="638"/>
        <v>0</v>
      </c>
      <c r="CL448" t="b">
        <f t="shared" si="639"/>
        <v>0</v>
      </c>
      <c r="CM448" t="b">
        <f t="shared" si="640"/>
        <v>0</v>
      </c>
      <c r="CN448" t="b">
        <f t="shared" si="641"/>
        <v>0</v>
      </c>
      <c r="CO448" t="b">
        <f t="shared" si="642"/>
        <v>0</v>
      </c>
      <c r="CP448" t="b">
        <f t="shared" si="643"/>
        <v>0</v>
      </c>
      <c r="CQ448" t="b">
        <f t="shared" si="644"/>
        <v>0</v>
      </c>
      <c r="CR448" t="b">
        <f t="shared" si="645"/>
        <v>0</v>
      </c>
      <c r="CS448" t="b">
        <f t="shared" si="646"/>
        <v>0</v>
      </c>
      <c r="CT448" t="b">
        <f t="shared" si="647"/>
        <v>0</v>
      </c>
      <c r="CU448" t="b">
        <f t="shared" si="648"/>
        <v>0</v>
      </c>
      <c r="CV448" t="b">
        <f t="shared" si="649"/>
        <v>0</v>
      </c>
      <c r="CW448" t="b">
        <f t="shared" si="650"/>
        <v>0</v>
      </c>
      <c r="CX448" t="b">
        <f t="shared" si="651"/>
        <v>0</v>
      </c>
      <c r="CY448" t="b">
        <f t="shared" si="652"/>
        <v>0</v>
      </c>
      <c r="CZ448" t="b">
        <f t="shared" si="653"/>
        <v>0</v>
      </c>
      <c r="DA448" t="b">
        <f t="shared" si="654"/>
        <v>0</v>
      </c>
      <c r="DB448" t="b">
        <f t="shared" si="655"/>
        <v>0</v>
      </c>
      <c r="DC448" t="b">
        <f t="shared" si="656"/>
        <v>0</v>
      </c>
      <c r="DD448" t="b">
        <f t="shared" si="657"/>
        <v>0</v>
      </c>
    </row>
    <row r="449" spans="1:108">
      <c r="A449" t="s">
        <v>2221</v>
      </c>
      <c r="B449" t="s">
        <v>7393</v>
      </c>
      <c r="C449" t="s">
        <v>2220</v>
      </c>
      <c r="E449" t="s">
        <v>1047</v>
      </c>
      <c r="F449" t="s">
        <v>976</v>
      </c>
      <c r="G449" t="s">
        <v>970</v>
      </c>
      <c r="H449" t="s">
        <v>7428</v>
      </c>
      <c r="I449" t="s">
        <v>7418</v>
      </c>
      <c r="J449" t="s">
        <v>183</v>
      </c>
      <c r="K449" t="s">
        <v>183</v>
      </c>
      <c r="L449" t="s">
        <v>6639</v>
      </c>
      <c r="M449" t="s">
        <v>6079</v>
      </c>
      <c r="N449" t="s">
        <v>2222</v>
      </c>
      <c r="O449" t="b">
        <f t="shared" si="564"/>
        <v>1</v>
      </c>
      <c r="P449" t="b">
        <f t="shared" si="565"/>
        <v>1</v>
      </c>
      <c r="Q449" t="b">
        <f t="shared" si="566"/>
        <v>1</v>
      </c>
      <c r="R449" t="b">
        <f t="shared" si="567"/>
        <v>1</v>
      </c>
      <c r="S449" t="b">
        <f t="shared" si="568"/>
        <v>1</v>
      </c>
      <c r="T449" t="b">
        <f t="shared" si="569"/>
        <v>1</v>
      </c>
      <c r="U449" t="b">
        <f t="shared" si="570"/>
        <v>0</v>
      </c>
      <c r="V449" t="b">
        <f t="shared" si="571"/>
        <v>1</v>
      </c>
      <c r="W449" t="b">
        <f t="shared" si="572"/>
        <v>0</v>
      </c>
      <c r="X449" t="b">
        <f t="shared" si="573"/>
        <v>0</v>
      </c>
      <c r="Y449" t="b">
        <f t="shared" si="574"/>
        <v>0</v>
      </c>
      <c r="Z449" t="b">
        <f t="shared" si="575"/>
        <v>0</v>
      </c>
      <c r="AA449" t="b">
        <f t="shared" si="576"/>
        <v>1</v>
      </c>
      <c r="AB449" t="b">
        <f t="shared" si="577"/>
        <v>0</v>
      </c>
      <c r="AC449" t="b">
        <f t="shared" si="578"/>
        <v>0</v>
      </c>
      <c r="AD449" t="b">
        <f t="shared" si="579"/>
        <v>0</v>
      </c>
      <c r="AE449" t="b">
        <f t="shared" si="580"/>
        <v>0</v>
      </c>
      <c r="AF449" t="b">
        <f t="shared" si="581"/>
        <v>0</v>
      </c>
      <c r="AG449" t="b">
        <f t="shared" si="582"/>
        <v>0</v>
      </c>
      <c r="AH449" t="b">
        <f t="shared" si="583"/>
        <v>0</v>
      </c>
      <c r="AI449" t="b">
        <f t="shared" si="584"/>
        <v>1</v>
      </c>
      <c r="AJ449" t="b">
        <f t="shared" si="585"/>
        <v>0</v>
      </c>
      <c r="AK449" t="b">
        <f t="shared" si="586"/>
        <v>0</v>
      </c>
      <c r="AL449" t="b">
        <f t="shared" si="587"/>
        <v>1</v>
      </c>
      <c r="AM449" t="b">
        <f t="shared" si="588"/>
        <v>1</v>
      </c>
      <c r="AN449" t="b">
        <f t="shared" si="589"/>
        <v>0</v>
      </c>
      <c r="AO449" t="b">
        <f t="shared" si="590"/>
        <v>0</v>
      </c>
      <c r="AP449" t="b">
        <f t="shared" si="591"/>
        <v>0</v>
      </c>
      <c r="AQ449" t="b">
        <f t="shared" si="592"/>
        <v>0</v>
      </c>
      <c r="AR449" t="b">
        <f t="shared" si="593"/>
        <v>0</v>
      </c>
      <c r="AS449" t="b">
        <f t="shared" si="594"/>
        <v>0</v>
      </c>
      <c r="AT449" t="b">
        <f t="shared" si="595"/>
        <v>0</v>
      </c>
      <c r="AU449" t="b">
        <f t="shared" si="596"/>
        <v>1</v>
      </c>
      <c r="AV449" t="b">
        <f t="shared" si="597"/>
        <v>0</v>
      </c>
      <c r="AW449" t="b">
        <f t="shared" si="598"/>
        <v>0</v>
      </c>
      <c r="AX449" t="b">
        <f t="shared" si="599"/>
        <v>0</v>
      </c>
      <c r="AY449" t="b">
        <f t="shared" si="600"/>
        <v>0</v>
      </c>
      <c r="AZ449" t="b">
        <f t="shared" si="601"/>
        <v>0</v>
      </c>
      <c r="BA449" t="b">
        <f t="shared" si="602"/>
        <v>0</v>
      </c>
      <c r="BB449" t="b">
        <f t="shared" si="603"/>
        <v>0</v>
      </c>
      <c r="BC449" t="b">
        <f t="shared" si="604"/>
        <v>1</v>
      </c>
      <c r="BD449" t="b">
        <f t="shared" si="605"/>
        <v>0</v>
      </c>
      <c r="BE449" t="b">
        <f t="shared" si="606"/>
        <v>0</v>
      </c>
      <c r="BF449" t="b">
        <f t="shared" si="607"/>
        <v>0</v>
      </c>
      <c r="BG449" t="b">
        <f t="shared" si="608"/>
        <v>0</v>
      </c>
      <c r="BH449" t="b">
        <f t="shared" si="609"/>
        <v>0</v>
      </c>
      <c r="BI449" t="b">
        <f t="shared" si="610"/>
        <v>0</v>
      </c>
      <c r="BJ449" t="b">
        <f t="shared" si="611"/>
        <v>0</v>
      </c>
      <c r="BK449" t="b">
        <f t="shared" si="612"/>
        <v>0</v>
      </c>
      <c r="BL449" t="b">
        <f t="shared" si="613"/>
        <v>1</v>
      </c>
      <c r="BM449" t="b">
        <f t="shared" si="614"/>
        <v>0</v>
      </c>
      <c r="BN449" t="b">
        <f t="shared" si="615"/>
        <v>0</v>
      </c>
      <c r="BO449" t="b">
        <f t="shared" si="616"/>
        <v>0</v>
      </c>
      <c r="BP449" t="b">
        <f t="shared" si="617"/>
        <v>0</v>
      </c>
      <c r="BQ449" t="b">
        <f t="shared" si="618"/>
        <v>0</v>
      </c>
      <c r="BR449" t="b">
        <f t="shared" si="619"/>
        <v>0</v>
      </c>
      <c r="BS449" t="b">
        <f t="shared" si="620"/>
        <v>0</v>
      </c>
      <c r="BT449" t="b">
        <f t="shared" si="621"/>
        <v>0</v>
      </c>
      <c r="BU449" t="b">
        <f t="shared" si="622"/>
        <v>0</v>
      </c>
      <c r="BV449" t="b">
        <f t="shared" si="623"/>
        <v>0</v>
      </c>
      <c r="BW449" t="b">
        <f t="shared" si="624"/>
        <v>0</v>
      </c>
      <c r="BX449" t="b">
        <f t="shared" si="625"/>
        <v>0</v>
      </c>
      <c r="BY449" t="b">
        <f t="shared" si="626"/>
        <v>0</v>
      </c>
      <c r="BZ449" t="b">
        <f t="shared" si="627"/>
        <v>0</v>
      </c>
      <c r="CA449" t="b">
        <f t="shared" si="628"/>
        <v>0</v>
      </c>
      <c r="CB449" t="b">
        <f t="shared" si="629"/>
        <v>0</v>
      </c>
      <c r="CC449" t="b">
        <f t="shared" si="630"/>
        <v>1</v>
      </c>
      <c r="CD449" t="b">
        <f t="shared" si="631"/>
        <v>0</v>
      </c>
      <c r="CE449" t="b">
        <f t="shared" si="632"/>
        <v>0</v>
      </c>
      <c r="CF449" t="b">
        <f t="shared" si="633"/>
        <v>0</v>
      </c>
      <c r="CG449" t="b">
        <f t="shared" si="634"/>
        <v>1</v>
      </c>
      <c r="CH449" t="b">
        <f t="shared" si="635"/>
        <v>1</v>
      </c>
      <c r="CI449" t="b">
        <f t="shared" si="636"/>
        <v>0</v>
      </c>
      <c r="CJ449" t="b">
        <f t="shared" si="637"/>
        <v>0</v>
      </c>
      <c r="CK449" t="b">
        <f t="shared" si="638"/>
        <v>0</v>
      </c>
      <c r="CL449" t="b">
        <f t="shared" si="639"/>
        <v>0</v>
      </c>
      <c r="CM449" t="b">
        <f t="shared" si="640"/>
        <v>0</v>
      </c>
      <c r="CN449" t="b">
        <f t="shared" si="641"/>
        <v>0</v>
      </c>
      <c r="CO449" t="b">
        <f t="shared" si="642"/>
        <v>0</v>
      </c>
      <c r="CP449" t="b">
        <f t="shared" si="643"/>
        <v>0</v>
      </c>
      <c r="CQ449" t="b">
        <f t="shared" si="644"/>
        <v>0</v>
      </c>
      <c r="CR449" t="b">
        <f t="shared" si="645"/>
        <v>0</v>
      </c>
      <c r="CS449" t="b">
        <f t="shared" si="646"/>
        <v>0</v>
      </c>
      <c r="CT449" t="b">
        <f t="shared" si="647"/>
        <v>0</v>
      </c>
      <c r="CU449" t="b">
        <f t="shared" si="648"/>
        <v>0</v>
      </c>
      <c r="CV449" t="b">
        <f t="shared" si="649"/>
        <v>0</v>
      </c>
      <c r="CW449" t="b">
        <f t="shared" si="650"/>
        <v>0</v>
      </c>
      <c r="CX449" t="b">
        <f t="shared" si="651"/>
        <v>0</v>
      </c>
      <c r="CY449" t="b">
        <f t="shared" si="652"/>
        <v>0</v>
      </c>
      <c r="CZ449" t="b">
        <f t="shared" si="653"/>
        <v>0</v>
      </c>
      <c r="DA449" t="b">
        <f t="shared" si="654"/>
        <v>0</v>
      </c>
      <c r="DB449" t="b">
        <f t="shared" si="655"/>
        <v>0</v>
      </c>
      <c r="DC449" t="b">
        <f t="shared" si="656"/>
        <v>0</v>
      </c>
      <c r="DD449" t="b">
        <f t="shared" si="657"/>
        <v>0</v>
      </c>
    </row>
    <row r="450" spans="1:108">
      <c r="A450" t="s">
        <v>2223</v>
      </c>
      <c r="B450" t="s">
        <v>7393</v>
      </c>
      <c r="C450" t="s">
        <v>2220</v>
      </c>
      <c r="E450" t="s">
        <v>1047</v>
      </c>
      <c r="F450" t="s">
        <v>976</v>
      </c>
      <c r="G450" t="s">
        <v>970</v>
      </c>
      <c r="H450" t="s">
        <v>7428</v>
      </c>
      <c r="I450" t="s">
        <v>7418</v>
      </c>
      <c r="J450" t="s">
        <v>209</v>
      </c>
      <c r="K450" t="s">
        <v>16</v>
      </c>
      <c r="L450" t="s">
        <v>6811</v>
      </c>
      <c r="M450" t="s">
        <v>6079</v>
      </c>
      <c r="N450" t="s">
        <v>60</v>
      </c>
      <c r="O450" t="b">
        <f t="shared" ref="O450:O513" si="658">OR(ISNUMBER(FIND("Adana",N450)),ISNUMBER(FIND("Hatay",N450)),ISNUMBER(FIND("Kahramanmaraş",N450)),ISNUMBER(FIND("Mersin",N450)),ISNUMBER(FIND("Osmaniye",N450)),ISNUMBER(FIND("Adıyaman",N450)),ISNUMBER(FIND("Diyarbakır",N450)),ISNUMBER(FIND("Gaziantep",N450)),ISNUMBER(FIND("Mardin",N450)),ISNUMBER(FIND("Şanlıurfa",N450)),ISNUMBER(FIND("Siirt",N450)),ISNUMBER(FIND("Karaman",N450)),ISNUMBER(FIND("Niğde",N450)),ISNUMBER(FIND("Elazığ",N450)),ISNUMBER(FIND("Malatya",N450)),ISNUMBER(FIND("Tunceli",N450)))</f>
        <v>0</v>
      </c>
      <c r="P450" t="b">
        <f t="shared" ref="P450:P513" si="659">OR(ISNUMBER(FIND("Antalya",N450)),ISNUMBER(FIND("Balıkesir",N450)),ISNUMBER(FIND("Bursa",N450)),ISNUMBER(FIND("Çanakkale",N450)),ISNUMBER(FIND("İstanbul",N450)),ISNUMBER(FIND("Kırklareli",N450)),ISNUMBER(FIND("Tekirdağ",N450)),ISNUMBER(FIND("Aydın",N450)),ISNUMBER(FIND("İzmir",N450)),ISNUMBER(FIND("Manisa",N450)),ISNUMBER(FIND("Muğla",N450)),ISNUMBER(FIND("Uşak",N450)),ISNUMBER(FIND("Amasya",N450)))</f>
        <v>0</v>
      </c>
      <c r="Q450" t="b">
        <f t="shared" ref="Q450:Q513" si="660">OR(ISNUMBER(FIND("Ankara",N450)),ISNUMBER(FIND("Eskişehir",N450)),ISNUMBER(FIND("Kayseri",N450)),ISNUMBER(FIND("Kırşehir",N450)),ISNUMBER(FIND("Konya",N450)),ISNUMBER(FIND("Nevşehir",N450)),ISNUMBER(FIND("Sivas",N450)),ISNUMBER(FIND("Burdur",N450)),ISNUMBER(FIND("Isparta",N450)),ISNUMBER(FIND("Çorum",N450)),ISNUMBER(FIND("Tokat",N450)),ISNUMBER(FIND("Iğdır",N450)),ISNUMBER(FIND("Van",N450)))</f>
        <v>1</v>
      </c>
      <c r="R450" t="b">
        <f t="shared" ref="R450:R513" si="661">OR(ISNUMBER(FIND("Ağrı",N450)),ISNUMBER(FIND("Erzincan",N450)),ISNUMBER(FIND("Erzurum",N450)),ISNUMBER(FIND("Kars",N450)),ISNUMBER(FIND("Artvin",N450)),ISNUMBER(FIND("Bolu",N450)),ISNUMBER(FIND("Çankırı",N450)),ISNUMBER(FIND("Düzce",N450)),ISNUMBER(FIND("Karabük",N450)),ISNUMBER(FIND("Kastamonu",N450)),ISNUMBER(FIND("Ordu",N450)),ISNUMBER(FIND("Samsun",N450)),ISNUMBER(FIND("Sinop",N450)),ISNUMBER(FIND("Zonguldak",N450)),ISNUMBER(FIND("Bilecik",N450)),ISNUMBER(FIND("Edirne",N450)),ISNUMBER(FIND("Kocaeli",N450)),ISNUMBER(FIND("Sakarya",N450)),ISNUMBER(FIND("Afyonkarahisar",N450)),ISNUMBER(FIND("Kütahya",N450)))</f>
        <v>0</v>
      </c>
      <c r="S450" t="b">
        <f t="shared" ref="S450:S513" si="662">OR(ISNUMBER(FIND("Adana",N450)),ISNUMBER(FIND("Antalya",N450)),ISNUMBER(FIND("Burdur",N450)),ISNUMBER(FIND("Hatay",N450)),ISNUMBER(FIND("Isparta",N450)),ISNUMBER(FIND("Kahramanmaraş",N450)),ISNUMBER(FIND("Mersin",N450)),ISNUMBER(FIND("Osmaniye",N450)))</f>
        <v>0</v>
      </c>
      <c r="T450" t="b">
        <f t="shared" ref="T450:T513" si="663">OR(ISNUMBER(FIND("Afyonkarahisar",N450)),ISNUMBER(FIND("Aydın",N450)),ISNUMBER(FIND("Denizli",N450)),ISNUMBER(FIND("İzmir",N450)),ISNUMBER(FIND("Kütahya",N450)),ISNUMBER(FIND("Manisa",N450)),ISNUMBER(FIND("Muğla",N450)),ISNUMBER(FIND("Uşak",N450)))</f>
        <v>0</v>
      </c>
      <c r="U450" t="b">
        <f t="shared" ref="U450:U513" si="664">OR(ISNUMBER(FIND("Aksaray",N450)),ISNUMBER(FIND("Ankara",N450)),ISNUMBER(FIND("Çankırı",N450)),ISNUMBER(FIND("Eskişehir",N450)),ISNUMBER(FIND("Karaman",N450)),ISNUMBER(FIND("Kayseri",N450)),ISNUMBER(FIND("Kırıkkale",N450)),ISNUMBER(FIND("Kırşehir",N450)),ISNUMBER(FIND("Konya",N450)),ISNUMBER(FIND("Nevşehir",N450)),ISNUMBER(FIND("Niğde",N450)),ISNUMBER(FIND("Sivas",N450)),ISNUMBER(FIND("Yozgat",N450)))</f>
        <v>0</v>
      </c>
      <c r="V450" t="b">
        <f t="shared" ref="V450:V513" si="665">OR(ISNUMBER(FIND("Balıkesir",N450)),ISNUMBER(FIND("Bilecik",N450)),ISNUMBER(FIND("Bursa",N450)),ISNUMBER(FIND("Çanakkale",N450)),ISNUMBER(FIND("Edirne",N450)),ISNUMBER(FIND("İstanbul",N450)),ISNUMBER(FIND("Kırklareli",N450)),ISNUMBER(FIND("Kocaeli",N450)),ISNUMBER(FIND("Sakarya",N450)),ISNUMBER(FIND("Tekirdağ",N450)),ISNUMBER(FIND("Yalova",N450)))</f>
        <v>0</v>
      </c>
      <c r="W450" t="b">
        <f t="shared" ref="W450:W513" si="666">OR(ISNUMBER(FIND("Adıyaman",N450)),ISNUMBER(FIND("Batman",N450)),ISNUMBER(FIND("Diyarbakır",N450)),ISNUMBER(FIND("Gaziantep",N450)),ISNUMBER(FIND("Kilis",N450)),ISNUMBER(FIND("Mardin",N450)),ISNUMBER(FIND("Siirt",N450)),ISNUMBER(FIND("Şanlıurfa",N450)),ISNUMBER(FIND("Şırnak",N450)))</f>
        <v>0</v>
      </c>
      <c r="X450" t="b">
        <f t="shared" ref="X450:X513" si="667">OR(ISNUMBER(FIND("Ağrı",N450)),ISNUMBER(FIND("Ardahan",N450)),ISNUMBER(FIND("Bingöl",N450)),ISNUMBER(FIND("Bitlis",N450)),ISNUMBER(FIND("Elazığ",N450)),ISNUMBER(FIND("Erzincan",N450)),ISNUMBER(FIND("Erzurum",N450)),ISNUMBER(FIND("Hakkâri",N450)),ISNUMBER(FIND("Iğdır",N450)),ISNUMBER(FIND("Kars",N450)),ISNUMBER(FIND("Malatya",N450)),ISNUMBER(FIND("Muş",N450)),ISNUMBER(FIND("Tunceli",N450)),ISNUMBER(FIND("Van",N450)))</f>
        <v>1</v>
      </c>
      <c r="Y450" t="b">
        <f t="shared" ref="Y450:Y513" si="668">OR(ISNUMBER(FIND("Amasya",N450)),ISNUMBER(FIND("Artvin",N450)),ISNUMBER(FIND("Bartın",N450)),ISNUMBER(FIND("Bayburt",N450)),ISNUMBER(FIND("Bolu",N450)),ISNUMBER(FIND("Çorum",N450)),ISNUMBER(FIND("Düzce",N450)),ISNUMBER(FIND("Giresun",N450)),ISNUMBER(FIND("Gümüşhane",N450)),ISNUMBER(FIND("Karabük",N450)),ISNUMBER(FIND("Kastamonu",N450)),ISNUMBER(FIND("Ordu",N450)),ISNUMBER(FIND("Rize",N450)),ISNUMBER(FIND("Samsun",N450)),ISNUMBER(FIND("Sinop",N450)),ISNUMBER(FIND("Tokat",N450)),ISNUMBER(FIND("Trabzon",N450)),ISNUMBER(FIND("Zonguldak",N450)))</f>
        <v>0</v>
      </c>
      <c r="Z450" t="b">
        <f t="shared" ref="Z450:Z513" si="669">OR(ISNUMBER(FIND("Artvin",N450)),ISNUMBER(FIND("Bayburt",N450)),ISNUMBER(FIND("Giresun",N450)),ISNUMBER(FIND("Gümüşhane",N450)),ISNUMBER(FIND("Ordu",N450)),ISNUMBER(FIND("Rize",N450)),ISNUMBER(FIND("Trabzon",N450)))</f>
        <v>0</v>
      </c>
      <c r="AA450" t="b">
        <f t="shared" ref="AA450:AA513" si="670">OR(ISNUMBER(FIND("Çanakkale",N450)),ISNUMBER(FIND("Edirne",N450)),ISNUMBER(FIND("İstanbul",N450)),ISNUMBER(FIND("Kırklareli",N450)),ISNUMBER(FIND("Tekirdağ",N450)))</f>
        <v>0</v>
      </c>
      <c r="AB450" t="b">
        <f t="shared" ref="AB450:AB513" si="671">ISNUMBER(FIND("Adana",N450))</f>
        <v>0</v>
      </c>
      <c r="AC450" t="b">
        <f t="shared" ref="AC450:AC513" si="672">ISNUMBER(FIND("Adıyaman",N450))</f>
        <v>0</v>
      </c>
      <c r="AD450" t="b">
        <f t="shared" ref="AD450:AD513" si="673">ISNUMBER(FIND("Afyonkarahisar",N450))</f>
        <v>0</v>
      </c>
      <c r="AE450" t="b">
        <f t="shared" ref="AE450:AE513" si="674">ISNUMBER(FIND("Ağrı",N450))</f>
        <v>0</v>
      </c>
      <c r="AF450" t="b">
        <f t="shared" ref="AF450:AF513" si="675">ISNUMBER(FIND("Aksaray",N450))</f>
        <v>0</v>
      </c>
      <c r="AG450" t="b">
        <f t="shared" ref="AG450:AG513" si="676">ISNUMBER(FIND("Amasya",N450))</f>
        <v>0</v>
      </c>
      <c r="AH450" t="b">
        <f t="shared" ref="AH450:AH513" si="677">ISNUMBER(FIND("Ankara",N450))</f>
        <v>0</v>
      </c>
      <c r="AI450" t="b">
        <f t="shared" ref="AI450:AI513" si="678">ISNUMBER(FIND("Antalya",N450))</f>
        <v>0</v>
      </c>
      <c r="AJ450" t="b">
        <f t="shared" ref="AJ450:AJ513" si="679">ISNUMBER(FIND("Ardahan",N450))</f>
        <v>0</v>
      </c>
      <c r="AK450" t="b">
        <f t="shared" ref="AK450:AK513" si="680">ISNUMBER(FIND("Artvin",N450))</f>
        <v>0</v>
      </c>
      <c r="AL450" t="b">
        <f t="shared" ref="AL450:AL513" si="681">ISNUMBER(FIND("Aydın",N450))</f>
        <v>0</v>
      </c>
      <c r="AM450" t="b">
        <f t="shared" ref="AM450:AM513" si="682">ISNUMBER(FIND("Balıkesir",N450))</f>
        <v>0</v>
      </c>
      <c r="AN450" t="b">
        <f t="shared" ref="AN450:AN513" si="683">ISNUMBER(FIND("Bartın",N450))</f>
        <v>0</v>
      </c>
      <c r="AO450" t="b">
        <f t="shared" ref="AO450:AO513" si="684">ISNUMBER(FIND("Batman",N450))</f>
        <v>0</v>
      </c>
      <c r="AP450" t="b">
        <f t="shared" ref="AP450:AP513" si="685">ISNUMBER(FIND("Bayburt",N450))</f>
        <v>0</v>
      </c>
      <c r="AQ450" t="b">
        <f t="shared" ref="AQ450:AQ513" si="686">ISNUMBER(FIND("Bilecik",N450))</f>
        <v>0</v>
      </c>
      <c r="AR450" t="b">
        <f t="shared" ref="AR450:AR513" si="687">ISNUMBER(FIND("Bingöl",N450))</f>
        <v>0</v>
      </c>
      <c r="AS450" t="b">
        <f t="shared" ref="AS450:AS513" si="688">ISNUMBER(FIND("Bitlis",N450))</f>
        <v>0</v>
      </c>
      <c r="AT450" t="b">
        <f t="shared" ref="AT450:AT513" si="689">ISNUMBER(FIND("Bolu",N450))</f>
        <v>0</v>
      </c>
      <c r="AU450" t="b">
        <f t="shared" ref="AU450:AU513" si="690">ISNUMBER(FIND("Burdur",N450))</f>
        <v>0</v>
      </c>
      <c r="AV450" t="b">
        <f t="shared" ref="AV450:AV513" si="691">ISNUMBER(FIND("Bursa",N450))</f>
        <v>0</v>
      </c>
      <c r="AW450" t="b">
        <f t="shared" ref="AW450:AW513" si="692">ISNUMBER(FIND("Çanakkale",N450))</f>
        <v>0</v>
      </c>
      <c r="AX450" t="b">
        <f t="shared" ref="AX450:AX513" si="693">ISNUMBER(FIND("Çankırı",N450))</f>
        <v>0</v>
      </c>
      <c r="AY450" t="b">
        <f t="shared" ref="AY450:AY513" si="694">ISNUMBER(FIND("Çorum",N450))</f>
        <v>0</v>
      </c>
      <c r="AZ450" t="b">
        <f t="shared" ref="AZ450:AZ513" si="695">ISNUMBER(FIND("Denizli",N450))</f>
        <v>0</v>
      </c>
      <c r="BA450" t="b">
        <f t="shared" ref="BA450:BA513" si="696">ISNUMBER(FIND("Diyarbakır",N450))</f>
        <v>0</v>
      </c>
      <c r="BB450" t="b">
        <f t="shared" ref="BB450:BB513" si="697">ISNUMBER(FIND("Düzce",N450))</f>
        <v>0</v>
      </c>
      <c r="BC450" t="b">
        <f t="shared" ref="BC450:BC513" si="698">ISNUMBER(FIND("Edirne",N450))</f>
        <v>0</v>
      </c>
      <c r="BD450" t="b">
        <f t="shared" ref="BD450:BD513" si="699">ISNUMBER(FIND("Elazığ",N450))</f>
        <v>0</v>
      </c>
      <c r="BE450" t="b">
        <f t="shared" ref="BE450:BE513" si="700">ISNUMBER(FIND("Erzincan",N450))</f>
        <v>0</v>
      </c>
      <c r="BF450" t="b">
        <f t="shared" ref="BF450:BF513" si="701">ISNUMBER(FIND("Erzurum",N450))</f>
        <v>0</v>
      </c>
      <c r="BG450" t="b">
        <f t="shared" ref="BG450:BG513" si="702">ISNUMBER(FIND("Eskişehir",N450))</f>
        <v>0</v>
      </c>
      <c r="BH450" t="b">
        <f t="shared" ref="BH450:BH513" si="703">ISNUMBER(FIND("Gaziantep",N450))</f>
        <v>0</v>
      </c>
      <c r="BI450" t="b">
        <f t="shared" ref="BI450:BI513" si="704">ISNUMBER(FIND("Giresun",N450))</f>
        <v>0</v>
      </c>
      <c r="BJ450" t="b">
        <f t="shared" ref="BJ450:BJ513" si="705">ISNUMBER(FIND("Gümüşhane",N450))</f>
        <v>0</v>
      </c>
      <c r="BK450" t="b">
        <f t="shared" ref="BK450:BK513" si="706">ISNUMBER(FIND("Hakkâri",N450))</f>
        <v>0</v>
      </c>
      <c r="BL450" t="b">
        <f t="shared" ref="BL450:BL513" si="707">ISNUMBER(FIND("Hatay",N450))</f>
        <v>0</v>
      </c>
      <c r="BM450" t="b">
        <f t="shared" ref="BM450:BM513" si="708">ISNUMBER(FIND("Iğdır",N450))</f>
        <v>1</v>
      </c>
      <c r="BN450" t="b">
        <f t="shared" ref="BN450:BN513" si="709">ISNUMBER(FIND("Isparta",N450))</f>
        <v>0</v>
      </c>
      <c r="BO450" t="b">
        <f t="shared" ref="BO450:BO513" si="710">ISNUMBER(FIND("İstanbul",N450))</f>
        <v>0</v>
      </c>
      <c r="BP450" t="b">
        <f t="shared" ref="BP450:BP513" si="711">ISNUMBER(FIND("İzmir",N450))</f>
        <v>0</v>
      </c>
      <c r="BQ450" t="b">
        <f t="shared" ref="BQ450:BQ513" si="712">ISNUMBER(FIND("Kahramanmaraş",N450))</f>
        <v>0</v>
      </c>
      <c r="BR450" t="b">
        <f t="shared" ref="BR450:BR513" si="713">ISNUMBER(FIND("Karabük",N450))</f>
        <v>0</v>
      </c>
      <c r="BS450" t="b">
        <f t="shared" ref="BS450:BS513" si="714">ISNUMBER(FIND("Karaman",N450))</f>
        <v>0</v>
      </c>
      <c r="BT450" t="b">
        <f t="shared" ref="BT450:BT513" si="715">ISNUMBER(FIND("Kars",N450))</f>
        <v>0</v>
      </c>
      <c r="BU450" t="b">
        <f t="shared" ref="BU450:BU513" si="716">ISNUMBER(FIND("Kastamonu",N450))</f>
        <v>0</v>
      </c>
      <c r="BV450" t="b">
        <f t="shared" ref="BV450:BV513" si="717">ISNUMBER(FIND("Kayseri",N450))</f>
        <v>0</v>
      </c>
      <c r="BW450" t="b">
        <f t="shared" ref="BW450:BW513" si="718">ISNUMBER(FIND("Kırıkkale",N450))</f>
        <v>0</v>
      </c>
      <c r="BX450" t="b">
        <f t="shared" ref="BX450:BX513" si="719">ISNUMBER(FIND("Kırklareli",N450))</f>
        <v>0</v>
      </c>
      <c r="BY450" t="b">
        <f t="shared" ref="BY450:BY513" si="720">ISNUMBER(FIND("Kırşehir",N450))</f>
        <v>0</v>
      </c>
      <c r="BZ450" t="b">
        <f t="shared" ref="BZ450:BZ513" si="721">ISNUMBER(FIND("Kilis",N450))</f>
        <v>0</v>
      </c>
      <c r="CA450" t="b">
        <f t="shared" ref="CA450:CA513" si="722">ISNUMBER(FIND("Kocaeli",N450))</f>
        <v>0</v>
      </c>
      <c r="CB450" t="b">
        <f t="shared" ref="CB450:CB513" si="723">ISNUMBER(FIND("Konya",N450))</f>
        <v>0</v>
      </c>
      <c r="CC450" t="b">
        <f t="shared" ref="CC450:CC513" si="724">ISNUMBER(FIND("Kütahya",N450))</f>
        <v>0</v>
      </c>
      <c r="CD450" t="b">
        <f t="shared" ref="CD450:CD513" si="725">ISNUMBER(FIND("Malatya",N450))</f>
        <v>0</v>
      </c>
      <c r="CE450" t="b">
        <f t="shared" ref="CE450:CE513" si="726">ISNUMBER(FIND("Manisa",N450))</f>
        <v>0</v>
      </c>
      <c r="CF450" t="b">
        <f t="shared" ref="CF450:CF513" si="727">ISNUMBER(FIND("Mardin",N450))</f>
        <v>0</v>
      </c>
      <c r="CG450" t="b">
        <f t="shared" ref="CG450:CG513" si="728">ISNUMBER(FIND("Mersin",N450))</f>
        <v>0</v>
      </c>
      <c r="CH450" t="b">
        <f t="shared" ref="CH450:CH513" si="729">ISNUMBER(FIND("Muğla",N450))</f>
        <v>0</v>
      </c>
      <c r="CI450" t="b">
        <f t="shared" ref="CI450:CI513" si="730">ISNUMBER(FIND("Muş",N450))</f>
        <v>0</v>
      </c>
      <c r="CJ450" t="b">
        <f t="shared" ref="CJ450:CJ513" si="731">ISNUMBER(FIND("Nevşehir",N450))</f>
        <v>0</v>
      </c>
      <c r="CK450" t="b">
        <f t="shared" ref="CK450:CK513" si="732">ISNUMBER(FIND("Niğde",N450))</f>
        <v>0</v>
      </c>
      <c r="CL450" t="b">
        <f t="shared" ref="CL450:CL513" si="733">ISNUMBER(FIND("Ordu",N450))</f>
        <v>0</v>
      </c>
      <c r="CM450" t="b">
        <f t="shared" ref="CM450:CM513" si="734">ISNUMBER(FIND("Osmaniye",N450))</f>
        <v>0</v>
      </c>
      <c r="CN450" t="b">
        <f t="shared" ref="CN450:CN513" si="735">ISNUMBER(FIND("Rize",N450))</f>
        <v>0</v>
      </c>
      <c r="CO450" t="b">
        <f t="shared" ref="CO450:CO513" si="736">ISNUMBER(FIND("Sakarya",N450))</f>
        <v>0</v>
      </c>
      <c r="CP450" t="b">
        <f t="shared" ref="CP450:CP513" si="737">ISNUMBER(FIND("Samsun",N450))</f>
        <v>0</v>
      </c>
      <c r="CQ450" t="b">
        <f t="shared" ref="CQ450:CQ513" si="738">ISNUMBER(FIND("Siirt",N450))</f>
        <v>0</v>
      </c>
      <c r="CR450" t="b">
        <f t="shared" ref="CR450:CR513" si="739">ISNUMBER(FIND("Sinop",N450))</f>
        <v>0</v>
      </c>
      <c r="CS450" t="b">
        <f t="shared" ref="CS450:CS513" si="740">ISNUMBER(FIND("Sivas",N450))</f>
        <v>0</v>
      </c>
      <c r="CT450" t="b">
        <f t="shared" ref="CT450:CT513" si="741">ISNUMBER(FIND("Şanlıurfa",N450))</f>
        <v>0</v>
      </c>
      <c r="CU450" t="b">
        <f t="shared" ref="CU450:CU513" si="742">ISNUMBER(FIND("Şırnak",N450))</f>
        <v>0</v>
      </c>
      <c r="CV450" t="b">
        <f t="shared" ref="CV450:CV513" si="743">ISNUMBER(FIND("Tekirdağ",N450))</f>
        <v>0</v>
      </c>
      <c r="CW450" t="b">
        <f t="shared" ref="CW450:CW513" si="744">ISNUMBER(FIND("Tokat",N450))</f>
        <v>0</v>
      </c>
      <c r="CX450" t="b">
        <f t="shared" ref="CX450:CX513" si="745">ISNUMBER(FIND("Trabzon",N450))</f>
        <v>0</v>
      </c>
      <c r="CY450" t="b">
        <f t="shared" ref="CY450:CY513" si="746">ISNUMBER(FIND("Tunceli",N450))</f>
        <v>0</v>
      </c>
      <c r="CZ450" t="b">
        <f t="shared" ref="CZ450:CZ513" si="747">ISNUMBER(FIND("Uşak",N450))</f>
        <v>0</v>
      </c>
      <c r="DA450" t="b">
        <f t="shared" ref="DA450:DA513" si="748">ISNUMBER(FIND("Van",N450))</f>
        <v>0</v>
      </c>
      <c r="DB450" t="b">
        <f t="shared" ref="DB450:DB513" si="749">ISNUMBER(FIND("Yalova",N450))</f>
        <v>0</v>
      </c>
      <c r="DC450" t="b">
        <f t="shared" ref="DC450:DC513" si="750">ISNUMBER(FIND("Yozgat",N450))</f>
        <v>0</v>
      </c>
      <c r="DD450" t="b">
        <f t="shared" ref="DD450:DD513" si="751">ISNUMBER(FIND("Zonguldak",N450))</f>
        <v>0</v>
      </c>
    </row>
    <row r="451" spans="1:108">
      <c r="A451" t="s">
        <v>2224</v>
      </c>
      <c r="B451" t="s">
        <v>7393</v>
      </c>
      <c r="C451" t="s">
        <v>2220</v>
      </c>
      <c r="E451" t="s">
        <v>1047</v>
      </c>
      <c r="F451" t="s">
        <v>976</v>
      </c>
      <c r="G451" t="s">
        <v>970</v>
      </c>
      <c r="H451" t="s">
        <v>7428</v>
      </c>
      <c r="I451" t="s">
        <v>7418</v>
      </c>
      <c r="J451" t="s">
        <v>204</v>
      </c>
      <c r="K451" t="s">
        <v>205</v>
      </c>
      <c r="L451" t="s">
        <v>6429</v>
      </c>
      <c r="M451" t="s">
        <v>2225</v>
      </c>
      <c r="N451" t="s">
        <v>2226</v>
      </c>
      <c r="O451" t="b">
        <f t="shared" si="658"/>
        <v>0</v>
      </c>
      <c r="P451" t="b">
        <f t="shared" si="659"/>
        <v>1</v>
      </c>
      <c r="Q451" t="b">
        <f t="shared" si="660"/>
        <v>0</v>
      </c>
      <c r="R451" t="b">
        <f t="shared" si="661"/>
        <v>1</v>
      </c>
      <c r="S451" t="b">
        <f t="shared" si="662"/>
        <v>0</v>
      </c>
      <c r="T451" t="b">
        <f t="shared" si="663"/>
        <v>1</v>
      </c>
      <c r="U451" t="b">
        <f t="shared" si="664"/>
        <v>0</v>
      </c>
      <c r="V451" t="b">
        <f t="shared" si="665"/>
        <v>0</v>
      </c>
      <c r="W451" t="b">
        <f t="shared" si="666"/>
        <v>0</v>
      </c>
      <c r="X451" t="b">
        <f t="shared" si="667"/>
        <v>0</v>
      </c>
      <c r="Y451" t="b">
        <f t="shared" si="668"/>
        <v>1</v>
      </c>
      <c r="Z451" t="b">
        <f t="shared" si="669"/>
        <v>1</v>
      </c>
      <c r="AA451" t="b">
        <f t="shared" si="670"/>
        <v>0</v>
      </c>
      <c r="AB451" t="b">
        <f t="shared" si="671"/>
        <v>0</v>
      </c>
      <c r="AC451" t="b">
        <f t="shared" si="672"/>
        <v>0</v>
      </c>
      <c r="AD451" t="b">
        <f t="shared" si="673"/>
        <v>0</v>
      </c>
      <c r="AE451" t="b">
        <f t="shared" si="674"/>
        <v>0</v>
      </c>
      <c r="AF451" t="b">
        <f t="shared" si="675"/>
        <v>0</v>
      </c>
      <c r="AG451" t="b">
        <f t="shared" si="676"/>
        <v>0</v>
      </c>
      <c r="AH451" t="b">
        <f t="shared" si="677"/>
        <v>0</v>
      </c>
      <c r="AI451" t="b">
        <f t="shared" si="678"/>
        <v>0</v>
      </c>
      <c r="AJ451" t="b">
        <f t="shared" si="679"/>
        <v>0</v>
      </c>
      <c r="AK451" t="b">
        <f t="shared" si="680"/>
        <v>1</v>
      </c>
      <c r="AL451" t="b">
        <f t="shared" si="681"/>
        <v>0</v>
      </c>
      <c r="AM451" t="b">
        <f t="shared" si="682"/>
        <v>0</v>
      </c>
      <c r="AN451" t="b">
        <f t="shared" si="683"/>
        <v>0</v>
      </c>
      <c r="AO451" t="b">
        <f t="shared" si="684"/>
        <v>0</v>
      </c>
      <c r="AP451" t="b">
        <f t="shared" si="685"/>
        <v>0</v>
      </c>
      <c r="AQ451" t="b">
        <f t="shared" si="686"/>
        <v>0</v>
      </c>
      <c r="AR451" t="b">
        <f t="shared" si="687"/>
        <v>0</v>
      </c>
      <c r="AS451" t="b">
        <f t="shared" si="688"/>
        <v>0</v>
      </c>
      <c r="AT451" t="b">
        <f t="shared" si="689"/>
        <v>0</v>
      </c>
      <c r="AU451" t="b">
        <f t="shared" si="690"/>
        <v>0</v>
      </c>
      <c r="AV451" t="b">
        <f t="shared" si="691"/>
        <v>0</v>
      </c>
      <c r="AW451" t="b">
        <f t="shared" si="692"/>
        <v>0</v>
      </c>
      <c r="AX451" t="b">
        <f t="shared" si="693"/>
        <v>0</v>
      </c>
      <c r="AY451" t="b">
        <f t="shared" si="694"/>
        <v>0</v>
      </c>
      <c r="AZ451" t="b">
        <f t="shared" si="695"/>
        <v>0</v>
      </c>
      <c r="BA451" t="b">
        <f t="shared" si="696"/>
        <v>0</v>
      </c>
      <c r="BB451" t="b">
        <f t="shared" si="697"/>
        <v>0</v>
      </c>
      <c r="BC451" t="b">
        <f t="shared" si="698"/>
        <v>0</v>
      </c>
      <c r="BD451" t="b">
        <f t="shared" si="699"/>
        <v>0</v>
      </c>
      <c r="BE451" t="b">
        <f t="shared" si="700"/>
        <v>0</v>
      </c>
      <c r="BF451" t="b">
        <f t="shared" si="701"/>
        <v>0</v>
      </c>
      <c r="BG451" t="b">
        <f t="shared" si="702"/>
        <v>0</v>
      </c>
      <c r="BH451" t="b">
        <f t="shared" si="703"/>
        <v>0</v>
      </c>
      <c r="BI451" t="b">
        <f t="shared" si="704"/>
        <v>0</v>
      </c>
      <c r="BJ451" t="b">
        <f t="shared" si="705"/>
        <v>0</v>
      </c>
      <c r="BK451" t="b">
        <f t="shared" si="706"/>
        <v>0</v>
      </c>
      <c r="BL451" t="b">
        <f t="shared" si="707"/>
        <v>0</v>
      </c>
      <c r="BM451" t="b">
        <f t="shared" si="708"/>
        <v>0</v>
      </c>
      <c r="BN451" t="b">
        <f t="shared" si="709"/>
        <v>0</v>
      </c>
      <c r="BO451" t="b">
        <f t="shared" si="710"/>
        <v>0</v>
      </c>
      <c r="BP451" t="b">
        <f t="shared" si="711"/>
        <v>1</v>
      </c>
      <c r="BQ451" t="b">
        <f t="shared" si="712"/>
        <v>0</v>
      </c>
      <c r="BR451" t="b">
        <f t="shared" si="713"/>
        <v>0</v>
      </c>
      <c r="BS451" t="b">
        <f t="shared" si="714"/>
        <v>0</v>
      </c>
      <c r="BT451" t="b">
        <f t="shared" si="715"/>
        <v>0</v>
      </c>
      <c r="BU451" t="b">
        <f t="shared" si="716"/>
        <v>0</v>
      </c>
      <c r="BV451" t="b">
        <f t="shared" si="717"/>
        <v>0</v>
      </c>
      <c r="BW451" t="b">
        <f t="shared" si="718"/>
        <v>0</v>
      </c>
      <c r="BX451" t="b">
        <f t="shared" si="719"/>
        <v>0</v>
      </c>
      <c r="BY451" t="b">
        <f t="shared" si="720"/>
        <v>0</v>
      </c>
      <c r="BZ451" t="b">
        <f t="shared" si="721"/>
        <v>0</v>
      </c>
      <c r="CA451" t="b">
        <f t="shared" si="722"/>
        <v>0</v>
      </c>
      <c r="CB451" t="b">
        <f t="shared" si="723"/>
        <v>0</v>
      </c>
      <c r="CC451" t="b">
        <f t="shared" si="724"/>
        <v>0</v>
      </c>
      <c r="CD451" t="b">
        <f t="shared" si="725"/>
        <v>0</v>
      </c>
      <c r="CE451" t="b">
        <f t="shared" si="726"/>
        <v>0</v>
      </c>
      <c r="CF451" t="b">
        <f t="shared" si="727"/>
        <v>0</v>
      </c>
      <c r="CG451" t="b">
        <f t="shared" si="728"/>
        <v>0</v>
      </c>
      <c r="CH451" t="b">
        <f t="shared" si="729"/>
        <v>0</v>
      </c>
      <c r="CI451" t="b">
        <f t="shared" si="730"/>
        <v>0</v>
      </c>
      <c r="CJ451" t="b">
        <f t="shared" si="731"/>
        <v>0</v>
      </c>
      <c r="CK451" t="b">
        <f t="shared" si="732"/>
        <v>0</v>
      </c>
      <c r="CL451" t="b">
        <f t="shared" si="733"/>
        <v>0</v>
      </c>
      <c r="CM451" t="b">
        <f t="shared" si="734"/>
        <v>0</v>
      </c>
      <c r="CN451" t="b">
        <f t="shared" si="735"/>
        <v>0</v>
      </c>
      <c r="CO451" t="b">
        <f t="shared" si="736"/>
        <v>0</v>
      </c>
      <c r="CP451" t="b">
        <f t="shared" si="737"/>
        <v>0</v>
      </c>
      <c r="CQ451" t="b">
        <f t="shared" si="738"/>
        <v>0</v>
      </c>
      <c r="CR451" t="b">
        <f t="shared" si="739"/>
        <v>0</v>
      </c>
      <c r="CS451" t="b">
        <f t="shared" si="740"/>
        <v>0</v>
      </c>
      <c r="CT451" t="b">
        <f t="shared" si="741"/>
        <v>0</v>
      </c>
      <c r="CU451" t="b">
        <f t="shared" si="742"/>
        <v>0</v>
      </c>
      <c r="CV451" t="b">
        <f t="shared" si="743"/>
        <v>0</v>
      </c>
      <c r="CW451" t="b">
        <f t="shared" si="744"/>
        <v>0</v>
      </c>
      <c r="CX451" t="b">
        <f t="shared" si="745"/>
        <v>0</v>
      </c>
      <c r="CY451" t="b">
        <f t="shared" si="746"/>
        <v>0</v>
      </c>
      <c r="CZ451" t="b">
        <f t="shared" si="747"/>
        <v>0</v>
      </c>
      <c r="DA451" t="b">
        <f t="shared" si="748"/>
        <v>0</v>
      </c>
      <c r="DB451" t="b">
        <f t="shared" si="749"/>
        <v>0</v>
      </c>
      <c r="DC451" t="b">
        <f t="shared" si="750"/>
        <v>0</v>
      </c>
      <c r="DD451" t="b">
        <f t="shared" si="751"/>
        <v>0</v>
      </c>
    </row>
    <row r="452" spans="1:108">
      <c r="A452" t="s">
        <v>2227</v>
      </c>
      <c r="B452" t="s">
        <v>7393</v>
      </c>
      <c r="C452" t="s">
        <v>2220</v>
      </c>
      <c r="E452" t="s">
        <v>1047</v>
      </c>
      <c r="F452" t="s">
        <v>976</v>
      </c>
      <c r="G452" t="s">
        <v>970</v>
      </c>
      <c r="H452" t="s">
        <v>7428</v>
      </c>
      <c r="I452" t="s">
        <v>7418</v>
      </c>
      <c r="J452" t="s">
        <v>124</v>
      </c>
      <c r="K452" t="s">
        <v>16</v>
      </c>
      <c r="L452" t="s">
        <v>6705</v>
      </c>
      <c r="M452" t="s">
        <v>6079</v>
      </c>
      <c r="N452" t="s">
        <v>2228</v>
      </c>
      <c r="O452" t="b">
        <f t="shared" si="658"/>
        <v>0</v>
      </c>
      <c r="P452" t="b">
        <f t="shared" si="659"/>
        <v>1</v>
      </c>
      <c r="Q452" t="b">
        <f t="shared" si="660"/>
        <v>0</v>
      </c>
      <c r="R452" t="b">
        <f t="shared" si="661"/>
        <v>1</v>
      </c>
      <c r="S452" t="b">
        <f t="shared" si="662"/>
        <v>0</v>
      </c>
      <c r="T452" t="b">
        <f t="shared" si="663"/>
        <v>0</v>
      </c>
      <c r="U452" t="b">
        <f t="shared" si="664"/>
        <v>0</v>
      </c>
      <c r="V452" t="b">
        <f t="shared" si="665"/>
        <v>1</v>
      </c>
      <c r="W452" t="b">
        <f t="shared" si="666"/>
        <v>0</v>
      </c>
      <c r="X452" t="b">
        <f t="shared" si="667"/>
        <v>0</v>
      </c>
      <c r="Y452" t="b">
        <f t="shared" si="668"/>
        <v>0</v>
      </c>
      <c r="Z452" t="b">
        <f t="shared" si="669"/>
        <v>0</v>
      </c>
      <c r="AA452" t="b">
        <f t="shared" si="670"/>
        <v>1</v>
      </c>
      <c r="AB452" t="b">
        <f t="shared" si="671"/>
        <v>0</v>
      </c>
      <c r="AC452" t="b">
        <f t="shared" si="672"/>
        <v>0</v>
      </c>
      <c r="AD452" t="b">
        <f t="shared" si="673"/>
        <v>0</v>
      </c>
      <c r="AE452" t="b">
        <f t="shared" si="674"/>
        <v>0</v>
      </c>
      <c r="AF452" t="b">
        <f t="shared" si="675"/>
        <v>0</v>
      </c>
      <c r="AG452" t="b">
        <f t="shared" si="676"/>
        <v>0</v>
      </c>
      <c r="AH452" t="b">
        <f t="shared" si="677"/>
        <v>0</v>
      </c>
      <c r="AI452" t="b">
        <f t="shared" si="678"/>
        <v>0</v>
      </c>
      <c r="AJ452" t="b">
        <f t="shared" si="679"/>
        <v>0</v>
      </c>
      <c r="AK452" t="b">
        <f t="shared" si="680"/>
        <v>0</v>
      </c>
      <c r="AL452" t="b">
        <f t="shared" si="681"/>
        <v>0</v>
      </c>
      <c r="AM452" t="b">
        <f t="shared" si="682"/>
        <v>0</v>
      </c>
      <c r="AN452" t="b">
        <f t="shared" si="683"/>
        <v>0</v>
      </c>
      <c r="AO452" t="b">
        <f t="shared" si="684"/>
        <v>0</v>
      </c>
      <c r="AP452" t="b">
        <f t="shared" si="685"/>
        <v>0</v>
      </c>
      <c r="AQ452" t="b">
        <f t="shared" si="686"/>
        <v>0</v>
      </c>
      <c r="AR452" t="b">
        <f t="shared" si="687"/>
        <v>0</v>
      </c>
      <c r="AS452" t="b">
        <f t="shared" si="688"/>
        <v>0</v>
      </c>
      <c r="AT452" t="b">
        <f t="shared" si="689"/>
        <v>0</v>
      </c>
      <c r="AU452" t="b">
        <f t="shared" si="690"/>
        <v>0</v>
      </c>
      <c r="AV452" t="b">
        <f t="shared" si="691"/>
        <v>1</v>
      </c>
      <c r="AW452" t="b">
        <f t="shared" si="692"/>
        <v>0</v>
      </c>
      <c r="AX452" t="b">
        <f t="shared" si="693"/>
        <v>0</v>
      </c>
      <c r="AY452" t="b">
        <f t="shared" si="694"/>
        <v>0</v>
      </c>
      <c r="AZ452" t="b">
        <f t="shared" si="695"/>
        <v>0</v>
      </c>
      <c r="BA452" t="b">
        <f t="shared" si="696"/>
        <v>0</v>
      </c>
      <c r="BB452" t="b">
        <f t="shared" si="697"/>
        <v>0</v>
      </c>
      <c r="BC452" t="b">
        <f t="shared" si="698"/>
        <v>1</v>
      </c>
      <c r="BD452" t="b">
        <f t="shared" si="699"/>
        <v>0</v>
      </c>
      <c r="BE452" t="b">
        <f t="shared" si="700"/>
        <v>0</v>
      </c>
      <c r="BF452" t="b">
        <f t="shared" si="701"/>
        <v>0</v>
      </c>
      <c r="BG452" t="b">
        <f t="shared" si="702"/>
        <v>0</v>
      </c>
      <c r="BH452" t="b">
        <f t="shared" si="703"/>
        <v>0</v>
      </c>
      <c r="BI452" t="b">
        <f t="shared" si="704"/>
        <v>0</v>
      </c>
      <c r="BJ452" t="b">
        <f t="shared" si="705"/>
        <v>0</v>
      </c>
      <c r="BK452" t="b">
        <f t="shared" si="706"/>
        <v>0</v>
      </c>
      <c r="BL452" t="b">
        <f t="shared" si="707"/>
        <v>0</v>
      </c>
      <c r="BM452" t="b">
        <f t="shared" si="708"/>
        <v>0</v>
      </c>
      <c r="BN452" t="b">
        <f t="shared" si="709"/>
        <v>0</v>
      </c>
      <c r="BO452" t="b">
        <f t="shared" si="710"/>
        <v>0</v>
      </c>
      <c r="BP452" t="b">
        <f t="shared" si="711"/>
        <v>0</v>
      </c>
      <c r="BQ452" t="b">
        <f t="shared" si="712"/>
        <v>0</v>
      </c>
      <c r="BR452" t="b">
        <f t="shared" si="713"/>
        <v>0</v>
      </c>
      <c r="BS452" t="b">
        <f t="shared" si="714"/>
        <v>0</v>
      </c>
      <c r="BT452" t="b">
        <f t="shared" si="715"/>
        <v>0</v>
      </c>
      <c r="BU452" t="b">
        <f t="shared" si="716"/>
        <v>0</v>
      </c>
      <c r="BV452" t="b">
        <f t="shared" si="717"/>
        <v>0</v>
      </c>
      <c r="BW452" t="b">
        <f t="shared" si="718"/>
        <v>0</v>
      </c>
      <c r="BX452" t="b">
        <f t="shared" si="719"/>
        <v>0</v>
      </c>
      <c r="BY452" t="b">
        <f t="shared" si="720"/>
        <v>0</v>
      </c>
      <c r="BZ452" t="b">
        <f t="shared" si="721"/>
        <v>0</v>
      </c>
      <c r="CA452" t="b">
        <f t="shared" si="722"/>
        <v>1</v>
      </c>
      <c r="CB452" t="b">
        <f t="shared" si="723"/>
        <v>0</v>
      </c>
      <c r="CC452" t="b">
        <f t="shared" si="724"/>
        <v>0</v>
      </c>
      <c r="CD452" t="b">
        <f t="shared" si="725"/>
        <v>0</v>
      </c>
      <c r="CE452" t="b">
        <f t="shared" si="726"/>
        <v>0</v>
      </c>
      <c r="CF452" t="b">
        <f t="shared" si="727"/>
        <v>0</v>
      </c>
      <c r="CG452" t="b">
        <f t="shared" si="728"/>
        <v>0</v>
      </c>
      <c r="CH452" t="b">
        <f t="shared" si="729"/>
        <v>0</v>
      </c>
      <c r="CI452" t="b">
        <f t="shared" si="730"/>
        <v>0</v>
      </c>
      <c r="CJ452" t="b">
        <f t="shared" si="731"/>
        <v>0</v>
      </c>
      <c r="CK452" t="b">
        <f t="shared" si="732"/>
        <v>0</v>
      </c>
      <c r="CL452" t="b">
        <f t="shared" si="733"/>
        <v>0</v>
      </c>
      <c r="CM452" t="b">
        <f t="shared" si="734"/>
        <v>0</v>
      </c>
      <c r="CN452" t="b">
        <f t="shared" si="735"/>
        <v>0</v>
      </c>
      <c r="CO452" t="b">
        <f t="shared" si="736"/>
        <v>1</v>
      </c>
      <c r="CP452" t="b">
        <f t="shared" si="737"/>
        <v>0</v>
      </c>
      <c r="CQ452" t="b">
        <f t="shared" si="738"/>
        <v>0</v>
      </c>
      <c r="CR452" t="b">
        <f t="shared" si="739"/>
        <v>0</v>
      </c>
      <c r="CS452" t="b">
        <f t="shared" si="740"/>
        <v>0</v>
      </c>
      <c r="CT452" t="b">
        <f t="shared" si="741"/>
        <v>0</v>
      </c>
      <c r="CU452" t="b">
        <f t="shared" si="742"/>
        <v>0</v>
      </c>
      <c r="CV452" t="b">
        <f t="shared" si="743"/>
        <v>0</v>
      </c>
      <c r="CW452" t="b">
        <f t="shared" si="744"/>
        <v>0</v>
      </c>
      <c r="CX452" t="b">
        <f t="shared" si="745"/>
        <v>0</v>
      </c>
      <c r="CY452" t="b">
        <f t="shared" si="746"/>
        <v>0</v>
      </c>
      <c r="CZ452" t="b">
        <f t="shared" si="747"/>
        <v>0</v>
      </c>
      <c r="DA452" t="b">
        <f t="shared" si="748"/>
        <v>0</v>
      </c>
      <c r="DB452" t="b">
        <f t="shared" si="749"/>
        <v>0</v>
      </c>
      <c r="DC452" t="b">
        <f t="shared" si="750"/>
        <v>0</v>
      </c>
      <c r="DD452" t="b">
        <f t="shared" si="751"/>
        <v>0</v>
      </c>
    </row>
    <row r="453" spans="1:108">
      <c r="A453" s="4" t="s">
        <v>2229</v>
      </c>
      <c r="B453" t="s">
        <v>7393</v>
      </c>
      <c r="C453" t="s">
        <v>2220</v>
      </c>
      <c r="D453" s="4"/>
      <c r="E453" s="4" t="s">
        <v>1047</v>
      </c>
      <c r="F453" t="s">
        <v>976</v>
      </c>
      <c r="G453" t="s">
        <v>970</v>
      </c>
      <c r="H453" t="s">
        <v>7428</v>
      </c>
      <c r="I453" t="s">
        <v>7418</v>
      </c>
      <c r="J453" s="4" t="s">
        <v>183</v>
      </c>
      <c r="K453" s="4" t="s">
        <v>183</v>
      </c>
      <c r="L453" s="4" t="s">
        <v>6812</v>
      </c>
      <c r="M453" t="s">
        <v>6079</v>
      </c>
      <c r="N453" s="4" t="s">
        <v>2230</v>
      </c>
      <c r="O453" s="4" t="b">
        <f t="shared" si="658"/>
        <v>1</v>
      </c>
      <c r="P453" s="4" t="b">
        <f t="shared" si="659"/>
        <v>1</v>
      </c>
      <c r="Q453" s="4" t="b">
        <f t="shared" si="660"/>
        <v>1</v>
      </c>
      <c r="R453" s="4" t="b">
        <f t="shared" si="661"/>
        <v>1</v>
      </c>
      <c r="S453" s="4" t="b">
        <f t="shared" si="662"/>
        <v>1</v>
      </c>
      <c r="T453" s="4" t="b">
        <f t="shared" si="663"/>
        <v>1</v>
      </c>
      <c r="U453" s="4" t="b">
        <f t="shared" si="664"/>
        <v>1</v>
      </c>
      <c r="V453" s="4" t="b">
        <f t="shared" si="665"/>
        <v>1</v>
      </c>
      <c r="W453" s="4" t="b">
        <f t="shared" si="666"/>
        <v>1</v>
      </c>
      <c r="X453" s="4" t="b">
        <f t="shared" si="667"/>
        <v>1</v>
      </c>
      <c r="Y453" s="4" t="b">
        <f t="shared" si="668"/>
        <v>1</v>
      </c>
      <c r="Z453" s="4" t="b">
        <f t="shared" si="669"/>
        <v>1</v>
      </c>
      <c r="AA453" s="4" t="b">
        <f t="shared" si="670"/>
        <v>1</v>
      </c>
      <c r="AB453" s="4" t="b">
        <f t="shared" si="671"/>
        <v>1</v>
      </c>
      <c r="AC453" s="4" t="b">
        <f t="shared" si="672"/>
        <v>0</v>
      </c>
      <c r="AD453" s="4" t="b">
        <f t="shared" si="673"/>
        <v>0</v>
      </c>
      <c r="AE453" s="4" t="b">
        <f t="shared" si="674"/>
        <v>0</v>
      </c>
      <c r="AF453" s="4" t="b">
        <f t="shared" si="675"/>
        <v>0</v>
      </c>
      <c r="AG453" s="4" t="b">
        <f t="shared" si="676"/>
        <v>0</v>
      </c>
      <c r="AH453" s="4" t="b">
        <f t="shared" si="677"/>
        <v>1</v>
      </c>
      <c r="AI453" s="4" t="b">
        <f t="shared" si="678"/>
        <v>1</v>
      </c>
      <c r="AJ453" s="4" t="b">
        <f t="shared" si="679"/>
        <v>0</v>
      </c>
      <c r="AK453" s="4" t="b">
        <f t="shared" si="680"/>
        <v>1</v>
      </c>
      <c r="AL453" s="4" t="b">
        <f t="shared" si="681"/>
        <v>1</v>
      </c>
      <c r="AM453" s="4" t="b">
        <f t="shared" si="682"/>
        <v>1</v>
      </c>
      <c r="AN453" s="4" t="b">
        <f t="shared" si="683"/>
        <v>0</v>
      </c>
      <c r="AO453" s="4" t="b">
        <f t="shared" si="684"/>
        <v>0</v>
      </c>
      <c r="AP453" s="4" t="b">
        <f t="shared" si="685"/>
        <v>0</v>
      </c>
      <c r="AQ453" s="4" t="b">
        <f t="shared" si="686"/>
        <v>1</v>
      </c>
      <c r="AR453" s="4" t="b">
        <f t="shared" si="687"/>
        <v>0</v>
      </c>
      <c r="AS453" s="4" t="b">
        <f t="shared" si="688"/>
        <v>0</v>
      </c>
      <c r="AT453" s="4" t="b">
        <f t="shared" si="689"/>
        <v>0</v>
      </c>
      <c r="AU453" s="4" t="b">
        <f t="shared" si="690"/>
        <v>0</v>
      </c>
      <c r="AV453" s="4" t="b">
        <f t="shared" si="691"/>
        <v>0</v>
      </c>
      <c r="AW453" s="4" t="b">
        <f t="shared" si="692"/>
        <v>1</v>
      </c>
      <c r="AX453" s="4" t="b">
        <f t="shared" si="693"/>
        <v>1</v>
      </c>
      <c r="AY453" s="4" t="b">
        <f t="shared" si="694"/>
        <v>1</v>
      </c>
      <c r="AZ453" s="4" t="b">
        <f t="shared" si="695"/>
        <v>0</v>
      </c>
      <c r="BA453" s="4" t="b">
        <f t="shared" si="696"/>
        <v>1</v>
      </c>
      <c r="BB453" s="4" t="b">
        <f t="shared" si="697"/>
        <v>0</v>
      </c>
      <c r="BC453" s="4" t="b">
        <f t="shared" si="698"/>
        <v>1</v>
      </c>
      <c r="BD453" s="4" t="b">
        <f t="shared" si="699"/>
        <v>1</v>
      </c>
      <c r="BE453" s="4" t="b">
        <f t="shared" si="700"/>
        <v>0</v>
      </c>
      <c r="BF453" s="4" t="b">
        <f t="shared" si="701"/>
        <v>0</v>
      </c>
      <c r="BG453" s="4" t="b">
        <f t="shared" si="702"/>
        <v>1</v>
      </c>
      <c r="BH453" s="4" t="b">
        <f t="shared" si="703"/>
        <v>0</v>
      </c>
      <c r="BI453" s="4" t="b">
        <f t="shared" si="704"/>
        <v>0</v>
      </c>
      <c r="BJ453" s="4" t="b">
        <f t="shared" si="705"/>
        <v>0</v>
      </c>
      <c r="BK453" s="4" t="b">
        <f t="shared" si="706"/>
        <v>0</v>
      </c>
      <c r="BL453" s="4" t="b">
        <f t="shared" si="707"/>
        <v>1</v>
      </c>
      <c r="BM453" s="4" t="b">
        <f t="shared" si="708"/>
        <v>0</v>
      </c>
      <c r="BN453" s="4" t="b">
        <f t="shared" si="709"/>
        <v>0</v>
      </c>
      <c r="BO453" s="4" t="b">
        <f t="shared" si="710"/>
        <v>1</v>
      </c>
      <c r="BP453" s="4" t="b">
        <f t="shared" si="711"/>
        <v>1</v>
      </c>
      <c r="BQ453" s="4" t="b">
        <f t="shared" si="712"/>
        <v>1</v>
      </c>
      <c r="BR453" s="4" t="b">
        <f t="shared" si="713"/>
        <v>0</v>
      </c>
      <c r="BS453" s="4" t="b">
        <f t="shared" si="714"/>
        <v>1</v>
      </c>
      <c r="BT453" s="4" t="b">
        <f t="shared" si="715"/>
        <v>0</v>
      </c>
      <c r="BU453" s="4" t="b">
        <f t="shared" si="716"/>
        <v>1</v>
      </c>
      <c r="BV453" s="4" t="b">
        <f t="shared" si="717"/>
        <v>1</v>
      </c>
      <c r="BW453" s="4" t="b">
        <f t="shared" si="718"/>
        <v>0</v>
      </c>
      <c r="BX453" s="4" t="b">
        <f t="shared" si="719"/>
        <v>0</v>
      </c>
      <c r="BY453" s="4" t="b">
        <f t="shared" si="720"/>
        <v>0</v>
      </c>
      <c r="BZ453" s="4" t="b">
        <f t="shared" si="721"/>
        <v>0</v>
      </c>
      <c r="CA453" s="4" t="b">
        <f t="shared" si="722"/>
        <v>0</v>
      </c>
      <c r="CB453" s="4" t="b">
        <f t="shared" si="723"/>
        <v>1</v>
      </c>
      <c r="CC453" s="4" t="b">
        <f t="shared" si="724"/>
        <v>1</v>
      </c>
      <c r="CD453" s="4" t="b">
        <f t="shared" si="725"/>
        <v>0</v>
      </c>
      <c r="CE453" s="4" t="b">
        <f t="shared" si="726"/>
        <v>1</v>
      </c>
      <c r="CF453" s="4" t="b">
        <f t="shared" si="727"/>
        <v>0</v>
      </c>
      <c r="CG453" s="4" t="b">
        <f t="shared" si="728"/>
        <v>1</v>
      </c>
      <c r="CH453" s="4" t="b">
        <f t="shared" si="729"/>
        <v>1</v>
      </c>
      <c r="CI453" s="4" t="b">
        <f t="shared" si="730"/>
        <v>0</v>
      </c>
      <c r="CJ453" s="4" t="b">
        <f t="shared" si="731"/>
        <v>1</v>
      </c>
      <c r="CK453" s="4" t="b">
        <f t="shared" si="732"/>
        <v>1</v>
      </c>
      <c r="CL453" s="4" t="b">
        <f t="shared" si="733"/>
        <v>0</v>
      </c>
      <c r="CM453" s="4" t="b">
        <f t="shared" si="734"/>
        <v>0</v>
      </c>
      <c r="CN453" s="4" t="b">
        <f t="shared" si="735"/>
        <v>0</v>
      </c>
      <c r="CO453" s="4" t="b">
        <f t="shared" si="736"/>
        <v>0</v>
      </c>
      <c r="CP453" s="4" t="b">
        <f t="shared" si="737"/>
        <v>0</v>
      </c>
      <c r="CQ453" s="4" t="b">
        <f t="shared" si="738"/>
        <v>0</v>
      </c>
      <c r="CR453" s="4" t="b">
        <f t="shared" si="739"/>
        <v>1</v>
      </c>
      <c r="CS453" s="4" t="b">
        <f t="shared" si="740"/>
        <v>0</v>
      </c>
      <c r="CT453" s="4" t="b">
        <f t="shared" si="741"/>
        <v>0</v>
      </c>
      <c r="CU453" s="4" t="b">
        <f t="shared" si="742"/>
        <v>0</v>
      </c>
      <c r="CV453" s="4" t="b">
        <f t="shared" si="743"/>
        <v>0</v>
      </c>
      <c r="CW453" s="4" t="b">
        <f t="shared" si="744"/>
        <v>0</v>
      </c>
      <c r="CX453" s="4" t="b">
        <f t="shared" si="745"/>
        <v>0</v>
      </c>
      <c r="CY453" s="4" t="b">
        <f t="shared" si="746"/>
        <v>0</v>
      </c>
      <c r="CZ453" s="4" t="b">
        <f t="shared" si="747"/>
        <v>0</v>
      </c>
      <c r="DA453" s="4" t="b">
        <f t="shared" si="748"/>
        <v>0</v>
      </c>
      <c r="DB453" s="4" t="b">
        <f t="shared" si="749"/>
        <v>0</v>
      </c>
      <c r="DC453" s="4" t="b">
        <f t="shared" si="750"/>
        <v>1</v>
      </c>
      <c r="DD453" s="4" t="b">
        <f t="shared" si="751"/>
        <v>1</v>
      </c>
    </row>
    <row r="454" spans="1:108">
      <c r="A454" s="4" t="s">
        <v>2231</v>
      </c>
      <c r="B454" t="s">
        <v>7393</v>
      </c>
      <c r="C454" t="s">
        <v>2220</v>
      </c>
      <c r="D454" s="4"/>
      <c r="E454" s="4" t="s">
        <v>1047</v>
      </c>
      <c r="F454" t="s">
        <v>976</v>
      </c>
      <c r="G454" t="s">
        <v>970</v>
      </c>
      <c r="H454" t="s">
        <v>7428</v>
      </c>
      <c r="I454" t="s">
        <v>7418</v>
      </c>
      <c r="J454" s="4" t="s">
        <v>250</v>
      </c>
      <c r="K454" s="4" t="s">
        <v>109</v>
      </c>
      <c r="L454" s="4" t="s">
        <v>6412</v>
      </c>
      <c r="M454" t="s">
        <v>6079</v>
      </c>
      <c r="N454" s="4" t="s">
        <v>2232</v>
      </c>
      <c r="O454" s="4" t="b">
        <f t="shared" si="658"/>
        <v>1</v>
      </c>
      <c r="P454" s="4" t="b">
        <f t="shared" si="659"/>
        <v>1</v>
      </c>
      <c r="Q454" s="4" t="b">
        <f t="shared" si="660"/>
        <v>0</v>
      </c>
      <c r="R454" s="4" t="b">
        <f t="shared" si="661"/>
        <v>0</v>
      </c>
      <c r="S454" s="4" t="b">
        <f t="shared" si="662"/>
        <v>1</v>
      </c>
      <c r="T454" s="4" t="b">
        <f t="shared" si="663"/>
        <v>1</v>
      </c>
      <c r="U454" s="4" t="b">
        <f t="shared" si="664"/>
        <v>1</v>
      </c>
      <c r="V454" s="4" t="b">
        <f t="shared" si="665"/>
        <v>0</v>
      </c>
      <c r="W454" s="4" t="b">
        <f t="shared" si="666"/>
        <v>0</v>
      </c>
      <c r="X454" s="4" t="b">
        <f t="shared" si="667"/>
        <v>0</v>
      </c>
      <c r="Y454" s="4" t="b">
        <f t="shared" si="668"/>
        <v>0</v>
      </c>
      <c r="Z454" s="4" t="b">
        <f t="shared" si="669"/>
        <v>0</v>
      </c>
      <c r="AA454" s="4" t="b">
        <f t="shared" si="670"/>
        <v>0</v>
      </c>
      <c r="AB454" s="4" t="b">
        <f t="shared" si="671"/>
        <v>1</v>
      </c>
      <c r="AC454" s="4" t="b">
        <f t="shared" si="672"/>
        <v>0</v>
      </c>
      <c r="AD454" s="4" t="b">
        <f t="shared" si="673"/>
        <v>0</v>
      </c>
      <c r="AE454" s="4" t="b">
        <f t="shared" si="674"/>
        <v>0</v>
      </c>
      <c r="AF454" s="4" t="b">
        <f t="shared" si="675"/>
        <v>0</v>
      </c>
      <c r="AG454" s="4" t="b">
        <f t="shared" si="676"/>
        <v>0</v>
      </c>
      <c r="AH454" s="4" t="b">
        <f t="shared" si="677"/>
        <v>0</v>
      </c>
      <c r="AI454" s="4" t="b">
        <f t="shared" si="678"/>
        <v>0</v>
      </c>
      <c r="AJ454" s="4" t="b">
        <f t="shared" si="679"/>
        <v>0</v>
      </c>
      <c r="AK454" s="4" t="b">
        <f t="shared" si="680"/>
        <v>0</v>
      </c>
      <c r="AL454" s="4" t="b">
        <f t="shared" si="681"/>
        <v>0</v>
      </c>
      <c r="AM454" s="4" t="b">
        <f t="shared" si="682"/>
        <v>0</v>
      </c>
      <c r="AN454" s="4" t="b">
        <f t="shared" si="683"/>
        <v>0</v>
      </c>
      <c r="AO454" s="4" t="b">
        <f t="shared" si="684"/>
        <v>0</v>
      </c>
      <c r="AP454" s="4" t="b">
        <f t="shared" si="685"/>
        <v>0</v>
      </c>
      <c r="AQ454" s="4" t="b">
        <f t="shared" si="686"/>
        <v>0</v>
      </c>
      <c r="AR454" s="4" t="b">
        <f t="shared" si="687"/>
        <v>0</v>
      </c>
      <c r="AS454" s="4" t="b">
        <f t="shared" si="688"/>
        <v>0</v>
      </c>
      <c r="AT454" s="4" t="b">
        <f t="shared" si="689"/>
        <v>0</v>
      </c>
      <c r="AU454" s="4" t="b">
        <f t="shared" si="690"/>
        <v>0</v>
      </c>
      <c r="AV454" s="4" t="b">
        <f t="shared" si="691"/>
        <v>0</v>
      </c>
      <c r="AW454" s="4" t="b">
        <f t="shared" si="692"/>
        <v>0</v>
      </c>
      <c r="AX454" s="4" t="b">
        <f t="shared" si="693"/>
        <v>0</v>
      </c>
      <c r="AY454" s="4" t="b">
        <f t="shared" si="694"/>
        <v>0</v>
      </c>
      <c r="AZ454" s="4" t="b">
        <f t="shared" si="695"/>
        <v>0</v>
      </c>
      <c r="BA454" s="4" t="b">
        <f t="shared" si="696"/>
        <v>0</v>
      </c>
      <c r="BB454" s="4" t="b">
        <f t="shared" si="697"/>
        <v>0</v>
      </c>
      <c r="BC454" s="4" t="b">
        <f t="shared" si="698"/>
        <v>0</v>
      </c>
      <c r="BD454" s="4" t="b">
        <f t="shared" si="699"/>
        <v>0</v>
      </c>
      <c r="BE454" s="4" t="b">
        <f t="shared" si="700"/>
        <v>0</v>
      </c>
      <c r="BF454" s="4" t="b">
        <f t="shared" si="701"/>
        <v>0</v>
      </c>
      <c r="BG454" s="4" t="b">
        <f t="shared" si="702"/>
        <v>0</v>
      </c>
      <c r="BH454" s="4" t="b">
        <f t="shared" si="703"/>
        <v>0</v>
      </c>
      <c r="BI454" s="4" t="b">
        <f t="shared" si="704"/>
        <v>0</v>
      </c>
      <c r="BJ454" s="4" t="b">
        <f t="shared" si="705"/>
        <v>0</v>
      </c>
      <c r="BK454" s="4" t="b">
        <f t="shared" si="706"/>
        <v>0</v>
      </c>
      <c r="BL454" s="4" t="b">
        <f t="shared" si="707"/>
        <v>0</v>
      </c>
      <c r="BM454" s="4" t="b">
        <f t="shared" si="708"/>
        <v>0</v>
      </c>
      <c r="BN454" s="4" t="b">
        <f t="shared" si="709"/>
        <v>0</v>
      </c>
      <c r="BO454" s="4" t="b">
        <f t="shared" si="710"/>
        <v>0</v>
      </c>
      <c r="BP454" s="4" t="b">
        <f t="shared" si="711"/>
        <v>1</v>
      </c>
      <c r="BQ454" s="4" t="b">
        <f t="shared" si="712"/>
        <v>0</v>
      </c>
      <c r="BR454" s="4" t="b">
        <f t="shared" si="713"/>
        <v>0</v>
      </c>
      <c r="BS454" s="4" t="b">
        <f t="shared" si="714"/>
        <v>1</v>
      </c>
      <c r="BT454" s="4" t="b">
        <f t="shared" si="715"/>
        <v>0</v>
      </c>
      <c r="BU454" s="4" t="b">
        <f t="shared" si="716"/>
        <v>0</v>
      </c>
      <c r="BV454" s="4" t="b">
        <f t="shared" si="717"/>
        <v>0</v>
      </c>
      <c r="BW454" s="4" t="b">
        <f t="shared" si="718"/>
        <v>0</v>
      </c>
      <c r="BX454" s="4" t="b">
        <f t="shared" si="719"/>
        <v>0</v>
      </c>
      <c r="BY454" s="4" t="b">
        <f t="shared" si="720"/>
        <v>0</v>
      </c>
      <c r="BZ454" s="4" t="b">
        <f t="shared" si="721"/>
        <v>0</v>
      </c>
      <c r="CA454" s="4" t="b">
        <f t="shared" si="722"/>
        <v>0</v>
      </c>
      <c r="CB454" s="4" t="b">
        <f t="shared" si="723"/>
        <v>0</v>
      </c>
      <c r="CC454" s="4" t="b">
        <f t="shared" si="724"/>
        <v>0</v>
      </c>
      <c r="CD454" s="4" t="b">
        <f t="shared" si="725"/>
        <v>0</v>
      </c>
      <c r="CE454" s="4" t="b">
        <f t="shared" si="726"/>
        <v>0</v>
      </c>
      <c r="CF454" s="4" t="b">
        <f t="shared" si="727"/>
        <v>0</v>
      </c>
      <c r="CG454" s="4" t="b">
        <f t="shared" si="728"/>
        <v>0</v>
      </c>
      <c r="CH454" s="4" t="b">
        <f t="shared" si="729"/>
        <v>0</v>
      </c>
      <c r="CI454" s="4" t="b">
        <f t="shared" si="730"/>
        <v>0</v>
      </c>
      <c r="CJ454" s="4" t="b">
        <f t="shared" si="731"/>
        <v>0</v>
      </c>
      <c r="CK454" s="4" t="b">
        <f t="shared" si="732"/>
        <v>0</v>
      </c>
      <c r="CL454" s="4" t="b">
        <f t="shared" si="733"/>
        <v>0</v>
      </c>
      <c r="CM454" s="4" t="b">
        <f t="shared" si="734"/>
        <v>1</v>
      </c>
      <c r="CN454" s="4" t="b">
        <f t="shared" si="735"/>
        <v>0</v>
      </c>
      <c r="CO454" s="4" t="b">
        <f t="shared" si="736"/>
        <v>0</v>
      </c>
      <c r="CP454" s="4" t="b">
        <f t="shared" si="737"/>
        <v>0</v>
      </c>
      <c r="CQ454" s="4" t="b">
        <f t="shared" si="738"/>
        <v>0</v>
      </c>
      <c r="CR454" s="4" t="b">
        <f t="shared" si="739"/>
        <v>0</v>
      </c>
      <c r="CS454" s="4" t="b">
        <f t="shared" si="740"/>
        <v>0</v>
      </c>
      <c r="CT454" s="4" t="b">
        <f t="shared" si="741"/>
        <v>0</v>
      </c>
      <c r="CU454" s="4" t="b">
        <f t="shared" si="742"/>
        <v>0</v>
      </c>
      <c r="CV454" s="4" t="b">
        <f t="shared" si="743"/>
        <v>0</v>
      </c>
      <c r="CW454" s="4" t="b">
        <f t="shared" si="744"/>
        <v>0</v>
      </c>
      <c r="CX454" s="4" t="b">
        <f t="shared" si="745"/>
        <v>0</v>
      </c>
      <c r="CY454" s="4" t="b">
        <f t="shared" si="746"/>
        <v>0</v>
      </c>
      <c r="CZ454" s="4" t="b">
        <f t="shared" si="747"/>
        <v>0</v>
      </c>
      <c r="DA454" s="4" t="b">
        <f t="shared" si="748"/>
        <v>0</v>
      </c>
      <c r="DB454" s="4" t="b">
        <f t="shared" si="749"/>
        <v>0</v>
      </c>
      <c r="DC454" s="4" t="b">
        <f t="shared" si="750"/>
        <v>0</v>
      </c>
      <c r="DD454" s="4" t="b">
        <f t="shared" si="751"/>
        <v>0</v>
      </c>
    </row>
    <row r="455" spans="1:108">
      <c r="A455" t="s">
        <v>2233</v>
      </c>
      <c r="B455" t="s">
        <v>2220</v>
      </c>
      <c r="C455" t="s">
        <v>2220</v>
      </c>
      <c r="E455" t="s">
        <v>1047</v>
      </c>
      <c r="F455" t="s">
        <v>976</v>
      </c>
      <c r="G455" t="s">
        <v>970</v>
      </c>
      <c r="H455" t="s">
        <v>7428</v>
      </c>
      <c r="I455" t="s">
        <v>7418</v>
      </c>
      <c r="J455" t="s">
        <v>139</v>
      </c>
      <c r="K455" t="s">
        <v>139</v>
      </c>
      <c r="L455" t="s">
        <v>6813</v>
      </c>
      <c r="M455" t="s">
        <v>6079</v>
      </c>
      <c r="N455" t="s">
        <v>2234</v>
      </c>
      <c r="O455" t="b">
        <f t="shared" si="658"/>
        <v>1</v>
      </c>
      <c r="P455" t="b">
        <f t="shared" si="659"/>
        <v>1</v>
      </c>
      <c r="Q455" t="b">
        <f t="shared" si="660"/>
        <v>1</v>
      </c>
      <c r="R455" t="b">
        <f t="shared" si="661"/>
        <v>1</v>
      </c>
      <c r="S455" t="b">
        <f t="shared" si="662"/>
        <v>1</v>
      </c>
      <c r="T455" t="b">
        <f t="shared" si="663"/>
        <v>1</v>
      </c>
      <c r="U455" t="b">
        <f t="shared" si="664"/>
        <v>1</v>
      </c>
      <c r="V455" t="b">
        <f t="shared" si="665"/>
        <v>1</v>
      </c>
      <c r="W455" t="b">
        <f t="shared" si="666"/>
        <v>1</v>
      </c>
      <c r="X455" t="b">
        <f t="shared" si="667"/>
        <v>0</v>
      </c>
      <c r="Y455" t="b">
        <f t="shared" si="668"/>
        <v>1</v>
      </c>
      <c r="Z455" t="b">
        <f t="shared" si="669"/>
        <v>0</v>
      </c>
      <c r="AA455" t="b">
        <f t="shared" si="670"/>
        <v>1</v>
      </c>
      <c r="AB455" t="b">
        <f t="shared" si="671"/>
        <v>1</v>
      </c>
      <c r="AC455" t="b">
        <f t="shared" si="672"/>
        <v>0</v>
      </c>
      <c r="AD455" t="b">
        <f t="shared" si="673"/>
        <v>0</v>
      </c>
      <c r="AE455" t="b">
        <f t="shared" si="674"/>
        <v>0</v>
      </c>
      <c r="AF455" t="b">
        <f t="shared" si="675"/>
        <v>0</v>
      </c>
      <c r="AG455" t="b">
        <f t="shared" si="676"/>
        <v>0</v>
      </c>
      <c r="AH455" t="b">
        <f t="shared" si="677"/>
        <v>1</v>
      </c>
      <c r="AI455" t="b">
        <f t="shared" si="678"/>
        <v>1</v>
      </c>
      <c r="AJ455" t="b">
        <f t="shared" si="679"/>
        <v>0</v>
      </c>
      <c r="AK455" t="b">
        <f t="shared" si="680"/>
        <v>0</v>
      </c>
      <c r="AL455" t="b">
        <f t="shared" si="681"/>
        <v>0</v>
      </c>
      <c r="AM455" t="b">
        <f t="shared" si="682"/>
        <v>0</v>
      </c>
      <c r="AN455" t="b">
        <f t="shared" si="683"/>
        <v>0</v>
      </c>
      <c r="AO455" t="b">
        <f t="shared" si="684"/>
        <v>0</v>
      </c>
      <c r="AP455" t="b">
        <f t="shared" si="685"/>
        <v>0</v>
      </c>
      <c r="AQ455" t="b">
        <f t="shared" si="686"/>
        <v>1</v>
      </c>
      <c r="AR455" t="b">
        <f t="shared" si="687"/>
        <v>0</v>
      </c>
      <c r="AS455" t="b">
        <f t="shared" si="688"/>
        <v>0</v>
      </c>
      <c r="AT455" t="b">
        <f t="shared" si="689"/>
        <v>1</v>
      </c>
      <c r="AU455" t="b">
        <f t="shared" si="690"/>
        <v>0</v>
      </c>
      <c r="AV455" t="b">
        <f t="shared" si="691"/>
        <v>0</v>
      </c>
      <c r="AW455" t="b">
        <f t="shared" si="692"/>
        <v>0</v>
      </c>
      <c r="AX455" t="b">
        <f t="shared" si="693"/>
        <v>0</v>
      </c>
      <c r="AY455" t="b">
        <f t="shared" si="694"/>
        <v>0</v>
      </c>
      <c r="AZ455" t="b">
        <f t="shared" si="695"/>
        <v>0</v>
      </c>
      <c r="BA455" t="b">
        <f t="shared" si="696"/>
        <v>0</v>
      </c>
      <c r="BB455" t="b">
        <f t="shared" si="697"/>
        <v>0</v>
      </c>
      <c r="BC455" t="b">
        <f t="shared" si="698"/>
        <v>1</v>
      </c>
      <c r="BD455" t="b">
        <f t="shared" si="699"/>
        <v>0</v>
      </c>
      <c r="BE455" t="b">
        <f t="shared" si="700"/>
        <v>0</v>
      </c>
      <c r="BF455" t="b">
        <f t="shared" si="701"/>
        <v>0</v>
      </c>
      <c r="BG455" t="b">
        <f t="shared" si="702"/>
        <v>0</v>
      </c>
      <c r="BH455" t="b">
        <f t="shared" si="703"/>
        <v>1</v>
      </c>
      <c r="BI455" t="b">
        <f t="shared" si="704"/>
        <v>0</v>
      </c>
      <c r="BJ455" t="b">
        <f t="shared" si="705"/>
        <v>0</v>
      </c>
      <c r="BK455" t="b">
        <f t="shared" si="706"/>
        <v>0</v>
      </c>
      <c r="BL455" t="b">
        <f t="shared" si="707"/>
        <v>1</v>
      </c>
      <c r="BM455" t="b">
        <f t="shared" si="708"/>
        <v>0</v>
      </c>
      <c r="BN455" t="b">
        <f t="shared" si="709"/>
        <v>0</v>
      </c>
      <c r="BO455" t="b">
        <f t="shared" si="710"/>
        <v>0</v>
      </c>
      <c r="BP455" t="b">
        <f t="shared" si="711"/>
        <v>1</v>
      </c>
      <c r="BQ455" t="b">
        <f t="shared" si="712"/>
        <v>1</v>
      </c>
      <c r="BR455" t="b">
        <f t="shared" si="713"/>
        <v>1</v>
      </c>
      <c r="BS455" t="b">
        <f t="shared" si="714"/>
        <v>0</v>
      </c>
      <c r="BT455" t="b">
        <f t="shared" si="715"/>
        <v>0</v>
      </c>
      <c r="BU455" t="b">
        <f t="shared" si="716"/>
        <v>0</v>
      </c>
      <c r="BV455" t="b">
        <f t="shared" si="717"/>
        <v>0</v>
      </c>
      <c r="BW455" t="b">
        <f t="shared" si="718"/>
        <v>0</v>
      </c>
      <c r="BX455" t="b">
        <f t="shared" si="719"/>
        <v>0</v>
      </c>
      <c r="BY455" t="b">
        <f t="shared" si="720"/>
        <v>0</v>
      </c>
      <c r="BZ455" t="b">
        <f t="shared" si="721"/>
        <v>0</v>
      </c>
      <c r="CA455" t="b">
        <f t="shared" si="722"/>
        <v>0</v>
      </c>
      <c r="CB455" t="b">
        <f t="shared" si="723"/>
        <v>1</v>
      </c>
      <c r="CC455" t="b">
        <f t="shared" si="724"/>
        <v>0</v>
      </c>
      <c r="CD455" t="b">
        <f t="shared" si="725"/>
        <v>0</v>
      </c>
      <c r="CE455" t="b">
        <f t="shared" si="726"/>
        <v>0</v>
      </c>
      <c r="CF455" t="b">
        <f t="shared" si="727"/>
        <v>0</v>
      </c>
      <c r="CG455" t="b">
        <f t="shared" si="728"/>
        <v>1</v>
      </c>
      <c r="CH455" t="b">
        <f t="shared" si="729"/>
        <v>0</v>
      </c>
      <c r="CI455" t="b">
        <f t="shared" si="730"/>
        <v>0</v>
      </c>
      <c r="CJ455" t="b">
        <f t="shared" si="731"/>
        <v>1</v>
      </c>
      <c r="CK455" t="b">
        <f t="shared" si="732"/>
        <v>1</v>
      </c>
      <c r="CL455" t="b">
        <f t="shared" si="733"/>
        <v>0</v>
      </c>
      <c r="CM455" t="b">
        <f t="shared" si="734"/>
        <v>0</v>
      </c>
      <c r="CN455" t="b">
        <f t="shared" si="735"/>
        <v>0</v>
      </c>
      <c r="CO455" t="b">
        <f t="shared" si="736"/>
        <v>0</v>
      </c>
      <c r="CP455" t="b">
        <f t="shared" si="737"/>
        <v>0</v>
      </c>
      <c r="CQ455" t="b">
        <f t="shared" si="738"/>
        <v>0</v>
      </c>
      <c r="CR455" t="b">
        <f t="shared" si="739"/>
        <v>0</v>
      </c>
      <c r="CS455" t="b">
        <f t="shared" si="740"/>
        <v>0</v>
      </c>
      <c r="CT455" t="b">
        <f t="shared" si="741"/>
        <v>0</v>
      </c>
      <c r="CU455" t="b">
        <f t="shared" si="742"/>
        <v>0</v>
      </c>
      <c r="CV455" t="b">
        <f t="shared" si="743"/>
        <v>0</v>
      </c>
      <c r="CW455" t="b">
        <f t="shared" si="744"/>
        <v>0</v>
      </c>
      <c r="CX455" t="b">
        <f t="shared" si="745"/>
        <v>0</v>
      </c>
      <c r="CY455" t="b">
        <f t="shared" si="746"/>
        <v>0</v>
      </c>
      <c r="CZ455" t="b">
        <f t="shared" si="747"/>
        <v>0</v>
      </c>
      <c r="DA455" t="b">
        <f t="shared" si="748"/>
        <v>0</v>
      </c>
      <c r="DB455" t="b">
        <f t="shared" si="749"/>
        <v>0</v>
      </c>
      <c r="DC455" t="b">
        <f t="shared" si="750"/>
        <v>0</v>
      </c>
      <c r="DD455" t="b">
        <f t="shared" si="751"/>
        <v>1</v>
      </c>
    </row>
    <row r="456" spans="1:108">
      <c r="A456" s="4" t="s">
        <v>2235</v>
      </c>
      <c r="B456" t="s">
        <v>2220</v>
      </c>
      <c r="C456" t="s">
        <v>2220</v>
      </c>
      <c r="D456" s="4"/>
      <c r="E456" s="4" t="s">
        <v>1047</v>
      </c>
      <c r="F456" t="s">
        <v>976</v>
      </c>
      <c r="G456" t="s">
        <v>970</v>
      </c>
      <c r="H456" t="s">
        <v>7428</v>
      </c>
      <c r="I456" t="s">
        <v>7418</v>
      </c>
      <c r="J456" s="4" t="s">
        <v>362</v>
      </c>
      <c r="K456" s="4" t="s">
        <v>136</v>
      </c>
      <c r="L456" s="4" t="s">
        <v>6814</v>
      </c>
      <c r="M456" t="s">
        <v>6079</v>
      </c>
      <c r="N456" s="4" t="s">
        <v>2236</v>
      </c>
      <c r="O456" s="4" t="b">
        <f t="shared" si="658"/>
        <v>1</v>
      </c>
      <c r="P456" s="4" t="b">
        <f t="shared" si="659"/>
        <v>0</v>
      </c>
      <c r="Q456" s="4" t="b">
        <f t="shared" si="660"/>
        <v>1</v>
      </c>
      <c r="R456" s="4" t="b">
        <f t="shared" si="661"/>
        <v>1</v>
      </c>
      <c r="S456" s="4" t="b">
        <f t="shared" si="662"/>
        <v>0</v>
      </c>
      <c r="T456" s="4" t="b">
        <f t="shared" si="663"/>
        <v>0</v>
      </c>
      <c r="U456" s="4" t="b">
        <f t="shared" si="664"/>
        <v>1</v>
      </c>
      <c r="V456" s="4" t="b">
        <f t="shared" si="665"/>
        <v>0</v>
      </c>
      <c r="W456" s="4" t="b">
        <f t="shared" si="666"/>
        <v>1</v>
      </c>
      <c r="X456" s="4" t="b">
        <f t="shared" si="667"/>
        <v>0</v>
      </c>
      <c r="Y456" s="4" t="b">
        <f t="shared" si="668"/>
        <v>1</v>
      </c>
      <c r="Z456" s="4" t="b">
        <f t="shared" si="669"/>
        <v>0</v>
      </c>
      <c r="AA456" s="4" t="b">
        <f t="shared" si="670"/>
        <v>0</v>
      </c>
      <c r="AB456" s="4" t="b">
        <f t="shared" si="671"/>
        <v>0</v>
      </c>
      <c r="AC456" s="4" t="b">
        <f t="shared" si="672"/>
        <v>0</v>
      </c>
      <c r="AD456" s="4" t="b">
        <f t="shared" si="673"/>
        <v>0</v>
      </c>
      <c r="AE456" s="4" t="b">
        <f t="shared" si="674"/>
        <v>0</v>
      </c>
      <c r="AF456" s="4" t="b">
        <f t="shared" si="675"/>
        <v>0</v>
      </c>
      <c r="AG456" s="4" t="b">
        <f t="shared" si="676"/>
        <v>0</v>
      </c>
      <c r="AH456" s="4" t="b">
        <f t="shared" si="677"/>
        <v>1</v>
      </c>
      <c r="AI456" s="4" t="b">
        <f t="shared" si="678"/>
        <v>0</v>
      </c>
      <c r="AJ456" s="4" t="b">
        <f t="shared" si="679"/>
        <v>0</v>
      </c>
      <c r="AK456" s="4" t="b">
        <f t="shared" si="680"/>
        <v>0</v>
      </c>
      <c r="AL456" s="4" t="b">
        <f t="shared" si="681"/>
        <v>0</v>
      </c>
      <c r="AM456" s="4" t="b">
        <f t="shared" si="682"/>
        <v>0</v>
      </c>
      <c r="AN456" s="4" t="b">
        <f t="shared" si="683"/>
        <v>0</v>
      </c>
      <c r="AO456" s="4" t="b">
        <f t="shared" si="684"/>
        <v>0</v>
      </c>
      <c r="AP456" s="4" t="b">
        <f t="shared" si="685"/>
        <v>0</v>
      </c>
      <c r="AQ456" s="4" t="b">
        <f t="shared" si="686"/>
        <v>0</v>
      </c>
      <c r="AR456" s="4" t="b">
        <f t="shared" si="687"/>
        <v>0</v>
      </c>
      <c r="AS456" s="4" t="b">
        <f t="shared" si="688"/>
        <v>0</v>
      </c>
      <c r="AT456" s="4" t="b">
        <f t="shared" si="689"/>
        <v>0</v>
      </c>
      <c r="AU456" s="4" t="b">
        <f t="shared" si="690"/>
        <v>0</v>
      </c>
      <c r="AV456" s="4" t="b">
        <f t="shared" si="691"/>
        <v>0</v>
      </c>
      <c r="AW456" s="4" t="b">
        <f t="shared" si="692"/>
        <v>0</v>
      </c>
      <c r="AX456" s="4" t="b">
        <f t="shared" si="693"/>
        <v>0</v>
      </c>
      <c r="AY456" s="4" t="b">
        <f t="shared" si="694"/>
        <v>0</v>
      </c>
      <c r="AZ456" s="4" t="b">
        <f t="shared" si="695"/>
        <v>0</v>
      </c>
      <c r="BA456" s="4" t="b">
        <f t="shared" si="696"/>
        <v>0</v>
      </c>
      <c r="BB456" s="4" t="b">
        <f t="shared" si="697"/>
        <v>0</v>
      </c>
      <c r="BC456" s="4" t="b">
        <f t="shared" si="698"/>
        <v>0</v>
      </c>
      <c r="BD456" s="4" t="b">
        <f t="shared" si="699"/>
        <v>0</v>
      </c>
      <c r="BE456" s="4" t="b">
        <f t="shared" si="700"/>
        <v>0</v>
      </c>
      <c r="BF456" s="4" t="b">
        <f t="shared" si="701"/>
        <v>0</v>
      </c>
      <c r="BG456" s="4" t="b">
        <f t="shared" si="702"/>
        <v>0</v>
      </c>
      <c r="BH456" s="4" t="b">
        <f t="shared" si="703"/>
        <v>0</v>
      </c>
      <c r="BI456" s="4" t="b">
        <f t="shared" si="704"/>
        <v>0</v>
      </c>
      <c r="BJ456" s="4" t="b">
        <f t="shared" si="705"/>
        <v>0</v>
      </c>
      <c r="BK456" s="4" t="b">
        <f t="shared" si="706"/>
        <v>0</v>
      </c>
      <c r="BL456" s="4" t="b">
        <f t="shared" si="707"/>
        <v>0</v>
      </c>
      <c r="BM456" s="4" t="b">
        <f t="shared" si="708"/>
        <v>0</v>
      </c>
      <c r="BN456" s="4" t="b">
        <f t="shared" si="709"/>
        <v>0</v>
      </c>
      <c r="BO456" s="4" t="b">
        <f t="shared" si="710"/>
        <v>0</v>
      </c>
      <c r="BP456" s="4" t="b">
        <f t="shared" si="711"/>
        <v>0</v>
      </c>
      <c r="BQ456" s="4" t="b">
        <f t="shared" si="712"/>
        <v>0</v>
      </c>
      <c r="BR456" s="4" t="b">
        <f t="shared" si="713"/>
        <v>0</v>
      </c>
      <c r="BS456" s="4" t="b">
        <f t="shared" si="714"/>
        <v>1</v>
      </c>
      <c r="BT456" s="4" t="b">
        <f t="shared" si="715"/>
        <v>0</v>
      </c>
      <c r="BU456" s="4" t="b">
        <f t="shared" si="716"/>
        <v>0</v>
      </c>
      <c r="BV456" s="4" t="b">
        <f t="shared" si="717"/>
        <v>1</v>
      </c>
      <c r="BW456" s="4" t="b">
        <f t="shared" si="718"/>
        <v>0</v>
      </c>
      <c r="BX456" s="4" t="b">
        <f t="shared" si="719"/>
        <v>0</v>
      </c>
      <c r="BY456" s="4" t="b">
        <f t="shared" si="720"/>
        <v>0</v>
      </c>
      <c r="BZ456" s="4" t="b">
        <f t="shared" si="721"/>
        <v>0</v>
      </c>
      <c r="CA456" s="4" t="b">
        <f t="shared" si="722"/>
        <v>0</v>
      </c>
      <c r="CB456" s="4" t="b">
        <f t="shared" si="723"/>
        <v>0</v>
      </c>
      <c r="CC456" s="4" t="b">
        <f t="shared" si="724"/>
        <v>0</v>
      </c>
      <c r="CD456" s="4" t="b">
        <f t="shared" si="725"/>
        <v>0</v>
      </c>
      <c r="CE456" s="4" t="b">
        <f t="shared" si="726"/>
        <v>0</v>
      </c>
      <c r="CF456" s="4" t="b">
        <f t="shared" si="727"/>
        <v>0</v>
      </c>
      <c r="CG456" s="4" t="b">
        <f t="shared" si="728"/>
        <v>0</v>
      </c>
      <c r="CH456" s="4" t="b">
        <f t="shared" si="729"/>
        <v>0</v>
      </c>
      <c r="CI456" s="4" t="b">
        <f t="shared" si="730"/>
        <v>0</v>
      </c>
      <c r="CJ456" s="4" t="b">
        <f t="shared" si="731"/>
        <v>0</v>
      </c>
      <c r="CK456" s="4" t="b">
        <f t="shared" si="732"/>
        <v>0</v>
      </c>
      <c r="CL456" s="4" t="b">
        <f t="shared" si="733"/>
        <v>0</v>
      </c>
      <c r="CM456" s="4" t="b">
        <f t="shared" si="734"/>
        <v>0</v>
      </c>
      <c r="CN456" s="4" t="b">
        <f t="shared" si="735"/>
        <v>0</v>
      </c>
      <c r="CO456" s="4" t="b">
        <f t="shared" si="736"/>
        <v>0</v>
      </c>
      <c r="CP456" s="4" t="b">
        <f t="shared" si="737"/>
        <v>0</v>
      </c>
      <c r="CQ456" s="4" t="b">
        <f t="shared" si="738"/>
        <v>1</v>
      </c>
      <c r="CR456" s="4" t="b">
        <f t="shared" si="739"/>
        <v>1</v>
      </c>
      <c r="CS456" s="4" t="b">
        <f t="shared" si="740"/>
        <v>0</v>
      </c>
      <c r="CT456" s="4" t="b">
        <f t="shared" si="741"/>
        <v>0</v>
      </c>
      <c r="CU456" s="4" t="b">
        <f t="shared" si="742"/>
        <v>0</v>
      </c>
      <c r="CV456" s="4" t="b">
        <f t="shared" si="743"/>
        <v>0</v>
      </c>
      <c r="CW456" s="4" t="b">
        <f t="shared" si="744"/>
        <v>0</v>
      </c>
      <c r="CX456" s="4" t="b">
        <f t="shared" si="745"/>
        <v>0</v>
      </c>
      <c r="CY456" s="4" t="b">
        <f t="shared" si="746"/>
        <v>0</v>
      </c>
      <c r="CZ456" s="4" t="b">
        <f t="shared" si="747"/>
        <v>0</v>
      </c>
      <c r="DA456" s="4" t="b">
        <f t="shared" si="748"/>
        <v>0</v>
      </c>
      <c r="DB456" s="4" t="b">
        <f t="shared" si="749"/>
        <v>0</v>
      </c>
      <c r="DC456" s="4" t="b">
        <f t="shared" si="750"/>
        <v>0</v>
      </c>
      <c r="DD456" s="4" t="b">
        <f t="shared" si="751"/>
        <v>0</v>
      </c>
    </row>
    <row r="457" spans="1:108">
      <c r="A457" t="s">
        <v>2237</v>
      </c>
      <c r="B457" t="s">
        <v>2220</v>
      </c>
      <c r="C457" t="s">
        <v>2220</v>
      </c>
      <c r="E457" t="s">
        <v>1047</v>
      </c>
      <c r="F457" t="s">
        <v>976</v>
      </c>
      <c r="G457" t="s">
        <v>970</v>
      </c>
      <c r="H457" t="s">
        <v>7428</v>
      </c>
      <c r="I457" t="s">
        <v>7418</v>
      </c>
      <c r="J457" t="s">
        <v>307</v>
      </c>
      <c r="K457" t="s">
        <v>143</v>
      </c>
      <c r="L457" t="s">
        <v>6815</v>
      </c>
      <c r="M457" t="s">
        <v>6079</v>
      </c>
      <c r="N457" t="s">
        <v>1364</v>
      </c>
      <c r="O457" t="b">
        <f t="shared" si="658"/>
        <v>1</v>
      </c>
      <c r="P457" t="b">
        <f t="shared" si="659"/>
        <v>0</v>
      </c>
      <c r="Q457" t="b">
        <f t="shared" si="660"/>
        <v>1</v>
      </c>
      <c r="R457" t="b">
        <f t="shared" si="661"/>
        <v>0</v>
      </c>
      <c r="S457" t="b">
        <f t="shared" si="662"/>
        <v>1</v>
      </c>
      <c r="T457" t="b">
        <f t="shared" si="663"/>
        <v>0</v>
      </c>
      <c r="U457" t="b">
        <f t="shared" si="664"/>
        <v>1</v>
      </c>
      <c r="V457" t="b">
        <f t="shared" si="665"/>
        <v>0</v>
      </c>
      <c r="W457" t="b">
        <f t="shared" si="666"/>
        <v>0</v>
      </c>
      <c r="X457" t="b">
        <f t="shared" si="667"/>
        <v>0</v>
      </c>
      <c r="Y457" t="b">
        <f t="shared" si="668"/>
        <v>0</v>
      </c>
      <c r="Z457" t="b">
        <f t="shared" si="669"/>
        <v>0</v>
      </c>
      <c r="AA457" t="b">
        <f t="shared" si="670"/>
        <v>0</v>
      </c>
      <c r="AB457" t="b">
        <f t="shared" si="671"/>
        <v>0</v>
      </c>
      <c r="AC457" t="b">
        <f t="shared" si="672"/>
        <v>0</v>
      </c>
      <c r="AD457" t="b">
        <f t="shared" si="673"/>
        <v>0</v>
      </c>
      <c r="AE457" t="b">
        <f t="shared" si="674"/>
        <v>0</v>
      </c>
      <c r="AF457" t="b">
        <f t="shared" si="675"/>
        <v>0</v>
      </c>
      <c r="AG457" t="b">
        <f t="shared" si="676"/>
        <v>0</v>
      </c>
      <c r="AH457" t="b">
        <f t="shared" si="677"/>
        <v>1</v>
      </c>
      <c r="AI457" t="b">
        <f t="shared" si="678"/>
        <v>0</v>
      </c>
      <c r="AJ457" t="b">
        <f t="shared" si="679"/>
        <v>0</v>
      </c>
      <c r="AK457" t="b">
        <f t="shared" si="680"/>
        <v>0</v>
      </c>
      <c r="AL457" t="b">
        <f t="shared" si="681"/>
        <v>0</v>
      </c>
      <c r="AM457" t="b">
        <f t="shared" si="682"/>
        <v>0</v>
      </c>
      <c r="AN457" t="b">
        <f t="shared" si="683"/>
        <v>0</v>
      </c>
      <c r="AO457" t="b">
        <f t="shared" si="684"/>
        <v>0</v>
      </c>
      <c r="AP457" t="b">
        <f t="shared" si="685"/>
        <v>0</v>
      </c>
      <c r="AQ457" t="b">
        <f t="shared" si="686"/>
        <v>0</v>
      </c>
      <c r="AR457" t="b">
        <f t="shared" si="687"/>
        <v>0</v>
      </c>
      <c r="AS457" t="b">
        <f t="shared" si="688"/>
        <v>0</v>
      </c>
      <c r="AT457" t="b">
        <f t="shared" si="689"/>
        <v>0</v>
      </c>
      <c r="AU457" t="b">
        <f t="shared" si="690"/>
        <v>0</v>
      </c>
      <c r="AV457" t="b">
        <f t="shared" si="691"/>
        <v>0</v>
      </c>
      <c r="AW457" t="b">
        <f t="shared" si="692"/>
        <v>0</v>
      </c>
      <c r="AX457" t="b">
        <f t="shared" si="693"/>
        <v>0</v>
      </c>
      <c r="AY457" t="b">
        <f t="shared" si="694"/>
        <v>0</v>
      </c>
      <c r="AZ457" t="b">
        <f t="shared" si="695"/>
        <v>0</v>
      </c>
      <c r="BA457" t="b">
        <f t="shared" si="696"/>
        <v>0</v>
      </c>
      <c r="BB457" t="b">
        <f t="shared" si="697"/>
        <v>0</v>
      </c>
      <c r="BC457" t="b">
        <f t="shared" si="698"/>
        <v>0</v>
      </c>
      <c r="BD457" t="b">
        <f t="shared" si="699"/>
        <v>0</v>
      </c>
      <c r="BE457" t="b">
        <f t="shared" si="700"/>
        <v>0</v>
      </c>
      <c r="BF457" t="b">
        <f t="shared" si="701"/>
        <v>0</v>
      </c>
      <c r="BG457" t="b">
        <f t="shared" si="702"/>
        <v>0</v>
      </c>
      <c r="BH457" t="b">
        <f t="shared" si="703"/>
        <v>0</v>
      </c>
      <c r="BI457" t="b">
        <f t="shared" si="704"/>
        <v>0</v>
      </c>
      <c r="BJ457" t="b">
        <f t="shared" si="705"/>
        <v>0</v>
      </c>
      <c r="BK457" t="b">
        <f t="shared" si="706"/>
        <v>0</v>
      </c>
      <c r="BL457" t="b">
        <f t="shared" si="707"/>
        <v>0</v>
      </c>
      <c r="BM457" t="b">
        <f t="shared" si="708"/>
        <v>0</v>
      </c>
      <c r="BN457" t="b">
        <f t="shared" si="709"/>
        <v>0</v>
      </c>
      <c r="BO457" t="b">
        <f t="shared" si="710"/>
        <v>0</v>
      </c>
      <c r="BP457" t="b">
        <f t="shared" si="711"/>
        <v>0</v>
      </c>
      <c r="BQ457" t="b">
        <f t="shared" si="712"/>
        <v>0</v>
      </c>
      <c r="BR457" t="b">
        <f t="shared" si="713"/>
        <v>0</v>
      </c>
      <c r="BS457" t="b">
        <f t="shared" si="714"/>
        <v>0</v>
      </c>
      <c r="BT457" t="b">
        <f t="shared" si="715"/>
        <v>0</v>
      </c>
      <c r="BU457" t="b">
        <f t="shared" si="716"/>
        <v>0</v>
      </c>
      <c r="BV457" t="b">
        <f t="shared" si="717"/>
        <v>0</v>
      </c>
      <c r="BW457" t="b">
        <f t="shared" si="718"/>
        <v>0</v>
      </c>
      <c r="BX457" t="b">
        <f t="shared" si="719"/>
        <v>0</v>
      </c>
      <c r="BY457" t="b">
        <f t="shared" si="720"/>
        <v>0</v>
      </c>
      <c r="BZ457" t="b">
        <f t="shared" si="721"/>
        <v>0</v>
      </c>
      <c r="CA457" t="b">
        <f t="shared" si="722"/>
        <v>0</v>
      </c>
      <c r="CB457" t="b">
        <f t="shared" si="723"/>
        <v>0</v>
      </c>
      <c r="CC457" t="b">
        <f t="shared" si="724"/>
        <v>0</v>
      </c>
      <c r="CD457" t="b">
        <f t="shared" si="725"/>
        <v>0</v>
      </c>
      <c r="CE457" t="b">
        <f t="shared" si="726"/>
        <v>0</v>
      </c>
      <c r="CF457" t="b">
        <f t="shared" si="727"/>
        <v>0</v>
      </c>
      <c r="CG457" t="b">
        <f t="shared" si="728"/>
        <v>1</v>
      </c>
      <c r="CH457" t="b">
        <f t="shared" si="729"/>
        <v>0</v>
      </c>
      <c r="CI457" t="b">
        <f t="shared" si="730"/>
        <v>0</v>
      </c>
      <c r="CJ457" t="b">
        <f t="shared" si="731"/>
        <v>0</v>
      </c>
      <c r="CK457" t="b">
        <f t="shared" si="732"/>
        <v>0</v>
      </c>
      <c r="CL457" t="b">
        <f t="shared" si="733"/>
        <v>0</v>
      </c>
      <c r="CM457" t="b">
        <f t="shared" si="734"/>
        <v>0</v>
      </c>
      <c r="CN457" t="b">
        <f t="shared" si="735"/>
        <v>0</v>
      </c>
      <c r="CO457" t="b">
        <f t="shared" si="736"/>
        <v>0</v>
      </c>
      <c r="CP457" t="b">
        <f t="shared" si="737"/>
        <v>0</v>
      </c>
      <c r="CQ457" t="b">
        <f t="shared" si="738"/>
        <v>0</v>
      </c>
      <c r="CR457" t="b">
        <f t="shared" si="739"/>
        <v>0</v>
      </c>
      <c r="CS457" t="b">
        <f t="shared" si="740"/>
        <v>0</v>
      </c>
      <c r="CT457" t="b">
        <f t="shared" si="741"/>
        <v>0</v>
      </c>
      <c r="CU457" t="b">
        <f t="shared" si="742"/>
        <v>0</v>
      </c>
      <c r="CV457" t="b">
        <f t="shared" si="743"/>
        <v>0</v>
      </c>
      <c r="CW457" t="b">
        <f t="shared" si="744"/>
        <v>0</v>
      </c>
      <c r="CX457" t="b">
        <f t="shared" si="745"/>
        <v>0</v>
      </c>
      <c r="CY457" t="b">
        <f t="shared" si="746"/>
        <v>0</v>
      </c>
      <c r="CZ457" t="b">
        <f t="shared" si="747"/>
        <v>0</v>
      </c>
      <c r="DA457" t="b">
        <f t="shared" si="748"/>
        <v>0</v>
      </c>
      <c r="DB457" t="b">
        <f t="shared" si="749"/>
        <v>0</v>
      </c>
      <c r="DC457" t="b">
        <f t="shared" si="750"/>
        <v>0</v>
      </c>
      <c r="DD457" t="b">
        <f t="shared" si="751"/>
        <v>0</v>
      </c>
    </row>
    <row r="458" spans="1:108">
      <c r="A458" s="4" t="s">
        <v>2238</v>
      </c>
      <c r="B458" t="s">
        <v>2220</v>
      </c>
      <c r="C458" t="s">
        <v>2220</v>
      </c>
      <c r="D458" s="4"/>
      <c r="E458" s="4" t="s">
        <v>1047</v>
      </c>
      <c r="F458" t="s">
        <v>976</v>
      </c>
      <c r="G458" t="s">
        <v>970</v>
      </c>
      <c r="H458" t="s">
        <v>7428</v>
      </c>
      <c r="I458" t="s">
        <v>7418</v>
      </c>
      <c r="J458" s="4" t="s">
        <v>124</v>
      </c>
      <c r="K458" s="4" t="s">
        <v>16</v>
      </c>
      <c r="L458" s="4" t="s">
        <v>6816</v>
      </c>
      <c r="M458" t="s">
        <v>6079</v>
      </c>
      <c r="N458" s="4" t="s">
        <v>2239</v>
      </c>
      <c r="O458" s="4" t="b">
        <f t="shared" si="658"/>
        <v>1</v>
      </c>
      <c r="P458" s="4" t="b">
        <f t="shared" si="659"/>
        <v>1</v>
      </c>
      <c r="Q458" s="4" t="b">
        <f t="shared" si="660"/>
        <v>0</v>
      </c>
      <c r="R458" s="4" t="b">
        <f t="shared" si="661"/>
        <v>1</v>
      </c>
      <c r="S458" s="4" t="b">
        <f t="shared" si="662"/>
        <v>1</v>
      </c>
      <c r="T458" s="4" t="b">
        <f t="shared" si="663"/>
        <v>1</v>
      </c>
      <c r="U458" s="4" t="b">
        <f t="shared" si="664"/>
        <v>1</v>
      </c>
      <c r="V458" s="4" t="b">
        <f t="shared" si="665"/>
        <v>1</v>
      </c>
      <c r="W458" s="4" t="b">
        <f t="shared" si="666"/>
        <v>1</v>
      </c>
      <c r="X458" s="4" t="b">
        <f t="shared" si="667"/>
        <v>0</v>
      </c>
      <c r="Y458" s="4" t="b">
        <f t="shared" si="668"/>
        <v>1</v>
      </c>
      <c r="Z458" s="4" t="b">
        <f t="shared" si="669"/>
        <v>0</v>
      </c>
      <c r="AA458" s="4" t="b">
        <f t="shared" si="670"/>
        <v>1</v>
      </c>
      <c r="AB458" s="4" t="b">
        <f t="shared" si="671"/>
        <v>1</v>
      </c>
      <c r="AC458" s="4" t="b">
        <f t="shared" si="672"/>
        <v>0</v>
      </c>
      <c r="AD458" s="4" t="b">
        <f t="shared" si="673"/>
        <v>0</v>
      </c>
      <c r="AE458" s="4" t="b">
        <f t="shared" si="674"/>
        <v>0</v>
      </c>
      <c r="AF458" s="4" t="b">
        <f t="shared" si="675"/>
        <v>0</v>
      </c>
      <c r="AG458" s="4" t="b">
        <f t="shared" si="676"/>
        <v>0</v>
      </c>
      <c r="AH458" s="4" t="b">
        <f t="shared" si="677"/>
        <v>0</v>
      </c>
      <c r="AI458" s="4" t="b">
        <f t="shared" si="678"/>
        <v>1</v>
      </c>
      <c r="AJ458" s="4" t="b">
        <f t="shared" si="679"/>
        <v>0</v>
      </c>
      <c r="AK458" s="4" t="b">
        <f t="shared" si="680"/>
        <v>0</v>
      </c>
      <c r="AL458" s="4" t="b">
        <f t="shared" si="681"/>
        <v>0</v>
      </c>
      <c r="AM458" s="4" t="b">
        <f t="shared" si="682"/>
        <v>1</v>
      </c>
      <c r="AN458" s="4" t="b">
        <f t="shared" si="683"/>
        <v>0</v>
      </c>
      <c r="AO458" s="4" t="b">
        <f t="shared" si="684"/>
        <v>0</v>
      </c>
      <c r="AP458" s="4" t="b">
        <f t="shared" si="685"/>
        <v>0</v>
      </c>
      <c r="AQ458" s="4" t="b">
        <f t="shared" si="686"/>
        <v>0</v>
      </c>
      <c r="AR458" s="4" t="b">
        <f t="shared" si="687"/>
        <v>0</v>
      </c>
      <c r="AS458" s="4" t="b">
        <f t="shared" si="688"/>
        <v>0</v>
      </c>
      <c r="AT458" s="4" t="b">
        <f t="shared" si="689"/>
        <v>0</v>
      </c>
      <c r="AU458" s="4" t="b">
        <f t="shared" si="690"/>
        <v>0</v>
      </c>
      <c r="AV458" s="4" t="b">
        <f t="shared" si="691"/>
        <v>1</v>
      </c>
      <c r="AW458" s="4" t="b">
        <f t="shared" si="692"/>
        <v>1</v>
      </c>
      <c r="AX458" s="4" t="b">
        <f t="shared" si="693"/>
        <v>0</v>
      </c>
      <c r="AY458" s="4" t="b">
        <f t="shared" si="694"/>
        <v>0</v>
      </c>
      <c r="AZ458" s="4" t="b">
        <f t="shared" si="695"/>
        <v>1</v>
      </c>
      <c r="BA458" s="4" t="b">
        <f t="shared" si="696"/>
        <v>0</v>
      </c>
      <c r="BB458" s="4" t="b">
        <f t="shared" si="697"/>
        <v>1</v>
      </c>
      <c r="BC458" s="4" t="b">
        <f t="shared" si="698"/>
        <v>1</v>
      </c>
      <c r="BD458" s="4" t="b">
        <f t="shared" si="699"/>
        <v>0</v>
      </c>
      <c r="BE458" s="4" t="b">
        <f t="shared" si="700"/>
        <v>0</v>
      </c>
      <c r="BF458" s="4" t="b">
        <f t="shared" si="701"/>
        <v>0</v>
      </c>
      <c r="BG458" s="4" t="b">
        <f t="shared" si="702"/>
        <v>0</v>
      </c>
      <c r="BH458" s="4" t="b">
        <f t="shared" si="703"/>
        <v>1</v>
      </c>
      <c r="BI458" s="4" t="b">
        <f t="shared" si="704"/>
        <v>0</v>
      </c>
      <c r="BJ458" s="4" t="b">
        <f t="shared" si="705"/>
        <v>0</v>
      </c>
      <c r="BK458" s="4" t="b">
        <f t="shared" si="706"/>
        <v>0</v>
      </c>
      <c r="BL458" s="4" t="b">
        <f t="shared" si="707"/>
        <v>1</v>
      </c>
      <c r="BM458" s="4" t="b">
        <f t="shared" si="708"/>
        <v>0</v>
      </c>
      <c r="BN458" s="4" t="b">
        <f t="shared" si="709"/>
        <v>0</v>
      </c>
      <c r="BO458" s="4" t="b">
        <f t="shared" si="710"/>
        <v>1</v>
      </c>
      <c r="BP458" s="4" t="b">
        <f t="shared" si="711"/>
        <v>0</v>
      </c>
      <c r="BQ458" s="4" t="b">
        <f t="shared" si="712"/>
        <v>1</v>
      </c>
      <c r="BR458" s="4" t="b">
        <f t="shared" si="713"/>
        <v>0</v>
      </c>
      <c r="BS458" s="4" t="b">
        <f t="shared" si="714"/>
        <v>1</v>
      </c>
      <c r="BT458" s="4" t="b">
        <f t="shared" si="715"/>
        <v>0</v>
      </c>
      <c r="BU458" s="4" t="b">
        <f t="shared" si="716"/>
        <v>0</v>
      </c>
      <c r="BV458" s="4" t="b">
        <f t="shared" si="717"/>
        <v>0</v>
      </c>
      <c r="BW458" s="4" t="b">
        <f t="shared" si="718"/>
        <v>0</v>
      </c>
      <c r="BX458" s="4" t="b">
        <f t="shared" si="719"/>
        <v>0</v>
      </c>
      <c r="BY458" s="4" t="b">
        <f t="shared" si="720"/>
        <v>0</v>
      </c>
      <c r="BZ458" s="4" t="b">
        <f t="shared" si="721"/>
        <v>0</v>
      </c>
      <c r="CA458" s="4" t="b">
        <f t="shared" si="722"/>
        <v>1</v>
      </c>
      <c r="CB458" s="4" t="b">
        <f t="shared" si="723"/>
        <v>0</v>
      </c>
      <c r="CC458" s="4" t="b">
        <f t="shared" si="724"/>
        <v>1</v>
      </c>
      <c r="CD458" s="4" t="b">
        <f t="shared" si="725"/>
        <v>0</v>
      </c>
      <c r="CE458" s="4" t="b">
        <f t="shared" si="726"/>
        <v>0</v>
      </c>
      <c r="CF458" s="4" t="b">
        <f t="shared" si="727"/>
        <v>0</v>
      </c>
      <c r="CG458" s="4" t="b">
        <f t="shared" si="728"/>
        <v>1</v>
      </c>
      <c r="CH458" s="4" t="b">
        <f t="shared" si="729"/>
        <v>0</v>
      </c>
      <c r="CI458" s="4" t="b">
        <f t="shared" si="730"/>
        <v>0</v>
      </c>
      <c r="CJ458" s="4" t="b">
        <f t="shared" si="731"/>
        <v>0</v>
      </c>
      <c r="CK458" s="4" t="b">
        <f t="shared" si="732"/>
        <v>1</v>
      </c>
      <c r="CL458" s="4" t="b">
        <f t="shared" si="733"/>
        <v>0</v>
      </c>
      <c r="CM458" s="4" t="b">
        <f t="shared" si="734"/>
        <v>1</v>
      </c>
      <c r="CN458" s="4" t="b">
        <f t="shared" si="735"/>
        <v>0</v>
      </c>
      <c r="CO458" s="4" t="b">
        <f t="shared" si="736"/>
        <v>0</v>
      </c>
      <c r="CP458" s="4" t="b">
        <f t="shared" si="737"/>
        <v>0</v>
      </c>
      <c r="CQ458" s="4" t="b">
        <f t="shared" si="738"/>
        <v>1</v>
      </c>
      <c r="CR458" s="4" t="b">
        <f t="shared" si="739"/>
        <v>0</v>
      </c>
      <c r="CS458" s="4" t="b">
        <f t="shared" si="740"/>
        <v>0</v>
      </c>
      <c r="CT458" s="4" t="b">
        <f t="shared" si="741"/>
        <v>0</v>
      </c>
      <c r="CU458" s="4" t="b">
        <f t="shared" si="742"/>
        <v>0</v>
      </c>
      <c r="CV458" s="4" t="b">
        <f t="shared" si="743"/>
        <v>0</v>
      </c>
      <c r="CW458" s="4" t="b">
        <f t="shared" si="744"/>
        <v>0</v>
      </c>
      <c r="CX458" s="4" t="b">
        <f t="shared" si="745"/>
        <v>0</v>
      </c>
      <c r="CY458" s="4" t="b">
        <f t="shared" si="746"/>
        <v>0</v>
      </c>
      <c r="CZ458" s="4" t="b">
        <f t="shared" si="747"/>
        <v>0</v>
      </c>
      <c r="DA458" s="4" t="b">
        <f t="shared" si="748"/>
        <v>0</v>
      </c>
      <c r="DB458" s="4" t="b">
        <f t="shared" si="749"/>
        <v>0</v>
      </c>
      <c r="DC458" s="4" t="b">
        <f t="shared" si="750"/>
        <v>0</v>
      </c>
      <c r="DD458" s="4" t="b">
        <f t="shared" si="751"/>
        <v>0</v>
      </c>
    </row>
    <row r="459" spans="1:108">
      <c r="A459" s="4" t="s">
        <v>2240</v>
      </c>
      <c r="B459" t="s">
        <v>2220</v>
      </c>
      <c r="C459" t="s">
        <v>2220</v>
      </c>
      <c r="D459" s="4"/>
      <c r="E459" s="4" t="s">
        <v>1047</v>
      </c>
      <c r="F459" t="s">
        <v>976</v>
      </c>
      <c r="G459" t="s">
        <v>970</v>
      </c>
      <c r="H459" t="s">
        <v>7428</v>
      </c>
      <c r="I459" t="s">
        <v>7418</v>
      </c>
      <c r="J459" s="4" t="s">
        <v>16</v>
      </c>
      <c r="K459" s="4" t="s">
        <v>16</v>
      </c>
      <c r="L459" s="4" t="s">
        <v>6817</v>
      </c>
      <c r="M459" t="s">
        <v>6079</v>
      </c>
      <c r="N459" s="4" t="s">
        <v>2241</v>
      </c>
      <c r="O459" s="4" t="b">
        <f t="shared" si="658"/>
        <v>1</v>
      </c>
      <c r="P459" s="4" t="b">
        <f t="shared" si="659"/>
        <v>1</v>
      </c>
      <c r="Q459" s="4" t="b">
        <f t="shared" si="660"/>
        <v>0</v>
      </c>
      <c r="R459" s="4" t="b">
        <f t="shared" si="661"/>
        <v>1</v>
      </c>
      <c r="S459" s="4" t="b">
        <f t="shared" si="662"/>
        <v>0</v>
      </c>
      <c r="T459" s="4" t="b">
        <f t="shared" si="663"/>
        <v>1</v>
      </c>
      <c r="U459" s="4" t="b">
        <f t="shared" si="664"/>
        <v>1</v>
      </c>
      <c r="V459" s="4" t="b">
        <f t="shared" si="665"/>
        <v>1</v>
      </c>
      <c r="W459" s="4" t="b">
        <f t="shared" si="666"/>
        <v>0</v>
      </c>
      <c r="X459" s="4" t="b">
        <f t="shared" si="667"/>
        <v>0</v>
      </c>
      <c r="Y459" s="4" t="b">
        <f t="shared" si="668"/>
        <v>0</v>
      </c>
      <c r="Z459" s="4" t="b">
        <f t="shared" si="669"/>
        <v>0</v>
      </c>
      <c r="AA459" s="4" t="b">
        <f t="shared" si="670"/>
        <v>1</v>
      </c>
      <c r="AB459" s="4" t="b">
        <f t="shared" si="671"/>
        <v>0</v>
      </c>
      <c r="AC459" s="4" t="b">
        <f t="shared" si="672"/>
        <v>0</v>
      </c>
      <c r="AD459" s="4" t="b">
        <f t="shared" si="673"/>
        <v>0</v>
      </c>
      <c r="AE459" s="4" t="b">
        <f t="shared" si="674"/>
        <v>0</v>
      </c>
      <c r="AF459" s="4" t="b">
        <f t="shared" si="675"/>
        <v>0</v>
      </c>
      <c r="AG459" s="4" t="b">
        <f t="shared" si="676"/>
        <v>0</v>
      </c>
      <c r="AH459" s="4" t="b">
        <f t="shared" si="677"/>
        <v>0</v>
      </c>
      <c r="AI459" s="4" t="b">
        <f t="shared" si="678"/>
        <v>0</v>
      </c>
      <c r="AJ459" s="4" t="b">
        <f t="shared" si="679"/>
        <v>0</v>
      </c>
      <c r="AK459" s="4" t="b">
        <f t="shared" si="680"/>
        <v>0</v>
      </c>
      <c r="AL459" s="4" t="b">
        <f t="shared" si="681"/>
        <v>0</v>
      </c>
      <c r="AM459" s="4" t="b">
        <f t="shared" si="682"/>
        <v>0</v>
      </c>
      <c r="AN459" s="4" t="b">
        <f t="shared" si="683"/>
        <v>0</v>
      </c>
      <c r="AO459" s="4" t="b">
        <f t="shared" si="684"/>
        <v>0</v>
      </c>
      <c r="AP459" s="4" t="b">
        <f t="shared" si="685"/>
        <v>0</v>
      </c>
      <c r="AQ459" s="4" t="b">
        <f t="shared" si="686"/>
        <v>0</v>
      </c>
      <c r="AR459" s="4" t="b">
        <f t="shared" si="687"/>
        <v>0</v>
      </c>
      <c r="AS459" s="4" t="b">
        <f t="shared" si="688"/>
        <v>0</v>
      </c>
      <c r="AT459" s="4" t="b">
        <f t="shared" si="689"/>
        <v>0</v>
      </c>
      <c r="AU459" s="4" t="b">
        <f t="shared" si="690"/>
        <v>0</v>
      </c>
      <c r="AV459" s="4" t="b">
        <f t="shared" si="691"/>
        <v>0</v>
      </c>
      <c r="AW459" s="4" t="b">
        <f t="shared" si="692"/>
        <v>0</v>
      </c>
      <c r="AX459" s="4" t="b">
        <f t="shared" si="693"/>
        <v>0</v>
      </c>
      <c r="AY459" s="4" t="b">
        <f t="shared" si="694"/>
        <v>0</v>
      </c>
      <c r="AZ459" s="4" t="b">
        <f t="shared" si="695"/>
        <v>0</v>
      </c>
      <c r="BA459" s="4" t="b">
        <f t="shared" si="696"/>
        <v>0</v>
      </c>
      <c r="BB459" s="4" t="b">
        <f t="shared" si="697"/>
        <v>0</v>
      </c>
      <c r="BC459" s="4" t="b">
        <f t="shared" si="698"/>
        <v>1</v>
      </c>
      <c r="BD459" s="4" t="b">
        <f t="shared" si="699"/>
        <v>0</v>
      </c>
      <c r="BE459" s="4" t="b">
        <f t="shared" si="700"/>
        <v>0</v>
      </c>
      <c r="BF459" s="4" t="b">
        <f t="shared" si="701"/>
        <v>0</v>
      </c>
      <c r="BG459" s="4" t="b">
        <f t="shared" si="702"/>
        <v>0</v>
      </c>
      <c r="BH459" s="4" t="b">
        <f t="shared" si="703"/>
        <v>0</v>
      </c>
      <c r="BI459" s="4" t="b">
        <f t="shared" si="704"/>
        <v>0</v>
      </c>
      <c r="BJ459" s="4" t="b">
        <f t="shared" si="705"/>
        <v>0</v>
      </c>
      <c r="BK459" s="4" t="b">
        <f t="shared" si="706"/>
        <v>0</v>
      </c>
      <c r="BL459" s="4" t="b">
        <f t="shared" si="707"/>
        <v>0</v>
      </c>
      <c r="BM459" s="4" t="b">
        <f t="shared" si="708"/>
        <v>0</v>
      </c>
      <c r="BN459" s="4" t="b">
        <f t="shared" si="709"/>
        <v>0</v>
      </c>
      <c r="BO459" s="4" t="b">
        <f t="shared" si="710"/>
        <v>0</v>
      </c>
      <c r="BP459" s="4" t="b">
        <f t="shared" si="711"/>
        <v>1</v>
      </c>
      <c r="BQ459" s="4" t="b">
        <f t="shared" si="712"/>
        <v>0</v>
      </c>
      <c r="BR459" s="4" t="b">
        <f t="shared" si="713"/>
        <v>0</v>
      </c>
      <c r="BS459" s="4" t="b">
        <f t="shared" si="714"/>
        <v>1</v>
      </c>
      <c r="BT459" s="4" t="b">
        <f t="shared" si="715"/>
        <v>0</v>
      </c>
      <c r="BU459" s="4" t="b">
        <f t="shared" si="716"/>
        <v>0</v>
      </c>
      <c r="BV459" s="4" t="b">
        <f t="shared" si="717"/>
        <v>0</v>
      </c>
      <c r="BW459" s="4" t="b">
        <f t="shared" si="718"/>
        <v>0</v>
      </c>
      <c r="BX459" s="4" t="b">
        <f t="shared" si="719"/>
        <v>0</v>
      </c>
      <c r="BY459" s="4" t="b">
        <f t="shared" si="720"/>
        <v>0</v>
      </c>
      <c r="BZ459" s="4" t="b">
        <f t="shared" si="721"/>
        <v>0</v>
      </c>
      <c r="CA459" s="4" t="b">
        <f t="shared" si="722"/>
        <v>0</v>
      </c>
      <c r="CB459" s="4" t="b">
        <f t="shared" si="723"/>
        <v>0</v>
      </c>
      <c r="CC459" s="4" t="b">
        <f t="shared" si="724"/>
        <v>0</v>
      </c>
      <c r="CD459" s="4" t="b">
        <f t="shared" si="725"/>
        <v>0</v>
      </c>
      <c r="CE459" s="4" t="b">
        <f t="shared" si="726"/>
        <v>0</v>
      </c>
      <c r="CF459" s="4" t="b">
        <f t="shared" si="727"/>
        <v>0</v>
      </c>
      <c r="CG459" s="4" t="b">
        <f t="shared" si="728"/>
        <v>0</v>
      </c>
      <c r="CH459" s="4" t="b">
        <f t="shared" si="729"/>
        <v>1</v>
      </c>
      <c r="CI459" s="4" t="b">
        <f t="shared" si="730"/>
        <v>0</v>
      </c>
      <c r="CJ459" s="4" t="b">
        <f t="shared" si="731"/>
        <v>0</v>
      </c>
      <c r="CK459" s="4" t="b">
        <f t="shared" si="732"/>
        <v>0</v>
      </c>
      <c r="CL459" s="4" t="b">
        <f t="shared" si="733"/>
        <v>0</v>
      </c>
      <c r="CM459" s="4" t="b">
        <f t="shared" si="734"/>
        <v>0</v>
      </c>
      <c r="CN459" s="4" t="b">
        <f t="shared" si="735"/>
        <v>0</v>
      </c>
      <c r="CO459" s="4" t="b">
        <f t="shared" si="736"/>
        <v>0</v>
      </c>
      <c r="CP459" s="4" t="b">
        <f t="shared" si="737"/>
        <v>0</v>
      </c>
      <c r="CQ459" s="4" t="b">
        <f t="shared" si="738"/>
        <v>0</v>
      </c>
      <c r="CR459" s="4" t="b">
        <f t="shared" si="739"/>
        <v>0</v>
      </c>
      <c r="CS459" s="4" t="b">
        <f t="shared" si="740"/>
        <v>0</v>
      </c>
      <c r="CT459" s="4" t="b">
        <f t="shared" si="741"/>
        <v>0</v>
      </c>
      <c r="CU459" s="4" t="b">
        <f t="shared" si="742"/>
        <v>0</v>
      </c>
      <c r="CV459" s="4" t="b">
        <f t="shared" si="743"/>
        <v>0</v>
      </c>
      <c r="CW459" s="4" t="b">
        <f t="shared" si="744"/>
        <v>0</v>
      </c>
      <c r="CX459" s="4" t="b">
        <f t="shared" si="745"/>
        <v>0</v>
      </c>
      <c r="CY459" s="4" t="b">
        <f t="shared" si="746"/>
        <v>0</v>
      </c>
      <c r="CZ459" s="4" t="b">
        <f t="shared" si="747"/>
        <v>0</v>
      </c>
      <c r="DA459" s="4" t="b">
        <f t="shared" si="748"/>
        <v>0</v>
      </c>
      <c r="DB459" s="4" t="b">
        <f t="shared" si="749"/>
        <v>0</v>
      </c>
      <c r="DC459" s="4" t="b">
        <f t="shared" si="750"/>
        <v>0</v>
      </c>
      <c r="DD459" s="4" t="b">
        <f t="shared" si="751"/>
        <v>0</v>
      </c>
    </row>
    <row r="460" spans="1:108">
      <c r="A460" s="8" t="s">
        <v>2242</v>
      </c>
      <c r="B460" t="s">
        <v>2220</v>
      </c>
      <c r="C460" t="s">
        <v>2220</v>
      </c>
      <c r="E460" t="s">
        <v>1047</v>
      </c>
      <c r="F460" t="s">
        <v>976</v>
      </c>
      <c r="G460" t="s">
        <v>970</v>
      </c>
      <c r="H460" t="s">
        <v>7428</v>
      </c>
      <c r="I460" t="s">
        <v>7418</v>
      </c>
      <c r="J460" t="s">
        <v>16</v>
      </c>
      <c r="K460" t="s">
        <v>16</v>
      </c>
      <c r="L460" t="s">
        <v>6811</v>
      </c>
      <c r="M460" t="s">
        <v>6079</v>
      </c>
      <c r="N460" t="s">
        <v>60</v>
      </c>
      <c r="O460" t="b">
        <f t="shared" si="658"/>
        <v>0</v>
      </c>
      <c r="P460" t="b">
        <f t="shared" si="659"/>
        <v>0</v>
      </c>
      <c r="Q460" t="b">
        <f t="shared" si="660"/>
        <v>1</v>
      </c>
      <c r="R460" t="b">
        <f t="shared" si="661"/>
        <v>0</v>
      </c>
      <c r="S460" t="b">
        <f t="shared" si="662"/>
        <v>0</v>
      </c>
      <c r="T460" t="b">
        <f t="shared" si="663"/>
        <v>0</v>
      </c>
      <c r="U460" t="b">
        <f t="shared" si="664"/>
        <v>0</v>
      </c>
      <c r="V460" t="b">
        <f t="shared" si="665"/>
        <v>0</v>
      </c>
      <c r="W460" t="b">
        <f t="shared" si="666"/>
        <v>0</v>
      </c>
      <c r="X460" t="b">
        <f t="shared" si="667"/>
        <v>1</v>
      </c>
      <c r="Y460" t="b">
        <f t="shared" si="668"/>
        <v>0</v>
      </c>
      <c r="Z460" t="b">
        <f t="shared" si="669"/>
        <v>0</v>
      </c>
      <c r="AA460" t="b">
        <f t="shared" si="670"/>
        <v>0</v>
      </c>
      <c r="AB460" t="b">
        <f t="shared" si="671"/>
        <v>0</v>
      </c>
      <c r="AC460" t="b">
        <f t="shared" si="672"/>
        <v>0</v>
      </c>
      <c r="AD460" t="b">
        <f t="shared" si="673"/>
        <v>0</v>
      </c>
      <c r="AE460" t="b">
        <f t="shared" si="674"/>
        <v>0</v>
      </c>
      <c r="AF460" t="b">
        <f t="shared" si="675"/>
        <v>0</v>
      </c>
      <c r="AG460" t="b">
        <f t="shared" si="676"/>
        <v>0</v>
      </c>
      <c r="AH460" t="b">
        <f t="shared" si="677"/>
        <v>0</v>
      </c>
      <c r="AI460" t="b">
        <f t="shared" si="678"/>
        <v>0</v>
      </c>
      <c r="AJ460" t="b">
        <f t="shared" si="679"/>
        <v>0</v>
      </c>
      <c r="AK460" t="b">
        <f t="shared" si="680"/>
        <v>0</v>
      </c>
      <c r="AL460" t="b">
        <f t="shared" si="681"/>
        <v>0</v>
      </c>
      <c r="AM460" t="b">
        <f t="shared" si="682"/>
        <v>0</v>
      </c>
      <c r="AN460" t="b">
        <f t="shared" si="683"/>
        <v>0</v>
      </c>
      <c r="AO460" t="b">
        <f t="shared" si="684"/>
        <v>0</v>
      </c>
      <c r="AP460" t="b">
        <f t="shared" si="685"/>
        <v>0</v>
      </c>
      <c r="AQ460" t="b">
        <f t="shared" si="686"/>
        <v>0</v>
      </c>
      <c r="AR460" t="b">
        <f t="shared" si="687"/>
        <v>0</v>
      </c>
      <c r="AS460" t="b">
        <f t="shared" si="688"/>
        <v>0</v>
      </c>
      <c r="AT460" t="b">
        <f t="shared" si="689"/>
        <v>0</v>
      </c>
      <c r="AU460" t="b">
        <f t="shared" si="690"/>
        <v>0</v>
      </c>
      <c r="AV460" t="b">
        <f t="shared" si="691"/>
        <v>0</v>
      </c>
      <c r="AW460" t="b">
        <f t="shared" si="692"/>
        <v>0</v>
      </c>
      <c r="AX460" t="b">
        <f t="shared" si="693"/>
        <v>0</v>
      </c>
      <c r="AY460" t="b">
        <f t="shared" si="694"/>
        <v>0</v>
      </c>
      <c r="AZ460" t="b">
        <f t="shared" si="695"/>
        <v>0</v>
      </c>
      <c r="BA460" t="b">
        <f t="shared" si="696"/>
        <v>0</v>
      </c>
      <c r="BB460" t="b">
        <f t="shared" si="697"/>
        <v>0</v>
      </c>
      <c r="BC460" t="b">
        <f t="shared" si="698"/>
        <v>0</v>
      </c>
      <c r="BD460" t="b">
        <f t="shared" si="699"/>
        <v>0</v>
      </c>
      <c r="BE460" t="b">
        <f t="shared" si="700"/>
        <v>0</v>
      </c>
      <c r="BF460" t="b">
        <f t="shared" si="701"/>
        <v>0</v>
      </c>
      <c r="BG460" t="b">
        <f t="shared" si="702"/>
        <v>0</v>
      </c>
      <c r="BH460" t="b">
        <f t="shared" si="703"/>
        <v>0</v>
      </c>
      <c r="BI460" t="b">
        <f t="shared" si="704"/>
        <v>0</v>
      </c>
      <c r="BJ460" t="b">
        <f t="shared" si="705"/>
        <v>0</v>
      </c>
      <c r="BK460" t="b">
        <f t="shared" si="706"/>
        <v>0</v>
      </c>
      <c r="BL460" t="b">
        <f t="shared" si="707"/>
        <v>0</v>
      </c>
      <c r="BM460" t="b">
        <f t="shared" si="708"/>
        <v>1</v>
      </c>
      <c r="BN460" t="b">
        <f t="shared" si="709"/>
        <v>0</v>
      </c>
      <c r="BO460" t="b">
        <f t="shared" si="710"/>
        <v>0</v>
      </c>
      <c r="BP460" t="b">
        <f t="shared" si="711"/>
        <v>0</v>
      </c>
      <c r="BQ460" t="b">
        <f t="shared" si="712"/>
        <v>0</v>
      </c>
      <c r="BR460" t="b">
        <f t="shared" si="713"/>
        <v>0</v>
      </c>
      <c r="BS460" t="b">
        <f t="shared" si="714"/>
        <v>0</v>
      </c>
      <c r="BT460" t="b">
        <f t="shared" si="715"/>
        <v>0</v>
      </c>
      <c r="BU460" t="b">
        <f t="shared" si="716"/>
        <v>0</v>
      </c>
      <c r="BV460" t="b">
        <f t="shared" si="717"/>
        <v>0</v>
      </c>
      <c r="BW460" t="b">
        <f t="shared" si="718"/>
        <v>0</v>
      </c>
      <c r="BX460" t="b">
        <f t="shared" si="719"/>
        <v>0</v>
      </c>
      <c r="BY460" t="b">
        <f t="shared" si="720"/>
        <v>0</v>
      </c>
      <c r="BZ460" t="b">
        <f t="shared" si="721"/>
        <v>0</v>
      </c>
      <c r="CA460" t="b">
        <f t="shared" si="722"/>
        <v>0</v>
      </c>
      <c r="CB460" t="b">
        <f t="shared" si="723"/>
        <v>0</v>
      </c>
      <c r="CC460" t="b">
        <f t="shared" si="724"/>
        <v>0</v>
      </c>
      <c r="CD460" t="b">
        <f t="shared" si="725"/>
        <v>0</v>
      </c>
      <c r="CE460" t="b">
        <f t="shared" si="726"/>
        <v>0</v>
      </c>
      <c r="CF460" t="b">
        <f t="shared" si="727"/>
        <v>0</v>
      </c>
      <c r="CG460" t="b">
        <f t="shared" si="728"/>
        <v>0</v>
      </c>
      <c r="CH460" t="b">
        <f t="shared" si="729"/>
        <v>0</v>
      </c>
      <c r="CI460" t="b">
        <f t="shared" si="730"/>
        <v>0</v>
      </c>
      <c r="CJ460" t="b">
        <f t="shared" si="731"/>
        <v>0</v>
      </c>
      <c r="CK460" t="b">
        <f t="shared" si="732"/>
        <v>0</v>
      </c>
      <c r="CL460" t="b">
        <f t="shared" si="733"/>
        <v>0</v>
      </c>
      <c r="CM460" t="b">
        <f t="shared" si="734"/>
        <v>0</v>
      </c>
      <c r="CN460" t="b">
        <f t="shared" si="735"/>
        <v>0</v>
      </c>
      <c r="CO460" t="b">
        <f t="shared" si="736"/>
        <v>0</v>
      </c>
      <c r="CP460" t="b">
        <f t="shared" si="737"/>
        <v>0</v>
      </c>
      <c r="CQ460" t="b">
        <f t="shared" si="738"/>
        <v>0</v>
      </c>
      <c r="CR460" t="b">
        <f t="shared" si="739"/>
        <v>0</v>
      </c>
      <c r="CS460" t="b">
        <f t="shared" si="740"/>
        <v>0</v>
      </c>
      <c r="CT460" t="b">
        <f t="shared" si="741"/>
        <v>0</v>
      </c>
      <c r="CU460" t="b">
        <f t="shared" si="742"/>
        <v>0</v>
      </c>
      <c r="CV460" t="b">
        <f t="shared" si="743"/>
        <v>0</v>
      </c>
      <c r="CW460" t="b">
        <f t="shared" si="744"/>
        <v>0</v>
      </c>
      <c r="CX460" t="b">
        <f t="shared" si="745"/>
        <v>0</v>
      </c>
      <c r="CY460" t="b">
        <f t="shared" si="746"/>
        <v>0</v>
      </c>
      <c r="CZ460" t="b">
        <f t="shared" si="747"/>
        <v>0</v>
      </c>
      <c r="DA460" t="b">
        <f t="shared" si="748"/>
        <v>0</v>
      </c>
      <c r="DB460" t="b">
        <f t="shared" si="749"/>
        <v>0</v>
      </c>
      <c r="DC460" t="b">
        <f t="shared" si="750"/>
        <v>0</v>
      </c>
      <c r="DD460" t="b">
        <f t="shared" si="751"/>
        <v>0</v>
      </c>
    </row>
    <row r="461" spans="1:108">
      <c r="A461" t="s">
        <v>2253</v>
      </c>
      <c r="B461" t="s">
        <v>7394</v>
      </c>
      <c r="C461" t="s">
        <v>2254</v>
      </c>
      <c r="E461" t="s">
        <v>1047</v>
      </c>
      <c r="F461" t="s">
        <v>976</v>
      </c>
      <c r="G461" t="s">
        <v>970</v>
      </c>
      <c r="H461" t="s">
        <v>7428</v>
      </c>
      <c r="I461" t="s">
        <v>7418</v>
      </c>
      <c r="J461" t="s">
        <v>362</v>
      </c>
      <c r="K461" t="s">
        <v>136</v>
      </c>
      <c r="L461" t="s">
        <v>6392</v>
      </c>
      <c r="M461" t="s">
        <v>6079</v>
      </c>
      <c r="N461" t="s">
        <v>90</v>
      </c>
      <c r="O461" t="b">
        <f t="shared" si="658"/>
        <v>1</v>
      </c>
      <c r="P461" t="b">
        <f t="shared" si="659"/>
        <v>0</v>
      </c>
      <c r="Q461" t="b">
        <f t="shared" si="660"/>
        <v>0</v>
      </c>
      <c r="R461" t="b">
        <f t="shared" si="661"/>
        <v>0</v>
      </c>
      <c r="S461" t="b">
        <f t="shared" si="662"/>
        <v>0</v>
      </c>
      <c r="T461" t="b">
        <f t="shared" si="663"/>
        <v>0</v>
      </c>
      <c r="U461" t="b">
        <f t="shared" si="664"/>
        <v>0</v>
      </c>
      <c r="V461" t="b">
        <f t="shared" si="665"/>
        <v>0</v>
      </c>
      <c r="W461" t="b">
        <f t="shared" si="666"/>
        <v>1</v>
      </c>
      <c r="X461" t="b">
        <f t="shared" si="667"/>
        <v>0</v>
      </c>
      <c r="Y461" t="b">
        <f t="shared" si="668"/>
        <v>0</v>
      </c>
      <c r="Z461" t="b">
        <f t="shared" si="669"/>
        <v>0</v>
      </c>
      <c r="AA461" t="b">
        <f t="shared" si="670"/>
        <v>0</v>
      </c>
      <c r="AB461" t="b">
        <f t="shared" si="671"/>
        <v>0</v>
      </c>
      <c r="AC461" t="b">
        <f t="shared" si="672"/>
        <v>0</v>
      </c>
      <c r="AD461" t="b">
        <f t="shared" si="673"/>
        <v>0</v>
      </c>
      <c r="AE461" t="b">
        <f t="shared" si="674"/>
        <v>0</v>
      </c>
      <c r="AF461" t="b">
        <f t="shared" si="675"/>
        <v>0</v>
      </c>
      <c r="AG461" t="b">
        <f t="shared" si="676"/>
        <v>0</v>
      </c>
      <c r="AH461" t="b">
        <f t="shared" si="677"/>
        <v>0</v>
      </c>
      <c r="AI461" t="b">
        <f t="shared" si="678"/>
        <v>0</v>
      </c>
      <c r="AJ461" t="b">
        <f t="shared" si="679"/>
        <v>0</v>
      </c>
      <c r="AK461" t="b">
        <f t="shared" si="680"/>
        <v>0</v>
      </c>
      <c r="AL461" t="b">
        <f t="shared" si="681"/>
        <v>0</v>
      </c>
      <c r="AM461" t="b">
        <f t="shared" si="682"/>
        <v>0</v>
      </c>
      <c r="AN461" t="b">
        <f t="shared" si="683"/>
        <v>0</v>
      </c>
      <c r="AO461" t="b">
        <f t="shared" si="684"/>
        <v>0</v>
      </c>
      <c r="AP461" t="b">
        <f t="shared" si="685"/>
        <v>0</v>
      </c>
      <c r="AQ461" t="b">
        <f t="shared" si="686"/>
        <v>0</v>
      </c>
      <c r="AR461" t="b">
        <f t="shared" si="687"/>
        <v>0</v>
      </c>
      <c r="AS461" t="b">
        <f t="shared" si="688"/>
        <v>0</v>
      </c>
      <c r="AT461" t="b">
        <f t="shared" si="689"/>
        <v>0</v>
      </c>
      <c r="AU461" t="b">
        <f t="shared" si="690"/>
        <v>0</v>
      </c>
      <c r="AV461" t="b">
        <f t="shared" si="691"/>
        <v>0</v>
      </c>
      <c r="AW461" t="b">
        <f t="shared" si="692"/>
        <v>0</v>
      </c>
      <c r="AX461" t="b">
        <f t="shared" si="693"/>
        <v>0</v>
      </c>
      <c r="AY461" t="b">
        <f t="shared" si="694"/>
        <v>0</v>
      </c>
      <c r="AZ461" t="b">
        <f t="shared" si="695"/>
        <v>0</v>
      </c>
      <c r="BA461" t="b">
        <f t="shared" si="696"/>
        <v>0</v>
      </c>
      <c r="BB461" t="b">
        <f t="shared" si="697"/>
        <v>0</v>
      </c>
      <c r="BC461" t="b">
        <f t="shared" si="698"/>
        <v>0</v>
      </c>
      <c r="BD461" t="b">
        <f t="shared" si="699"/>
        <v>0</v>
      </c>
      <c r="BE461" t="b">
        <f t="shared" si="700"/>
        <v>0</v>
      </c>
      <c r="BF461" t="b">
        <f t="shared" si="701"/>
        <v>0</v>
      </c>
      <c r="BG461" t="b">
        <f t="shared" si="702"/>
        <v>0</v>
      </c>
      <c r="BH461" t="b">
        <f t="shared" si="703"/>
        <v>0</v>
      </c>
      <c r="BI461" t="b">
        <f t="shared" si="704"/>
        <v>0</v>
      </c>
      <c r="BJ461" t="b">
        <f t="shared" si="705"/>
        <v>0</v>
      </c>
      <c r="BK461" t="b">
        <f t="shared" si="706"/>
        <v>0</v>
      </c>
      <c r="BL461" t="b">
        <f t="shared" si="707"/>
        <v>0</v>
      </c>
      <c r="BM461" t="b">
        <f t="shared" si="708"/>
        <v>0</v>
      </c>
      <c r="BN461" t="b">
        <f t="shared" si="709"/>
        <v>0</v>
      </c>
      <c r="BO461" t="b">
        <f t="shared" si="710"/>
        <v>0</v>
      </c>
      <c r="BP461" t="b">
        <f t="shared" si="711"/>
        <v>0</v>
      </c>
      <c r="BQ461" t="b">
        <f t="shared" si="712"/>
        <v>0</v>
      </c>
      <c r="BR461" t="b">
        <f t="shared" si="713"/>
        <v>0</v>
      </c>
      <c r="BS461" t="b">
        <f t="shared" si="714"/>
        <v>0</v>
      </c>
      <c r="BT461" t="b">
        <f t="shared" si="715"/>
        <v>0</v>
      </c>
      <c r="BU461" t="b">
        <f t="shared" si="716"/>
        <v>0</v>
      </c>
      <c r="BV461" t="b">
        <f t="shared" si="717"/>
        <v>0</v>
      </c>
      <c r="BW461" t="b">
        <f t="shared" si="718"/>
        <v>0</v>
      </c>
      <c r="BX461" t="b">
        <f t="shared" si="719"/>
        <v>0</v>
      </c>
      <c r="BY461" t="b">
        <f t="shared" si="720"/>
        <v>0</v>
      </c>
      <c r="BZ461" t="b">
        <f t="shared" si="721"/>
        <v>0</v>
      </c>
      <c r="CA461" t="b">
        <f t="shared" si="722"/>
        <v>0</v>
      </c>
      <c r="CB461" t="b">
        <f t="shared" si="723"/>
        <v>0</v>
      </c>
      <c r="CC461" t="b">
        <f t="shared" si="724"/>
        <v>0</v>
      </c>
      <c r="CD461" t="b">
        <f t="shared" si="725"/>
        <v>0</v>
      </c>
      <c r="CE461" t="b">
        <f t="shared" si="726"/>
        <v>0</v>
      </c>
      <c r="CF461" t="b">
        <f t="shared" si="727"/>
        <v>0</v>
      </c>
      <c r="CG461" t="b">
        <f t="shared" si="728"/>
        <v>0</v>
      </c>
      <c r="CH461" t="b">
        <f t="shared" si="729"/>
        <v>0</v>
      </c>
      <c r="CI461" t="b">
        <f t="shared" si="730"/>
        <v>0</v>
      </c>
      <c r="CJ461" t="b">
        <f t="shared" si="731"/>
        <v>0</v>
      </c>
      <c r="CK461" t="b">
        <f t="shared" si="732"/>
        <v>0</v>
      </c>
      <c r="CL461" t="b">
        <f t="shared" si="733"/>
        <v>0</v>
      </c>
      <c r="CM461" t="b">
        <f t="shared" si="734"/>
        <v>0</v>
      </c>
      <c r="CN461" t="b">
        <f t="shared" si="735"/>
        <v>0</v>
      </c>
      <c r="CO461" t="b">
        <f t="shared" si="736"/>
        <v>0</v>
      </c>
      <c r="CP461" t="b">
        <f t="shared" si="737"/>
        <v>0</v>
      </c>
      <c r="CQ461" t="b">
        <f t="shared" si="738"/>
        <v>1</v>
      </c>
      <c r="CR461" t="b">
        <f t="shared" si="739"/>
        <v>0</v>
      </c>
      <c r="CS461" t="b">
        <f t="shared" si="740"/>
        <v>0</v>
      </c>
      <c r="CT461" t="b">
        <f t="shared" si="741"/>
        <v>0</v>
      </c>
      <c r="CU461" t="b">
        <f t="shared" si="742"/>
        <v>0</v>
      </c>
      <c r="CV461" t="b">
        <f t="shared" si="743"/>
        <v>0</v>
      </c>
      <c r="CW461" t="b">
        <f t="shared" si="744"/>
        <v>0</v>
      </c>
      <c r="CX461" t="b">
        <f t="shared" si="745"/>
        <v>0</v>
      </c>
      <c r="CY461" t="b">
        <f t="shared" si="746"/>
        <v>0</v>
      </c>
      <c r="CZ461" t="b">
        <f t="shared" si="747"/>
        <v>0</v>
      </c>
      <c r="DA461" t="b">
        <f t="shared" si="748"/>
        <v>0</v>
      </c>
      <c r="DB461" t="b">
        <f t="shared" si="749"/>
        <v>0</v>
      </c>
      <c r="DC461" t="b">
        <f t="shared" si="750"/>
        <v>0</v>
      </c>
      <c r="DD461" t="b">
        <f t="shared" si="751"/>
        <v>0</v>
      </c>
    </row>
    <row r="462" spans="1:108">
      <c r="A462" s="1" t="s">
        <v>2255</v>
      </c>
      <c r="B462" t="s">
        <v>2254</v>
      </c>
      <c r="C462" t="s">
        <v>2254</v>
      </c>
      <c r="E462" t="s">
        <v>1047</v>
      </c>
      <c r="F462" t="s">
        <v>976</v>
      </c>
      <c r="G462" t="s">
        <v>970</v>
      </c>
      <c r="H462" t="s">
        <v>7428</v>
      </c>
      <c r="I462" t="s">
        <v>7418</v>
      </c>
      <c r="J462" t="s">
        <v>362</v>
      </c>
      <c r="K462" t="s">
        <v>136</v>
      </c>
      <c r="L462" t="s">
        <v>6820</v>
      </c>
      <c r="M462" t="s">
        <v>6079</v>
      </c>
      <c r="N462" t="s">
        <v>90</v>
      </c>
      <c r="O462" t="b">
        <f t="shared" si="658"/>
        <v>1</v>
      </c>
      <c r="P462" t="b">
        <f t="shared" si="659"/>
        <v>0</v>
      </c>
      <c r="Q462" t="b">
        <f t="shared" si="660"/>
        <v>0</v>
      </c>
      <c r="R462" t="b">
        <f t="shared" si="661"/>
        <v>0</v>
      </c>
      <c r="S462" t="b">
        <f t="shared" si="662"/>
        <v>0</v>
      </c>
      <c r="T462" t="b">
        <f t="shared" si="663"/>
        <v>0</v>
      </c>
      <c r="U462" t="b">
        <f t="shared" si="664"/>
        <v>0</v>
      </c>
      <c r="V462" t="b">
        <f t="shared" si="665"/>
        <v>0</v>
      </c>
      <c r="W462" t="b">
        <f t="shared" si="666"/>
        <v>1</v>
      </c>
      <c r="X462" t="b">
        <f t="shared" si="667"/>
        <v>0</v>
      </c>
      <c r="Y462" t="b">
        <f t="shared" si="668"/>
        <v>0</v>
      </c>
      <c r="Z462" t="b">
        <f t="shared" si="669"/>
        <v>0</v>
      </c>
      <c r="AA462" t="b">
        <f t="shared" si="670"/>
        <v>0</v>
      </c>
      <c r="AB462" t="b">
        <f t="shared" si="671"/>
        <v>0</v>
      </c>
      <c r="AC462" t="b">
        <f t="shared" si="672"/>
        <v>0</v>
      </c>
      <c r="AD462" t="b">
        <f t="shared" si="673"/>
        <v>0</v>
      </c>
      <c r="AE462" t="b">
        <f t="shared" si="674"/>
        <v>0</v>
      </c>
      <c r="AF462" t="b">
        <f t="shared" si="675"/>
        <v>0</v>
      </c>
      <c r="AG462" t="b">
        <f t="shared" si="676"/>
        <v>0</v>
      </c>
      <c r="AH462" t="b">
        <f t="shared" si="677"/>
        <v>0</v>
      </c>
      <c r="AI462" t="b">
        <f t="shared" si="678"/>
        <v>0</v>
      </c>
      <c r="AJ462" t="b">
        <f t="shared" si="679"/>
        <v>0</v>
      </c>
      <c r="AK462" t="b">
        <f t="shared" si="680"/>
        <v>0</v>
      </c>
      <c r="AL462" t="b">
        <f t="shared" si="681"/>
        <v>0</v>
      </c>
      <c r="AM462" t="b">
        <f t="shared" si="682"/>
        <v>0</v>
      </c>
      <c r="AN462" t="b">
        <f t="shared" si="683"/>
        <v>0</v>
      </c>
      <c r="AO462" t="b">
        <f t="shared" si="684"/>
        <v>0</v>
      </c>
      <c r="AP462" t="b">
        <f t="shared" si="685"/>
        <v>0</v>
      </c>
      <c r="AQ462" t="b">
        <f t="shared" si="686"/>
        <v>0</v>
      </c>
      <c r="AR462" t="b">
        <f t="shared" si="687"/>
        <v>0</v>
      </c>
      <c r="AS462" t="b">
        <f t="shared" si="688"/>
        <v>0</v>
      </c>
      <c r="AT462" t="b">
        <f t="shared" si="689"/>
        <v>0</v>
      </c>
      <c r="AU462" t="b">
        <f t="shared" si="690"/>
        <v>0</v>
      </c>
      <c r="AV462" t="b">
        <f t="shared" si="691"/>
        <v>0</v>
      </c>
      <c r="AW462" t="b">
        <f t="shared" si="692"/>
        <v>0</v>
      </c>
      <c r="AX462" t="b">
        <f t="shared" si="693"/>
        <v>0</v>
      </c>
      <c r="AY462" t="b">
        <f t="shared" si="694"/>
        <v>0</v>
      </c>
      <c r="AZ462" t="b">
        <f t="shared" si="695"/>
        <v>0</v>
      </c>
      <c r="BA462" t="b">
        <f t="shared" si="696"/>
        <v>0</v>
      </c>
      <c r="BB462" t="b">
        <f t="shared" si="697"/>
        <v>0</v>
      </c>
      <c r="BC462" t="b">
        <f t="shared" si="698"/>
        <v>0</v>
      </c>
      <c r="BD462" t="b">
        <f t="shared" si="699"/>
        <v>0</v>
      </c>
      <c r="BE462" t="b">
        <f t="shared" si="700"/>
        <v>0</v>
      </c>
      <c r="BF462" t="b">
        <f t="shared" si="701"/>
        <v>0</v>
      </c>
      <c r="BG462" t="b">
        <f t="shared" si="702"/>
        <v>0</v>
      </c>
      <c r="BH462" t="b">
        <f t="shared" si="703"/>
        <v>0</v>
      </c>
      <c r="BI462" t="b">
        <f t="shared" si="704"/>
        <v>0</v>
      </c>
      <c r="BJ462" t="b">
        <f t="shared" si="705"/>
        <v>0</v>
      </c>
      <c r="BK462" t="b">
        <f t="shared" si="706"/>
        <v>0</v>
      </c>
      <c r="BL462" t="b">
        <f t="shared" si="707"/>
        <v>0</v>
      </c>
      <c r="BM462" t="b">
        <f t="shared" si="708"/>
        <v>0</v>
      </c>
      <c r="BN462" t="b">
        <f t="shared" si="709"/>
        <v>0</v>
      </c>
      <c r="BO462" t="b">
        <f t="shared" si="710"/>
        <v>0</v>
      </c>
      <c r="BP462" t="b">
        <f t="shared" si="711"/>
        <v>0</v>
      </c>
      <c r="BQ462" t="b">
        <f t="shared" si="712"/>
        <v>0</v>
      </c>
      <c r="BR462" t="b">
        <f t="shared" si="713"/>
        <v>0</v>
      </c>
      <c r="BS462" t="b">
        <f t="shared" si="714"/>
        <v>0</v>
      </c>
      <c r="BT462" t="b">
        <f t="shared" si="715"/>
        <v>0</v>
      </c>
      <c r="BU462" t="b">
        <f t="shared" si="716"/>
        <v>0</v>
      </c>
      <c r="BV462" t="b">
        <f t="shared" si="717"/>
        <v>0</v>
      </c>
      <c r="BW462" t="b">
        <f t="shared" si="718"/>
        <v>0</v>
      </c>
      <c r="BX462" t="b">
        <f t="shared" si="719"/>
        <v>0</v>
      </c>
      <c r="BY462" t="b">
        <f t="shared" si="720"/>
        <v>0</v>
      </c>
      <c r="BZ462" t="b">
        <f t="shared" si="721"/>
        <v>0</v>
      </c>
      <c r="CA462" t="b">
        <f t="shared" si="722"/>
        <v>0</v>
      </c>
      <c r="CB462" t="b">
        <f t="shared" si="723"/>
        <v>0</v>
      </c>
      <c r="CC462" t="b">
        <f t="shared" si="724"/>
        <v>0</v>
      </c>
      <c r="CD462" t="b">
        <f t="shared" si="725"/>
        <v>0</v>
      </c>
      <c r="CE462" t="b">
        <f t="shared" si="726"/>
        <v>0</v>
      </c>
      <c r="CF462" t="b">
        <f t="shared" si="727"/>
        <v>0</v>
      </c>
      <c r="CG462" t="b">
        <f t="shared" si="728"/>
        <v>0</v>
      </c>
      <c r="CH462" t="b">
        <f t="shared" si="729"/>
        <v>0</v>
      </c>
      <c r="CI462" t="b">
        <f t="shared" si="730"/>
        <v>0</v>
      </c>
      <c r="CJ462" t="b">
        <f t="shared" si="731"/>
        <v>0</v>
      </c>
      <c r="CK462" t="b">
        <f t="shared" si="732"/>
        <v>0</v>
      </c>
      <c r="CL462" t="b">
        <f t="shared" si="733"/>
        <v>0</v>
      </c>
      <c r="CM462" t="b">
        <f t="shared" si="734"/>
        <v>0</v>
      </c>
      <c r="CN462" t="b">
        <f t="shared" si="735"/>
        <v>0</v>
      </c>
      <c r="CO462" t="b">
        <f t="shared" si="736"/>
        <v>0</v>
      </c>
      <c r="CP462" t="b">
        <f t="shared" si="737"/>
        <v>0</v>
      </c>
      <c r="CQ462" t="b">
        <f t="shared" si="738"/>
        <v>1</v>
      </c>
      <c r="CR462" t="b">
        <f t="shared" si="739"/>
        <v>0</v>
      </c>
      <c r="CS462" t="b">
        <f t="shared" si="740"/>
        <v>0</v>
      </c>
      <c r="CT462" t="b">
        <f t="shared" si="741"/>
        <v>0</v>
      </c>
      <c r="CU462" t="b">
        <f t="shared" si="742"/>
        <v>0</v>
      </c>
      <c r="CV462" t="b">
        <f t="shared" si="743"/>
        <v>0</v>
      </c>
      <c r="CW462" t="b">
        <f t="shared" si="744"/>
        <v>0</v>
      </c>
      <c r="CX462" t="b">
        <f t="shared" si="745"/>
        <v>0</v>
      </c>
      <c r="CY462" t="b">
        <f t="shared" si="746"/>
        <v>0</v>
      </c>
      <c r="CZ462" t="b">
        <f t="shared" si="747"/>
        <v>0</v>
      </c>
      <c r="DA462" t="b">
        <f t="shared" si="748"/>
        <v>0</v>
      </c>
      <c r="DB462" t="b">
        <f t="shared" si="749"/>
        <v>0</v>
      </c>
      <c r="DC462" t="b">
        <f t="shared" si="750"/>
        <v>0</v>
      </c>
      <c r="DD462" t="b">
        <f t="shared" si="751"/>
        <v>0</v>
      </c>
    </row>
    <row r="463" spans="1:108">
      <c r="A463" t="s">
        <v>973</v>
      </c>
      <c r="C463" t="s">
        <v>974</v>
      </c>
      <c r="E463" t="s">
        <v>975</v>
      </c>
      <c r="F463" t="s">
        <v>976</v>
      </c>
      <c r="G463" t="s">
        <v>970</v>
      </c>
      <c r="H463" t="s">
        <v>7428</v>
      </c>
      <c r="I463" t="s">
        <v>7418</v>
      </c>
      <c r="J463" t="s">
        <v>362</v>
      </c>
      <c r="K463" t="s">
        <v>136</v>
      </c>
      <c r="L463" t="s">
        <v>6392</v>
      </c>
      <c r="M463" t="s">
        <v>6079</v>
      </c>
      <c r="N463" t="s">
        <v>90</v>
      </c>
      <c r="O463" t="b">
        <f t="shared" si="658"/>
        <v>1</v>
      </c>
      <c r="P463" t="b">
        <f t="shared" si="659"/>
        <v>0</v>
      </c>
      <c r="Q463" t="b">
        <f t="shared" si="660"/>
        <v>0</v>
      </c>
      <c r="R463" t="b">
        <f t="shared" si="661"/>
        <v>0</v>
      </c>
      <c r="S463" t="b">
        <f t="shared" si="662"/>
        <v>0</v>
      </c>
      <c r="T463" t="b">
        <f t="shared" si="663"/>
        <v>0</v>
      </c>
      <c r="U463" t="b">
        <f t="shared" si="664"/>
        <v>0</v>
      </c>
      <c r="V463" t="b">
        <f t="shared" si="665"/>
        <v>0</v>
      </c>
      <c r="W463" t="b">
        <f t="shared" si="666"/>
        <v>1</v>
      </c>
      <c r="X463" t="b">
        <f t="shared" si="667"/>
        <v>0</v>
      </c>
      <c r="Y463" t="b">
        <f t="shared" si="668"/>
        <v>0</v>
      </c>
      <c r="Z463" t="b">
        <f t="shared" si="669"/>
        <v>0</v>
      </c>
      <c r="AA463" t="b">
        <f t="shared" si="670"/>
        <v>0</v>
      </c>
      <c r="AB463" t="b">
        <f t="shared" si="671"/>
        <v>0</v>
      </c>
      <c r="AC463" t="b">
        <f t="shared" si="672"/>
        <v>0</v>
      </c>
      <c r="AD463" t="b">
        <f t="shared" si="673"/>
        <v>0</v>
      </c>
      <c r="AE463" t="b">
        <f t="shared" si="674"/>
        <v>0</v>
      </c>
      <c r="AF463" t="b">
        <f t="shared" si="675"/>
        <v>0</v>
      </c>
      <c r="AG463" t="b">
        <f t="shared" si="676"/>
        <v>0</v>
      </c>
      <c r="AH463" t="b">
        <f t="shared" si="677"/>
        <v>0</v>
      </c>
      <c r="AI463" t="b">
        <f t="shared" si="678"/>
        <v>0</v>
      </c>
      <c r="AJ463" t="b">
        <f t="shared" si="679"/>
        <v>0</v>
      </c>
      <c r="AK463" t="b">
        <f t="shared" si="680"/>
        <v>0</v>
      </c>
      <c r="AL463" t="b">
        <f t="shared" si="681"/>
        <v>0</v>
      </c>
      <c r="AM463" t="b">
        <f t="shared" si="682"/>
        <v>0</v>
      </c>
      <c r="AN463" t="b">
        <f t="shared" si="683"/>
        <v>0</v>
      </c>
      <c r="AO463" t="b">
        <f t="shared" si="684"/>
        <v>0</v>
      </c>
      <c r="AP463" t="b">
        <f t="shared" si="685"/>
        <v>0</v>
      </c>
      <c r="AQ463" t="b">
        <f t="shared" si="686"/>
        <v>0</v>
      </c>
      <c r="AR463" t="b">
        <f t="shared" si="687"/>
        <v>0</v>
      </c>
      <c r="AS463" t="b">
        <f t="shared" si="688"/>
        <v>0</v>
      </c>
      <c r="AT463" t="b">
        <f t="shared" si="689"/>
        <v>0</v>
      </c>
      <c r="AU463" t="b">
        <f t="shared" si="690"/>
        <v>0</v>
      </c>
      <c r="AV463" t="b">
        <f t="shared" si="691"/>
        <v>0</v>
      </c>
      <c r="AW463" t="b">
        <f t="shared" si="692"/>
        <v>0</v>
      </c>
      <c r="AX463" t="b">
        <f t="shared" si="693"/>
        <v>0</v>
      </c>
      <c r="AY463" t="b">
        <f t="shared" si="694"/>
        <v>0</v>
      </c>
      <c r="AZ463" t="b">
        <f t="shared" si="695"/>
        <v>0</v>
      </c>
      <c r="BA463" t="b">
        <f t="shared" si="696"/>
        <v>0</v>
      </c>
      <c r="BB463" t="b">
        <f t="shared" si="697"/>
        <v>0</v>
      </c>
      <c r="BC463" t="b">
        <f t="shared" si="698"/>
        <v>0</v>
      </c>
      <c r="BD463" t="b">
        <f t="shared" si="699"/>
        <v>0</v>
      </c>
      <c r="BE463" t="b">
        <f t="shared" si="700"/>
        <v>0</v>
      </c>
      <c r="BF463" t="b">
        <f t="shared" si="701"/>
        <v>0</v>
      </c>
      <c r="BG463" t="b">
        <f t="shared" si="702"/>
        <v>0</v>
      </c>
      <c r="BH463" t="b">
        <f t="shared" si="703"/>
        <v>0</v>
      </c>
      <c r="BI463" t="b">
        <f t="shared" si="704"/>
        <v>0</v>
      </c>
      <c r="BJ463" t="b">
        <f t="shared" si="705"/>
        <v>0</v>
      </c>
      <c r="BK463" t="b">
        <f t="shared" si="706"/>
        <v>0</v>
      </c>
      <c r="BL463" t="b">
        <f t="shared" si="707"/>
        <v>0</v>
      </c>
      <c r="BM463" t="b">
        <f t="shared" si="708"/>
        <v>0</v>
      </c>
      <c r="BN463" t="b">
        <f t="shared" si="709"/>
        <v>0</v>
      </c>
      <c r="BO463" t="b">
        <f t="shared" si="710"/>
        <v>0</v>
      </c>
      <c r="BP463" t="b">
        <f t="shared" si="711"/>
        <v>0</v>
      </c>
      <c r="BQ463" t="b">
        <f t="shared" si="712"/>
        <v>0</v>
      </c>
      <c r="BR463" t="b">
        <f t="shared" si="713"/>
        <v>0</v>
      </c>
      <c r="BS463" t="b">
        <f t="shared" si="714"/>
        <v>0</v>
      </c>
      <c r="BT463" t="b">
        <f t="shared" si="715"/>
        <v>0</v>
      </c>
      <c r="BU463" t="b">
        <f t="shared" si="716"/>
        <v>0</v>
      </c>
      <c r="BV463" t="b">
        <f t="shared" si="717"/>
        <v>0</v>
      </c>
      <c r="BW463" t="b">
        <f t="shared" si="718"/>
        <v>0</v>
      </c>
      <c r="BX463" t="b">
        <f t="shared" si="719"/>
        <v>0</v>
      </c>
      <c r="BY463" t="b">
        <f t="shared" si="720"/>
        <v>0</v>
      </c>
      <c r="BZ463" t="b">
        <f t="shared" si="721"/>
        <v>0</v>
      </c>
      <c r="CA463" t="b">
        <f t="shared" si="722"/>
        <v>0</v>
      </c>
      <c r="CB463" t="b">
        <f t="shared" si="723"/>
        <v>0</v>
      </c>
      <c r="CC463" t="b">
        <f t="shared" si="724"/>
        <v>0</v>
      </c>
      <c r="CD463" t="b">
        <f t="shared" si="725"/>
        <v>0</v>
      </c>
      <c r="CE463" t="b">
        <f t="shared" si="726"/>
        <v>0</v>
      </c>
      <c r="CF463" t="b">
        <f t="shared" si="727"/>
        <v>0</v>
      </c>
      <c r="CG463" t="b">
        <f t="shared" si="728"/>
        <v>0</v>
      </c>
      <c r="CH463" t="b">
        <f t="shared" si="729"/>
        <v>0</v>
      </c>
      <c r="CI463" t="b">
        <f t="shared" si="730"/>
        <v>0</v>
      </c>
      <c r="CJ463" t="b">
        <f t="shared" si="731"/>
        <v>0</v>
      </c>
      <c r="CK463" t="b">
        <f t="shared" si="732"/>
        <v>0</v>
      </c>
      <c r="CL463" t="b">
        <f t="shared" si="733"/>
        <v>0</v>
      </c>
      <c r="CM463" t="b">
        <f t="shared" si="734"/>
        <v>0</v>
      </c>
      <c r="CN463" t="b">
        <f t="shared" si="735"/>
        <v>0</v>
      </c>
      <c r="CO463" t="b">
        <f t="shared" si="736"/>
        <v>0</v>
      </c>
      <c r="CP463" t="b">
        <f t="shared" si="737"/>
        <v>0</v>
      </c>
      <c r="CQ463" t="b">
        <f t="shared" si="738"/>
        <v>1</v>
      </c>
      <c r="CR463" t="b">
        <f t="shared" si="739"/>
        <v>0</v>
      </c>
      <c r="CS463" t="b">
        <f t="shared" si="740"/>
        <v>0</v>
      </c>
      <c r="CT463" t="b">
        <f t="shared" si="741"/>
        <v>0</v>
      </c>
      <c r="CU463" t="b">
        <f t="shared" si="742"/>
        <v>0</v>
      </c>
      <c r="CV463" t="b">
        <f t="shared" si="743"/>
        <v>0</v>
      </c>
      <c r="CW463" t="b">
        <f t="shared" si="744"/>
        <v>0</v>
      </c>
      <c r="CX463" t="b">
        <f t="shared" si="745"/>
        <v>0</v>
      </c>
      <c r="CY463" t="b">
        <f t="shared" si="746"/>
        <v>0</v>
      </c>
      <c r="CZ463" t="b">
        <f t="shared" si="747"/>
        <v>0</v>
      </c>
      <c r="DA463" t="b">
        <f t="shared" si="748"/>
        <v>0</v>
      </c>
      <c r="DB463" t="b">
        <f t="shared" si="749"/>
        <v>0</v>
      </c>
      <c r="DC463" t="b">
        <f t="shared" si="750"/>
        <v>0</v>
      </c>
      <c r="DD463" t="b">
        <f t="shared" si="751"/>
        <v>0</v>
      </c>
    </row>
    <row r="464" spans="1:108">
      <c r="A464" s="4" t="s">
        <v>977</v>
      </c>
      <c r="C464" t="s">
        <v>974</v>
      </c>
      <c r="D464" s="4"/>
      <c r="E464" s="4" t="s">
        <v>975</v>
      </c>
      <c r="F464" t="s">
        <v>976</v>
      </c>
      <c r="G464" t="s">
        <v>970</v>
      </c>
      <c r="H464" t="s">
        <v>7428</v>
      </c>
      <c r="I464" t="s">
        <v>7418</v>
      </c>
      <c r="J464" s="4" t="s">
        <v>124</v>
      </c>
      <c r="K464" s="4" t="s">
        <v>16</v>
      </c>
      <c r="L464" s="4" t="s">
        <v>6393</v>
      </c>
      <c r="M464" t="s">
        <v>6079</v>
      </c>
      <c r="N464" s="4" t="s">
        <v>978</v>
      </c>
      <c r="O464" s="4" t="b">
        <f t="shared" si="658"/>
        <v>1</v>
      </c>
      <c r="P464" s="4" t="b">
        <f t="shared" si="659"/>
        <v>1</v>
      </c>
      <c r="Q464" s="4" t="b">
        <f t="shared" si="660"/>
        <v>1</v>
      </c>
      <c r="R464" s="4" t="b">
        <f t="shared" si="661"/>
        <v>0</v>
      </c>
      <c r="S464" s="4" t="b">
        <f t="shared" si="662"/>
        <v>1</v>
      </c>
      <c r="T464" s="4" t="b">
        <f t="shared" si="663"/>
        <v>1</v>
      </c>
      <c r="U464" s="4" t="b">
        <f t="shared" si="664"/>
        <v>1</v>
      </c>
      <c r="V464" s="4" t="b">
        <f t="shared" si="665"/>
        <v>0</v>
      </c>
      <c r="W464" s="4" t="b">
        <f t="shared" si="666"/>
        <v>1</v>
      </c>
      <c r="X464" s="4" t="b">
        <f t="shared" si="667"/>
        <v>0</v>
      </c>
      <c r="Y464" s="4" t="b">
        <f t="shared" si="668"/>
        <v>0</v>
      </c>
      <c r="Z464" s="4" t="b">
        <f t="shared" si="669"/>
        <v>0</v>
      </c>
      <c r="AA464" s="4" t="b">
        <f t="shared" si="670"/>
        <v>0</v>
      </c>
      <c r="AB464" s="4" t="b">
        <f t="shared" si="671"/>
        <v>1</v>
      </c>
      <c r="AC464" s="4" t="b">
        <f t="shared" si="672"/>
        <v>1</v>
      </c>
      <c r="AD464" s="4" t="b">
        <f t="shared" si="673"/>
        <v>0</v>
      </c>
      <c r="AE464" s="4" t="b">
        <f t="shared" si="674"/>
        <v>0</v>
      </c>
      <c r="AF464" s="4" t="b">
        <f t="shared" si="675"/>
        <v>0</v>
      </c>
      <c r="AG464" s="4" t="b">
        <f t="shared" si="676"/>
        <v>0</v>
      </c>
      <c r="AH464" s="4" t="b">
        <f t="shared" si="677"/>
        <v>1</v>
      </c>
      <c r="AI464" s="4" t="b">
        <f t="shared" si="678"/>
        <v>1</v>
      </c>
      <c r="AJ464" s="4" t="b">
        <f t="shared" si="679"/>
        <v>0</v>
      </c>
      <c r="AK464" s="4" t="b">
        <f t="shared" si="680"/>
        <v>0</v>
      </c>
      <c r="AL464" s="4" t="b">
        <f t="shared" si="681"/>
        <v>1</v>
      </c>
      <c r="AM464" s="4" t="b">
        <f t="shared" si="682"/>
        <v>0</v>
      </c>
      <c r="AN464" s="4" t="b">
        <f t="shared" si="683"/>
        <v>0</v>
      </c>
      <c r="AO464" s="4" t="b">
        <f t="shared" si="684"/>
        <v>0</v>
      </c>
      <c r="AP464" s="4" t="b">
        <f t="shared" si="685"/>
        <v>0</v>
      </c>
      <c r="AQ464" s="4" t="b">
        <f t="shared" si="686"/>
        <v>0</v>
      </c>
      <c r="AR464" s="4" t="b">
        <f t="shared" si="687"/>
        <v>0</v>
      </c>
      <c r="AS464" s="4" t="b">
        <f t="shared" si="688"/>
        <v>0</v>
      </c>
      <c r="AT464" s="4" t="b">
        <f t="shared" si="689"/>
        <v>0</v>
      </c>
      <c r="AU464" s="4" t="b">
        <f t="shared" si="690"/>
        <v>0</v>
      </c>
      <c r="AV464" s="4" t="b">
        <f t="shared" si="691"/>
        <v>0</v>
      </c>
      <c r="AW464" s="4" t="b">
        <f t="shared" si="692"/>
        <v>0</v>
      </c>
      <c r="AX464" s="4" t="b">
        <f t="shared" si="693"/>
        <v>0</v>
      </c>
      <c r="AY464" s="4" t="b">
        <f t="shared" si="694"/>
        <v>0</v>
      </c>
      <c r="AZ464" s="4" t="b">
        <f t="shared" si="695"/>
        <v>0</v>
      </c>
      <c r="BA464" s="4" t="b">
        <f t="shared" si="696"/>
        <v>1</v>
      </c>
      <c r="BB464" s="4" t="b">
        <f t="shared" si="697"/>
        <v>0</v>
      </c>
      <c r="BC464" s="4" t="b">
        <f t="shared" si="698"/>
        <v>0</v>
      </c>
      <c r="BD464" s="4" t="b">
        <f t="shared" si="699"/>
        <v>0</v>
      </c>
      <c r="BE464" s="4" t="b">
        <f t="shared" si="700"/>
        <v>0</v>
      </c>
      <c r="BF464" s="4" t="b">
        <f t="shared" si="701"/>
        <v>0</v>
      </c>
      <c r="BG464" s="4" t="b">
        <f t="shared" si="702"/>
        <v>0</v>
      </c>
      <c r="BH464" s="4" t="b">
        <f t="shared" si="703"/>
        <v>1</v>
      </c>
      <c r="BI464" s="4" t="b">
        <f t="shared" si="704"/>
        <v>0</v>
      </c>
      <c r="BJ464" s="4" t="b">
        <f t="shared" si="705"/>
        <v>0</v>
      </c>
      <c r="BK464" s="4" t="b">
        <f t="shared" si="706"/>
        <v>0</v>
      </c>
      <c r="BL464" s="4" t="b">
        <f t="shared" si="707"/>
        <v>1</v>
      </c>
      <c r="BM464" s="4" t="b">
        <f t="shared" si="708"/>
        <v>0</v>
      </c>
      <c r="BN464" s="4" t="b">
        <f t="shared" si="709"/>
        <v>1</v>
      </c>
      <c r="BO464" s="4" t="b">
        <f t="shared" si="710"/>
        <v>0</v>
      </c>
      <c r="BP464" s="4" t="b">
        <f t="shared" si="711"/>
        <v>1</v>
      </c>
      <c r="BQ464" s="4" t="b">
        <f t="shared" si="712"/>
        <v>1</v>
      </c>
      <c r="BR464" s="4" t="b">
        <f t="shared" si="713"/>
        <v>0</v>
      </c>
      <c r="BS464" s="4" t="b">
        <f t="shared" si="714"/>
        <v>1</v>
      </c>
      <c r="BT464" s="4" t="b">
        <f t="shared" si="715"/>
        <v>0</v>
      </c>
      <c r="BU464" s="4" t="b">
        <f t="shared" si="716"/>
        <v>0</v>
      </c>
      <c r="BV464" s="4" t="b">
        <f t="shared" si="717"/>
        <v>0</v>
      </c>
      <c r="BW464" s="4" t="b">
        <f t="shared" si="718"/>
        <v>0</v>
      </c>
      <c r="BX464" s="4" t="b">
        <f t="shared" si="719"/>
        <v>0</v>
      </c>
      <c r="BY464" s="4" t="b">
        <f t="shared" si="720"/>
        <v>0</v>
      </c>
      <c r="BZ464" s="4" t="b">
        <f t="shared" si="721"/>
        <v>1</v>
      </c>
      <c r="CA464" s="4" t="b">
        <f t="shared" si="722"/>
        <v>0</v>
      </c>
      <c r="CB464" s="4" t="b">
        <f t="shared" si="723"/>
        <v>0</v>
      </c>
      <c r="CC464" s="4" t="b">
        <f t="shared" si="724"/>
        <v>0</v>
      </c>
      <c r="CD464" s="4" t="b">
        <f t="shared" si="725"/>
        <v>0</v>
      </c>
      <c r="CE464" s="4" t="b">
        <f t="shared" si="726"/>
        <v>1</v>
      </c>
      <c r="CF464" s="4" t="b">
        <f t="shared" si="727"/>
        <v>0</v>
      </c>
      <c r="CG464" s="4" t="b">
        <f t="shared" si="728"/>
        <v>0</v>
      </c>
      <c r="CH464" s="4" t="b">
        <f t="shared" si="729"/>
        <v>0</v>
      </c>
      <c r="CI464" s="4" t="b">
        <f t="shared" si="730"/>
        <v>0</v>
      </c>
      <c r="CJ464" s="4" t="b">
        <f t="shared" si="731"/>
        <v>0</v>
      </c>
      <c r="CK464" s="4" t="b">
        <f t="shared" si="732"/>
        <v>0</v>
      </c>
      <c r="CL464" s="4" t="b">
        <f t="shared" si="733"/>
        <v>0</v>
      </c>
      <c r="CM464" s="4" t="b">
        <f t="shared" si="734"/>
        <v>0</v>
      </c>
      <c r="CN464" s="4" t="b">
        <f t="shared" si="735"/>
        <v>0</v>
      </c>
      <c r="CO464" s="4" t="b">
        <f t="shared" si="736"/>
        <v>0</v>
      </c>
      <c r="CP464" s="4" t="b">
        <f t="shared" si="737"/>
        <v>0</v>
      </c>
      <c r="CQ464" s="4" t="b">
        <f t="shared" si="738"/>
        <v>0</v>
      </c>
      <c r="CR464" s="4" t="b">
        <f t="shared" si="739"/>
        <v>0</v>
      </c>
      <c r="CS464" s="4" t="b">
        <f t="shared" si="740"/>
        <v>0</v>
      </c>
      <c r="CT464" s="4" t="b">
        <f t="shared" si="741"/>
        <v>0</v>
      </c>
      <c r="CU464" s="4" t="b">
        <f t="shared" si="742"/>
        <v>0</v>
      </c>
      <c r="CV464" s="4" t="b">
        <f t="shared" si="743"/>
        <v>0</v>
      </c>
      <c r="CW464" s="4" t="b">
        <f t="shared" si="744"/>
        <v>0</v>
      </c>
      <c r="CX464" s="4" t="b">
        <f t="shared" si="745"/>
        <v>0</v>
      </c>
      <c r="CY464" s="4" t="b">
        <f t="shared" si="746"/>
        <v>0</v>
      </c>
      <c r="CZ464" s="4" t="b">
        <f t="shared" si="747"/>
        <v>0</v>
      </c>
      <c r="DA464" s="4" t="b">
        <f t="shared" si="748"/>
        <v>0</v>
      </c>
      <c r="DB464" s="4" t="b">
        <f t="shared" si="749"/>
        <v>0</v>
      </c>
      <c r="DC464" s="4" t="b">
        <f t="shared" si="750"/>
        <v>1</v>
      </c>
      <c r="DD464" s="4" t="b">
        <f t="shared" si="751"/>
        <v>0</v>
      </c>
    </row>
    <row r="465" spans="1:108">
      <c r="A465" t="s">
        <v>1013</v>
      </c>
      <c r="C465" t="s">
        <v>1014</v>
      </c>
      <c r="E465" t="s">
        <v>975</v>
      </c>
      <c r="F465" t="s">
        <v>976</v>
      </c>
      <c r="G465" t="s">
        <v>970</v>
      </c>
      <c r="H465" t="s">
        <v>7428</v>
      </c>
      <c r="I465" t="s">
        <v>7418</v>
      </c>
      <c r="J465" t="s">
        <v>362</v>
      </c>
      <c r="K465" t="s">
        <v>136</v>
      </c>
      <c r="L465" t="s">
        <v>6407</v>
      </c>
      <c r="M465" t="s">
        <v>6079</v>
      </c>
      <c r="N465" t="s">
        <v>1015</v>
      </c>
      <c r="O465" t="b">
        <f t="shared" si="658"/>
        <v>1</v>
      </c>
      <c r="P465" t="b">
        <f t="shared" si="659"/>
        <v>0</v>
      </c>
      <c r="Q465" t="b">
        <f t="shared" si="660"/>
        <v>0</v>
      </c>
      <c r="R465" t="b">
        <f t="shared" si="661"/>
        <v>0</v>
      </c>
      <c r="S465" t="b">
        <f t="shared" si="662"/>
        <v>1</v>
      </c>
      <c r="T465" t="b">
        <f t="shared" si="663"/>
        <v>0</v>
      </c>
      <c r="U465" t="b">
        <f t="shared" si="664"/>
        <v>0</v>
      </c>
      <c r="V465" t="b">
        <f t="shared" si="665"/>
        <v>0</v>
      </c>
      <c r="W465" t="b">
        <f t="shared" si="666"/>
        <v>1</v>
      </c>
      <c r="X465" t="b">
        <f t="shared" si="667"/>
        <v>1</v>
      </c>
      <c r="Y465" t="b">
        <f t="shared" si="668"/>
        <v>0</v>
      </c>
      <c r="Z465" t="b">
        <f t="shared" si="669"/>
        <v>0</v>
      </c>
      <c r="AA465" t="b">
        <f t="shared" si="670"/>
        <v>0</v>
      </c>
      <c r="AB465" t="b">
        <f t="shared" si="671"/>
        <v>0</v>
      </c>
      <c r="AC465" t="b">
        <f t="shared" si="672"/>
        <v>0</v>
      </c>
      <c r="AD465" t="b">
        <f t="shared" si="673"/>
        <v>0</v>
      </c>
      <c r="AE465" t="b">
        <f t="shared" si="674"/>
        <v>0</v>
      </c>
      <c r="AF465" t="b">
        <f t="shared" si="675"/>
        <v>0</v>
      </c>
      <c r="AG465" t="b">
        <f t="shared" si="676"/>
        <v>0</v>
      </c>
      <c r="AH465" t="b">
        <f t="shared" si="677"/>
        <v>0</v>
      </c>
      <c r="AI465" t="b">
        <f t="shared" si="678"/>
        <v>0</v>
      </c>
      <c r="AJ465" t="b">
        <f t="shared" si="679"/>
        <v>0</v>
      </c>
      <c r="AK465" t="b">
        <f t="shared" si="680"/>
        <v>0</v>
      </c>
      <c r="AL465" t="b">
        <f t="shared" si="681"/>
        <v>0</v>
      </c>
      <c r="AM465" t="b">
        <f t="shared" si="682"/>
        <v>0</v>
      </c>
      <c r="AN465" t="b">
        <f t="shared" si="683"/>
        <v>0</v>
      </c>
      <c r="AO465" t="b">
        <f t="shared" si="684"/>
        <v>0</v>
      </c>
      <c r="AP465" t="b">
        <f t="shared" si="685"/>
        <v>0</v>
      </c>
      <c r="AQ465" t="b">
        <f t="shared" si="686"/>
        <v>0</v>
      </c>
      <c r="AR465" t="b">
        <f t="shared" si="687"/>
        <v>0</v>
      </c>
      <c r="AS465" t="b">
        <f t="shared" si="688"/>
        <v>0</v>
      </c>
      <c r="AT465" t="b">
        <f t="shared" si="689"/>
        <v>0</v>
      </c>
      <c r="AU465" t="b">
        <f t="shared" si="690"/>
        <v>0</v>
      </c>
      <c r="AV465" t="b">
        <f t="shared" si="691"/>
        <v>0</v>
      </c>
      <c r="AW465" t="b">
        <f t="shared" si="692"/>
        <v>0</v>
      </c>
      <c r="AX465" t="b">
        <f t="shared" si="693"/>
        <v>0</v>
      </c>
      <c r="AY465" t="b">
        <f t="shared" si="694"/>
        <v>0</v>
      </c>
      <c r="AZ465" t="b">
        <f t="shared" si="695"/>
        <v>0</v>
      </c>
      <c r="BA465" t="b">
        <f t="shared" si="696"/>
        <v>0</v>
      </c>
      <c r="BB465" t="b">
        <f t="shared" si="697"/>
        <v>0</v>
      </c>
      <c r="BC465" t="b">
        <f t="shared" si="698"/>
        <v>0</v>
      </c>
      <c r="BD465" t="b">
        <f t="shared" si="699"/>
        <v>1</v>
      </c>
      <c r="BE465" t="b">
        <f t="shared" si="700"/>
        <v>0</v>
      </c>
      <c r="BF465" t="b">
        <f t="shared" si="701"/>
        <v>0</v>
      </c>
      <c r="BG465" t="b">
        <f t="shared" si="702"/>
        <v>0</v>
      </c>
      <c r="BH465" t="b">
        <f t="shared" si="703"/>
        <v>1</v>
      </c>
      <c r="BI465" t="b">
        <f t="shared" si="704"/>
        <v>0</v>
      </c>
      <c r="BJ465" t="b">
        <f t="shared" si="705"/>
        <v>0</v>
      </c>
      <c r="BK465" t="b">
        <f t="shared" si="706"/>
        <v>0</v>
      </c>
      <c r="BL465" t="b">
        <f t="shared" si="707"/>
        <v>0</v>
      </c>
      <c r="BM465" t="b">
        <f t="shared" si="708"/>
        <v>0</v>
      </c>
      <c r="BN465" t="b">
        <f t="shared" si="709"/>
        <v>0</v>
      </c>
      <c r="BO465" t="b">
        <f t="shared" si="710"/>
        <v>0</v>
      </c>
      <c r="BP465" t="b">
        <f t="shared" si="711"/>
        <v>0</v>
      </c>
      <c r="BQ465" t="b">
        <f t="shared" si="712"/>
        <v>1</v>
      </c>
      <c r="BR465" t="b">
        <f t="shared" si="713"/>
        <v>0</v>
      </c>
      <c r="BS465" t="b">
        <f t="shared" si="714"/>
        <v>0</v>
      </c>
      <c r="BT465" t="b">
        <f t="shared" si="715"/>
        <v>0</v>
      </c>
      <c r="BU465" t="b">
        <f t="shared" si="716"/>
        <v>0</v>
      </c>
      <c r="BV465" t="b">
        <f t="shared" si="717"/>
        <v>0</v>
      </c>
      <c r="BW465" t="b">
        <f t="shared" si="718"/>
        <v>0</v>
      </c>
      <c r="BX465" t="b">
        <f t="shared" si="719"/>
        <v>0</v>
      </c>
      <c r="BY465" t="b">
        <f t="shared" si="720"/>
        <v>0</v>
      </c>
      <c r="BZ465" t="b">
        <f t="shared" si="721"/>
        <v>0</v>
      </c>
      <c r="CA465" t="b">
        <f t="shared" si="722"/>
        <v>0</v>
      </c>
      <c r="CB465" t="b">
        <f t="shared" si="723"/>
        <v>0</v>
      </c>
      <c r="CC465" t="b">
        <f t="shared" si="724"/>
        <v>0</v>
      </c>
      <c r="CD465" t="b">
        <f t="shared" si="725"/>
        <v>0</v>
      </c>
      <c r="CE465" t="b">
        <f t="shared" si="726"/>
        <v>0</v>
      </c>
      <c r="CF465" t="b">
        <f t="shared" si="727"/>
        <v>0</v>
      </c>
      <c r="CG465" t="b">
        <f t="shared" si="728"/>
        <v>0</v>
      </c>
      <c r="CH465" t="b">
        <f t="shared" si="729"/>
        <v>0</v>
      </c>
      <c r="CI465" t="b">
        <f t="shared" si="730"/>
        <v>0</v>
      </c>
      <c r="CJ465" t="b">
        <f t="shared" si="731"/>
        <v>0</v>
      </c>
      <c r="CK465" t="b">
        <f t="shared" si="732"/>
        <v>0</v>
      </c>
      <c r="CL465" t="b">
        <f t="shared" si="733"/>
        <v>0</v>
      </c>
      <c r="CM465" t="b">
        <f t="shared" si="734"/>
        <v>0</v>
      </c>
      <c r="CN465" t="b">
        <f t="shared" si="735"/>
        <v>0</v>
      </c>
      <c r="CO465" t="b">
        <f t="shared" si="736"/>
        <v>0</v>
      </c>
      <c r="CP465" t="b">
        <f t="shared" si="737"/>
        <v>0</v>
      </c>
      <c r="CQ465" t="b">
        <f t="shared" si="738"/>
        <v>0</v>
      </c>
      <c r="CR465" t="b">
        <f t="shared" si="739"/>
        <v>0</v>
      </c>
      <c r="CS465" t="b">
        <f t="shared" si="740"/>
        <v>0</v>
      </c>
      <c r="CT465" t="b">
        <f t="shared" si="741"/>
        <v>0</v>
      </c>
      <c r="CU465" t="b">
        <f t="shared" si="742"/>
        <v>0</v>
      </c>
      <c r="CV465" t="b">
        <f t="shared" si="743"/>
        <v>0</v>
      </c>
      <c r="CW465" t="b">
        <f t="shared" si="744"/>
        <v>0</v>
      </c>
      <c r="CX465" t="b">
        <f t="shared" si="745"/>
        <v>0</v>
      </c>
      <c r="CY465" t="b">
        <f t="shared" si="746"/>
        <v>0</v>
      </c>
      <c r="CZ465" t="b">
        <f t="shared" si="747"/>
        <v>0</v>
      </c>
      <c r="DA465" t="b">
        <f t="shared" si="748"/>
        <v>0</v>
      </c>
      <c r="DB465" t="b">
        <f t="shared" si="749"/>
        <v>0</v>
      </c>
      <c r="DC465" t="b">
        <f t="shared" si="750"/>
        <v>0</v>
      </c>
      <c r="DD465" t="b">
        <f t="shared" si="751"/>
        <v>0</v>
      </c>
    </row>
    <row r="466" spans="1:108">
      <c r="A466" s="19" t="s">
        <v>6074</v>
      </c>
      <c r="C466" t="s">
        <v>2122</v>
      </c>
      <c r="E466" t="s">
        <v>975</v>
      </c>
      <c r="F466" t="s">
        <v>976</v>
      </c>
      <c r="G466" t="s">
        <v>970</v>
      </c>
      <c r="H466" t="s">
        <v>7428</v>
      </c>
      <c r="I466" t="s">
        <v>7418</v>
      </c>
      <c r="J466" t="s">
        <v>204</v>
      </c>
      <c r="K466" t="s">
        <v>205</v>
      </c>
      <c r="L466" t="s">
        <v>390</v>
      </c>
      <c r="M466" t="s">
        <v>6079</v>
      </c>
      <c r="N466" t="s">
        <v>59</v>
      </c>
      <c r="O466" t="b">
        <f t="shared" si="658"/>
        <v>1</v>
      </c>
      <c r="P466" t="b">
        <f t="shared" si="659"/>
        <v>0</v>
      </c>
      <c r="Q466" t="b">
        <f t="shared" si="660"/>
        <v>0</v>
      </c>
      <c r="R466" t="b">
        <f t="shared" si="661"/>
        <v>0</v>
      </c>
      <c r="S466" t="b">
        <f t="shared" si="662"/>
        <v>1</v>
      </c>
      <c r="T466" t="b">
        <f t="shared" si="663"/>
        <v>0</v>
      </c>
      <c r="U466" t="b">
        <f t="shared" si="664"/>
        <v>0</v>
      </c>
      <c r="V466" t="b">
        <f t="shared" si="665"/>
        <v>0</v>
      </c>
      <c r="W466" t="b">
        <f t="shared" si="666"/>
        <v>0</v>
      </c>
      <c r="X466" t="b">
        <f t="shared" si="667"/>
        <v>0</v>
      </c>
      <c r="Y466" t="b">
        <f t="shared" si="668"/>
        <v>0</v>
      </c>
      <c r="Z466" t="b">
        <f t="shared" si="669"/>
        <v>0</v>
      </c>
      <c r="AA466" t="b">
        <f t="shared" si="670"/>
        <v>0</v>
      </c>
      <c r="AB466" t="b">
        <f t="shared" si="671"/>
        <v>0</v>
      </c>
      <c r="AC466" t="b">
        <f t="shared" si="672"/>
        <v>0</v>
      </c>
      <c r="AD466" t="b">
        <f t="shared" si="673"/>
        <v>0</v>
      </c>
      <c r="AE466" t="b">
        <f t="shared" si="674"/>
        <v>0</v>
      </c>
      <c r="AF466" t="b">
        <f t="shared" si="675"/>
        <v>0</v>
      </c>
      <c r="AG466" t="b">
        <f t="shared" si="676"/>
        <v>0</v>
      </c>
      <c r="AH466" t="b">
        <f t="shared" si="677"/>
        <v>0</v>
      </c>
      <c r="AI466" t="b">
        <f t="shared" si="678"/>
        <v>0</v>
      </c>
      <c r="AJ466" t="b">
        <f t="shared" si="679"/>
        <v>0</v>
      </c>
      <c r="AK466" t="b">
        <f t="shared" si="680"/>
        <v>0</v>
      </c>
      <c r="AL466" t="b">
        <f t="shared" si="681"/>
        <v>0</v>
      </c>
      <c r="AM466" t="b">
        <f t="shared" si="682"/>
        <v>0</v>
      </c>
      <c r="AN466" t="b">
        <f t="shared" si="683"/>
        <v>0</v>
      </c>
      <c r="AO466" t="b">
        <f t="shared" si="684"/>
        <v>0</v>
      </c>
      <c r="AP466" t="b">
        <f t="shared" si="685"/>
        <v>0</v>
      </c>
      <c r="AQ466" t="b">
        <f t="shared" si="686"/>
        <v>0</v>
      </c>
      <c r="AR466" t="b">
        <f t="shared" si="687"/>
        <v>0</v>
      </c>
      <c r="AS466" t="b">
        <f t="shared" si="688"/>
        <v>0</v>
      </c>
      <c r="AT466" t="b">
        <f t="shared" si="689"/>
        <v>0</v>
      </c>
      <c r="AU466" t="b">
        <f t="shared" si="690"/>
        <v>0</v>
      </c>
      <c r="AV466" t="b">
        <f t="shared" si="691"/>
        <v>0</v>
      </c>
      <c r="AW466" t="b">
        <f t="shared" si="692"/>
        <v>0</v>
      </c>
      <c r="AX466" t="b">
        <f t="shared" si="693"/>
        <v>0</v>
      </c>
      <c r="AY466" t="b">
        <f t="shared" si="694"/>
        <v>0</v>
      </c>
      <c r="AZ466" t="b">
        <f t="shared" si="695"/>
        <v>0</v>
      </c>
      <c r="BA466" t="b">
        <f t="shared" si="696"/>
        <v>0</v>
      </c>
      <c r="BB466" t="b">
        <f t="shared" si="697"/>
        <v>0</v>
      </c>
      <c r="BC466" t="b">
        <f t="shared" si="698"/>
        <v>0</v>
      </c>
      <c r="BD466" t="b">
        <f t="shared" si="699"/>
        <v>0</v>
      </c>
      <c r="BE466" t="b">
        <f t="shared" si="700"/>
        <v>0</v>
      </c>
      <c r="BF466" t="b">
        <f t="shared" si="701"/>
        <v>0</v>
      </c>
      <c r="BG466" t="b">
        <f t="shared" si="702"/>
        <v>0</v>
      </c>
      <c r="BH466" t="b">
        <f t="shared" si="703"/>
        <v>0</v>
      </c>
      <c r="BI466" t="b">
        <f t="shared" si="704"/>
        <v>0</v>
      </c>
      <c r="BJ466" t="b">
        <f t="shared" si="705"/>
        <v>0</v>
      </c>
      <c r="BK466" t="b">
        <f t="shared" si="706"/>
        <v>0</v>
      </c>
      <c r="BL466" t="b">
        <f t="shared" si="707"/>
        <v>1</v>
      </c>
      <c r="BM466" t="b">
        <f t="shared" si="708"/>
        <v>0</v>
      </c>
      <c r="BN466" t="b">
        <f t="shared" si="709"/>
        <v>0</v>
      </c>
      <c r="BO466" t="b">
        <f t="shared" si="710"/>
        <v>0</v>
      </c>
      <c r="BP466" t="b">
        <f t="shared" si="711"/>
        <v>0</v>
      </c>
      <c r="BQ466" t="b">
        <f t="shared" si="712"/>
        <v>0</v>
      </c>
      <c r="BR466" t="b">
        <f t="shared" si="713"/>
        <v>0</v>
      </c>
      <c r="BS466" t="b">
        <f t="shared" si="714"/>
        <v>0</v>
      </c>
      <c r="BT466" t="b">
        <f t="shared" si="715"/>
        <v>0</v>
      </c>
      <c r="BU466" t="b">
        <f t="shared" si="716"/>
        <v>0</v>
      </c>
      <c r="BV466" t="b">
        <f t="shared" si="717"/>
        <v>0</v>
      </c>
      <c r="BW466" t="b">
        <f t="shared" si="718"/>
        <v>0</v>
      </c>
      <c r="BX466" t="b">
        <f t="shared" si="719"/>
        <v>0</v>
      </c>
      <c r="BY466" t="b">
        <f t="shared" si="720"/>
        <v>0</v>
      </c>
      <c r="BZ466" t="b">
        <f t="shared" si="721"/>
        <v>0</v>
      </c>
      <c r="CA466" t="b">
        <f t="shared" si="722"/>
        <v>0</v>
      </c>
      <c r="CB466" t="b">
        <f t="shared" si="723"/>
        <v>0</v>
      </c>
      <c r="CC466" t="b">
        <f t="shared" si="724"/>
        <v>0</v>
      </c>
      <c r="CD466" t="b">
        <f t="shared" si="725"/>
        <v>0</v>
      </c>
      <c r="CE466" t="b">
        <f t="shared" si="726"/>
        <v>0</v>
      </c>
      <c r="CF466" t="b">
        <f t="shared" si="727"/>
        <v>0</v>
      </c>
      <c r="CG466" t="b">
        <f t="shared" si="728"/>
        <v>0</v>
      </c>
      <c r="CH466" t="b">
        <f t="shared" si="729"/>
        <v>0</v>
      </c>
      <c r="CI466" t="b">
        <f t="shared" si="730"/>
        <v>0</v>
      </c>
      <c r="CJ466" t="b">
        <f t="shared" si="731"/>
        <v>0</v>
      </c>
      <c r="CK466" t="b">
        <f t="shared" si="732"/>
        <v>0</v>
      </c>
      <c r="CL466" t="b">
        <f t="shared" si="733"/>
        <v>0</v>
      </c>
      <c r="CM466" t="b">
        <f t="shared" si="734"/>
        <v>0</v>
      </c>
      <c r="CN466" t="b">
        <f t="shared" si="735"/>
        <v>0</v>
      </c>
      <c r="CO466" t="b">
        <f t="shared" si="736"/>
        <v>0</v>
      </c>
      <c r="CP466" t="b">
        <f t="shared" si="737"/>
        <v>0</v>
      </c>
      <c r="CQ466" t="b">
        <f t="shared" si="738"/>
        <v>0</v>
      </c>
      <c r="CR466" t="b">
        <f t="shared" si="739"/>
        <v>0</v>
      </c>
      <c r="CS466" t="b">
        <f t="shared" si="740"/>
        <v>0</v>
      </c>
      <c r="CT466" t="b">
        <f t="shared" si="741"/>
        <v>0</v>
      </c>
      <c r="CU466" t="b">
        <f t="shared" si="742"/>
        <v>0</v>
      </c>
      <c r="CV466" t="b">
        <f t="shared" si="743"/>
        <v>0</v>
      </c>
      <c r="CW466" t="b">
        <f t="shared" si="744"/>
        <v>0</v>
      </c>
      <c r="CX466" t="b">
        <f t="shared" si="745"/>
        <v>0</v>
      </c>
      <c r="CY466" t="b">
        <f t="shared" si="746"/>
        <v>0</v>
      </c>
      <c r="CZ466" t="b">
        <f t="shared" si="747"/>
        <v>0</v>
      </c>
      <c r="DA466" t="b">
        <f t="shared" si="748"/>
        <v>0</v>
      </c>
      <c r="DB466" t="b">
        <f t="shared" si="749"/>
        <v>0</v>
      </c>
      <c r="DC466" t="b">
        <f t="shared" si="750"/>
        <v>0</v>
      </c>
      <c r="DD466" t="b">
        <f t="shared" si="751"/>
        <v>0</v>
      </c>
    </row>
    <row r="467" spans="1:108">
      <c r="A467" t="s">
        <v>1411</v>
      </c>
      <c r="C467" t="s">
        <v>1412</v>
      </c>
      <c r="E467" t="s">
        <v>1413</v>
      </c>
      <c r="F467" t="s">
        <v>976</v>
      </c>
      <c r="G467" t="s">
        <v>970</v>
      </c>
      <c r="H467" t="s">
        <v>7428</v>
      </c>
      <c r="I467" t="s">
        <v>7418</v>
      </c>
      <c r="J467" t="s">
        <v>362</v>
      </c>
      <c r="K467" t="s">
        <v>136</v>
      </c>
      <c r="L467" t="s">
        <v>6392</v>
      </c>
      <c r="M467" t="s">
        <v>6079</v>
      </c>
      <c r="N467" t="s">
        <v>90</v>
      </c>
      <c r="O467" t="b">
        <f t="shared" si="658"/>
        <v>1</v>
      </c>
      <c r="P467" t="b">
        <f t="shared" si="659"/>
        <v>0</v>
      </c>
      <c r="Q467" t="b">
        <f t="shared" si="660"/>
        <v>0</v>
      </c>
      <c r="R467" t="b">
        <f t="shared" si="661"/>
        <v>0</v>
      </c>
      <c r="S467" t="b">
        <f t="shared" si="662"/>
        <v>0</v>
      </c>
      <c r="T467" t="b">
        <f t="shared" si="663"/>
        <v>0</v>
      </c>
      <c r="U467" t="b">
        <f t="shared" si="664"/>
        <v>0</v>
      </c>
      <c r="V467" t="b">
        <f t="shared" si="665"/>
        <v>0</v>
      </c>
      <c r="W467" t="b">
        <f t="shared" si="666"/>
        <v>1</v>
      </c>
      <c r="X467" t="b">
        <f t="shared" si="667"/>
        <v>0</v>
      </c>
      <c r="Y467" t="b">
        <f t="shared" si="668"/>
        <v>0</v>
      </c>
      <c r="Z467" t="b">
        <f t="shared" si="669"/>
        <v>0</v>
      </c>
      <c r="AA467" t="b">
        <f t="shared" si="670"/>
        <v>0</v>
      </c>
      <c r="AB467" t="b">
        <f t="shared" si="671"/>
        <v>0</v>
      </c>
      <c r="AC467" t="b">
        <f t="shared" si="672"/>
        <v>0</v>
      </c>
      <c r="AD467" t="b">
        <f t="shared" si="673"/>
        <v>0</v>
      </c>
      <c r="AE467" t="b">
        <f t="shared" si="674"/>
        <v>0</v>
      </c>
      <c r="AF467" t="b">
        <f t="shared" si="675"/>
        <v>0</v>
      </c>
      <c r="AG467" t="b">
        <f t="shared" si="676"/>
        <v>0</v>
      </c>
      <c r="AH467" t="b">
        <f t="shared" si="677"/>
        <v>0</v>
      </c>
      <c r="AI467" t="b">
        <f t="shared" si="678"/>
        <v>0</v>
      </c>
      <c r="AJ467" t="b">
        <f t="shared" si="679"/>
        <v>0</v>
      </c>
      <c r="AK467" t="b">
        <f t="shared" si="680"/>
        <v>0</v>
      </c>
      <c r="AL467" t="b">
        <f t="shared" si="681"/>
        <v>0</v>
      </c>
      <c r="AM467" t="b">
        <f t="shared" si="682"/>
        <v>0</v>
      </c>
      <c r="AN467" t="b">
        <f t="shared" si="683"/>
        <v>0</v>
      </c>
      <c r="AO467" t="b">
        <f t="shared" si="684"/>
        <v>0</v>
      </c>
      <c r="AP467" t="b">
        <f t="shared" si="685"/>
        <v>0</v>
      </c>
      <c r="AQ467" t="b">
        <f t="shared" si="686"/>
        <v>0</v>
      </c>
      <c r="AR467" t="b">
        <f t="shared" si="687"/>
        <v>0</v>
      </c>
      <c r="AS467" t="b">
        <f t="shared" si="688"/>
        <v>0</v>
      </c>
      <c r="AT467" t="b">
        <f t="shared" si="689"/>
        <v>0</v>
      </c>
      <c r="AU467" t="b">
        <f t="shared" si="690"/>
        <v>0</v>
      </c>
      <c r="AV467" t="b">
        <f t="shared" si="691"/>
        <v>0</v>
      </c>
      <c r="AW467" t="b">
        <f t="shared" si="692"/>
        <v>0</v>
      </c>
      <c r="AX467" t="b">
        <f t="shared" si="693"/>
        <v>0</v>
      </c>
      <c r="AY467" t="b">
        <f t="shared" si="694"/>
        <v>0</v>
      </c>
      <c r="AZ467" t="b">
        <f t="shared" si="695"/>
        <v>0</v>
      </c>
      <c r="BA467" t="b">
        <f t="shared" si="696"/>
        <v>0</v>
      </c>
      <c r="BB467" t="b">
        <f t="shared" si="697"/>
        <v>0</v>
      </c>
      <c r="BC467" t="b">
        <f t="shared" si="698"/>
        <v>0</v>
      </c>
      <c r="BD467" t="b">
        <f t="shared" si="699"/>
        <v>0</v>
      </c>
      <c r="BE467" t="b">
        <f t="shared" si="700"/>
        <v>0</v>
      </c>
      <c r="BF467" t="b">
        <f t="shared" si="701"/>
        <v>0</v>
      </c>
      <c r="BG467" t="b">
        <f t="shared" si="702"/>
        <v>0</v>
      </c>
      <c r="BH467" t="b">
        <f t="shared" si="703"/>
        <v>0</v>
      </c>
      <c r="BI467" t="b">
        <f t="shared" si="704"/>
        <v>0</v>
      </c>
      <c r="BJ467" t="b">
        <f t="shared" si="705"/>
        <v>0</v>
      </c>
      <c r="BK467" t="b">
        <f t="shared" si="706"/>
        <v>0</v>
      </c>
      <c r="BL467" t="b">
        <f t="shared" si="707"/>
        <v>0</v>
      </c>
      <c r="BM467" t="b">
        <f t="shared" si="708"/>
        <v>0</v>
      </c>
      <c r="BN467" t="b">
        <f t="shared" si="709"/>
        <v>0</v>
      </c>
      <c r="BO467" t="b">
        <f t="shared" si="710"/>
        <v>0</v>
      </c>
      <c r="BP467" t="b">
        <f t="shared" si="711"/>
        <v>0</v>
      </c>
      <c r="BQ467" t="b">
        <f t="shared" si="712"/>
        <v>0</v>
      </c>
      <c r="BR467" t="b">
        <f t="shared" si="713"/>
        <v>0</v>
      </c>
      <c r="BS467" t="b">
        <f t="shared" si="714"/>
        <v>0</v>
      </c>
      <c r="BT467" t="b">
        <f t="shared" si="715"/>
        <v>0</v>
      </c>
      <c r="BU467" t="b">
        <f t="shared" si="716"/>
        <v>0</v>
      </c>
      <c r="BV467" t="b">
        <f t="shared" si="717"/>
        <v>0</v>
      </c>
      <c r="BW467" t="b">
        <f t="shared" si="718"/>
        <v>0</v>
      </c>
      <c r="BX467" t="b">
        <f t="shared" si="719"/>
        <v>0</v>
      </c>
      <c r="BY467" t="b">
        <f t="shared" si="720"/>
        <v>0</v>
      </c>
      <c r="BZ467" t="b">
        <f t="shared" si="721"/>
        <v>0</v>
      </c>
      <c r="CA467" t="b">
        <f t="shared" si="722"/>
        <v>0</v>
      </c>
      <c r="CB467" t="b">
        <f t="shared" si="723"/>
        <v>0</v>
      </c>
      <c r="CC467" t="b">
        <f t="shared" si="724"/>
        <v>0</v>
      </c>
      <c r="CD467" t="b">
        <f t="shared" si="725"/>
        <v>0</v>
      </c>
      <c r="CE467" t="b">
        <f t="shared" si="726"/>
        <v>0</v>
      </c>
      <c r="CF467" t="b">
        <f t="shared" si="727"/>
        <v>0</v>
      </c>
      <c r="CG467" t="b">
        <f t="shared" si="728"/>
        <v>0</v>
      </c>
      <c r="CH467" t="b">
        <f t="shared" si="729"/>
        <v>0</v>
      </c>
      <c r="CI467" t="b">
        <f t="shared" si="730"/>
        <v>0</v>
      </c>
      <c r="CJ467" t="b">
        <f t="shared" si="731"/>
        <v>0</v>
      </c>
      <c r="CK467" t="b">
        <f t="shared" si="732"/>
        <v>0</v>
      </c>
      <c r="CL467" t="b">
        <f t="shared" si="733"/>
        <v>0</v>
      </c>
      <c r="CM467" t="b">
        <f t="shared" si="734"/>
        <v>0</v>
      </c>
      <c r="CN467" t="b">
        <f t="shared" si="735"/>
        <v>0</v>
      </c>
      <c r="CO467" t="b">
        <f t="shared" si="736"/>
        <v>0</v>
      </c>
      <c r="CP467" t="b">
        <f t="shared" si="737"/>
        <v>0</v>
      </c>
      <c r="CQ467" t="b">
        <f t="shared" si="738"/>
        <v>1</v>
      </c>
      <c r="CR467" t="b">
        <f t="shared" si="739"/>
        <v>0</v>
      </c>
      <c r="CS467" t="b">
        <f t="shared" si="740"/>
        <v>0</v>
      </c>
      <c r="CT467" t="b">
        <f t="shared" si="741"/>
        <v>0</v>
      </c>
      <c r="CU467" t="b">
        <f t="shared" si="742"/>
        <v>0</v>
      </c>
      <c r="CV467" t="b">
        <f t="shared" si="743"/>
        <v>0</v>
      </c>
      <c r="CW467" t="b">
        <f t="shared" si="744"/>
        <v>0</v>
      </c>
      <c r="CX467" t="b">
        <f t="shared" si="745"/>
        <v>0</v>
      </c>
      <c r="CY467" t="b">
        <f t="shared" si="746"/>
        <v>0</v>
      </c>
      <c r="CZ467" t="b">
        <f t="shared" si="747"/>
        <v>0</v>
      </c>
      <c r="DA467" t="b">
        <f t="shared" si="748"/>
        <v>0</v>
      </c>
      <c r="DB467" t="b">
        <f t="shared" si="749"/>
        <v>0</v>
      </c>
      <c r="DC467" t="b">
        <f t="shared" si="750"/>
        <v>0</v>
      </c>
      <c r="DD467" t="b">
        <f t="shared" si="751"/>
        <v>0</v>
      </c>
    </row>
    <row r="468" spans="1:108">
      <c r="A468" t="s">
        <v>1414</v>
      </c>
      <c r="C468" t="s">
        <v>1412</v>
      </c>
      <c r="E468" t="s">
        <v>1413</v>
      </c>
      <c r="F468" t="s">
        <v>976</v>
      </c>
      <c r="G468" t="s">
        <v>970</v>
      </c>
      <c r="H468" t="s">
        <v>7428</v>
      </c>
      <c r="I468" t="s">
        <v>7418</v>
      </c>
      <c r="J468" t="s">
        <v>147</v>
      </c>
      <c r="K468" t="s">
        <v>16</v>
      </c>
      <c r="L468" t="s">
        <v>6391</v>
      </c>
      <c r="M468" t="s">
        <v>6079</v>
      </c>
      <c r="N468" t="s">
        <v>55</v>
      </c>
      <c r="O468" t="b">
        <f t="shared" si="658"/>
        <v>1</v>
      </c>
      <c r="P468" t="b">
        <f t="shared" si="659"/>
        <v>0</v>
      </c>
      <c r="Q468" t="b">
        <f t="shared" si="660"/>
        <v>0</v>
      </c>
      <c r="R468" t="b">
        <f t="shared" si="661"/>
        <v>0</v>
      </c>
      <c r="S468" t="b">
        <f t="shared" si="662"/>
        <v>0</v>
      </c>
      <c r="T468" t="b">
        <f t="shared" si="663"/>
        <v>0</v>
      </c>
      <c r="U468" t="b">
        <f t="shared" si="664"/>
        <v>0</v>
      </c>
      <c r="V468" t="b">
        <f t="shared" si="665"/>
        <v>0</v>
      </c>
      <c r="W468" t="b">
        <f t="shared" si="666"/>
        <v>1</v>
      </c>
      <c r="X468" t="b">
        <f t="shared" si="667"/>
        <v>0</v>
      </c>
      <c r="Y468" t="b">
        <f t="shared" si="668"/>
        <v>0</v>
      </c>
      <c r="Z468" t="b">
        <f t="shared" si="669"/>
        <v>0</v>
      </c>
      <c r="AA468" t="b">
        <f t="shared" si="670"/>
        <v>0</v>
      </c>
      <c r="AB468" t="b">
        <f t="shared" si="671"/>
        <v>0</v>
      </c>
      <c r="AC468" t="b">
        <f t="shared" si="672"/>
        <v>0</v>
      </c>
      <c r="AD468" t="b">
        <f t="shared" si="673"/>
        <v>0</v>
      </c>
      <c r="AE468" t="b">
        <f t="shared" si="674"/>
        <v>0</v>
      </c>
      <c r="AF468" t="b">
        <f t="shared" si="675"/>
        <v>0</v>
      </c>
      <c r="AG468" t="b">
        <f t="shared" si="676"/>
        <v>0</v>
      </c>
      <c r="AH468" t="b">
        <f t="shared" si="677"/>
        <v>0</v>
      </c>
      <c r="AI468" t="b">
        <f t="shared" si="678"/>
        <v>0</v>
      </c>
      <c r="AJ468" t="b">
        <f t="shared" si="679"/>
        <v>0</v>
      </c>
      <c r="AK468" t="b">
        <f t="shared" si="680"/>
        <v>0</v>
      </c>
      <c r="AL468" t="b">
        <f t="shared" si="681"/>
        <v>0</v>
      </c>
      <c r="AM468" t="b">
        <f t="shared" si="682"/>
        <v>0</v>
      </c>
      <c r="AN468" t="b">
        <f t="shared" si="683"/>
        <v>0</v>
      </c>
      <c r="AO468" t="b">
        <f t="shared" si="684"/>
        <v>0</v>
      </c>
      <c r="AP468" t="b">
        <f t="shared" si="685"/>
        <v>0</v>
      </c>
      <c r="AQ468" t="b">
        <f t="shared" si="686"/>
        <v>0</v>
      </c>
      <c r="AR468" t="b">
        <f t="shared" si="687"/>
        <v>0</v>
      </c>
      <c r="AS468" t="b">
        <f t="shared" si="688"/>
        <v>0</v>
      </c>
      <c r="AT468" t="b">
        <f t="shared" si="689"/>
        <v>0</v>
      </c>
      <c r="AU468" t="b">
        <f t="shared" si="690"/>
        <v>0</v>
      </c>
      <c r="AV468" t="b">
        <f t="shared" si="691"/>
        <v>0</v>
      </c>
      <c r="AW468" t="b">
        <f t="shared" si="692"/>
        <v>0</v>
      </c>
      <c r="AX468" t="b">
        <f t="shared" si="693"/>
        <v>0</v>
      </c>
      <c r="AY468" t="b">
        <f t="shared" si="694"/>
        <v>0</v>
      </c>
      <c r="AZ468" t="b">
        <f t="shared" si="695"/>
        <v>0</v>
      </c>
      <c r="BA468" t="b">
        <f t="shared" si="696"/>
        <v>0</v>
      </c>
      <c r="BB468" t="b">
        <f t="shared" si="697"/>
        <v>0</v>
      </c>
      <c r="BC468" t="b">
        <f t="shared" si="698"/>
        <v>0</v>
      </c>
      <c r="BD468" t="b">
        <f t="shared" si="699"/>
        <v>0</v>
      </c>
      <c r="BE468" t="b">
        <f t="shared" si="700"/>
        <v>0</v>
      </c>
      <c r="BF468" t="b">
        <f t="shared" si="701"/>
        <v>0</v>
      </c>
      <c r="BG468" t="b">
        <f t="shared" si="702"/>
        <v>0</v>
      </c>
      <c r="BH468" t="b">
        <f t="shared" si="703"/>
        <v>1</v>
      </c>
      <c r="BI468" t="b">
        <f t="shared" si="704"/>
        <v>0</v>
      </c>
      <c r="BJ468" t="b">
        <f t="shared" si="705"/>
        <v>0</v>
      </c>
      <c r="BK468" t="b">
        <f t="shared" si="706"/>
        <v>0</v>
      </c>
      <c r="BL468" t="b">
        <f t="shared" si="707"/>
        <v>0</v>
      </c>
      <c r="BM468" t="b">
        <f t="shared" si="708"/>
        <v>0</v>
      </c>
      <c r="BN468" t="b">
        <f t="shared" si="709"/>
        <v>0</v>
      </c>
      <c r="BO468" t="b">
        <f t="shared" si="710"/>
        <v>0</v>
      </c>
      <c r="BP468" t="b">
        <f t="shared" si="711"/>
        <v>0</v>
      </c>
      <c r="BQ468" t="b">
        <f t="shared" si="712"/>
        <v>0</v>
      </c>
      <c r="BR468" t="b">
        <f t="shared" si="713"/>
        <v>0</v>
      </c>
      <c r="BS468" t="b">
        <f t="shared" si="714"/>
        <v>0</v>
      </c>
      <c r="BT468" t="b">
        <f t="shared" si="715"/>
        <v>0</v>
      </c>
      <c r="BU468" t="b">
        <f t="shared" si="716"/>
        <v>0</v>
      </c>
      <c r="BV468" t="b">
        <f t="shared" si="717"/>
        <v>0</v>
      </c>
      <c r="BW468" t="b">
        <f t="shared" si="718"/>
        <v>0</v>
      </c>
      <c r="BX468" t="b">
        <f t="shared" si="719"/>
        <v>0</v>
      </c>
      <c r="BY468" t="b">
        <f t="shared" si="720"/>
        <v>0</v>
      </c>
      <c r="BZ468" t="b">
        <f t="shared" si="721"/>
        <v>0</v>
      </c>
      <c r="CA468" t="b">
        <f t="shared" si="722"/>
        <v>0</v>
      </c>
      <c r="CB468" t="b">
        <f t="shared" si="723"/>
        <v>0</v>
      </c>
      <c r="CC468" t="b">
        <f t="shared" si="724"/>
        <v>0</v>
      </c>
      <c r="CD468" t="b">
        <f t="shared" si="725"/>
        <v>0</v>
      </c>
      <c r="CE468" t="b">
        <f t="shared" si="726"/>
        <v>0</v>
      </c>
      <c r="CF468" t="b">
        <f t="shared" si="727"/>
        <v>0</v>
      </c>
      <c r="CG468" t="b">
        <f t="shared" si="728"/>
        <v>0</v>
      </c>
      <c r="CH468" t="b">
        <f t="shared" si="729"/>
        <v>0</v>
      </c>
      <c r="CI468" t="b">
        <f t="shared" si="730"/>
        <v>0</v>
      </c>
      <c r="CJ468" t="b">
        <f t="shared" si="731"/>
        <v>0</v>
      </c>
      <c r="CK468" t="b">
        <f t="shared" si="732"/>
        <v>0</v>
      </c>
      <c r="CL468" t="b">
        <f t="shared" si="733"/>
        <v>0</v>
      </c>
      <c r="CM468" t="b">
        <f t="shared" si="734"/>
        <v>0</v>
      </c>
      <c r="CN468" t="b">
        <f t="shared" si="735"/>
        <v>0</v>
      </c>
      <c r="CO468" t="b">
        <f t="shared" si="736"/>
        <v>0</v>
      </c>
      <c r="CP468" t="b">
        <f t="shared" si="737"/>
        <v>0</v>
      </c>
      <c r="CQ468" t="b">
        <f t="shared" si="738"/>
        <v>0</v>
      </c>
      <c r="CR468" t="b">
        <f t="shared" si="739"/>
        <v>0</v>
      </c>
      <c r="CS468" t="b">
        <f t="shared" si="740"/>
        <v>0</v>
      </c>
      <c r="CT468" t="b">
        <f t="shared" si="741"/>
        <v>0</v>
      </c>
      <c r="CU468" t="b">
        <f t="shared" si="742"/>
        <v>0</v>
      </c>
      <c r="CV468" t="b">
        <f t="shared" si="743"/>
        <v>0</v>
      </c>
      <c r="CW468" t="b">
        <f t="shared" si="744"/>
        <v>0</v>
      </c>
      <c r="CX468" t="b">
        <f t="shared" si="745"/>
        <v>0</v>
      </c>
      <c r="CY468" t="b">
        <f t="shared" si="746"/>
        <v>0</v>
      </c>
      <c r="CZ468" t="b">
        <f t="shared" si="747"/>
        <v>0</v>
      </c>
      <c r="DA468" t="b">
        <f t="shared" si="748"/>
        <v>0</v>
      </c>
      <c r="DB468" t="b">
        <f t="shared" si="749"/>
        <v>0</v>
      </c>
      <c r="DC468" t="b">
        <f t="shared" si="750"/>
        <v>0</v>
      </c>
      <c r="DD468" t="b">
        <f t="shared" si="751"/>
        <v>0</v>
      </c>
    </row>
    <row r="469" spans="1:108">
      <c r="A469" t="s">
        <v>1456</v>
      </c>
      <c r="C469" t="s">
        <v>1457</v>
      </c>
      <c r="E469" t="s">
        <v>1413</v>
      </c>
      <c r="F469" t="s">
        <v>976</v>
      </c>
      <c r="G469" t="s">
        <v>970</v>
      </c>
      <c r="H469" t="s">
        <v>7428</v>
      </c>
      <c r="I469" t="s">
        <v>7418</v>
      </c>
      <c r="J469" t="s">
        <v>209</v>
      </c>
      <c r="K469" t="s">
        <v>16</v>
      </c>
      <c r="L469" t="s">
        <v>6162</v>
      </c>
      <c r="M469" t="s">
        <v>6079</v>
      </c>
      <c r="N469" t="s">
        <v>63</v>
      </c>
      <c r="O469" t="b">
        <f t="shared" si="658"/>
        <v>0</v>
      </c>
      <c r="P469" t="b">
        <f t="shared" si="659"/>
        <v>1</v>
      </c>
      <c r="Q469" t="b">
        <f t="shared" si="660"/>
        <v>0</v>
      </c>
      <c r="R469" t="b">
        <f t="shared" si="661"/>
        <v>0</v>
      </c>
      <c r="S469" t="b">
        <f t="shared" si="662"/>
        <v>0</v>
      </c>
      <c r="T469" t="b">
        <f t="shared" si="663"/>
        <v>1</v>
      </c>
      <c r="U469" t="b">
        <f t="shared" si="664"/>
        <v>0</v>
      </c>
      <c r="V469" t="b">
        <f t="shared" si="665"/>
        <v>0</v>
      </c>
      <c r="W469" t="b">
        <f t="shared" si="666"/>
        <v>0</v>
      </c>
      <c r="X469" t="b">
        <f t="shared" si="667"/>
        <v>0</v>
      </c>
      <c r="Y469" t="b">
        <f t="shared" si="668"/>
        <v>0</v>
      </c>
      <c r="Z469" t="b">
        <f t="shared" si="669"/>
        <v>0</v>
      </c>
      <c r="AA469" t="b">
        <f t="shared" si="670"/>
        <v>0</v>
      </c>
      <c r="AB469" t="b">
        <f t="shared" si="671"/>
        <v>0</v>
      </c>
      <c r="AC469" t="b">
        <f t="shared" si="672"/>
        <v>0</v>
      </c>
      <c r="AD469" t="b">
        <f t="shared" si="673"/>
        <v>0</v>
      </c>
      <c r="AE469" t="b">
        <f t="shared" si="674"/>
        <v>0</v>
      </c>
      <c r="AF469" t="b">
        <f t="shared" si="675"/>
        <v>0</v>
      </c>
      <c r="AG469" t="b">
        <f t="shared" si="676"/>
        <v>0</v>
      </c>
      <c r="AH469" t="b">
        <f t="shared" si="677"/>
        <v>0</v>
      </c>
      <c r="AI469" t="b">
        <f t="shared" si="678"/>
        <v>0</v>
      </c>
      <c r="AJ469" t="b">
        <f t="shared" si="679"/>
        <v>0</v>
      </c>
      <c r="AK469" t="b">
        <f t="shared" si="680"/>
        <v>0</v>
      </c>
      <c r="AL469" t="b">
        <f t="shared" si="681"/>
        <v>0</v>
      </c>
      <c r="AM469" t="b">
        <f t="shared" si="682"/>
        <v>0</v>
      </c>
      <c r="AN469" t="b">
        <f t="shared" si="683"/>
        <v>0</v>
      </c>
      <c r="AO469" t="b">
        <f t="shared" si="684"/>
        <v>0</v>
      </c>
      <c r="AP469" t="b">
        <f t="shared" si="685"/>
        <v>0</v>
      </c>
      <c r="AQ469" t="b">
        <f t="shared" si="686"/>
        <v>0</v>
      </c>
      <c r="AR469" t="b">
        <f t="shared" si="687"/>
        <v>0</v>
      </c>
      <c r="AS469" t="b">
        <f t="shared" si="688"/>
        <v>0</v>
      </c>
      <c r="AT469" t="b">
        <f t="shared" si="689"/>
        <v>0</v>
      </c>
      <c r="AU469" t="b">
        <f t="shared" si="690"/>
        <v>0</v>
      </c>
      <c r="AV469" t="b">
        <f t="shared" si="691"/>
        <v>0</v>
      </c>
      <c r="AW469" t="b">
        <f t="shared" si="692"/>
        <v>0</v>
      </c>
      <c r="AX469" t="b">
        <f t="shared" si="693"/>
        <v>0</v>
      </c>
      <c r="AY469" t="b">
        <f t="shared" si="694"/>
        <v>0</v>
      </c>
      <c r="AZ469" t="b">
        <f t="shared" si="695"/>
        <v>0</v>
      </c>
      <c r="BA469" t="b">
        <f t="shared" si="696"/>
        <v>0</v>
      </c>
      <c r="BB469" t="b">
        <f t="shared" si="697"/>
        <v>0</v>
      </c>
      <c r="BC469" t="b">
        <f t="shared" si="698"/>
        <v>0</v>
      </c>
      <c r="BD469" t="b">
        <f t="shared" si="699"/>
        <v>0</v>
      </c>
      <c r="BE469" t="b">
        <f t="shared" si="700"/>
        <v>0</v>
      </c>
      <c r="BF469" t="b">
        <f t="shared" si="701"/>
        <v>0</v>
      </c>
      <c r="BG469" t="b">
        <f t="shared" si="702"/>
        <v>0</v>
      </c>
      <c r="BH469" t="b">
        <f t="shared" si="703"/>
        <v>0</v>
      </c>
      <c r="BI469" t="b">
        <f t="shared" si="704"/>
        <v>0</v>
      </c>
      <c r="BJ469" t="b">
        <f t="shared" si="705"/>
        <v>0</v>
      </c>
      <c r="BK469" t="b">
        <f t="shared" si="706"/>
        <v>0</v>
      </c>
      <c r="BL469" t="b">
        <f t="shared" si="707"/>
        <v>0</v>
      </c>
      <c r="BM469" t="b">
        <f t="shared" si="708"/>
        <v>0</v>
      </c>
      <c r="BN469" t="b">
        <f t="shared" si="709"/>
        <v>0</v>
      </c>
      <c r="BO469" t="b">
        <f t="shared" si="710"/>
        <v>0</v>
      </c>
      <c r="BP469" t="b">
        <f t="shared" si="711"/>
        <v>1</v>
      </c>
      <c r="BQ469" t="b">
        <f t="shared" si="712"/>
        <v>0</v>
      </c>
      <c r="BR469" t="b">
        <f t="shared" si="713"/>
        <v>0</v>
      </c>
      <c r="BS469" t="b">
        <f t="shared" si="714"/>
        <v>0</v>
      </c>
      <c r="BT469" t="b">
        <f t="shared" si="715"/>
        <v>0</v>
      </c>
      <c r="BU469" t="b">
        <f t="shared" si="716"/>
        <v>0</v>
      </c>
      <c r="BV469" t="b">
        <f t="shared" si="717"/>
        <v>0</v>
      </c>
      <c r="BW469" t="b">
        <f t="shared" si="718"/>
        <v>0</v>
      </c>
      <c r="BX469" t="b">
        <f t="shared" si="719"/>
        <v>0</v>
      </c>
      <c r="BY469" t="b">
        <f t="shared" si="720"/>
        <v>0</v>
      </c>
      <c r="BZ469" t="b">
        <f t="shared" si="721"/>
        <v>0</v>
      </c>
      <c r="CA469" t="b">
        <f t="shared" si="722"/>
        <v>0</v>
      </c>
      <c r="CB469" t="b">
        <f t="shared" si="723"/>
        <v>0</v>
      </c>
      <c r="CC469" t="b">
        <f t="shared" si="724"/>
        <v>0</v>
      </c>
      <c r="CD469" t="b">
        <f t="shared" si="725"/>
        <v>0</v>
      </c>
      <c r="CE469" t="b">
        <f t="shared" si="726"/>
        <v>0</v>
      </c>
      <c r="CF469" t="b">
        <f t="shared" si="727"/>
        <v>0</v>
      </c>
      <c r="CG469" t="b">
        <f t="shared" si="728"/>
        <v>0</v>
      </c>
      <c r="CH469" t="b">
        <f t="shared" si="729"/>
        <v>0</v>
      </c>
      <c r="CI469" t="b">
        <f t="shared" si="730"/>
        <v>0</v>
      </c>
      <c r="CJ469" t="b">
        <f t="shared" si="731"/>
        <v>0</v>
      </c>
      <c r="CK469" t="b">
        <f t="shared" si="732"/>
        <v>0</v>
      </c>
      <c r="CL469" t="b">
        <f t="shared" si="733"/>
        <v>0</v>
      </c>
      <c r="CM469" t="b">
        <f t="shared" si="734"/>
        <v>0</v>
      </c>
      <c r="CN469" t="b">
        <f t="shared" si="735"/>
        <v>0</v>
      </c>
      <c r="CO469" t="b">
        <f t="shared" si="736"/>
        <v>0</v>
      </c>
      <c r="CP469" t="b">
        <f t="shared" si="737"/>
        <v>0</v>
      </c>
      <c r="CQ469" t="b">
        <f t="shared" si="738"/>
        <v>0</v>
      </c>
      <c r="CR469" t="b">
        <f t="shared" si="739"/>
        <v>0</v>
      </c>
      <c r="CS469" t="b">
        <f t="shared" si="740"/>
        <v>0</v>
      </c>
      <c r="CT469" t="b">
        <f t="shared" si="741"/>
        <v>0</v>
      </c>
      <c r="CU469" t="b">
        <f t="shared" si="742"/>
        <v>0</v>
      </c>
      <c r="CV469" t="b">
        <f t="shared" si="743"/>
        <v>0</v>
      </c>
      <c r="CW469" t="b">
        <f t="shared" si="744"/>
        <v>0</v>
      </c>
      <c r="CX469" t="b">
        <f t="shared" si="745"/>
        <v>0</v>
      </c>
      <c r="CY469" t="b">
        <f t="shared" si="746"/>
        <v>0</v>
      </c>
      <c r="CZ469" t="b">
        <f t="shared" si="747"/>
        <v>0</v>
      </c>
      <c r="DA469" t="b">
        <f t="shared" si="748"/>
        <v>0</v>
      </c>
      <c r="DB469" t="b">
        <f t="shared" si="749"/>
        <v>0</v>
      </c>
      <c r="DC469" t="b">
        <f t="shared" si="750"/>
        <v>0</v>
      </c>
      <c r="DD469" t="b">
        <f t="shared" si="751"/>
        <v>0</v>
      </c>
    </row>
    <row r="470" spans="1:108">
      <c r="A470" s="7" t="s">
        <v>1458</v>
      </c>
      <c r="C470" t="s">
        <v>1457</v>
      </c>
      <c r="E470" t="s">
        <v>1413</v>
      </c>
      <c r="F470" t="s">
        <v>976</v>
      </c>
      <c r="G470" t="s">
        <v>970</v>
      </c>
      <c r="H470" t="s">
        <v>7428</v>
      </c>
      <c r="I470" t="s">
        <v>7418</v>
      </c>
      <c r="J470" s="4" t="s">
        <v>209</v>
      </c>
      <c r="K470" t="s">
        <v>16</v>
      </c>
      <c r="L470" t="s">
        <v>6565</v>
      </c>
      <c r="M470" t="s">
        <v>6079</v>
      </c>
      <c r="N470" t="s">
        <v>80</v>
      </c>
      <c r="O470" t="b">
        <f t="shared" si="658"/>
        <v>1</v>
      </c>
      <c r="P470" t="b">
        <f t="shared" si="659"/>
        <v>0</v>
      </c>
      <c r="Q470" t="b">
        <f t="shared" si="660"/>
        <v>0</v>
      </c>
      <c r="R470" t="b">
        <f t="shared" si="661"/>
        <v>0</v>
      </c>
      <c r="S470" t="b">
        <f t="shared" si="662"/>
        <v>1</v>
      </c>
      <c r="T470" t="b">
        <f t="shared" si="663"/>
        <v>0</v>
      </c>
      <c r="U470" t="b">
        <f t="shared" si="664"/>
        <v>0</v>
      </c>
      <c r="V470" t="b">
        <f t="shared" si="665"/>
        <v>0</v>
      </c>
      <c r="W470" t="b">
        <f t="shared" si="666"/>
        <v>0</v>
      </c>
      <c r="X470" t="b">
        <f t="shared" si="667"/>
        <v>0</v>
      </c>
      <c r="Y470" t="b">
        <f t="shared" si="668"/>
        <v>0</v>
      </c>
      <c r="Z470" t="b">
        <f t="shared" si="669"/>
        <v>0</v>
      </c>
      <c r="AA470" t="b">
        <f t="shared" si="670"/>
        <v>0</v>
      </c>
      <c r="AB470" t="b">
        <f t="shared" si="671"/>
        <v>0</v>
      </c>
      <c r="AC470" t="b">
        <f t="shared" si="672"/>
        <v>0</v>
      </c>
      <c r="AD470" t="b">
        <f t="shared" si="673"/>
        <v>0</v>
      </c>
      <c r="AE470" t="b">
        <f t="shared" si="674"/>
        <v>0</v>
      </c>
      <c r="AF470" t="b">
        <f t="shared" si="675"/>
        <v>0</v>
      </c>
      <c r="AG470" t="b">
        <f t="shared" si="676"/>
        <v>0</v>
      </c>
      <c r="AH470" t="b">
        <f t="shared" si="677"/>
        <v>0</v>
      </c>
      <c r="AI470" t="b">
        <f t="shared" si="678"/>
        <v>0</v>
      </c>
      <c r="AJ470" t="b">
        <f t="shared" si="679"/>
        <v>0</v>
      </c>
      <c r="AK470" t="b">
        <f t="shared" si="680"/>
        <v>0</v>
      </c>
      <c r="AL470" t="b">
        <f t="shared" si="681"/>
        <v>0</v>
      </c>
      <c r="AM470" t="b">
        <f t="shared" si="682"/>
        <v>0</v>
      </c>
      <c r="AN470" t="b">
        <f t="shared" si="683"/>
        <v>0</v>
      </c>
      <c r="AO470" t="b">
        <f t="shared" si="684"/>
        <v>0</v>
      </c>
      <c r="AP470" t="b">
        <f t="shared" si="685"/>
        <v>0</v>
      </c>
      <c r="AQ470" t="b">
        <f t="shared" si="686"/>
        <v>0</v>
      </c>
      <c r="AR470" t="b">
        <f t="shared" si="687"/>
        <v>0</v>
      </c>
      <c r="AS470" t="b">
        <f t="shared" si="688"/>
        <v>0</v>
      </c>
      <c r="AT470" t="b">
        <f t="shared" si="689"/>
        <v>0</v>
      </c>
      <c r="AU470" t="b">
        <f t="shared" si="690"/>
        <v>0</v>
      </c>
      <c r="AV470" t="b">
        <f t="shared" si="691"/>
        <v>0</v>
      </c>
      <c r="AW470" t="b">
        <f t="shared" si="692"/>
        <v>0</v>
      </c>
      <c r="AX470" t="b">
        <f t="shared" si="693"/>
        <v>0</v>
      </c>
      <c r="AY470" t="b">
        <f t="shared" si="694"/>
        <v>0</v>
      </c>
      <c r="AZ470" t="b">
        <f t="shared" si="695"/>
        <v>0</v>
      </c>
      <c r="BA470" t="b">
        <f t="shared" si="696"/>
        <v>0</v>
      </c>
      <c r="BB470" t="b">
        <f t="shared" si="697"/>
        <v>0</v>
      </c>
      <c r="BC470" t="b">
        <f t="shared" si="698"/>
        <v>0</v>
      </c>
      <c r="BD470" t="b">
        <f t="shared" si="699"/>
        <v>0</v>
      </c>
      <c r="BE470" t="b">
        <f t="shared" si="700"/>
        <v>0</v>
      </c>
      <c r="BF470" t="b">
        <f t="shared" si="701"/>
        <v>0</v>
      </c>
      <c r="BG470" t="b">
        <f t="shared" si="702"/>
        <v>0</v>
      </c>
      <c r="BH470" t="b">
        <f t="shared" si="703"/>
        <v>0</v>
      </c>
      <c r="BI470" t="b">
        <f t="shared" si="704"/>
        <v>0</v>
      </c>
      <c r="BJ470" t="b">
        <f t="shared" si="705"/>
        <v>0</v>
      </c>
      <c r="BK470" t="b">
        <f t="shared" si="706"/>
        <v>0</v>
      </c>
      <c r="BL470" t="b">
        <f t="shared" si="707"/>
        <v>0</v>
      </c>
      <c r="BM470" t="b">
        <f t="shared" si="708"/>
        <v>0</v>
      </c>
      <c r="BN470" t="b">
        <f t="shared" si="709"/>
        <v>0</v>
      </c>
      <c r="BO470" t="b">
        <f t="shared" si="710"/>
        <v>0</v>
      </c>
      <c r="BP470" t="b">
        <f t="shared" si="711"/>
        <v>0</v>
      </c>
      <c r="BQ470" t="b">
        <f t="shared" si="712"/>
        <v>0</v>
      </c>
      <c r="BR470" t="b">
        <f t="shared" si="713"/>
        <v>0</v>
      </c>
      <c r="BS470" t="b">
        <f t="shared" si="714"/>
        <v>0</v>
      </c>
      <c r="BT470" t="b">
        <f t="shared" si="715"/>
        <v>0</v>
      </c>
      <c r="BU470" t="b">
        <f t="shared" si="716"/>
        <v>0</v>
      </c>
      <c r="BV470" t="b">
        <f t="shared" si="717"/>
        <v>0</v>
      </c>
      <c r="BW470" t="b">
        <f t="shared" si="718"/>
        <v>0</v>
      </c>
      <c r="BX470" t="b">
        <f t="shared" si="719"/>
        <v>0</v>
      </c>
      <c r="BY470" t="b">
        <f t="shared" si="720"/>
        <v>0</v>
      </c>
      <c r="BZ470" t="b">
        <f t="shared" si="721"/>
        <v>0</v>
      </c>
      <c r="CA470" t="b">
        <f t="shared" si="722"/>
        <v>0</v>
      </c>
      <c r="CB470" t="b">
        <f t="shared" si="723"/>
        <v>0</v>
      </c>
      <c r="CC470" t="b">
        <f t="shared" si="724"/>
        <v>0</v>
      </c>
      <c r="CD470" t="b">
        <f t="shared" si="725"/>
        <v>0</v>
      </c>
      <c r="CE470" t="b">
        <f t="shared" si="726"/>
        <v>0</v>
      </c>
      <c r="CF470" t="b">
        <f t="shared" si="727"/>
        <v>0</v>
      </c>
      <c r="CG470" t="b">
        <f t="shared" si="728"/>
        <v>1</v>
      </c>
      <c r="CH470" t="b">
        <f t="shared" si="729"/>
        <v>0</v>
      </c>
      <c r="CI470" t="b">
        <f t="shared" si="730"/>
        <v>0</v>
      </c>
      <c r="CJ470" t="b">
        <f t="shared" si="731"/>
        <v>0</v>
      </c>
      <c r="CK470" t="b">
        <f t="shared" si="732"/>
        <v>0</v>
      </c>
      <c r="CL470" t="b">
        <f t="shared" si="733"/>
        <v>0</v>
      </c>
      <c r="CM470" t="b">
        <f t="shared" si="734"/>
        <v>0</v>
      </c>
      <c r="CN470" t="b">
        <f t="shared" si="735"/>
        <v>0</v>
      </c>
      <c r="CO470" t="b">
        <f t="shared" si="736"/>
        <v>0</v>
      </c>
      <c r="CP470" t="b">
        <f t="shared" si="737"/>
        <v>0</v>
      </c>
      <c r="CQ470" t="b">
        <f t="shared" si="738"/>
        <v>0</v>
      </c>
      <c r="CR470" t="b">
        <f t="shared" si="739"/>
        <v>0</v>
      </c>
      <c r="CS470" t="b">
        <f t="shared" si="740"/>
        <v>0</v>
      </c>
      <c r="CT470" t="b">
        <f t="shared" si="741"/>
        <v>0</v>
      </c>
      <c r="CU470" t="b">
        <f t="shared" si="742"/>
        <v>0</v>
      </c>
      <c r="CV470" t="b">
        <f t="shared" si="743"/>
        <v>0</v>
      </c>
      <c r="CW470" t="b">
        <f t="shared" si="744"/>
        <v>0</v>
      </c>
      <c r="CX470" t="b">
        <f t="shared" si="745"/>
        <v>0</v>
      </c>
      <c r="CY470" t="b">
        <f t="shared" si="746"/>
        <v>0</v>
      </c>
      <c r="CZ470" t="b">
        <f t="shared" si="747"/>
        <v>0</v>
      </c>
      <c r="DA470" t="b">
        <f t="shared" si="748"/>
        <v>0</v>
      </c>
      <c r="DB470" t="b">
        <f t="shared" si="749"/>
        <v>0</v>
      </c>
      <c r="DC470" t="b">
        <f t="shared" si="750"/>
        <v>0</v>
      </c>
      <c r="DD470" t="b">
        <f t="shared" si="751"/>
        <v>0</v>
      </c>
    </row>
    <row r="471" spans="1:108">
      <c r="A471" t="s">
        <v>1459</v>
      </c>
      <c r="C471" t="s">
        <v>1457</v>
      </c>
      <c r="E471" t="s">
        <v>1413</v>
      </c>
      <c r="F471" t="s">
        <v>976</v>
      </c>
      <c r="G471" t="s">
        <v>970</v>
      </c>
      <c r="H471" t="s">
        <v>7428</v>
      </c>
      <c r="I471" t="s">
        <v>7418</v>
      </c>
      <c r="J471" t="s">
        <v>362</v>
      </c>
      <c r="K471" t="s">
        <v>136</v>
      </c>
      <c r="L471" t="s">
        <v>2107</v>
      </c>
      <c r="M471" t="s">
        <v>6079</v>
      </c>
      <c r="N471" t="s">
        <v>90</v>
      </c>
      <c r="O471" t="b">
        <f t="shared" si="658"/>
        <v>1</v>
      </c>
      <c r="P471" t="b">
        <f t="shared" si="659"/>
        <v>0</v>
      </c>
      <c r="Q471" t="b">
        <f t="shared" si="660"/>
        <v>0</v>
      </c>
      <c r="R471" t="b">
        <f t="shared" si="661"/>
        <v>0</v>
      </c>
      <c r="S471" t="b">
        <f t="shared" si="662"/>
        <v>0</v>
      </c>
      <c r="T471" t="b">
        <f t="shared" si="663"/>
        <v>0</v>
      </c>
      <c r="U471" t="b">
        <f t="shared" si="664"/>
        <v>0</v>
      </c>
      <c r="V471" t="b">
        <f t="shared" si="665"/>
        <v>0</v>
      </c>
      <c r="W471" t="b">
        <f t="shared" si="666"/>
        <v>1</v>
      </c>
      <c r="X471" t="b">
        <f t="shared" si="667"/>
        <v>0</v>
      </c>
      <c r="Y471" t="b">
        <f t="shared" si="668"/>
        <v>0</v>
      </c>
      <c r="Z471" t="b">
        <f t="shared" si="669"/>
        <v>0</v>
      </c>
      <c r="AA471" t="b">
        <f t="shared" si="670"/>
        <v>0</v>
      </c>
      <c r="AB471" t="b">
        <f t="shared" si="671"/>
        <v>0</v>
      </c>
      <c r="AC471" t="b">
        <f t="shared" si="672"/>
        <v>0</v>
      </c>
      <c r="AD471" t="b">
        <f t="shared" si="673"/>
        <v>0</v>
      </c>
      <c r="AE471" t="b">
        <f t="shared" si="674"/>
        <v>0</v>
      </c>
      <c r="AF471" t="b">
        <f t="shared" si="675"/>
        <v>0</v>
      </c>
      <c r="AG471" t="b">
        <f t="shared" si="676"/>
        <v>0</v>
      </c>
      <c r="AH471" t="b">
        <f t="shared" si="677"/>
        <v>0</v>
      </c>
      <c r="AI471" t="b">
        <f t="shared" si="678"/>
        <v>0</v>
      </c>
      <c r="AJ471" t="b">
        <f t="shared" si="679"/>
        <v>0</v>
      </c>
      <c r="AK471" t="b">
        <f t="shared" si="680"/>
        <v>0</v>
      </c>
      <c r="AL471" t="b">
        <f t="shared" si="681"/>
        <v>0</v>
      </c>
      <c r="AM471" t="b">
        <f t="shared" si="682"/>
        <v>0</v>
      </c>
      <c r="AN471" t="b">
        <f t="shared" si="683"/>
        <v>0</v>
      </c>
      <c r="AO471" t="b">
        <f t="shared" si="684"/>
        <v>0</v>
      </c>
      <c r="AP471" t="b">
        <f t="shared" si="685"/>
        <v>0</v>
      </c>
      <c r="AQ471" t="b">
        <f t="shared" si="686"/>
        <v>0</v>
      </c>
      <c r="AR471" t="b">
        <f t="shared" si="687"/>
        <v>0</v>
      </c>
      <c r="AS471" t="b">
        <f t="shared" si="688"/>
        <v>0</v>
      </c>
      <c r="AT471" t="b">
        <f t="shared" si="689"/>
        <v>0</v>
      </c>
      <c r="AU471" t="b">
        <f t="shared" si="690"/>
        <v>0</v>
      </c>
      <c r="AV471" t="b">
        <f t="shared" si="691"/>
        <v>0</v>
      </c>
      <c r="AW471" t="b">
        <f t="shared" si="692"/>
        <v>0</v>
      </c>
      <c r="AX471" t="b">
        <f t="shared" si="693"/>
        <v>0</v>
      </c>
      <c r="AY471" t="b">
        <f t="shared" si="694"/>
        <v>0</v>
      </c>
      <c r="AZ471" t="b">
        <f t="shared" si="695"/>
        <v>0</v>
      </c>
      <c r="BA471" t="b">
        <f t="shared" si="696"/>
        <v>0</v>
      </c>
      <c r="BB471" t="b">
        <f t="shared" si="697"/>
        <v>0</v>
      </c>
      <c r="BC471" t="b">
        <f t="shared" si="698"/>
        <v>0</v>
      </c>
      <c r="BD471" t="b">
        <f t="shared" si="699"/>
        <v>0</v>
      </c>
      <c r="BE471" t="b">
        <f t="shared" si="700"/>
        <v>0</v>
      </c>
      <c r="BF471" t="b">
        <f t="shared" si="701"/>
        <v>0</v>
      </c>
      <c r="BG471" t="b">
        <f t="shared" si="702"/>
        <v>0</v>
      </c>
      <c r="BH471" t="b">
        <f t="shared" si="703"/>
        <v>0</v>
      </c>
      <c r="BI471" t="b">
        <f t="shared" si="704"/>
        <v>0</v>
      </c>
      <c r="BJ471" t="b">
        <f t="shared" si="705"/>
        <v>0</v>
      </c>
      <c r="BK471" t="b">
        <f t="shared" si="706"/>
        <v>0</v>
      </c>
      <c r="BL471" t="b">
        <f t="shared" si="707"/>
        <v>0</v>
      </c>
      <c r="BM471" t="b">
        <f t="shared" si="708"/>
        <v>0</v>
      </c>
      <c r="BN471" t="b">
        <f t="shared" si="709"/>
        <v>0</v>
      </c>
      <c r="BO471" t="b">
        <f t="shared" si="710"/>
        <v>0</v>
      </c>
      <c r="BP471" t="b">
        <f t="shared" si="711"/>
        <v>0</v>
      </c>
      <c r="BQ471" t="b">
        <f t="shared" si="712"/>
        <v>0</v>
      </c>
      <c r="BR471" t="b">
        <f t="shared" si="713"/>
        <v>0</v>
      </c>
      <c r="BS471" t="b">
        <f t="shared" si="714"/>
        <v>0</v>
      </c>
      <c r="BT471" t="b">
        <f t="shared" si="715"/>
        <v>0</v>
      </c>
      <c r="BU471" t="b">
        <f t="shared" si="716"/>
        <v>0</v>
      </c>
      <c r="BV471" t="b">
        <f t="shared" si="717"/>
        <v>0</v>
      </c>
      <c r="BW471" t="b">
        <f t="shared" si="718"/>
        <v>0</v>
      </c>
      <c r="BX471" t="b">
        <f t="shared" si="719"/>
        <v>0</v>
      </c>
      <c r="BY471" t="b">
        <f t="shared" si="720"/>
        <v>0</v>
      </c>
      <c r="BZ471" t="b">
        <f t="shared" si="721"/>
        <v>0</v>
      </c>
      <c r="CA471" t="b">
        <f t="shared" si="722"/>
        <v>0</v>
      </c>
      <c r="CB471" t="b">
        <f t="shared" si="723"/>
        <v>0</v>
      </c>
      <c r="CC471" t="b">
        <f t="shared" si="724"/>
        <v>0</v>
      </c>
      <c r="CD471" t="b">
        <f t="shared" si="725"/>
        <v>0</v>
      </c>
      <c r="CE471" t="b">
        <f t="shared" si="726"/>
        <v>0</v>
      </c>
      <c r="CF471" t="b">
        <f t="shared" si="727"/>
        <v>0</v>
      </c>
      <c r="CG471" t="b">
        <f t="shared" si="728"/>
        <v>0</v>
      </c>
      <c r="CH471" t="b">
        <f t="shared" si="729"/>
        <v>0</v>
      </c>
      <c r="CI471" t="b">
        <f t="shared" si="730"/>
        <v>0</v>
      </c>
      <c r="CJ471" t="b">
        <f t="shared" si="731"/>
        <v>0</v>
      </c>
      <c r="CK471" t="b">
        <f t="shared" si="732"/>
        <v>0</v>
      </c>
      <c r="CL471" t="b">
        <f t="shared" si="733"/>
        <v>0</v>
      </c>
      <c r="CM471" t="b">
        <f t="shared" si="734"/>
        <v>0</v>
      </c>
      <c r="CN471" t="b">
        <f t="shared" si="735"/>
        <v>0</v>
      </c>
      <c r="CO471" t="b">
        <f t="shared" si="736"/>
        <v>0</v>
      </c>
      <c r="CP471" t="b">
        <f t="shared" si="737"/>
        <v>0</v>
      </c>
      <c r="CQ471" t="b">
        <f t="shared" si="738"/>
        <v>1</v>
      </c>
      <c r="CR471" t="b">
        <f t="shared" si="739"/>
        <v>0</v>
      </c>
      <c r="CS471" t="b">
        <f t="shared" si="740"/>
        <v>0</v>
      </c>
      <c r="CT471" t="b">
        <f t="shared" si="741"/>
        <v>0</v>
      </c>
      <c r="CU471" t="b">
        <f t="shared" si="742"/>
        <v>0</v>
      </c>
      <c r="CV471" t="b">
        <f t="shared" si="743"/>
        <v>0</v>
      </c>
      <c r="CW471" t="b">
        <f t="shared" si="744"/>
        <v>0</v>
      </c>
      <c r="CX471" t="b">
        <f t="shared" si="745"/>
        <v>0</v>
      </c>
      <c r="CY471" t="b">
        <f t="shared" si="746"/>
        <v>0</v>
      </c>
      <c r="CZ471" t="b">
        <f t="shared" si="747"/>
        <v>0</v>
      </c>
      <c r="DA471" t="b">
        <f t="shared" si="748"/>
        <v>0</v>
      </c>
      <c r="DB471" t="b">
        <f t="shared" si="749"/>
        <v>0</v>
      </c>
      <c r="DC471" t="b">
        <f t="shared" si="750"/>
        <v>0</v>
      </c>
      <c r="DD471" t="b">
        <f t="shared" si="751"/>
        <v>0</v>
      </c>
    </row>
    <row r="472" spans="1:108">
      <c r="A472" s="4" t="s">
        <v>1460</v>
      </c>
      <c r="C472" t="s">
        <v>1457</v>
      </c>
      <c r="E472" t="s">
        <v>1413</v>
      </c>
      <c r="F472" t="s">
        <v>976</v>
      </c>
      <c r="G472" t="s">
        <v>970</v>
      </c>
      <c r="H472" t="s">
        <v>7428</v>
      </c>
      <c r="I472" t="s">
        <v>7418</v>
      </c>
      <c r="J472" t="s">
        <v>108</v>
      </c>
      <c r="K472" t="s">
        <v>109</v>
      </c>
      <c r="L472" t="s">
        <v>6566</v>
      </c>
      <c r="M472" t="s">
        <v>6079</v>
      </c>
      <c r="N472" t="s">
        <v>53</v>
      </c>
      <c r="O472" t="b">
        <f t="shared" si="658"/>
        <v>0</v>
      </c>
      <c r="P472" t="b">
        <f t="shared" si="659"/>
        <v>0</v>
      </c>
      <c r="Q472" t="b">
        <f t="shared" si="660"/>
        <v>0</v>
      </c>
      <c r="R472" t="b">
        <f t="shared" si="661"/>
        <v>1</v>
      </c>
      <c r="S472" t="b">
        <f t="shared" si="662"/>
        <v>0</v>
      </c>
      <c r="T472" t="b">
        <f t="shared" si="663"/>
        <v>0</v>
      </c>
      <c r="U472" t="b">
        <f t="shared" si="664"/>
        <v>0</v>
      </c>
      <c r="V472" t="b">
        <f t="shared" si="665"/>
        <v>0</v>
      </c>
      <c r="W472" t="b">
        <f t="shared" si="666"/>
        <v>0</v>
      </c>
      <c r="X472" t="b">
        <f t="shared" si="667"/>
        <v>1</v>
      </c>
      <c r="Y472" t="b">
        <f t="shared" si="668"/>
        <v>0</v>
      </c>
      <c r="Z472" t="b">
        <f t="shared" si="669"/>
        <v>0</v>
      </c>
      <c r="AA472" t="b">
        <f t="shared" si="670"/>
        <v>0</v>
      </c>
      <c r="AB472" t="b">
        <f t="shared" si="671"/>
        <v>0</v>
      </c>
      <c r="AC472" t="b">
        <f t="shared" si="672"/>
        <v>0</v>
      </c>
      <c r="AD472" t="b">
        <f t="shared" si="673"/>
        <v>0</v>
      </c>
      <c r="AE472" t="b">
        <f t="shared" si="674"/>
        <v>0</v>
      </c>
      <c r="AF472" t="b">
        <f t="shared" si="675"/>
        <v>0</v>
      </c>
      <c r="AG472" t="b">
        <f t="shared" si="676"/>
        <v>0</v>
      </c>
      <c r="AH472" t="b">
        <f t="shared" si="677"/>
        <v>0</v>
      </c>
      <c r="AI472" t="b">
        <f t="shared" si="678"/>
        <v>0</v>
      </c>
      <c r="AJ472" t="b">
        <f t="shared" si="679"/>
        <v>0</v>
      </c>
      <c r="AK472" t="b">
        <f t="shared" si="680"/>
        <v>0</v>
      </c>
      <c r="AL472" t="b">
        <f t="shared" si="681"/>
        <v>0</v>
      </c>
      <c r="AM472" t="b">
        <f t="shared" si="682"/>
        <v>0</v>
      </c>
      <c r="AN472" t="b">
        <f t="shared" si="683"/>
        <v>0</v>
      </c>
      <c r="AO472" t="b">
        <f t="shared" si="684"/>
        <v>0</v>
      </c>
      <c r="AP472" t="b">
        <f t="shared" si="685"/>
        <v>0</v>
      </c>
      <c r="AQ472" t="b">
        <f t="shared" si="686"/>
        <v>0</v>
      </c>
      <c r="AR472" t="b">
        <f t="shared" si="687"/>
        <v>0</v>
      </c>
      <c r="AS472" t="b">
        <f t="shared" si="688"/>
        <v>0</v>
      </c>
      <c r="AT472" t="b">
        <f t="shared" si="689"/>
        <v>0</v>
      </c>
      <c r="AU472" t="b">
        <f t="shared" si="690"/>
        <v>0</v>
      </c>
      <c r="AV472" t="b">
        <f t="shared" si="691"/>
        <v>0</v>
      </c>
      <c r="AW472" t="b">
        <f t="shared" si="692"/>
        <v>0</v>
      </c>
      <c r="AX472" t="b">
        <f t="shared" si="693"/>
        <v>0</v>
      </c>
      <c r="AY472" t="b">
        <f t="shared" si="694"/>
        <v>0</v>
      </c>
      <c r="AZ472" t="b">
        <f t="shared" si="695"/>
        <v>0</v>
      </c>
      <c r="BA472" t="b">
        <f t="shared" si="696"/>
        <v>0</v>
      </c>
      <c r="BB472" t="b">
        <f t="shared" si="697"/>
        <v>0</v>
      </c>
      <c r="BC472" t="b">
        <f t="shared" si="698"/>
        <v>0</v>
      </c>
      <c r="BD472" t="b">
        <f t="shared" si="699"/>
        <v>0</v>
      </c>
      <c r="BE472" t="b">
        <f t="shared" si="700"/>
        <v>0</v>
      </c>
      <c r="BF472" t="b">
        <f t="shared" si="701"/>
        <v>1</v>
      </c>
      <c r="BG472" t="b">
        <f t="shared" si="702"/>
        <v>0</v>
      </c>
      <c r="BH472" t="b">
        <f t="shared" si="703"/>
        <v>0</v>
      </c>
      <c r="BI472" t="b">
        <f t="shared" si="704"/>
        <v>0</v>
      </c>
      <c r="BJ472" t="b">
        <f t="shared" si="705"/>
        <v>0</v>
      </c>
      <c r="BK472" t="b">
        <f t="shared" si="706"/>
        <v>0</v>
      </c>
      <c r="BL472" t="b">
        <f t="shared" si="707"/>
        <v>0</v>
      </c>
      <c r="BM472" t="b">
        <f t="shared" si="708"/>
        <v>0</v>
      </c>
      <c r="BN472" t="b">
        <f t="shared" si="709"/>
        <v>0</v>
      </c>
      <c r="BO472" t="b">
        <f t="shared" si="710"/>
        <v>0</v>
      </c>
      <c r="BP472" t="b">
        <f t="shared" si="711"/>
        <v>0</v>
      </c>
      <c r="BQ472" t="b">
        <f t="shared" si="712"/>
        <v>0</v>
      </c>
      <c r="BR472" t="b">
        <f t="shared" si="713"/>
        <v>0</v>
      </c>
      <c r="BS472" t="b">
        <f t="shared" si="714"/>
        <v>0</v>
      </c>
      <c r="BT472" t="b">
        <f t="shared" si="715"/>
        <v>0</v>
      </c>
      <c r="BU472" t="b">
        <f t="shared" si="716"/>
        <v>0</v>
      </c>
      <c r="BV472" t="b">
        <f t="shared" si="717"/>
        <v>0</v>
      </c>
      <c r="BW472" t="b">
        <f t="shared" si="718"/>
        <v>0</v>
      </c>
      <c r="BX472" t="b">
        <f t="shared" si="719"/>
        <v>0</v>
      </c>
      <c r="BY472" t="b">
        <f t="shared" si="720"/>
        <v>0</v>
      </c>
      <c r="BZ472" t="b">
        <f t="shared" si="721"/>
        <v>0</v>
      </c>
      <c r="CA472" t="b">
        <f t="shared" si="722"/>
        <v>0</v>
      </c>
      <c r="CB472" t="b">
        <f t="shared" si="723"/>
        <v>0</v>
      </c>
      <c r="CC472" t="b">
        <f t="shared" si="724"/>
        <v>0</v>
      </c>
      <c r="CD472" t="b">
        <f t="shared" si="725"/>
        <v>0</v>
      </c>
      <c r="CE472" t="b">
        <f t="shared" si="726"/>
        <v>0</v>
      </c>
      <c r="CF472" t="b">
        <f t="shared" si="727"/>
        <v>0</v>
      </c>
      <c r="CG472" t="b">
        <f t="shared" si="728"/>
        <v>0</v>
      </c>
      <c r="CH472" t="b">
        <f t="shared" si="729"/>
        <v>0</v>
      </c>
      <c r="CI472" t="b">
        <f t="shared" si="730"/>
        <v>0</v>
      </c>
      <c r="CJ472" t="b">
        <f t="shared" si="731"/>
        <v>0</v>
      </c>
      <c r="CK472" t="b">
        <f t="shared" si="732"/>
        <v>0</v>
      </c>
      <c r="CL472" t="b">
        <f t="shared" si="733"/>
        <v>0</v>
      </c>
      <c r="CM472" t="b">
        <f t="shared" si="734"/>
        <v>0</v>
      </c>
      <c r="CN472" t="b">
        <f t="shared" si="735"/>
        <v>0</v>
      </c>
      <c r="CO472" t="b">
        <f t="shared" si="736"/>
        <v>0</v>
      </c>
      <c r="CP472" t="b">
        <f t="shared" si="737"/>
        <v>0</v>
      </c>
      <c r="CQ472" t="b">
        <f t="shared" si="738"/>
        <v>0</v>
      </c>
      <c r="CR472" t="b">
        <f t="shared" si="739"/>
        <v>0</v>
      </c>
      <c r="CS472" t="b">
        <f t="shared" si="740"/>
        <v>0</v>
      </c>
      <c r="CT472" t="b">
        <f t="shared" si="741"/>
        <v>0</v>
      </c>
      <c r="CU472" t="b">
        <f t="shared" si="742"/>
        <v>0</v>
      </c>
      <c r="CV472" t="b">
        <f t="shared" si="743"/>
        <v>0</v>
      </c>
      <c r="CW472" t="b">
        <f t="shared" si="744"/>
        <v>0</v>
      </c>
      <c r="CX472" t="b">
        <f t="shared" si="745"/>
        <v>0</v>
      </c>
      <c r="CY472" t="b">
        <f t="shared" si="746"/>
        <v>0</v>
      </c>
      <c r="CZ472" t="b">
        <f t="shared" si="747"/>
        <v>0</v>
      </c>
      <c r="DA472" t="b">
        <f t="shared" si="748"/>
        <v>0</v>
      </c>
      <c r="DB472" t="b">
        <f t="shared" si="749"/>
        <v>0</v>
      </c>
      <c r="DC472" t="b">
        <f t="shared" si="750"/>
        <v>0</v>
      </c>
      <c r="DD472" t="b">
        <f t="shared" si="751"/>
        <v>0</v>
      </c>
    </row>
    <row r="473" spans="1:108">
      <c r="A473" t="s">
        <v>1461</v>
      </c>
      <c r="C473" t="s">
        <v>1457</v>
      </c>
      <c r="E473" t="s">
        <v>1413</v>
      </c>
      <c r="F473" t="s">
        <v>976</v>
      </c>
      <c r="G473" t="s">
        <v>970</v>
      </c>
      <c r="H473" t="s">
        <v>7428</v>
      </c>
      <c r="I473" t="s">
        <v>7418</v>
      </c>
      <c r="J473" t="s">
        <v>139</v>
      </c>
      <c r="K473" t="s">
        <v>139</v>
      </c>
      <c r="L473" t="s">
        <v>6567</v>
      </c>
      <c r="M473" t="s">
        <v>7452</v>
      </c>
      <c r="N473" t="s">
        <v>7454</v>
      </c>
      <c r="O473" t="b">
        <f t="shared" si="658"/>
        <v>1</v>
      </c>
      <c r="P473" t="b">
        <f t="shared" si="659"/>
        <v>1</v>
      </c>
      <c r="Q473" t="b">
        <f t="shared" si="660"/>
        <v>1</v>
      </c>
      <c r="R473" t="b">
        <f t="shared" si="661"/>
        <v>1</v>
      </c>
      <c r="S473" t="b">
        <f t="shared" si="662"/>
        <v>1</v>
      </c>
      <c r="T473" t="b">
        <f t="shared" si="663"/>
        <v>1</v>
      </c>
      <c r="U473" t="b">
        <f t="shared" si="664"/>
        <v>1</v>
      </c>
      <c r="V473" t="b">
        <f t="shared" si="665"/>
        <v>1</v>
      </c>
      <c r="W473" t="b">
        <f t="shared" si="666"/>
        <v>0</v>
      </c>
      <c r="X473" t="b">
        <f t="shared" si="667"/>
        <v>0</v>
      </c>
      <c r="Y473" t="b">
        <f t="shared" si="668"/>
        <v>0</v>
      </c>
      <c r="Z473" t="b">
        <f t="shared" si="669"/>
        <v>0</v>
      </c>
      <c r="AA473" t="b">
        <f t="shared" si="670"/>
        <v>1</v>
      </c>
      <c r="AB473" t="b">
        <f t="shared" si="671"/>
        <v>1</v>
      </c>
      <c r="AC473" t="b">
        <f t="shared" si="672"/>
        <v>0</v>
      </c>
      <c r="AD473" t="b">
        <f t="shared" si="673"/>
        <v>0</v>
      </c>
      <c r="AE473" t="b">
        <f t="shared" si="674"/>
        <v>0</v>
      </c>
      <c r="AF473" t="b">
        <f t="shared" si="675"/>
        <v>0</v>
      </c>
      <c r="AG473" t="b">
        <f t="shared" si="676"/>
        <v>0</v>
      </c>
      <c r="AH473" t="b">
        <f t="shared" si="677"/>
        <v>0</v>
      </c>
      <c r="AI473" t="b">
        <f t="shared" si="678"/>
        <v>0</v>
      </c>
      <c r="AJ473" t="b">
        <f t="shared" si="679"/>
        <v>0</v>
      </c>
      <c r="AK473" t="b">
        <f t="shared" si="680"/>
        <v>0</v>
      </c>
      <c r="AL473" t="b">
        <f t="shared" si="681"/>
        <v>0</v>
      </c>
      <c r="AM473" t="b">
        <f t="shared" si="682"/>
        <v>0</v>
      </c>
      <c r="AN473" t="b">
        <f t="shared" si="683"/>
        <v>0</v>
      </c>
      <c r="AO473" t="b">
        <f t="shared" si="684"/>
        <v>0</v>
      </c>
      <c r="AP473" t="b">
        <f t="shared" si="685"/>
        <v>0</v>
      </c>
      <c r="AQ473" t="b">
        <f t="shared" si="686"/>
        <v>0</v>
      </c>
      <c r="AR473" t="b">
        <f t="shared" si="687"/>
        <v>0</v>
      </c>
      <c r="AS473" t="b">
        <f t="shared" si="688"/>
        <v>0</v>
      </c>
      <c r="AT473" t="b">
        <f t="shared" si="689"/>
        <v>0</v>
      </c>
      <c r="AU473" t="b">
        <f t="shared" si="690"/>
        <v>0</v>
      </c>
      <c r="AV473" t="b">
        <f t="shared" si="691"/>
        <v>0</v>
      </c>
      <c r="AW473" t="b">
        <f t="shared" si="692"/>
        <v>0</v>
      </c>
      <c r="AX473" t="b">
        <f t="shared" si="693"/>
        <v>0</v>
      </c>
      <c r="AY473" t="b">
        <f t="shared" si="694"/>
        <v>0</v>
      </c>
      <c r="AZ473" t="b">
        <f t="shared" si="695"/>
        <v>0</v>
      </c>
      <c r="BA473" t="b">
        <f t="shared" si="696"/>
        <v>0</v>
      </c>
      <c r="BB473" t="b">
        <f t="shared" si="697"/>
        <v>0</v>
      </c>
      <c r="BC473" t="b">
        <f t="shared" si="698"/>
        <v>1</v>
      </c>
      <c r="BD473" t="b">
        <f t="shared" si="699"/>
        <v>0</v>
      </c>
      <c r="BE473" t="b">
        <f t="shared" si="700"/>
        <v>0</v>
      </c>
      <c r="BF473" t="b">
        <f t="shared" si="701"/>
        <v>0</v>
      </c>
      <c r="BG473" t="b">
        <f t="shared" si="702"/>
        <v>0</v>
      </c>
      <c r="BH473" t="b">
        <f t="shared" si="703"/>
        <v>0</v>
      </c>
      <c r="BI473" t="b">
        <f t="shared" si="704"/>
        <v>0</v>
      </c>
      <c r="BJ473" t="b">
        <f t="shared" si="705"/>
        <v>0</v>
      </c>
      <c r="BK473" t="b">
        <f t="shared" si="706"/>
        <v>0</v>
      </c>
      <c r="BL473" t="b">
        <f t="shared" si="707"/>
        <v>0</v>
      </c>
      <c r="BM473" t="b">
        <f t="shared" si="708"/>
        <v>0</v>
      </c>
      <c r="BN473" t="b">
        <f t="shared" si="709"/>
        <v>0</v>
      </c>
      <c r="BO473" t="b">
        <f t="shared" si="710"/>
        <v>1</v>
      </c>
      <c r="BP473" t="b">
        <f t="shared" si="711"/>
        <v>1</v>
      </c>
      <c r="BQ473" t="b">
        <f t="shared" si="712"/>
        <v>0</v>
      </c>
      <c r="BR473" t="b">
        <f t="shared" si="713"/>
        <v>0</v>
      </c>
      <c r="BS473" t="b">
        <f t="shared" si="714"/>
        <v>1</v>
      </c>
      <c r="BT473" t="b">
        <f t="shared" si="715"/>
        <v>0</v>
      </c>
      <c r="BU473" t="b">
        <f t="shared" si="716"/>
        <v>0</v>
      </c>
      <c r="BV473" t="b">
        <f t="shared" si="717"/>
        <v>1</v>
      </c>
      <c r="BW473" t="b">
        <f t="shared" si="718"/>
        <v>0</v>
      </c>
      <c r="BX473" t="b">
        <f t="shared" si="719"/>
        <v>0</v>
      </c>
      <c r="BY473" t="b">
        <f t="shared" si="720"/>
        <v>0</v>
      </c>
      <c r="BZ473" t="b">
        <f t="shared" si="721"/>
        <v>0</v>
      </c>
      <c r="CA473" t="b">
        <f t="shared" si="722"/>
        <v>0</v>
      </c>
      <c r="CB473" t="b">
        <f t="shared" si="723"/>
        <v>0</v>
      </c>
      <c r="CC473" t="b">
        <f t="shared" si="724"/>
        <v>0</v>
      </c>
      <c r="CD473" t="b">
        <f t="shared" si="725"/>
        <v>0</v>
      </c>
      <c r="CE473" t="b">
        <f t="shared" si="726"/>
        <v>0</v>
      </c>
      <c r="CF473" t="b">
        <f t="shared" si="727"/>
        <v>0</v>
      </c>
      <c r="CG473" t="b">
        <f t="shared" si="728"/>
        <v>1</v>
      </c>
      <c r="CH473" t="b">
        <f t="shared" si="729"/>
        <v>0</v>
      </c>
      <c r="CI473" t="b">
        <f t="shared" si="730"/>
        <v>0</v>
      </c>
      <c r="CJ473" t="b">
        <f t="shared" si="731"/>
        <v>0</v>
      </c>
      <c r="CK473" t="b">
        <f t="shared" si="732"/>
        <v>0</v>
      </c>
      <c r="CL473" t="b">
        <f t="shared" si="733"/>
        <v>0</v>
      </c>
      <c r="CM473" t="b">
        <f t="shared" si="734"/>
        <v>0</v>
      </c>
      <c r="CN473" t="b">
        <f t="shared" si="735"/>
        <v>0</v>
      </c>
      <c r="CO473" t="b">
        <f t="shared" si="736"/>
        <v>0</v>
      </c>
      <c r="CP473" t="b">
        <f t="shared" si="737"/>
        <v>0</v>
      </c>
      <c r="CQ473" t="b">
        <f t="shared" si="738"/>
        <v>0</v>
      </c>
      <c r="CR473" t="b">
        <f t="shared" si="739"/>
        <v>0</v>
      </c>
      <c r="CS473" t="b">
        <f t="shared" si="740"/>
        <v>0</v>
      </c>
      <c r="CT473" t="b">
        <f t="shared" si="741"/>
        <v>0</v>
      </c>
      <c r="CU473" t="b">
        <f t="shared" si="742"/>
        <v>0</v>
      </c>
      <c r="CV473" t="b">
        <f t="shared" si="743"/>
        <v>0</v>
      </c>
      <c r="CW473" t="b">
        <f t="shared" si="744"/>
        <v>0</v>
      </c>
      <c r="CX473" t="b">
        <f t="shared" si="745"/>
        <v>0</v>
      </c>
      <c r="CY473" t="b">
        <f t="shared" si="746"/>
        <v>0</v>
      </c>
      <c r="CZ473" t="b">
        <f t="shared" si="747"/>
        <v>0</v>
      </c>
      <c r="DA473" t="b">
        <f t="shared" si="748"/>
        <v>0</v>
      </c>
      <c r="DB473" t="b">
        <f t="shared" si="749"/>
        <v>0</v>
      </c>
      <c r="DC473" t="b">
        <f t="shared" si="750"/>
        <v>0</v>
      </c>
      <c r="DD473" t="b">
        <f t="shared" si="751"/>
        <v>0</v>
      </c>
    </row>
    <row r="474" spans="1:108">
      <c r="A474" t="s">
        <v>1679</v>
      </c>
      <c r="C474" t="s">
        <v>1680</v>
      </c>
      <c r="E474" t="s">
        <v>1413</v>
      </c>
      <c r="F474" t="s">
        <v>976</v>
      </c>
      <c r="G474" t="s">
        <v>970</v>
      </c>
      <c r="H474" t="s">
        <v>7428</v>
      </c>
      <c r="I474" t="s">
        <v>7418</v>
      </c>
      <c r="J474" t="s">
        <v>16</v>
      </c>
      <c r="K474" t="s">
        <v>16</v>
      </c>
      <c r="L474" t="s">
        <v>6638</v>
      </c>
      <c r="M474" t="s">
        <v>6079</v>
      </c>
      <c r="N474" t="s">
        <v>1681</v>
      </c>
      <c r="O474" t="b">
        <f t="shared" si="658"/>
        <v>1</v>
      </c>
      <c r="P474" t="b">
        <f t="shared" si="659"/>
        <v>1</v>
      </c>
      <c r="Q474" t="b">
        <f t="shared" si="660"/>
        <v>0</v>
      </c>
      <c r="R474" t="b">
        <f t="shared" si="661"/>
        <v>0</v>
      </c>
      <c r="S474" t="b">
        <f t="shared" si="662"/>
        <v>1</v>
      </c>
      <c r="T474" t="b">
        <f t="shared" si="663"/>
        <v>0</v>
      </c>
      <c r="U474" t="b">
        <f t="shared" si="664"/>
        <v>0</v>
      </c>
      <c r="V474" t="b">
        <f t="shared" si="665"/>
        <v>1</v>
      </c>
      <c r="W474" t="b">
        <f t="shared" si="666"/>
        <v>0</v>
      </c>
      <c r="X474" t="b">
        <f t="shared" si="667"/>
        <v>0</v>
      </c>
      <c r="Y474" t="b">
        <f t="shared" si="668"/>
        <v>0</v>
      </c>
      <c r="Z474" t="b">
        <f t="shared" si="669"/>
        <v>0</v>
      </c>
      <c r="AA474" t="b">
        <f t="shared" si="670"/>
        <v>0</v>
      </c>
      <c r="AB474" t="b">
        <f t="shared" si="671"/>
        <v>0</v>
      </c>
      <c r="AC474" t="b">
        <f t="shared" si="672"/>
        <v>0</v>
      </c>
      <c r="AD474" t="b">
        <f t="shared" si="673"/>
        <v>0</v>
      </c>
      <c r="AE474" t="b">
        <f t="shared" si="674"/>
        <v>0</v>
      </c>
      <c r="AF474" t="b">
        <f t="shared" si="675"/>
        <v>0</v>
      </c>
      <c r="AG474" t="b">
        <f t="shared" si="676"/>
        <v>0</v>
      </c>
      <c r="AH474" t="b">
        <f t="shared" si="677"/>
        <v>0</v>
      </c>
      <c r="AI474" t="b">
        <f t="shared" si="678"/>
        <v>1</v>
      </c>
      <c r="AJ474" t="b">
        <f t="shared" si="679"/>
        <v>0</v>
      </c>
      <c r="AK474" t="b">
        <f t="shared" si="680"/>
        <v>0</v>
      </c>
      <c r="AL474" t="b">
        <f t="shared" si="681"/>
        <v>0</v>
      </c>
      <c r="AM474" t="b">
        <f t="shared" si="682"/>
        <v>0</v>
      </c>
      <c r="AN474" t="b">
        <f t="shared" si="683"/>
        <v>0</v>
      </c>
      <c r="AO474" t="b">
        <f t="shared" si="684"/>
        <v>0</v>
      </c>
      <c r="AP474" t="b">
        <f t="shared" si="685"/>
        <v>0</v>
      </c>
      <c r="AQ474" t="b">
        <f t="shared" si="686"/>
        <v>0</v>
      </c>
      <c r="AR474" t="b">
        <f t="shared" si="687"/>
        <v>0</v>
      </c>
      <c r="AS474" t="b">
        <f t="shared" si="688"/>
        <v>0</v>
      </c>
      <c r="AT474" t="b">
        <f t="shared" si="689"/>
        <v>0</v>
      </c>
      <c r="AU474" t="b">
        <f t="shared" si="690"/>
        <v>0</v>
      </c>
      <c r="AV474" t="b">
        <f t="shared" si="691"/>
        <v>1</v>
      </c>
      <c r="AW474" t="b">
        <f t="shared" si="692"/>
        <v>0</v>
      </c>
      <c r="AX474" t="b">
        <f t="shared" si="693"/>
        <v>0</v>
      </c>
      <c r="AY474" t="b">
        <f t="shared" si="694"/>
        <v>0</v>
      </c>
      <c r="AZ474" t="b">
        <f t="shared" si="695"/>
        <v>0</v>
      </c>
      <c r="BA474" t="b">
        <f t="shared" si="696"/>
        <v>0</v>
      </c>
      <c r="BB474" t="b">
        <f t="shared" si="697"/>
        <v>0</v>
      </c>
      <c r="BC474" t="b">
        <f t="shared" si="698"/>
        <v>0</v>
      </c>
      <c r="BD474" t="b">
        <f t="shared" si="699"/>
        <v>0</v>
      </c>
      <c r="BE474" t="b">
        <f t="shared" si="700"/>
        <v>0</v>
      </c>
      <c r="BF474" t="b">
        <f t="shared" si="701"/>
        <v>0</v>
      </c>
      <c r="BG474" t="b">
        <f t="shared" si="702"/>
        <v>0</v>
      </c>
      <c r="BH474" t="b">
        <f t="shared" si="703"/>
        <v>0</v>
      </c>
      <c r="BI474" t="b">
        <f t="shared" si="704"/>
        <v>0</v>
      </c>
      <c r="BJ474" t="b">
        <f t="shared" si="705"/>
        <v>0</v>
      </c>
      <c r="BK474" t="b">
        <f t="shared" si="706"/>
        <v>0</v>
      </c>
      <c r="BL474" t="b">
        <f t="shared" si="707"/>
        <v>1</v>
      </c>
      <c r="BM474" t="b">
        <f t="shared" si="708"/>
        <v>0</v>
      </c>
      <c r="BN474" t="b">
        <f t="shared" si="709"/>
        <v>0</v>
      </c>
      <c r="BO474" t="b">
        <f t="shared" si="710"/>
        <v>0</v>
      </c>
      <c r="BP474" t="b">
        <f t="shared" si="711"/>
        <v>0</v>
      </c>
      <c r="BQ474" t="b">
        <f t="shared" si="712"/>
        <v>0</v>
      </c>
      <c r="BR474" t="b">
        <f t="shared" si="713"/>
        <v>0</v>
      </c>
      <c r="BS474" t="b">
        <f t="shared" si="714"/>
        <v>0</v>
      </c>
      <c r="BT474" t="b">
        <f t="shared" si="715"/>
        <v>0</v>
      </c>
      <c r="BU474" t="b">
        <f t="shared" si="716"/>
        <v>0</v>
      </c>
      <c r="BV474" t="b">
        <f t="shared" si="717"/>
        <v>0</v>
      </c>
      <c r="BW474" t="b">
        <f t="shared" si="718"/>
        <v>0</v>
      </c>
      <c r="BX474" t="b">
        <f t="shared" si="719"/>
        <v>0</v>
      </c>
      <c r="BY474" t="b">
        <f t="shared" si="720"/>
        <v>0</v>
      </c>
      <c r="BZ474" t="b">
        <f t="shared" si="721"/>
        <v>0</v>
      </c>
      <c r="CA474" t="b">
        <f t="shared" si="722"/>
        <v>0</v>
      </c>
      <c r="CB474" t="b">
        <f t="shared" si="723"/>
        <v>0</v>
      </c>
      <c r="CC474" t="b">
        <f t="shared" si="724"/>
        <v>0</v>
      </c>
      <c r="CD474" t="b">
        <f t="shared" si="725"/>
        <v>0</v>
      </c>
      <c r="CE474" t="b">
        <f t="shared" si="726"/>
        <v>0</v>
      </c>
      <c r="CF474" t="b">
        <f t="shared" si="727"/>
        <v>0</v>
      </c>
      <c r="CG474" t="b">
        <f t="shared" si="728"/>
        <v>0</v>
      </c>
      <c r="CH474" t="b">
        <f t="shared" si="729"/>
        <v>0</v>
      </c>
      <c r="CI474" t="b">
        <f t="shared" si="730"/>
        <v>0</v>
      </c>
      <c r="CJ474" t="b">
        <f t="shared" si="731"/>
        <v>0</v>
      </c>
      <c r="CK474" t="b">
        <f t="shared" si="732"/>
        <v>0</v>
      </c>
      <c r="CL474" t="b">
        <f t="shared" si="733"/>
        <v>0</v>
      </c>
      <c r="CM474" t="b">
        <f t="shared" si="734"/>
        <v>0</v>
      </c>
      <c r="CN474" t="b">
        <f t="shared" si="735"/>
        <v>0</v>
      </c>
      <c r="CO474" t="b">
        <f t="shared" si="736"/>
        <v>0</v>
      </c>
      <c r="CP474" t="b">
        <f t="shared" si="737"/>
        <v>0</v>
      </c>
      <c r="CQ474" t="b">
        <f t="shared" si="738"/>
        <v>0</v>
      </c>
      <c r="CR474" t="b">
        <f t="shared" si="739"/>
        <v>0</v>
      </c>
      <c r="CS474" t="b">
        <f t="shared" si="740"/>
        <v>0</v>
      </c>
      <c r="CT474" t="b">
        <f t="shared" si="741"/>
        <v>0</v>
      </c>
      <c r="CU474" t="b">
        <f t="shared" si="742"/>
        <v>0</v>
      </c>
      <c r="CV474" t="b">
        <f t="shared" si="743"/>
        <v>0</v>
      </c>
      <c r="CW474" t="b">
        <f t="shared" si="744"/>
        <v>0</v>
      </c>
      <c r="CX474" t="b">
        <f t="shared" si="745"/>
        <v>0</v>
      </c>
      <c r="CY474" t="b">
        <f t="shared" si="746"/>
        <v>0</v>
      </c>
      <c r="CZ474" t="b">
        <f t="shared" si="747"/>
        <v>0</v>
      </c>
      <c r="DA474" t="b">
        <f t="shared" si="748"/>
        <v>0</v>
      </c>
      <c r="DB474" t="b">
        <f t="shared" si="749"/>
        <v>0</v>
      </c>
      <c r="DC474" t="b">
        <f t="shared" si="750"/>
        <v>0</v>
      </c>
      <c r="DD474" t="b">
        <f t="shared" si="751"/>
        <v>0</v>
      </c>
    </row>
    <row r="475" spans="1:108">
      <c r="A475" t="s">
        <v>1682</v>
      </c>
      <c r="C475" t="s">
        <v>1680</v>
      </c>
      <c r="E475" t="s">
        <v>1413</v>
      </c>
      <c r="F475" t="s">
        <v>976</v>
      </c>
      <c r="G475" t="s">
        <v>970</v>
      </c>
      <c r="H475" t="s">
        <v>7428</v>
      </c>
      <c r="I475" t="s">
        <v>7418</v>
      </c>
      <c r="J475" t="s">
        <v>16</v>
      </c>
      <c r="K475" t="s">
        <v>16</v>
      </c>
      <c r="L475" t="s">
        <v>6639</v>
      </c>
      <c r="M475" t="s">
        <v>6079</v>
      </c>
      <c r="N475" t="s">
        <v>1683</v>
      </c>
      <c r="O475" t="b">
        <f t="shared" si="658"/>
        <v>1</v>
      </c>
      <c r="P475" t="b">
        <f t="shared" si="659"/>
        <v>1</v>
      </c>
      <c r="Q475" t="b">
        <f t="shared" si="660"/>
        <v>1</v>
      </c>
      <c r="R475" t="b">
        <f t="shared" si="661"/>
        <v>1</v>
      </c>
      <c r="S475" t="b">
        <f t="shared" si="662"/>
        <v>1</v>
      </c>
      <c r="T475" t="b">
        <f t="shared" si="663"/>
        <v>1</v>
      </c>
      <c r="U475" t="b">
        <f t="shared" si="664"/>
        <v>0</v>
      </c>
      <c r="V475" t="b">
        <f t="shared" si="665"/>
        <v>1</v>
      </c>
      <c r="W475" t="b">
        <f t="shared" si="666"/>
        <v>0</v>
      </c>
      <c r="X475" t="b">
        <f t="shared" si="667"/>
        <v>0</v>
      </c>
      <c r="Y475" t="b">
        <f t="shared" si="668"/>
        <v>1</v>
      </c>
      <c r="Z475" t="b">
        <f t="shared" si="669"/>
        <v>0</v>
      </c>
      <c r="AA475" t="b">
        <f t="shared" si="670"/>
        <v>1</v>
      </c>
      <c r="AB475" t="b">
        <f t="shared" si="671"/>
        <v>0</v>
      </c>
      <c r="AC475" t="b">
        <f t="shared" si="672"/>
        <v>0</v>
      </c>
      <c r="AD475" t="b">
        <f t="shared" si="673"/>
        <v>0</v>
      </c>
      <c r="AE475" t="b">
        <f t="shared" si="674"/>
        <v>0</v>
      </c>
      <c r="AF475" t="b">
        <f t="shared" si="675"/>
        <v>0</v>
      </c>
      <c r="AG475" t="b">
        <f t="shared" si="676"/>
        <v>0</v>
      </c>
      <c r="AH475" t="b">
        <f t="shared" si="677"/>
        <v>0</v>
      </c>
      <c r="AI475" t="b">
        <f t="shared" si="678"/>
        <v>1</v>
      </c>
      <c r="AJ475" t="b">
        <f t="shared" si="679"/>
        <v>0</v>
      </c>
      <c r="AK475" t="b">
        <f t="shared" si="680"/>
        <v>0</v>
      </c>
      <c r="AL475" t="b">
        <f t="shared" si="681"/>
        <v>1</v>
      </c>
      <c r="AM475" t="b">
        <f t="shared" si="682"/>
        <v>1</v>
      </c>
      <c r="AN475" t="b">
        <f t="shared" si="683"/>
        <v>0</v>
      </c>
      <c r="AO475" t="b">
        <f t="shared" si="684"/>
        <v>0</v>
      </c>
      <c r="AP475" t="b">
        <f t="shared" si="685"/>
        <v>0</v>
      </c>
      <c r="AQ475" t="b">
        <f t="shared" si="686"/>
        <v>0</v>
      </c>
      <c r="AR475" t="b">
        <f t="shared" si="687"/>
        <v>0</v>
      </c>
      <c r="AS475" t="b">
        <f t="shared" si="688"/>
        <v>0</v>
      </c>
      <c r="AT475" t="b">
        <f t="shared" si="689"/>
        <v>0</v>
      </c>
      <c r="AU475" t="b">
        <f t="shared" si="690"/>
        <v>0</v>
      </c>
      <c r="AV475" t="b">
        <f t="shared" si="691"/>
        <v>1</v>
      </c>
      <c r="AW475" t="b">
        <f t="shared" si="692"/>
        <v>1</v>
      </c>
      <c r="AX475" t="b">
        <f t="shared" si="693"/>
        <v>0</v>
      </c>
      <c r="AY475" t="b">
        <f t="shared" si="694"/>
        <v>0</v>
      </c>
      <c r="AZ475" t="b">
        <f t="shared" si="695"/>
        <v>0</v>
      </c>
      <c r="BA475" t="b">
        <f t="shared" si="696"/>
        <v>0</v>
      </c>
      <c r="BB475" t="b">
        <f t="shared" si="697"/>
        <v>0</v>
      </c>
      <c r="BC475" t="b">
        <f t="shared" si="698"/>
        <v>1</v>
      </c>
      <c r="BD475" t="b">
        <f t="shared" si="699"/>
        <v>0</v>
      </c>
      <c r="BE475" t="b">
        <f t="shared" si="700"/>
        <v>0</v>
      </c>
      <c r="BF475" t="b">
        <f t="shared" si="701"/>
        <v>0</v>
      </c>
      <c r="BG475" t="b">
        <f t="shared" si="702"/>
        <v>0</v>
      </c>
      <c r="BH475" t="b">
        <f t="shared" si="703"/>
        <v>0</v>
      </c>
      <c r="BI475" t="b">
        <f t="shared" si="704"/>
        <v>0</v>
      </c>
      <c r="BJ475" t="b">
        <f t="shared" si="705"/>
        <v>0</v>
      </c>
      <c r="BK475" t="b">
        <f t="shared" si="706"/>
        <v>0</v>
      </c>
      <c r="BL475" t="b">
        <f t="shared" si="707"/>
        <v>0</v>
      </c>
      <c r="BM475" t="b">
        <f t="shared" si="708"/>
        <v>0</v>
      </c>
      <c r="BN475" t="b">
        <f t="shared" si="709"/>
        <v>1</v>
      </c>
      <c r="BO475" t="b">
        <f t="shared" si="710"/>
        <v>1</v>
      </c>
      <c r="BP475" t="b">
        <f t="shared" si="711"/>
        <v>1</v>
      </c>
      <c r="BQ475" t="b">
        <f t="shared" si="712"/>
        <v>0</v>
      </c>
      <c r="BR475" t="b">
        <f t="shared" si="713"/>
        <v>0</v>
      </c>
      <c r="BS475" t="b">
        <f t="shared" si="714"/>
        <v>0</v>
      </c>
      <c r="BT475" t="b">
        <f t="shared" si="715"/>
        <v>0</v>
      </c>
      <c r="BU475" t="b">
        <f t="shared" si="716"/>
        <v>1</v>
      </c>
      <c r="BV475" t="b">
        <f t="shared" si="717"/>
        <v>0</v>
      </c>
      <c r="BW475" t="b">
        <f t="shared" si="718"/>
        <v>0</v>
      </c>
      <c r="BX475" t="b">
        <f t="shared" si="719"/>
        <v>0</v>
      </c>
      <c r="BY475" t="b">
        <f t="shared" si="720"/>
        <v>0</v>
      </c>
      <c r="BZ475" t="b">
        <f t="shared" si="721"/>
        <v>0</v>
      </c>
      <c r="CA475" t="b">
        <f t="shared" si="722"/>
        <v>1</v>
      </c>
      <c r="CB475" t="b">
        <f t="shared" si="723"/>
        <v>0</v>
      </c>
      <c r="CC475" t="b">
        <f t="shared" si="724"/>
        <v>0</v>
      </c>
      <c r="CD475" t="b">
        <f t="shared" si="725"/>
        <v>0</v>
      </c>
      <c r="CE475" t="b">
        <f t="shared" si="726"/>
        <v>0</v>
      </c>
      <c r="CF475" t="b">
        <f t="shared" si="727"/>
        <v>0</v>
      </c>
      <c r="CG475" t="b">
        <f t="shared" si="728"/>
        <v>1</v>
      </c>
      <c r="CH475" t="b">
        <f t="shared" si="729"/>
        <v>1</v>
      </c>
      <c r="CI475" t="b">
        <f t="shared" si="730"/>
        <v>0</v>
      </c>
      <c r="CJ475" t="b">
        <f t="shared" si="731"/>
        <v>0</v>
      </c>
      <c r="CK475" t="b">
        <f t="shared" si="732"/>
        <v>0</v>
      </c>
      <c r="CL475" t="b">
        <f t="shared" si="733"/>
        <v>0</v>
      </c>
      <c r="CM475" t="b">
        <f t="shared" si="734"/>
        <v>0</v>
      </c>
      <c r="CN475" t="b">
        <f t="shared" si="735"/>
        <v>0</v>
      </c>
      <c r="CO475" t="b">
        <f t="shared" si="736"/>
        <v>0</v>
      </c>
      <c r="CP475" t="b">
        <f t="shared" si="737"/>
        <v>0</v>
      </c>
      <c r="CQ475" t="b">
        <f t="shared" si="738"/>
        <v>0</v>
      </c>
      <c r="CR475" t="b">
        <f t="shared" si="739"/>
        <v>0</v>
      </c>
      <c r="CS475" t="b">
        <f t="shared" si="740"/>
        <v>0</v>
      </c>
      <c r="CT475" t="b">
        <f t="shared" si="741"/>
        <v>0</v>
      </c>
      <c r="CU475" t="b">
        <f t="shared" si="742"/>
        <v>0</v>
      </c>
      <c r="CV475" t="b">
        <f t="shared" si="743"/>
        <v>1</v>
      </c>
      <c r="CW475" t="b">
        <f t="shared" si="744"/>
        <v>0</v>
      </c>
      <c r="CX475" t="b">
        <f t="shared" si="745"/>
        <v>0</v>
      </c>
      <c r="CY475" t="b">
        <f t="shared" si="746"/>
        <v>0</v>
      </c>
      <c r="CZ475" t="b">
        <f t="shared" si="747"/>
        <v>0</v>
      </c>
      <c r="DA475" t="b">
        <f t="shared" si="748"/>
        <v>0</v>
      </c>
      <c r="DB475" t="b">
        <f t="shared" si="749"/>
        <v>0</v>
      </c>
      <c r="DC475" t="b">
        <f t="shared" si="750"/>
        <v>0</v>
      </c>
      <c r="DD475" t="b">
        <f t="shared" si="751"/>
        <v>0</v>
      </c>
    </row>
    <row r="476" spans="1:108">
      <c r="A476" t="s">
        <v>2182</v>
      </c>
      <c r="C476" t="s">
        <v>2183</v>
      </c>
      <c r="E476" t="s">
        <v>1413</v>
      </c>
      <c r="F476" t="s">
        <v>976</v>
      </c>
      <c r="G476" t="s">
        <v>970</v>
      </c>
      <c r="H476" t="s">
        <v>7428</v>
      </c>
      <c r="I476" t="s">
        <v>7418</v>
      </c>
      <c r="J476" t="s">
        <v>16</v>
      </c>
      <c r="K476" t="s">
        <v>16</v>
      </c>
      <c r="L476" t="s">
        <v>6159</v>
      </c>
      <c r="M476" t="s">
        <v>6079</v>
      </c>
      <c r="N476" t="s">
        <v>69</v>
      </c>
      <c r="O476" t="b">
        <f t="shared" si="658"/>
        <v>0</v>
      </c>
      <c r="P476" t="b">
        <f t="shared" si="659"/>
        <v>0</v>
      </c>
      <c r="Q476" t="b">
        <f t="shared" si="660"/>
        <v>1</v>
      </c>
      <c r="R476" t="b">
        <f t="shared" si="661"/>
        <v>0</v>
      </c>
      <c r="S476" t="b">
        <f t="shared" si="662"/>
        <v>0</v>
      </c>
      <c r="T476" t="b">
        <f t="shared" si="663"/>
        <v>0</v>
      </c>
      <c r="U476" t="b">
        <f t="shared" si="664"/>
        <v>1</v>
      </c>
      <c r="V476" t="b">
        <f t="shared" si="665"/>
        <v>0</v>
      </c>
      <c r="W476" t="b">
        <f t="shared" si="666"/>
        <v>0</v>
      </c>
      <c r="X476" t="b">
        <f t="shared" si="667"/>
        <v>0</v>
      </c>
      <c r="Y476" t="b">
        <f t="shared" si="668"/>
        <v>0</v>
      </c>
      <c r="Z476" t="b">
        <f t="shared" si="669"/>
        <v>0</v>
      </c>
      <c r="AA476" t="b">
        <f t="shared" si="670"/>
        <v>0</v>
      </c>
      <c r="AB476" t="b">
        <f t="shared" si="671"/>
        <v>0</v>
      </c>
      <c r="AC476" t="b">
        <f t="shared" si="672"/>
        <v>0</v>
      </c>
      <c r="AD476" t="b">
        <f t="shared" si="673"/>
        <v>0</v>
      </c>
      <c r="AE476" t="b">
        <f t="shared" si="674"/>
        <v>0</v>
      </c>
      <c r="AF476" t="b">
        <f t="shared" si="675"/>
        <v>0</v>
      </c>
      <c r="AG476" t="b">
        <f t="shared" si="676"/>
        <v>0</v>
      </c>
      <c r="AH476" t="b">
        <f t="shared" si="677"/>
        <v>0</v>
      </c>
      <c r="AI476" t="b">
        <f t="shared" si="678"/>
        <v>0</v>
      </c>
      <c r="AJ476" t="b">
        <f t="shared" si="679"/>
        <v>0</v>
      </c>
      <c r="AK476" t="b">
        <f t="shared" si="680"/>
        <v>0</v>
      </c>
      <c r="AL476" t="b">
        <f t="shared" si="681"/>
        <v>0</v>
      </c>
      <c r="AM476" t="b">
        <f t="shared" si="682"/>
        <v>0</v>
      </c>
      <c r="AN476" t="b">
        <f t="shared" si="683"/>
        <v>0</v>
      </c>
      <c r="AO476" t="b">
        <f t="shared" si="684"/>
        <v>0</v>
      </c>
      <c r="AP476" t="b">
        <f t="shared" si="685"/>
        <v>0</v>
      </c>
      <c r="AQ476" t="b">
        <f t="shared" si="686"/>
        <v>0</v>
      </c>
      <c r="AR476" t="b">
        <f t="shared" si="687"/>
        <v>0</v>
      </c>
      <c r="AS476" t="b">
        <f t="shared" si="688"/>
        <v>0</v>
      </c>
      <c r="AT476" t="b">
        <f t="shared" si="689"/>
        <v>0</v>
      </c>
      <c r="AU476" t="b">
        <f t="shared" si="690"/>
        <v>0</v>
      </c>
      <c r="AV476" t="b">
        <f t="shared" si="691"/>
        <v>0</v>
      </c>
      <c r="AW476" t="b">
        <f t="shared" si="692"/>
        <v>0</v>
      </c>
      <c r="AX476" t="b">
        <f t="shared" si="693"/>
        <v>0</v>
      </c>
      <c r="AY476" t="b">
        <f t="shared" si="694"/>
        <v>0</v>
      </c>
      <c r="AZ476" t="b">
        <f t="shared" si="695"/>
        <v>0</v>
      </c>
      <c r="BA476" t="b">
        <f t="shared" si="696"/>
        <v>0</v>
      </c>
      <c r="BB476" t="b">
        <f t="shared" si="697"/>
        <v>0</v>
      </c>
      <c r="BC476" t="b">
        <f t="shared" si="698"/>
        <v>0</v>
      </c>
      <c r="BD476" t="b">
        <f t="shared" si="699"/>
        <v>0</v>
      </c>
      <c r="BE476" t="b">
        <f t="shared" si="700"/>
        <v>0</v>
      </c>
      <c r="BF476" t="b">
        <f t="shared" si="701"/>
        <v>0</v>
      </c>
      <c r="BG476" t="b">
        <f t="shared" si="702"/>
        <v>0</v>
      </c>
      <c r="BH476" t="b">
        <f t="shared" si="703"/>
        <v>0</v>
      </c>
      <c r="BI476" t="b">
        <f t="shared" si="704"/>
        <v>0</v>
      </c>
      <c r="BJ476" t="b">
        <f t="shared" si="705"/>
        <v>0</v>
      </c>
      <c r="BK476" t="b">
        <f t="shared" si="706"/>
        <v>0</v>
      </c>
      <c r="BL476" t="b">
        <f t="shared" si="707"/>
        <v>0</v>
      </c>
      <c r="BM476" t="b">
        <f t="shared" si="708"/>
        <v>0</v>
      </c>
      <c r="BN476" t="b">
        <f t="shared" si="709"/>
        <v>0</v>
      </c>
      <c r="BO476" t="b">
        <f t="shared" si="710"/>
        <v>0</v>
      </c>
      <c r="BP476" t="b">
        <f t="shared" si="711"/>
        <v>0</v>
      </c>
      <c r="BQ476" t="b">
        <f t="shared" si="712"/>
        <v>0</v>
      </c>
      <c r="BR476" t="b">
        <f t="shared" si="713"/>
        <v>0</v>
      </c>
      <c r="BS476" t="b">
        <f t="shared" si="714"/>
        <v>0</v>
      </c>
      <c r="BT476" t="b">
        <f t="shared" si="715"/>
        <v>0</v>
      </c>
      <c r="BU476" t="b">
        <f t="shared" si="716"/>
        <v>0</v>
      </c>
      <c r="BV476" t="b">
        <f t="shared" si="717"/>
        <v>1</v>
      </c>
      <c r="BW476" t="b">
        <f t="shared" si="718"/>
        <v>0</v>
      </c>
      <c r="BX476" t="b">
        <f t="shared" si="719"/>
        <v>0</v>
      </c>
      <c r="BY476" t="b">
        <f t="shared" si="720"/>
        <v>0</v>
      </c>
      <c r="BZ476" t="b">
        <f t="shared" si="721"/>
        <v>0</v>
      </c>
      <c r="CA476" t="b">
        <f t="shared" si="722"/>
        <v>0</v>
      </c>
      <c r="CB476" t="b">
        <f t="shared" si="723"/>
        <v>0</v>
      </c>
      <c r="CC476" t="b">
        <f t="shared" si="724"/>
        <v>0</v>
      </c>
      <c r="CD476" t="b">
        <f t="shared" si="725"/>
        <v>0</v>
      </c>
      <c r="CE476" t="b">
        <f t="shared" si="726"/>
        <v>0</v>
      </c>
      <c r="CF476" t="b">
        <f t="shared" si="727"/>
        <v>0</v>
      </c>
      <c r="CG476" t="b">
        <f t="shared" si="728"/>
        <v>0</v>
      </c>
      <c r="CH476" t="b">
        <f t="shared" si="729"/>
        <v>0</v>
      </c>
      <c r="CI476" t="b">
        <f t="shared" si="730"/>
        <v>0</v>
      </c>
      <c r="CJ476" t="b">
        <f t="shared" si="731"/>
        <v>0</v>
      </c>
      <c r="CK476" t="b">
        <f t="shared" si="732"/>
        <v>0</v>
      </c>
      <c r="CL476" t="b">
        <f t="shared" si="733"/>
        <v>0</v>
      </c>
      <c r="CM476" t="b">
        <f t="shared" si="734"/>
        <v>0</v>
      </c>
      <c r="CN476" t="b">
        <f t="shared" si="735"/>
        <v>0</v>
      </c>
      <c r="CO476" t="b">
        <f t="shared" si="736"/>
        <v>0</v>
      </c>
      <c r="CP476" t="b">
        <f t="shared" si="737"/>
        <v>0</v>
      </c>
      <c r="CQ476" t="b">
        <f t="shared" si="738"/>
        <v>0</v>
      </c>
      <c r="CR476" t="b">
        <f t="shared" si="739"/>
        <v>0</v>
      </c>
      <c r="CS476" t="b">
        <f t="shared" si="740"/>
        <v>0</v>
      </c>
      <c r="CT476" t="b">
        <f t="shared" si="741"/>
        <v>0</v>
      </c>
      <c r="CU476" t="b">
        <f t="shared" si="742"/>
        <v>0</v>
      </c>
      <c r="CV476" t="b">
        <f t="shared" si="743"/>
        <v>0</v>
      </c>
      <c r="CW476" t="b">
        <f t="shared" si="744"/>
        <v>0</v>
      </c>
      <c r="CX476" t="b">
        <f t="shared" si="745"/>
        <v>0</v>
      </c>
      <c r="CY476" t="b">
        <f t="shared" si="746"/>
        <v>0</v>
      </c>
      <c r="CZ476" t="b">
        <f t="shared" si="747"/>
        <v>0</v>
      </c>
      <c r="DA476" t="b">
        <f t="shared" si="748"/>
        <v>0</v>
      </c>
      <c r="DB476" t="b">
        <f t="shared" si="749"/>
        <v>0</v>
      </c>
      <c r="DC476" t="b">
        <f t="shared" si="750"/>
        <v>0</v>
      </c>
      <c r="DD476" t="b">
        <f t="shared" si="751"/>
        <v>0</v>
      </c>
    </row>
    <row r="477" spans="1:108">
      <c r="A477" t="s">
        <v>2184</v>
      </c>
      <c r="C477" t="s">
        <v>2183</v>
      </c>
      <c r="E477" t="s">
        <v>1413</v>
      </c>
      <c r="F477" t="s">
        <v>976</v>
      </c>
      <c r="G477" t="s">
        <v>970</v>
      </c>
      <c r="H477" t="s">
        <v>7428</v>
      </c>
      <c r="I477" t="s">
        <v>7418</v>
      </c>
      <c r="J477" t="s">
        <v>108</v>
      </c>
      <c r="K477" t="s">
        <v>109</v>
      </c>
      <c r="L477" t="s">
        <v>6577</v>
      </c>
      <c r="M477" t="s">
        <v>6079</v>
      </c>
      <c r="N477" t="s">
        <v>50</v>
      </c>
      <c r="O477" t="b">
        <f t="shared" si="658"/>
        <v>0</v>
      </c>
      <c r="P477" t="b">
        <f t="shared" si="659"/>
        <v>0</v>
      </c>
      <c r="Q477" t="b">
        <f t="shared" si="660"/>
        <v>0</v>
      </c>
      <c r="R477" t="b">
        <f t="shared" si="661"/>
        <v>1</v>
      </c>
      <c r="S477" t="b">
        <f t="shared" si="662"/>
        <v>0</v>
      </c>
      <c r="T477" t="b">
        <f t="shared" si="663"/>
        <v>0</v>
      </c>
      <c r="U477" t="b">
        <f t="shared" si="664"/>
        <v>0</v>
      </c>
      <c r="V477" t="b">
        <f t="shared" si="665"/>
        <v>1</v>
      </c>
      <c r="W477" t="b">
        <f t="shared" si="666"/>
        <v>0</v>
      </c>
      <c r="X477" t="b">
        <f t="shared" si="667"/>
        <v>0</v>
      </c>
      <c r="Y477" t="b">
        <f t="shared" si="668"/>
        <v>0</v>
      </c>
      <c r="Z477" t="b">
        <f t="shared" si="669"/>
        <v>0</v>
      </c>
      <c r="AA477" t="b">
        <f t="shared" si="670"/>
        <v>1</v>
      </c>
      <c r="AB477" t="b">
        <f t="shared" si="671"/>
        <v>0</v>
      </c>
      <c r="AC477" t="b">
        <f t="shared" si="672"/>
        <v>0</v>
      </c>
      <c r="AD477" t="b">
        <f t="shared" si="673"/>
        <v>0</v>
      </c>
      <c r="AE477" t="b">
        <f t="shared" si="674"/>
        <v>0</v>
      </c>
      <c r="AF477" t="b">
        <f t="shared" si="675"/>
        <v>0</v>
      </c>
      <c r="AG477" t="b">
        <f t="shared" si="676"/>
        <v>0</v>
      </c>
      <c r="AH477" t="b">
        <f t="shared" si="677"/>
        <v>0</v>
      </c>
      <c r="AI477" t="b">
        <f t="shared" si="678"/>
        <v>0</v>
      </c>
      <c r="AJ477" t="b">
        <f t="shared" si="679"/>
        <v>0</v>
      </c>
      <c r="AK477" t="b">
        <f t="shared" si="680"/>
        <v>0</v>
      </c>
      <c r="AL477" t="b">
        <f t="shared" si="681"/>
        <v>0</v>
      </c>
      <c r="AM477" t="b">
        <f t="shared" si="682"/>
        <v>0</v>
      </c>
      <c r="AN477" t="b">
        <f t="shared" si="683"/>
        <v>0</v>
      </c>
      <c r="AO477" t="b">
        <f t="shared" si="684"/>
        <v>0</v>
      </c>
      <c r="AP477" t="b">
        <f t="shared" si="685"/>
        <v>0</v>
      </c>
      <c r="AQ477" t="b">
        <f t="shared" si="686"/>
        <v>0</v>
      </c>
      <c r="AR477" t="b">
        <f t="shared" si="687"/>
        <v>0</v>
      </c>
      <c r="AS477" t="b">
        <f t="shared" si="688"/>
        <v>0</v>
      </c>
      <c r="AT477" t="b">
        <f t="shared" si="689"/>
        <v>0</v>
      </c>
      <c r="AU477" t="b">
        <f t="shared" si="690"/>
        <v>0</v>
      </c>
      <c r="AV477" t="b">
        <f t="shared" si="691"/>
        <v>0</v>
      </c>
      <c r="AW477" t="b">
        <f t="shared" si="692"/>
        <v>0</v>
      </c>
      <c r="AX477" t="b">
        <f t="shared" si="693"/>
        <v>0</v>
      </c>
      <c r="AY477" t="b">
        <f t="shared" si="694"/>
        <v>0</v>
      </c>
      <c r="AZ477" t="b">
        <f t="shared" si="695"/>
        <v>0</v>
      </c>
      <c r="BA477" t="b">
        <f t="shared" si="696"/>
        <v>0</v>
      </c>
      <c r="BB477" t="b">
        <f t="shared" si="697"/>
        <v>0</v>
      </c>
      <c r="BC477" t="b">
        <f t="shared" si="698"/>
        <v>1</v>
      </c>
      <c r="BD477" t="b">
        <f t="shared" si="699"/>
        <v>0</v>
      </c>
      <c r="BE477" t="b">
        <f t="shared" si="700"/>
        <v>0</v>
      </c>
      <c r="BF477" t="b">
        <f t="shared" si="701"/>
        <v>0</v>
      </c>
      <c r="BG477" t="b">
        <f t="shared" si="702"/>
        <v>0</v>
      </c>
      <c r="BH477" t="b">
        <f t="shared" si="703"/>
        <v>0</v>
      </c>
      <c r="BI477" t="b">
        <f t="shared" si="704"/>
        <v>0</v>
      </c>
      <c r="BJ477" t="b">
        <f t="shared" si="705"/>
        <v>0</v>
      </c>
      <c r="BK477" t="b">
        <f t="shared" si="706"/>
        <v>0</v>
      </c>
      <c r="BL477" t="b">
        <f t="shared" si="707"/>
        <v>0</v>
      </c>
      <c r="BM477" t="b">
        <f t="shared" si="708"/>
        <v>0</v>
      </c>
      <c r="BN477" t="b">
        <f t="shared" si="709"/>
        <v>0</v>
      </c>
      <c r="BO477" t="b">
        <f t="shared" si="710"/>
        <v>0</v>
      </c>
      <c r="BP477" t="b">
        <f t="shared" si="711"/>
        <v>0</v>
      </c>
      <c r="BQ477" t="b">
        <f t="shared" si="712"/>
        <v>0</v>
      </c>
      <c r="BR477" t="b">
        <f t="shared" si="713"/>
        <v>0</v>
      </c>
      <c r="BS477" t="b">
        <f t="shared" si="714"/>
        <v>0</v>
      </c>
      <c r="BT477" t="b">
        <f t="shared" si="715"/>
        <v>0</v>
      </c>
      <c r="BU477" t="b">
        <f t="shared" si="716"/>
        <v>0</v>
      </c>
      <c r="BV477" t="b">
        <f t="shared" si="717"/>
        <v>0</v>
      </c>
      <c r="BW477" t="b">
        <f t="shared" si="718"/>
        <v>0</v>
      </c>
      <c r="BX477" t="b">
        <f t="shared" si="719"/>
        <v>0</v>
      </c>
      <c r="BY477" t="b">
        <f t="shared" si="720"/>
        <v>0</v>
      </c>
      <c r="BZ477" t="b">
        <f t="shared" si="721"/>
        <v>0</v>
      </c>
      <c r="CA477" t="b">
        <f t="shared" si="722"/>
        <v>0</v>
      </c>
      <c r="CB477" t="b">
        <f t="shared" si="723"/>
        <v>0</v>
      </c>
      <c r="CC477" t="b">
        <f t="shared" si="724"/>
        <v>0</v>
      </c>
      <c r="CD477" t="b">
        <f t="shared" si="725"/>
        <v>0</v>
      </c>
      <c r="CE477" t="b">
        <f t="shared" si="726"/>
        <v>0</v>
      </c>
      <c r="CF477" t="b">
        <f t="shared" si="727"/>
        <v>0</v>
      </c>
      <c r="CG477" t="b">
        <f t="shared" si="728"/>
        <v>0</v>
      </c>
      <c r="CH477" t="b">
        <f t="shared" si="729"/>
        <v>0</v>
      </c>
      <c r="CI477" t="b">
        <f t="shared" si="730"/>
        <v>0</v>
      </c>
      <c r="CJ477" t="b">
        <f t="shared" si="731"/>
        <v>0</v>
      </c>
      <c r="CK477" t="b">
        <f t="shared" si="732"/>
        <v>0</v>
      </c>
      <c r="CL477" t="b">
        <f t="shared" si="733"/>
        <v>0</v>
      </c>
      <c r="CM477" t="b">
        <f t="shared" si="734"/>
        <v>0</v>
      </c>
      <c r="CN477" t="b">
        <f t="shared" si="735"/>
        <v>0</v>
      </c>
      <c r="CO477" t="b">
        <f t="shared" si="736"/>
        <v>0</v>
      </c>
      <c r="CP477" t="b">
        <f t="shared" si="737"/>
        <v>0</v>
      </c>
      <c r="CQ477" t="b">
        <f t="shared" si="738"/>
        <v>0</v>
      </c>
      <c r="CR477" t="b">
        <f t="shared" si="739"/>
        <v>0</v>
      </c>
      <c r="CS477" t="b">
        <f t="shared" si="740"/>
        <v>0</v>
      </c>
      <c r="CT477" t="b">
        <f t="shared" si="741"/>
        <v>0</v>
      </c>
      <c r="CU477" t="b">
        <f t="shared" si="742"/>
        <v>0</v>
      </c>
      <c r="CV477" t="b">
        <f t="shared" si="743"/>
        <v>0</v>
      </c>
      <c r="CW477" t="b">
        <f t="shared" si="744"/>
        <v>0</v>
      </c>
      <c r="CX477" t="b">
        <f t="shared" si="745"/>
        <v>0</v>
      </c>
      <c r="CY477" t="b">
        <f t="shared" si="746"/>
        <v>0</v>
      </c>
      <c r="CZ477" t="b">
        <f t="shared" si="747"/>
        <v>0</v>
      </c>
      <c r="DA477" t="b">
        <f t="shared" si="748"/>
        <v>0</v>
      </c>
      <c r="DB477" t="b">
        <f t="shared" si="749"/>
        <v>0</v>
      </c>
      <c r="DC477" t="b">
        <f t="shared" si="750"/>
        <v>0</v>
      </c>
      <c r="DD477" t="b">
        <f t="shared" si="751"/>
        <v>0</v>
      </c>
    </row>
    <row r="478" spans="1:108">
      <c r="A478" t="s">
        <v>1373</v>
      </c>
      <c r="C478" t="s">
        <v>1374</v>
      </c>
      <c r="D478" t="s">
        <v>1375</v>
      </c>
      <c r="E478" t="s">
        <v>1376</v>
      </c>
      <c r="F478" t="s">
        <v>976</v>
      </c>
      <c r="G478" t="s">
        <v>970</v>
      </c>
      <c r="H478" t="s">
        <v>7428</v>
      </c>
      <c r="I478" t="s">
        <v>7418</v>
      </c>
      <c r="J478" t="s">
        <v>143</v>
      </c>
      <c r="K478" t="s">
        <v>143</v>
      </c>
      <c r="L478" t="s">
        <v>6538</v>
      </c>
      <c r="M478" t="s">
        <v>6079</v>
      </c>
      <c r="N478" t="s">
        <v>1377</v>
      </c>
      <c r="O478" t="b">
        <f t="shared" si="658"/>
        <v>0</v>
      </c>
      <c r="P478" t="b">
        <f t="shared" si="659"/>
        <v>0</v>
      </c>
      <c r="Q478" t="b">
        <f t="shared" si="660"/>
        <v>1</v>
      </c>
      <c r="R478" t="b">
        <f t="shared" si="661"/>
        <v>1</v>
      </c>
      <c r="S478" t="b">
        <f t="shared" si="662"/>
        <v>0</v>
      </c>
      <c r="T478" t="b">
        <f t="shared" si="663"/>
        <v>0</v>
      </c>
      <c r="U478" t="b">
        <f t="shared" si="664"/>
        <v>0</v>
      </c>
      <c r="V478" t="b">
        <f t="shared" si="665"/>
        <v>0</v>
      </c>
      <c r="W478" t="b">
        <f t="shared" si="666"/>
        <v>0</v>
      </c>
      <c r="X478" t="b">
        <f t="shared" si="667"/>
        <v>1</v>
      </c>
      <c r="Y478" t="b">
        <f t="shared" si="668"/>
        <v>0</v>
      </c>
      <c r="Z478" t="b">
        <f t="shared" si="669"/>
        <v>0</v>
      </c>
      <c r="AA478" t="b">
        <f t="shared" si="670"/>
        <v>0</v>
      </c>
      <c r="AB478" t="b">
        <f t="shared" si="671"/>
        <v>0</v>
      </c>
      <c r="AC478" t="b">
        <f t="shared" si="672"/>
        <v>0</v>
      </c>
      <c r="AD478" t="b">
        <f t="shared" si="673"/>
        <v>0</v>
      </c>
      <c r="AE478" t="b">
        <f t="shared" si="674"/>
        <v>0</v>
      </c>
      <c r="AF478" t="b">
        <f t="shared" si="675"/>
        <v>0</v>
      </c>
      <c r="AG478" t="b">
        <f t="shared" si="676"/>
        <v>0</v>
      </c>
      <c r="AH478" t="b">
        <f t="shared" si="677"/>
        <v>0</v>
      </c>
      <c r="AI478" t="b">
        <f t="shared" si="678"/>
        <v>0</v>
      </c>
      <c r="AJ478" t="b">
        <f t="shared" si="679"/>
        <v>0</v>
      </c>
      <c r="AK478" t="b">
        <f t="shared" si="680"/>
        <v>0</v>
      </c>
      <c r="AL478" t="b">
        <f t="shared" si="681"/>
        <v>0</v>
      </c>
      <c r="AM478" t="b">
        <f t="shared" si="682"/>
        <v>0</v>
      </c>
      <c r="AN478" t="b">
        <f t="shared" si="683"/>
        <v>0</v>
      </c>
      <c r="AO478" t="b">
        <f t="shared" si="684"/>
        <v>0</v>
      </c>
      <c r="AP478" t="b">
        <f t="shared" si="685"/>
        <v>0</v>
      </c>
      <c r="AQ478" t="b">
        <f t="shared" si="686"/>
        <v>0</v>
      </c>
      <c r="AR478" t="b">
        <f t="shared" si="687"/>
        <v>0</v>
      </c>
      <c r="AS478" t="b">
        <f t="shared" si="688"/>
        <v>0</v>
      </c>
      <c r="AT478" t="b">
        <f t="shared" si="689"/>
        <v>0</v>
      </c>
      <c r="AU478" t="b">
        <f t="shared" si="690"/>
        <v>0</v>
      </c>
      <c r="AV478" t="b">
        <f t="shared" si="691"/>
        <v>0</v>
      </c>
      <c r="AW478" t="b">
        <f t="shared" si="692"/>
        <v>0</v>
      </c>
      <c r="AX478" t="b">
        <f t="shared" si="693"/>
        <v>0</v>
      </c>
      <c r="AY478" t="b">
        <f t="shared" si="694"/>
        <v>0</v>
      </c>
      <c r="AZ478" t="b">
        <f t="shared" si="695"/>
        <v>0</v>
      </c>
      <c r="BA478" t="b">
        <f t="shared" si="696"/>
        <v>0</v>
      </c>
      <c r="BB478" t="b">
        <f t="shared" si="697"/>
        <v>0</v>
      </c>
      <c r="BC478" t="b">
        <f t="shared" si="698"/>
        <v>0</v>
      </c>
      <c r="BD478" t="b">
        <f t="shared" si="699"/>
        <v>0</v>
      </c>
      <c r="BE478" t="b">
        <f t="shared" si="700"/>
        <v>0</v>
      </c>
      <c r="BF478" t="b">
        <f t="shared" si="701"/>
        <v>1</v>
      </c>
      <c r="BG478" t="b">
        <f t="shared" si="702"/>
        <v>0</v>
      </c>
      <c r="BH478" t="b">
        <f t="shared" si="703"/>
        <v>0</v>
      </c>
      <c r="BI478" t="b">
        <f t="shared" si="704"/>
        <v>0</v>
      </c>
      <c r="BJ478" t="b">
        <f t="shared" si="705"/>
        <v>0</v>
      </c>
      <c r="BK478" t="b">
        <f t="shared" si="706"/>
        <v>0</v>
      </c>
      <c r="BL478" t="b">
        <f t="shared" si="707"/>
        <v>0</v>
      </c>
      <c r="BM478" t="b">
        <f t="shared" si="708"/>
        <v>1</v>
      </c>
      <c r="BN478" t="b">
        <f t="shared" si="709"/>
        <v>0</v>
      </c>
      <c r="BO478" t="b">
        <f t="shared" si="710"/>
        <v>0</v>
      </c>
      <c r="BP478" t="b">
        <f t="shared" si="711"/>
        <v>0</v>
      </c>
      <c r="BQ478" t="b">
        <f t="shared" si="712"/>
        <v>0</v>
      </c>
      <c r="BR478" t="b">
        <f t="shared" si="713"/>
        <v>0</v>
      </c>
      <c r="BS478" t="b">
        <f t="shared" si="714"/>
        <v>0</v>
      </c>
      <c r="BT478" t="b">
        <f t="shared" si="715"/>
        <v>0</v>
      </c>
      <c r="BU478" t="b">
        <f t="shared" si="716"/>
        <v>0</v>
      </c>
      <c r="BV478" t="b">
        <f t="shared" si="717"/>
        <v>0</v>
      </c>
      <c r="BW478" t="b">
        <f t="shared" si="718"/>
        <v>0</v>
      </c>
      <c r="BX478" t="b">
        <f t="shared" si="719"/>
        <v>0</v>
      </c>
      <c r="BY478" t="b">
        <f t="shared" si="720"/>
        <v>0</v>
      </c>
      <c r="BZ478" t="b">
        <f t="shared" si="721"/>
        <v>0</v>
      </c>
      <c r="CA478" t="b">
        <f t="shared" si="722"/>
        <v>0</v>
      </c>
      <c r="CB478" t="b">
        <f t="shared" si="723"/>
        <v>0</v>
      </c>
      <c r="CC478" t="b">
        <f t="shared" si="724"/>
        <v>0</v>
      </c>
      <c r="CD478" t="b">
        <f t="shared" si="725"/>
        <v>0</v>
      </c>
      <c r="CE478" t="b">
        <f t="shared" si="726"/>
        <v>0</v>
      </c>
      <c r="CF478" t="b">
        <f t="shared" si="727"/>
        <v>0</v>
      </c>
      <c r="CG478" t="b">
        <f t="shared" si="728"/>
        <v>0</v>
      </c>
      <c r="CH478" t="b">
        <f t="shared" si="729"/>
        <v>0</v>
      </c>
      <c r="CI478" t="b">
        <f t="shared" si="730"/>
        <v>0</v>
      </c>
      <c r="CJ478" t="b">
        <f t="shared" si="731"/>
        <v>0</v>
      </c>
      <c r="CK478" t="b">
        <f t="shared" si="732"/>
        <v>0</v>
      </c>
      <c r="CL478" t="b">
        <f t="shared" si="733"/>
        <v>0</v>
      </c>
      <c r="CM478" t="b">
        <f t="shared" si="734"/>
        <v>0</v>
      </c>
      <c r="CN478" t="b">
        <f t="shared" si="735"/>
        <v>0</v>
      </c>
      <c r="CO478" t="b">
        <f t="shared" si="736"/>
        <v>0</v>
      </c>
      <c r="CP478" t="b">
        <f t="shared" si="737"/>
        <v>0</v>
      </c>
      <c r="CQ478" t="b">
        <f t="shared" si="738"/>
        <v>0</v>
      </c>
      <c r="CR478" t="b">
        <f t="shared" si="739"/>
        <v>0</v>
      </c>
      <c r="CS478" t="b">
        <f t="shared" si="740"/>
        <v>0</v>
      </c>
      <c r="CT478" t="b">
        <f t="shared" si="741"/>
        <v>0</v>
      </c>
      <c r="CU478" t="b">
        <f t="shared" si="742"/>
        <v>0</v>
      </c>
      <c r="CV478" t="b">
        <f t="shared" si="743"/>
        <v>0</v>
      </c>
      <c r="CW478" t="b">
        <f t="shared" si="744"/>
        <v>0</v>
      </c>
      <c r="CX478" t="b">
        <f t="shared" si="745"/>
        <v>0</v>
      </c>
      <c r="CY478" t="b">
        <f t="shared" si="746"/>
        <v>0</v>
      </c>
      <c r="CZ478" t="b">
        <f t="shared" si="747"/>
        <v>0</v>
      </c>
      <c r="DA478" t="b">
        <f t="shared" si="748"/>
        <v>0</v>
      </c>
      <c r="DB478" t="b">
        <f t="shared" si="749"/>
        <v>0</v>
      </c>
      <c r="DC478" t="b">
        <f t="shared" si="750"/>
        <v>0</v>
      </c>
      <c r="DD478" t="b">
        <f t="shared" si="751"/>
        <v>0</v>
      </c>
    </row>
    <row r="479" spans="1:108">
      <c r="A479" s="4" t="s">
        <v>1058</v>
      </c>
      <c r="C479" t="s">
        <v>1059</v>
      </c>
      <c r="D479" s="4"/>
      <c r="E479" s="84" t="s">
        <v>1060</v>
      </c>
      <c r="F479" t="s">
        <v>976</v>
      </c>
      <c r="G479" t="s">
        <v>970</v>
      </c>
      <c r="H479" t="s">
        <v>7428</v>
      </c>
      <c r="I479" t="s">
        <v>7418</v>
      </c>
      <c r="J479" s="4" t="s">
        <v>165</v>
      </c>
      <c r="K479" s="4" t="s">
        <v>114</v>
      </c>
      <c r="L479" s="4" t="s">
        <v>6422</v>
      </c>
      <c r="M479" s="4" t="s">
        <v>345</v>
      </c>
      <c r="N479" s="4" t="s">
        <v>1061</v>
      </c>
      <c r="O479" s="4" t="b">
        <f t="shared" si="658"/>
        <v>1</v>
      </c>
      <c r="P479" s="4" t="b">
        <f t="shared" si="659"/>
        <v>1</v>
      </c>
      <c r="Q479" s="4" t="b">
        <f t="shared" si="660"/>
        <v>1</v>
      </c>
      <c r="R479" s="4" t="b">
        <f t="shared" si="661"/>
        <v>1</v>
      </c>
      <c r="S479" s="4" t="b">
        <f t="shared" si="662"/>
        <v>1</v>
      </c>
      <c r="T479" s="4" t="b">
        <f t="shared" si="663"/>
        <v>1</v>
      </c>
      <c r="U479" s="4" t="b">
        <f t="shared" si="664"/>
        <v>1</v>
      </c>
      <c r="V479" s="4" t="b">
        <f t="shared" si="665"/>
        <v>1</v>
      </c>
      <c r="W479" s="4" t="b">
        <f t="shared" si="666"/>
        <v>1</v>
      </c>
      <c r="X479" s="4" t="b">
        <f t="shared" si="667"/>
        <v>1</v>
      </c>
      <c r="Y479" s="4" t="b">
        <f t="shared" si="668"/>
        <v>1</v>
      </c>
      <c r="Z479" s="4" t="b">
        <f t="shared" si="669"/>
        <v>0</v>
      </c>
      <c r="AA479" s="4" t="b">
        <f t="shared" si="670"/>
        <v>1</v>
      </c>
      <c r="AB479" s="4" t="b">
        <f t="shared" si="671"/>
        <v>0</v>
      </c>
      <c r="AC479" s="4" t="b">
        <f t="shared" si="672"/>
        <v>0</v>
      </c>
      <c r="AD479" s="4" t="b">
        <f t="shared" si="673"/>
        <v>0</v>
      </c>
      <c r="AE479" s="4" t="b">
        <f t="shared" si="674"/>
        <v>0</v>
      </c>
      <c r="AF479" s="4" t="b">
        <f t="shared" si="675"/>
        <v>0</v>
      </c>
      <c r="AG479" s="4" t="b">
        <f t="shared" si="676"/>
        <v>0</v>
      </c>
      <c r="AH479" s="4" t="b">
        <f t="shared" si="677"/>
        <v>1</v>
      </c>
      <c r="AI479" s="4" t="b">
        <f t="shared" si="678"/>
        <v>1</v>
      </c>
      <c r="AJ479" s="4" t="b">
        <f t="shared" si="679"/>
        <v>0</v>
      </c>
      <c r="AK479" s="4" t="b">
        <f t="shared" si="680"/>
        <v>0</v>
      </c>
      <c r="AL479" s="4" t="b">
        <f t="shared" si="681"/>
        <v>0</v>
      </c>
      <c r="AM479" s="4" t="b">
        <f t="shared" si="682"/>
        <v>0</v>
      </c>
      <c r="AN479" s="4" t="b">
        <f t="shared" si="683"/>
        <v>0</v>
      </c>
      <c r="AO479" s="4" t="b">
        <f t="shared" si="684"/>
        <v>0</v>
      </c>
      <c r="AP479" s="4" t="b">
        <f t="shared" si="685"/>
        <v>0</v>
      </c>
      <c r="AQ479" s="4" t="b">
        <f t="shared" si="686"/>
        <v>0</v>
      </c>
      <c r="AR479" s="4" t="b">
        <f t="shared" si="687"/>
        <v>0</v>
      </c>
      <c r="AS479" s="4" t="b">
        <f t="shared" si="688"/>
        <v>0</v>
      </c>
      <c r="AT479" s="4" t="b">
        <f t="shared" si="689"/>
        <v>0</v>
      </c>
      <c r="AU479" s="4" t="b">
        <f t="shared" si="690"/>
        <v>0</v>
      </c>
      <c r="AV479" s="4" t="b">
        <f t="shared" si="691"/>
        <v>1</v>
      </c>
      <c r="AW479" s="4" t="b">
        <f t="shared" si="692"/>
        <v>0</v>
      </c>
      <c r="AX479" s="4" t="b">
        <f t="shared" si="693"/>
        <v>0</v>
      </c>
      <c r="AY479" s="4" t="b">
        <f t="shared" si="694"/>
        <v>1</v>
      </c>
      <c r="AZ479" s="4" t="b">
        <f t="shared" si="695"/>
        <v>0</v>
      </c>
      <c r="BA479" s="4" t="b">
        <f t="shared" si="696"/>
        <v>1</v>
      </c>
      <c r="BB479" s="4" t="b">
        <f t="shared" si="697"/>
        <v>0</v>
      </c>
      <c r="BC479" s="4" t="b">
        <f t="shared" si="698"/>
        <v>1</v>
      </c>
      <c r="BD479" s="4" t="b">
        <f t="shared" si="699"/>
        <v>0</v>
      </c>
      <c r="BE479" s="4" t="b">
        <f t="shared" si="700"/>
        <v>1</v>
      </c>
      <c r="BF479" s="4" t="b">
        <f t="shared" si="701"/>
        <v>1</v>
      </c>
      <c r="BG479" s="4" t="b">
        <f t="shared" si="702"/>
        <v>1</v>
      </c>
      <c r="BH479" s="4" t="b">
        <f t="shared" si="703"/>
        <v>1</v>
      </c>
      <c r="BI479" s="4" t="b">
        <f t="shared" si="704"/>
        <v>0</v>
      </c>
      <c r="BJ479" s="4" t="b">
        <f t="shared" si="705"/>
        <v>0</v>
      </c>
      <c r="BK479" s="4" t="b">
        <f t="shared" si="706"/>
        <v>0</v>
      </c>
      <c r="BL479" s="4" t="b">
        <f t="shared" si="707"/>
        <v>1</v>
      </c>
      <c r="BM479" s="4" t="b">
        <f t="shared" si="708"/>
        <v>0</v>
      </c>
      <c r="BN479" s="4" t="b">
        <f t="shared" si="709"/>
        <v>0</v>
      </c>
      <c r="BO479" s="4" t="b">
        <f t="shared" si="710"/>
        <v>0</v>
      </c>
      <c r="BP479" s="4" t="b">
        <f t="shared" si="711"/>
        <v>1</v>
      </c>
      <c r="BQ479" s="4" t="b">
        <f t="shared" si="712"/>
        <v>1</v>
      </c>
      <c r="BR479" s="4" t="b">
        <f t="shared" si="713"/>
        <v>1</v>
      </c>
      <c r="BS479" s="4" t="b">
        <f t="shared" si="714"/>
        <v>1</v>
      </c>
      <c r="BT479" s="4" t="b">
        <f t="shared" si="715"/>
        <v>0</v>
      </c>
      <c r="BU479" s="4" t="b">
        <f t="shared" si="716"/>
        <v>0</v>
      </c>
      <c r="BV479" s="4" t="b">
        <f t="shared" si="717"/>
        <v>1</v>
      </c>
      <c r="BW479" s="4" t="b">
        <f t="shared" si="718"/>
        <v>1</v>
      </c>
      <c r="BX479" s="4" t="b">
        <f t="shared" si="719"/>
        <v>0</v>
      </c>
      <c r="BY479" s="4" t="b">
        <f t="shared" si="720"/>
        <v>1</v>
      </c>
      <c r="BZ479" s="4" t="b">
        <f t="shared" si="721"/>
        <v>0</v>
      </c>
      <c r="CA479" s="4" t="b">
        <f t="shared" si="722"/>
        <v>0</v>
      </c>
      <c r="CB479" s="4" t="b">
        <f t="shared" si="723"/>
        <v>1</v>
      </c>
      <c r="CC479" s="4" t="b">
        <f t="shared" si="724"/>
        <v>0</v>
      </c>
      <c r="CD479" s="4" t="b">
        <f t="shared" si="725"/>
        <v>0</v>
      </c>
      <c r="CE479" s="4" t="b">
        <f t="shared" si="726"/>
        <v>0</v>
      </c>
      <c r="CF479" s="4" t="b">
        <f t="shared" si="727"/>
        <v>0</v>
      </c>
      <c r="CG479" s="4" t="b">
        <f t="shared" si="728"/>
        <v>1</v>
      </c>
      <c r="CH479" s="4" t="b">
        <f t="shared" si="729"/>
        <v>0</v>
      </c>
      <c r="CI479" s="4" t="b">
        <f t="shared" si="730"/>
        <v>0</v>
      </c>
      <c r="CJ479" s="4" t="b">
        <f t="shared" si="731"/>
        <v>1</v>
      </c>
      <c r="CK479" s="4" t="b">
        <f t="shared" si="732"/>
        <v>1</v>
      </c>
      <c r="CL479" s="4" t="b">
        <f t="shared" si="733"/>
        <v>0</v>
      </c>
      <c r="CM479" s="4" t="b">
        <f t="shared" si="734"/>
        <v>0</v>
      </c>
      <c r="CN479" s="4" t="b">
        <f t="shared" si="735"/>
        <v>0</v>
      </c>
      <c r="CO479" s="4" t="b">
        <f t="shared" si="736"/>
        <v>1</v>
      </c>
      <c r="CP479" s="4" t="b">
        <f t="shared" si="737"/>
        <v>0</v>
      </c>
      <c r="CQ479" s="4" t="b">
        <f t="shared" si="738"/>
        <v>0</v>
      </c>
      <c r="CR479" s="4" t="b">
        <f t="shared" si="739"/>
        <v>0</v>
      </c>
      <c r="CS479" s="4" t="b">
        <f t="shared" si="740"/>
        <v>0</v>
      </c>
      <c r="CT479" s="4" t="b">
        <f t="shared" si="741"/>
        <v>0</v>
      </c>
      <c r="CU479" s="4" t="b">
        <f t="shared" si="742"/>
        <v>0</v>
      </c>
      <c r="CV479" s="4" t="b">
        <f t="shared" si="743"/>
        <v>0</v>
      </c>
      <c r="CW479" s="4" t="b">
        <f t="shared" si="744"/>
        <v>0</v>
      </c>
      <c r="CX479" s="4" t="b">
        <f t="shared" si="745"/>
        <v>0</v>
      </c>
      <c r="CY479" s="4" t="b">
        <f t="shared" si="746"/>
        <v>0</v>
      </c>
      <c r="CZ479" s="4" t="b">
        <f t="shared" si="747"/>
        <v>0</v>
      </c>
      <c r="DA479" s="4" t="b">
        <f t="shared" si="748"/>
        <v>0</v>
      </c>
      <c r="DB479" s="4" t="b">
        <f t="shared" si="749"/>
        <v>0</v>
      </c>
      <c r="DC479" s="4" t="b">
        <f t="shared" si="750"/>
        <v>1</v>
      </c>
      <c r="DD479" s="4" t="b">
        <f t="shared" si="751"/>
        <v>0</v>
      </c>
    </row>
    <row r="480" spans="1:108">
      <c r="A480" s="4" t="s">
        <v>1065</v>
      </c>
      <c r="C480" t="s">
        <v>1062</v>
      </c>
      <c r="D480" s="4"/>
      <c r="E480" s="4" t="s">
        <v>1060</v>
      </c>
      <c r="F480" t="s">
        <v>976</v>
      </c>
      <c r="G480" t="s">
        <v>970</v>
      </c>
      <c r="H480" t="s">
        <v>7428</v>
      </c>
      <c r="I480" t="s">
        <v>7418</v>
      </c>
      <c r="J480" s="4" t="s">
        <v>109</v>
      </c>
      <c r="K480" s="4" t="s">
        <v>109</v>
      </c>
      <c r="L480" s="4" t="s">
        <v>6424</v>
      </c>
      <c r="M480" t="s">
        <v>6079</v>
      </c>
      <c r="N480" s="4" t="s">
        <v>1066</v>
      </c>
      <c r="O480" s="4" t="b">
        <f t="shared" si="658"/>
        <v>1</v>
      </c>
      <c r="P480" s="4" t="b">
        <f t="shared" si="659"/>
        <v>0</v>
      </c>
      <c r="Q480" s="4" t="b">
        <f t="shared" si="660"/>
        <v>1</v>
      </c>
      <c r="R480" s="4" t="b">
        <f t="shared" si="661"/>
        <v>1</v>
      </c>
      <c r="S480" s="4" t="b">
        <f t="shared" si="662"/>
        <v>0</v>
      </c>
      <c r="T480" s="4" t="b">
        <f t="shared" si="663"/>
        <v>0</v>
      </c>
      <c r="U480" s="4" t="b">
        <f t="shared" si="664"/>
        <v>1</v>
      </c>
      <c r="V480" s="4" t="b">
        <f t="shared" si="665"/>
        <v>0</v>
      </c>
      <c r="W480" s="4" t="b">
        <f t="shared" si="666"/>
        <v>0</v>
      </c>
      <c r="X480" s="4" t="b">
        <f t="shared" si="667"/>
        <v>0</v>
      </c>
      <c r="Y480" s="4" t="b">
        <f t="shared" si="668"/>
        <v>1</v>
      </c>
      <c r="Z480" s="4" t="b">
        <f t="shared" si="669"/>
        <v>1</v>
      </c>
      <c r="AA480" s="4" t="b">
        <f t="shared" si="670"/>
        <v>0</v>
      </c>
      <c r="AB480" s="4" t="b">
        <f t="shared" si="671"/>
        <v>0</v>
      </c>
      <c r="AC480" s="4" t="b">
        <f t="shared" si="672"/>
        <v>0</v>
      </c>
      <c r="AD480" s="4" t="b">
        <f t="shared" si="673"/>
        <v>0</v>
      </c>
      <c r="AE480" s="4" t="b">
        <f t="shared" si="674"/>
        <v>0</v>
      </c>
      <c r="AF480" s="4" t="b">
        <f t="shared" si="675"/>
        <v>0</v>
      </c>
      <c r="AG480" s="4" t="b">
        <f t="shared" si="676"/>
        <v>0</v>
      </c>
      <c r="AH480" s="4" t="b">
        <f t="shared" si="677"/>
        <v>1</v>
      </c>
      <c r="AI480" s="4" t="b">
        <f t="shared" si="678"/>
        <v>0</v>
      </c>
      <c r="AJ480" s="4" t="b">
        <f t="shared" si="679"/>
        <v>0</v>
      </c>
      <c r="AK480" s="4" t="b">
        <f t="shared" si="680"/>
        <v>1</v>
      </c>
      <c r="AL480" s="4" t="b">
        <f t="shared" si="681"/>
        <v>0</v>
      </c>
      <c r="AM480" s="4" t="b">
        <f t="shared" si="682"/>
        <v>0</v>
      </c>
      <c r="AN480" s="4" t="b">
        <f t="shared" si="683"/>
        <v>0</v>
      </c>
      <c r="AO480" s="4" t="b">
        <f t="shared" si="684"/>
        <v>0</v>
      </c>
      <c r="AP480" s="4" t="b">
        <f t="shared" si="685"/>
        <v>0</v>
      </c>
      <c r="AQ480" s="4" t="b">
        <f t="shared" si="686"/>
        <v>0</v>
      </c>
      <c r="AR480" s="4" t="b">
        <f t="shared" si="687"/>
        <v>0</v>
      </c>
      <c r="AS480" s="4" t="b">
        <f t="shared" si="688"/>
        <v>0</v>
      </c>
      <c r="AT480" s="4" t="b">
        <f t="shared" si="689"/>
        <v>0</v>
      </c>
      <c r="AU480" s="4" t="b">
        <f t="shared" si="690"/>
        <v>0</v>
      </c>
      <c r="AV480" s="4" t="b">
        <f t="shared" si="691"/>
        <v>0</v>
      </c>
      <c r="AW480" s="4" t="b">
        <f t="shared" si="692"/>
        <v>0</v>
      </c>
      <c r="AX480" s="4" t="b">
        <f t="shared" si="693"/>
        <v>1</v>
      </c>
      <c r="AY480" s="4" t="b">
        <f t="shared" si="694"/>
        <v>0</v>
      </c>
      <c r="AZ480" s="4" t="b">
        <f t="shared" si="695"/>
        <v>0</v>
      </c>
      <c r="BA480" s="4" t="b">
        <f t="shared" si="696"/>
        <v>0</v>
      </c>
      <c r="BB480" s="4" t="b">
        <f t="shared" si="697"/>
        <v>0</v>
      </c>
      <c r="BC480" s="4" t="b">
        <f t="shared" si="698"/>
        <v>0</v>
      </c>
      <c r="BD480" s="4" t="b">
        <f t="shared" si="699"/>
        <v>0</v>
      </c>
      <c r="BE480" s="4" t="b">
        <f t="shared" si="700"/>
        <v>0</v>
      </c>
      <c r="BF480" s="4" t="b">
        <f t="shared" si="701"/>
        <v>0</v>
      </c>
      <c r="BG480" s="4" t="b">
        <f t="shared" si="702"/>
        <v>0</v>
      </c>
      <c r="BH480" s="4" t="b">
        <f t="shared" si="703"/>
        <v>0</v>
      </c>
      <c r="BI480" s="4" t="b">
        <f t="shared" si="704"/>
        <v>0</v>
      </c>
      <c r="BJ480" s="4" t="b">
        <f t="shared" si="705"/>
        <v>0</v>
      </c>
      <c r="BK480" s="4" t="b">
        <f t="shared" si="706"/>
        <v>0</v>
      </c>
      <c r="BL480" s="4" t="b">
        <f t="shared" si="707"/>
        <v>0</v>
      </c>
      <c r="BM480" s="4" t="b">
        <f t="shared" si="708"/>
        <v>0</v>
      </c>
      <c r="BN480" s="4" t="b">
        <f t="shared" si="709"/>
        <v>0</v>
      </c>
      <c r="BO480" s="4" t="b">
        <f t="shared" si="710"/>
        <v>0</v>
      </c>
      <c r="BP480" s="4" t="b">
        <f t="shared" si="711"/>
        <v>0</v>
      </c>
      <c r="BQ480" s="4" t="b">
        <f t="shared" si="712"/>
        <v>0</v>
      </c>
      <c r="BR480" s="4" t="b">
        <f t="shared" si="713"/>
        <v>0</v>
      </c>
      <c r="BS480" s="4" t="b">
        <f t="shared" si="714"/>
        <v>1</v>
      </c>
      <c r="BT480" s="4" t="b">
        <f t="shared" si="715"/>
        <v>0</v>
      </c>
      <c r="BU480" s="4" t="b">
        <f t="shared" si="716"/>
        <v>1</v>
      </c>
      <c r="BV480" s="4" t="b">
        <f t="shared" si="717"/>
        <v>0</v>
      </c>
      <c r="BW480" s="4" t="b">
        <f t="shared" si="718"/>
        <v>0</v>
      </c>
      <c r="BX480" s="4" t="b">
        <f t="shared" si="719"/>
        <v>0</v>
      </c>
      <c r="BY480" s="4" t="b">
        <f t="shared" si="720"/>
        <v>0</v>
      </c>
      <c r="BZ480" s="4" t="b">
        <f t="shared" si="721"/>
        <v>0</v>
      </c>
      <c r="CA480" s="4" t="b">
        <f t="shared" si="722"/>
        <v>0</v>
      </c>
      <c r="CB480" s="4" t="b">
        <f t="shared" si="723"/>
        <v>1</v>
      </c>
      <c r="CC480" s="4" t="b">
        <f t="shared" si="724"/>
        <v>0</v>
      </c>
      <c r="CD480" s="4" t="b">
        <f t="shared" si="725"/>
        <v>0</v>
      </c>
      <c r="CE480" s="4" t="b">
        <f t="shared" si="726"/>
        <v>0</v>
      </c>
      <c r="CF480" s="4" t="b">
        <f t="shared" si="727"/>
        <v>0</v>
      </c>
      <c r="CG480" s="4" t="b">
        <f t="shared" si="728"/>
        <v>0</v>
      </c>
      <c r="CH480" s="4" t="b">
        <f t="shared" si="729"/>
        <v>0</v>
      </c>
      <c r="CI480" s="4" t="b">
        <f t="shared" si="730"/>
        <v>0</v>
      </c>
      <c r="CJ480" s="4" t="b">
        <f t="shared" si="731"/>
        <v>0</v>
      </c>
      <c r="CK480" s="4" t="b">
        <f t="shared" si="732"/>
        <v>0</v>
      </c>
      <c r="CL480" s="4" t="b">
        <f t="shared" si="733"/>
        <v>0</v>
      </c>
      <c r="CM480" s="4" t="b">
        <f t="shared" si="734"/>
        <v>0</v>
      </c>
      <c r="CN480" s="4" t="b">
        <f t="shared" si="735"/>
        <v>0</v>
      </c>
      <c r="CO480" s="4" t="b">
        <f t="shared" si="736"/>
        <v>0</v>
      </c>
      <c r="CP480" s="4" t="b">
        <f t="shared" si="737"/>
        <v>0</v>
      </c>
      <c r="CQ480" s="4" t="b">
        <f t="shared" si="738"/>
        <v>0</v>
      </c>
      <c r="CR480" s="4" t="b">
        <f t="shared" si="739"/>
        <v>1</v>
      </c>
      <c r="CS480" s="4" t="b">
        <f t="shared" si="740"/>
        <v>0</v>
      </c>
      <c r="CT480" s="4" t="b">
        <f t="shared" si="741"/>
        <v>0</v>
      </c>
      <c r="CU480" s="4" t="b">
        <f t="shared" si="742"/>
        <v>0</v>
      </c>
      <c r="CV480" s="4" t="b">
        <f t="shared" si="743"/>
        <v>0</v>
      </c>
      <c r="CW480" s="4" t="b">
        <f t="shared" si="744"/>
        <v>0</v>
      </c>
      <c r="CX480" s="4" t="b">
        <f t="shared" si="745"/>
        <v>0</v>
      </c>
      <c r="CY480" s="4" t="b">
        <f t="shared" si="746"/>
        <v>0</v>
      </c>
      <c r="CZ480" s="4" t="b">
        <f t="shared" si="747"/>
        <v>0</v>
      </c>
      <c r="DA480" s="4" t="b">
        <f t="shared" si="748"/>
        <v>0</v>
      </c>
      <c r="DB480" s="4" t="b">
        <f t="shared" si="749"/>
        <v>0</v>
      </c>
      <c r="DC480" s="4" t="b">
        <f t="shared" si="750"/>
        <v>0</v>
      </c>
      <c r="DD480" s="4" t="b">
        <f t="shared" si="751"/>
        <v>0</v>
      </c>
    </row>
    <row r="481" spans="1:108">
      <c r="A481" s="4" t="s">
        <v>1068</v>
      </c>
      <c r="C481" t="s">
        <v>1062</v>
      </c>
      <c r="D481" s="4"/>
      <c r="E481" s="4" t="s">
        <v>1060</v>
      </c>
      <c r="F481" t="s">
        <v>976</v>
      </c>
      <c r="G481" t="s">
        <v>970</v>
      </c>
      <c r="H481" t="s">
        <v>7428</v>
      </c>
      <c r="I481" t="s">
        <v>7418</v>
      </c>
      <c r="J481" s="3" t="s">
        <v>124</v>
      </c>
      <c r="K481" s="4" t="s">
        <v>16</v>
      </c>
      <c r="L481" s="4" t="s">
        <v>6426</v>
      </c>
      <c r="M481" s="4" t="s">
        <v>200</v>
      </c>
      <c r="N481" s="4" t="s">
        <v>1069</v>
      </c>
      <c r="O481" s="4" t="b">
        <f t="shared" si="658"/>
        <v>1</v>
      </c>
      <c r="P481" s="4" t="b">
        <f t="shared" si="659"/>
        <v>0</v>
      </c>
      <c r="Q481" s="4" t="b">
        <f t="shared" si="660"/>
        <v>0</v>
      </c>
      <c r="R481" s="4" t="b">
        <f t="shared" si="661"/>
        <v>1</v>
      </c>
      <c r="S481" s="4" t="b">
        <f t="shared" si="662"/>
        <v>1</v>
      </c>
      <c r="T481" s="4" t="b">
        <f t="shared" si="663"/>
        <v>0</v>
      </c>
      <c r="U481" s="4" t="b">
        <f t="shared" si="664"/>
        <v>1</v>
      </c>
      <c r="V481" s="4" t="b">
        <f t="shared" si="665"/>
        <v>0</v>
      </c>
      <c r="W481" s="4" t="b">
        <f t="shared" si="666"/>
        <v>0</v>
      </c>
      <c r="X481" s="4" t="b">
        <f t="shared" si="667"/>
        <v>0</v>
      </c>
      <c r="Y481" s="4" t="b">
        <f t="shared" si="668"/>
        <v>1</v>
      </c>
      <c r="Z481" s="4" t="b">
        <f t="shared" si="669"/>
        <v>0</v>
      </c>
      <c r="AA481" s="4" t="b">
        <f t="shared" si="670"/>
        <v>0</v>
      </c>
      <c r="AB481" s="4" t="b">
        <f t="shared" si="671"/>
        <v>0</v>
      </c>
      <c r="AC481" s="4" t="b">
        <f t="shared" si="672"/>
        <v>0</v>
      </c>
      <c r="AD481" s="4" t="b">
        <f t="shared" si="673"/>
        <v>0</v>
      </c>
      <c r="AE481" s="4" t="b">
        <f t="shared" si="674"/>
        <v>0</v>
      </c>
      <c r="AF481" s="4" t="b">
        <f t="shared" si="675"/>
        <v>0</v>
      </c>
      <c r="AG481" s="4" t="b">
        <f t="shared" si="676"/>
        <v>0</v>
      </c>
      <c r="AH481" s="4" t="b">
        <f t="shared" si="677"/>
        <v>0</v>
      </c>
      <c r="AI481" s="4" t="b">
        <f t="shared" si="678"/>
        <v>0</v>
      </c>
      <c r="AJ481" s="4" t="b">
        <f t="shared" si="679"/>
        <v>0</v>
      </c>
      <c r="AK481" s="4" t="b">
        <f t="shared" si="680"/>
        <v>0</v>
      </c>
      <c r="AL481" s="4" t="b">
        <f t="shared" si="681"/>
        <v>0</v>
      </c>
      <c r="AM481" s="4" t="b">
        <f t="shared" si="682"/>
        <v>0</v>
      </c>
      <c r="AN481" s="4" t="b">
        <f t="shared" si="683"/>
        <v>0</v>
      </c>
      <c r="AO481" s="4" t="b">
        <f t="shared" si="684"/>
        <v>0</v>
      </c>
      <c r="AP481" s="4" t="b">
        <f t="shared" si="685"/>
        <v>0</v>
      </c>
      <c r="AQ481" s="4" t="b">
        <f t="shared" si="686"/>
        <v>0</v>
      </c>
      <c r="AR481" s="4" t="b">
        <f t="shared" si="687"/>
        <v>0</v>
      </c>
      <c r="AS481" s="4" t="b">
        <f t="shared" si="688"/>
        <v>0</v>
      </c>
      <c r="AT481" s="4" t="b">
        <f t="shared" si="689"/>
        <v>1</v>
      </c>
      <c r="AU481" s="4" t="b">
        <f t="shared" si="690"/>
        <v>0</v>
      </c>
      <c r="AV481" s="4" t="b">
        <f t="shared" si="691"/>
        <v>0</v>
      </c>
      <c r="AW481" s="4" t="b">
        <f t="shared" si="692"/>
        <v>0</v>
      </c>
      <c r="AX481" s="4" t="b">
        <f t="shared" si="693"/>
        <v>0</v>
      </c>
      <c r="AY481" s="4" t="b">
        <f t="shared" si="694"/>
        <v>0</v>
      </c>
      <c r="AZ481" s="4" t="b">
        <f t="shared" si="695"/>
        <v>0</v>
      </c>
      <c r="BA481" s="4" t="b">
        <f t="shared" si="696"/>
        <v>0</v>
      </c>
      <c r="BB481" s="4" t="b">
        <f t="shared" si="697"/>
        <v>0</v>
      </c>
      <c r="BC481" s="4" t="b">
        <f t="shared" si="698"/>
        <v>0</v>
      </c>
      <c r="BD481" s="4" t="b">
        <f t="shared" si="699"/>
        <v>0</v>
      </c>
      <c r="BE481" s="4" t="b">
        <f t="shared" si="700"/>
        <v>0</v>
      </c>
      <c r="BF481" s="4" t="b">
        <f t="shared" si="701"/>
        <v>0</v>
      </c>
      <c r="BG481" s="4" t="b">
        <f t="shared" si="702"/>
        <v>0</v>
      </c>
      <c r="BH481" s="4" t="b">
        <f t="shared" si="703"/>
        <v>0</v>
      </c>
      <c r="BI481" s="4" t="b">
        <f t="shared" si="704"/>
        <v>0</v>
      </c>
      <c r="BJ481" s="4" t="b">
        <f t="shared" si="705"/>
        <v>0</v>
      </c>
      <c r="BK481" s="4" t="b">
        <f t="shared" si="706"/>
        <v>0</v>
      </c>
      <c r="BL481" s="4" t="b">
        <f t="shared" si="707"/>
        <v>0</v>
      </c>
      <c r="BM481" s="4" t="b">
        <f t="shared" si="708"/>
        <v>0</v>
      </c>
      <c r="BN481" s="4" t="b">
        <f t="shared" si="709"/>
        <v>0</v>
      </c>
      <c r="BO481" s="4" t="b">
        <f t="shared" si="710"/>
        <v>0</v>
      </c>
      <c r="BP481" s="4" t="b">
        <f t="shared" si="711"/>
        <v>0</v>
      </c>
      <c r="BQ481" s="4" t="b">
        <f t="shared" si="712"/>
        <v>1</v>
      </c>
      <c r="BR481" s="4" t="b">
        <f t="shared" si="713"/>
        <v>0</v>
      </c>
      <c r="BS481" s="4" t="b">
        <f t="shared" si="714"/>
        <v>1</v>
      </c>
      <c r="BT481" s="4" t="b">
        <f t="shared" si="715"/>
        <v>0</v>
      </c>
      <c r="BU481" s="4" t="b">
        <f t="shared" si="716"/>
        <v>0</v>
      </c>
      <c r="BV481" s="4" t="b">
        <f t="shared" si="717"/>
        <v>0</v>
      </c>
      <c r="BW481" s="4" t="b">
        <f t="shared" si="718"/>
        <v>0</v>
      </c>
      <c r="BX481" s="4" t="b">
        <f t="shared" si="719"/>
        <v>0</v>
      </c>
      <c r="BY481" s="4" t="b">
        <f t="shared" si="720"/>
        <v>0</v>
      </c>
      <c r="BZ481" s="4" t="b">
        <f t="shared" si="721"/>
        <v>0</v>
      </c>
      <c r="CA481" s="4" t="b">
        <f t="shared" si="722"/>
        <v>0</v>
      </c>
      <c r="CB481" s="4" t="b">
        <f t="shared" si="723"/>
        <v>0</v>
      </c>
      <c r="CC481" s="4" t="b">
        <f t="shared" si="724"/>
        <v>0</v>
      </c>
      <c r="CD481" s="4" t="b">
        <f t="shared" si="725"/>
        <v>0</v>
      </c>
      <c r="CE481" s="4" t="b">
        <f t="shared" si="726"/>
        <v>0</v>
      </c>
      <c r="CF481" s="4" t="b">
        <f t="shared" si="727"/>
        <v>0</v>
      </c>
      <c r="CG481" s="4" t="b">
        <f t="shared" si="728"/>
        <v>1</v>
      </c>
      <c r="CH481" s="4" t="b">
        <f t="shared" si="729"/>
        <v>0</v>
      </c>
      <c r="CI481" s="4" t="b">
        <f t="shared" si="730"/>
        <v>0</v>
      </c>
      <c r="CJ481" s="4" t="b">
        <f t="shared" si="731"/>
        <v>0</v>
      </c>
      <c r="CK481" s="4" t="b">
        <f t="shared" si="732"/>
        <v>0</v>
      </c>
      <c r="CL481" s="4" t="b">
        <f t="shared" si="733"/>
        <v>0</v>
      </c>
      <c r="CM481" s="4" t="b">
        <f t="shared" si="734"/>
        <v>0</v>
      </c>
      <c r="CN481" s="4" t="b">
        <f t="shared" si="735"/>
        <v>0</v>
      </c>
      <c r="CO481" s="4" t="b">
        <f t="shared" si="736"/>
        <v>0</v>
      </c>
      <c r="CP481" s="4" t="b">
        <f t="shared" si="737"/>
        <v>0</v>
      </c>
      <c r="CQ481" s="4" t="b">
        <f t="shared" si="738"/>
        <v>0</v>
      </c>
      <c r="CR481" s="4" t="b">
        <f t="shared" si="739"/>
        <v>0</v>
      </c>
      <c r="CS481" s="4" t="b">
        <f t="shared" si="740"/>
        <v>0</v>
      </c>
      <c r="CT481" s="4" t="b">
        <f t="shared" si="741"/>
        <v>0</v>
      </c>
      <c r="CU481" s="4" t="b">
        <f t="shared" si="742"/>
        <v>0</v>
      </c>
      <c r="CV481" s="4" t="b">
        <f t="shared" si="743"/>
        <v>0</v>
      </c>
      <c r="CW481" s="4" t="b">
        <f t="shared" si="744"/>
        <v>0</v>
      </c>
      <c r="CX481" s="4" t="b">
        <f t="shared" si="745"/>
        <v>0</v>
      </c>
      <c r="CY481" s="4" t="b">
        <f t="shared" si="746"/>
        <v>0</v>
      </c>
      <c r="CZ481" s="4" t="b">
        <f t="shared" si="747"/>
        <v>0</v>
      </c>
      <c r="DA481" s="4" t="b">
        <f t="shared" si="748"/>
        <v>0</v>
      </c>
      <c r="DB481" s="4" t="b">
        <f t="shared" si="749"/>
        <v>0</v>
      </c>
      <c r="DC481" s="4" t="b">
        <f t="shared" si="750"/>
        <v>0</v>
      </c>
      <c r="DD481" s="4" t="b">
        <f t="shared" si="751"/>
        <v>0</v>
      </c>
    </row>
    <row r="482" spans="1:108">
      <c r="A482" s="4" t="s">
        <v>1073</v>
      </c>
      <c r="C482" t="s">
        <v>1074</v>
      </c>
      <c r="D482" s="4"/>
      <c r="E482" s="4" t="s">
        <v>1060</v>
      </c>
      <c r="F482" t="s">
        <v>976</v>
      </c>
      <c r="G482" t="s">
        <v>970</v>
      </c>
      <c r="H482" t="s">
        <v>7428</v>
      </c>
      <c r="I482" t="s">
        <v>7418</v>
      </c>
      <c r="J482" s="4" t="s">
        <v>321</v>
      </c>
      <c r="K482" s="4" t="s">
        <v>16</v>
      </c>
      <c r="L482" s="4" t="s">
        <v>6428</v>
      </c>
      <c r="M482" t="s">
        <v>6079</v>
      </c>
      <c r="N482" s="4" t="s">
        <v>1075</v>
      </c>
      <c r="O482" s="4" t="b">
        <f t="shared" si="658"/>
        <v>1</v>
      </c>
      <c r="P482" s="4" t="b">
        <f t="shared" si="659"/>
        <v>0</v>
      </c>
      <c r="Q482" s="4" t="b">
        <f t="shared" si="660"/>
        <v>0</v>
      </c>
      <c r="R482" s="4" t="b">
        <f t="shared" si="661"/>
        <v>0</v>
      </c>
      <c r="S482" s="4" t="b">
        <f t="shared" si="662"/>
        <v>0</v>
      </c>
      <c r="T482" s="4" t="b">
        <f t="shared" si="663"/>
        <v>0</v>
      </c>
      <c r="U482" s="4" t="b">
        <f t="shared" si="664"/>
        <v>1</v>
      </c>
      <c r="V482" s="4" t="b">
        <f t="shared" si="665"/>
        <v>0</v>
      </c>
      <c r="W482" s="4" t="b">
        <f t="shared" si="666"/>
        <v>1</v>
      </c>
      <c r="X482" s="4" t="b">
        <f t="shared" si="667"/>
        <v>0</v>
      </c>
      <c r="Y482" s="4" t="b">
        <f t="shared" si="668"/>
        <v>0</v>
      </c>
      <c r="Z482" s="4" t="b">
        <f t="shared" si="669"/>
        <v>0</v>
      </c>
      <c r="AA482" s="4" t="b">
        <f t="shared" si="670"/>
        <v>0</v>
      </c>
      <c r="AB482" s="4" t="b">
        <f t="shared" si="671"/>
        <v>0</v>
      </c>
      <c r="AC482" s="4" t="b">
        <f t="shared" si="672"/>
        <v>0</v>
      </c>
      <c r="AD482" s="4" t="b">
        <f t="shared" si="673"/>
        <v>0</v>
      </c>
      <c r="AE482" s="4" t="b">
        <f t="shared" si="674"/>
        <v>0</v>
      </c>
      <c r="AF482" s="4" t="b">
        <f t="shared" si="675"/>
        <v>0</v>
      </c>
      <c r="AG482" s="4" t="b">
        <f t="shared" si="676"/>
        <v>0</v>
      </c>
      <c r="AH482" s="4" t="b">
        <f t="shared" si="677"/>
        <v>0</v>
      </c>
      <c r="AI482" s="4" t="b">
        <f t="shared" si="678"/>
        <v>0</v>
      </c>
      <c r="AJ482" s="4" t="b">
        <f t="shared" si="679"/>
        <v>0</v>
      </c>
      <c r="AK482" s="4" t="b">
        <f t="shared" si="680"/>
        <v>0</v>
      </c>
      <c r="AL482" s="4" t="b">
        <f t="shared" si="681"/>
        <v>0</v>
      </c>
      <c r="AM482" s="4" t="b">
        <f t="shared" si="682"/>
        <v>0</v>
      </c>
      <c r="AN482" s="4" t="b">
        <f t="shared" si="683"/>
        <v>0</v>
      </c>
      <c r="AO482" s="4" t="b">
        <f t="shared" si="684"/>
        <v>0</v>
      </c>
      <c r="AP482" s="4" t="b">
        <f t="shared" si="685"/>
        <v>0</v>
      </c>
      <c r="AQ482" s="4" t="b">
        <f t="shared" si="686"/>
        <v>0</v>
      </c>
      <c r="AR482" s="4" t="b">
        <f t="shared" si="687"/>
        <v>0</v>
      </c>
      <c r="AS482" s="4" t="b">
        <f t="shared" si="688"/>
        <v>0</v>
      </c>
      <c r="AT482" s="4" t="b">
        <f t="shared" si="689"/>
        <v>0</v>
      </c>
      <c r="AU482" s="4" t="b">
        <f t="shared" si="690"/>
        <v>0</v>
      </c>
      <c r="AV482" s="4" t="b">
        <f t="shared" si="691"/>
        <v>0</v>
      </c>
      <c r="AW482" s="4" t="b">
        <f t="shared" si="692"/>
        <v>0</v>
      </c>
      <c r="AX482" s="4" t="b">
        <f t="shared" si="693"/>
        <v>0</v>
      </c>
      <c r="AY482" s="4" t="b">
        <f t="shared" si="694"/>
        <v>0</v>
      </c>
      <c r="AZ482" s="4" t="b">
        <f t="shared" si="695"/>
        <v>0</v>
      </c>
      <c r="BA482" s="4" t="b">
        <f t="shared" si="696"/>
        <v>0</v>
      </c>
      <c r="BB482" s="4" t="b">
        <f t="shared" si="697"/>
        <v>0</v>
      </c>
      <c r="BC482" s="4" t="b">
        <f t="shared" si="698"/>
        <v>0</v>
      </c>
      <c r="BD482" s="4" t="b">
        <f t="shared" si="699"/>
        <v>0</v>
      </c>
      <c r="BE482" s="4" t="b">
        <f t="shared" si="700"/>
        <v>0</v>
      </c>
      <c r="BF482" s="4" t="b">
        <f t="shared" si="701"/>
        <v>0</v>
      </c>
      <c r="BG482" s="4" t="b">
        <f t="shared" si="702"/>
        <v>0</v>
      </c>
      <c r="BH482" s="4" t="b">
        <f t="shared" si="703"/>
        <v>0</v>
      </c>
      <c r="BI482" s="4" t="b">
        <f t="shared" si="704"/>
        <v>0</v>
      </c>
      <c r="BJ482" s="4" t="b">
        <f t="shared" si="705"/>
        <v>0</v>
      </c>
      <c r="BK482" s="4" t="b">
        <f t="shared" si="706"/>
        <v>0</v>
      </c>
      <c r="BL482" s="4" t="b">
        <f t="shared" si="707"/>
        <v>0</v>
      </c>
      <c r="BM482" s="4" t="b">
        <f t="shared" si="708"/>
        <v>0</v>
      </c>
      <c r="BN482" s="4" t="b">
        <f t="shared" si="709"/>
        <v>0</v>
      </c>
      <c r="BO482" s="4" t="b">
        <f t="shared" si="710"/>
        <v>0</v>
      </c>
      <c r="BP482" s="4" t="b">
        <f t="shared" si="711"/>
        <v>0</v>
      </c>
      <c r="BQ482" s="4" t="b">
        <f t="shared" si="712"/>
        <v>0</v>
      </c>
      <c r="BR482" s="4" t="b">
        <f t="shared" si="713"/>
        <v>0</v>
      </c>
      <c r="BS482" s="4" t="b">
        <f t="shared" si="714"/>
        <v>1</v>
      </c>
      <c r="BT482" s="4" t="b">
        <f t="shared" si="715"/>
        <v>0</v>
      </c>
      <c r="BU482" s="4" t="b">
        <f t="shared" si="716"/>
        <v>0</v>
      </c>
      <c r="BV482" s="4" t="b">
        <f t="shared" si="717"/>
        <v>0</v>
      </c>
      <c r="BW482" s="4" t="b">
        <f t="shared" si="718"/>
        <v>0</v>
      </c>
      <c r="BX482" s="4" t="b">
        <f t="shared" si="719"/>
        <v>0</v>
      </c>
      <c r="BY482" s="4" t="b">
        <f t="shared" si="720"/>
        <v>0</v>
      </c>
      <c r="BZ482" s="4" t="b">
        <f t="shared" si="721"/>
        <v>0</v>
      </c>
      <c r="CA482" s="4" t="b">
        <f t="shared" si="722"/>
        <v>0</v>
      </c>
      <c r="CB482" s="4" t="b">
        <f t="shared" si="723"/>
        <v>0</v>
      </c>
      <c r="CC482" s="4" t="b">
        <f t="shared" si="724"/>
        <v>0</v>
      </c>
      <c r="CD482" s="4" t="b">
        <f t="shared" si="725"/>
        <v>0</v>
      </c>
      <c r="CE482" s="4" t="b">
        <f t="shared" si="726"/>
        <v>0</v>
      </c>
      <c r="CF482" s="4" t="b">
        <f t="shared" si="727"/>
        <v>0</v>
      </c>
      <c r="CG482" s="4" t="b">
        <f t="shared" si="728"/>
        <v>0</v>
      </c>
      <c r="CH482" s="4" t="b">
        <f t="shared" si="729"/>
        <v>0</v>
      </c>
      <c r="CI482" s="4" t="b">
        <f t="shared" si="730"/>
        <v>0</v>
      </c>
      <c r="CJ482" s="4" t="b">
        <f t="shared" si="731"/>
        <v>0</v>
      </c>
      <c r="CK482" s="4" t="b">
        <f t="shared" si="732"/>
        <v>0</v>
      </c>
      <c r="CL482" s="4" t="b">
        <f t="shared" si="733"/>
        <v>0</v>
      </c>
      <c r="CM482" s="4" t="b">
        <f t="shared" si="734"/>
        <v>0</v>
      </c>
      <c r="CN482" s="4" t="b">
        <f t="shared" si="735"/>
        <v>0</v>
      </c>
      <c r="CO482" s="4" t="b">
        <f t="shared" si="736"/>
        <v>0</v>
      </c>
      <c r="CP482" s="4" t="b">
        <f t="shared" si="737"/>
        <v>0</v>
      </c>
      <c r="CQ482" s="4" t="b">
        <f t="shared" si="738"/>
        <v>1</v>
      </c>
      <c r="CR482" s="4" t="b">
        <f t="shared" si="739"/>
        <v>0</v>
      </c>
      <c r="CS482" s="4" t="b">
        <f t="shared" si="740"/>
        <v>0</v>
      </c>
      <c r="CT482" s="4" t="b">
        <f t="shared" si="741"/>
        <v>0</v>
      </c>
      <c r="CU482" s="4" t="b">
        <f t="shared" si="742"/>
        <v>0</v>
      </c>
      <c r="CV482" s="4" t="b">
        <f t="shared" si="743"/>
        <v>0</v>
      </c>
      <c r="CW482" s="4" t="b">
        <f t="shared" si="744"/>
        <v>0</v>
      </c>
      <c r="CX482" s="4" t="b">
        <f t="shared" si="745"/>
        <v>0</v>
      </c>
      <c r="CY482" s="4" t="b">
        <f t="shared" si="746"/>
        <v>0</v>
      </c>
      <c r="CZ482" s="4" t="b">
        <f t="shared" si="747"/>
        <v>0</v>
      </c>
      <c r="DA482" s="4" t="b">
        <f t="shared" si="748"/>
        <v>0</v>
      </c>
      <c r="DB482" s="4" t="b">
        <f t="shared" si="749"/>
        <v>0</v>
      </c>
      <c r="DC482" s="4" t="b">
        <f t="shared" si="750"/>
        <v>0</v>
      </c>
      <c r="DD482" s="4" t="b">
        <f t="shared" si="751"/>
        <v>0</v>
      </c>
    </row>
    <row r="483" spans="1:108">
      <c r="A483" t="s">
        <v>1076</v>
      </c>
      <c r="C483" t="s">
        <v>1074</v>
      </c>
      <c r="E483" t="s">
        <v>1060</v>
      </c>
      <c r="F483" t="s">
        <v>976</v>
      </c>
      <c r="G483" t="s">
        <v>970</v>
      </c>
      <c r="H483" t="s">
        <v>7428</v>
      </c>
      <c r="I483" t="s">
        <v>7418</v>
      </c>
      <c r="J483" t="s">
        <v>204</v>
      </c>
      <c r="K483" t="s">
        <v>205</v>
      </c>
      <c r="L483" t="s">
        <v>6429</v>
      </c>
      <c r="M483" t="s">
        <v>6079</v>
      </c>
      <c r="N483" t="s">
        <v>80</v>
      </c>
      <c r="O483" t="b">
        <f t="shared" si="658"/>
        <v>1</v>
      </c>
      <c r="P483" t="b">
        <f t="shared" si="659"/>
        <v>0</v>
      </c>
      <c r="Q483" t="b">
        <f t="shared" si="660"/>
        <v>0</v>
      </c>
      <c r="R483" t="b">
        <f t="shared" si="661"/>
        <v>0</v>
      </c>
      <c r="S483" t="b">
        <f t="shared" si="662"/>
        <v>1</v>
      </c>
      <c r="T483" t="b">
        <f t="shared" si="663"/>
        <v>0</v>
      </c>
      <c r="U483" t="b">
        <f t="shared" si="664"/>
        <v>0</v>
      </c>
      <c r="V483" t="b">
        <f t="shared" si="665"/>
        <v>0</v>
      </c>
      <c r="W483" t="b">
        <f t="shared" si="666"/>
        <v>0</v>
      </c>
      <c r="X483" t="b">
        <f t="shared" si="667"/>
        <v>0</v>
      </c>
      <c r="Y483" t="b">
        <f t="shared" si="668"/>
        <v>0</v>
      </c>
      <c r="Z483" t="b">
        <f t="shared" si="669"/>
        <v>0</v>
      </c>
      <c r="AA483" t="b">
        <f t="shared" si="670"/>
        <v>0</v>
      </c>
      <c r="AB483" t="b">
        <f t="shared" si="671"/>
        <v>0</v>
      </c>
      <c r="AC483" t="b">
        <f t="shared" si="672"/>
        <v>0</v>
      </c>
      <c r="AD483" t="b">
        <f t="shared" si="673"/>
        <v>0</v>
      </c>
      <c r="AE483" t="b">
        <f t="shared" si="674"/>
        <v>0</v>
      </c>
      <c r="AF483" t="b">
        <f t="shared" si="675"/>
        <v>0</v>
      </c>
      <c r="AG483" t="b">
        <f t="shared" si="676"/>
        <v>0</v>
      </c>
      <c r="AH483" t="b">
        <f t="shared" si="677"/>
        <v>0</v>
      </c>
      <c r="AI483" t="b">
        <f t="shared" si="678"/>
        <v>0</v>
      </c>
      <c r="AJ483" t="b">
        <f t="shared" si="679"/>
        <v>0</v>
      </c>
      <c r="AK483" t="b">
        <f t="shared" si="680"/>
        <v>0</v>
      </c>
      <c r="AL483" t="b">
        <f t="shared" si="681"/>
        <v>0</v>
      </c>
      <c r="AM483" t="b">
        <f t="shared" si="682"/>
        <v>0</v>
      </c>
      <c r="AN483" t="b">
        <f t="shared" si="683"/>
        <v>0</v>
      </c>
      <c r="AO483" t="b">
        <f t="shared" si="684"/>
        <v>0</v>
      </c>
      <c r="AP483" t="b">
        <f t="shared" si="685"/>
        <v>0</v>
      </c>
      <c r="AQ483" t="b">
        <f t="shared" si="686"/>
        <v>0</v>
      </c>
      <c r="AR483" t="b">
        <f t="shared" si="687"/>
        <v>0</v>
      </c>
      <c r="AS483" t="b">
        <f t="shared" si="688"/>
        <v>0</v>
      </c>
      <c r="AT483" t="b">
        <f t="shared" si="689"/>
        <v>0</v>
      </c>
      <c r="AU483" t="b">
        <f t="shared" si="690"/>
        <v>0</v>
      </c>
      <c r="AV483" t="b">
        <f t="shared" si="691"/>
        <v>0</v>
      </c>
      <c r="AW483" t="b">
        <f t="shared" si="692"/>
        <v>0</v>
      </c>
      <c r="AX483" t="b">
        <f t="shared" si="693"/>
        <v>0</v>
      </c>
      <c r="AY483" t="b">
        <f t="shared" si="694"/>
        <v>0</v>
      </c>
      <c r="AZ483" t="b">
        <f t="shared" si="695"/>
        <v>0</v>
      </c>
      <c r="BA483" t="b">
        <f t="shared" si="696"/>
        <v>0</v>
      </c>
      <c r="BB483" t="b">
        <f t="shared" si="697"/>
        <v>0</v>
      </c>
      <c r="BC483" t="b">
        <f t="shared" si="698"/>
        <v>0</v>
      </c>
      <c r="BD483" t="b">
        <f t="shared" si="699"/>
        <v>0</v>
      </c>
      <c r="BE483" t="b">
        <f t="shared" si="700"/>
        <v>0</v>
      </c>
      <c r="BF483" t="b">
        <f t="shared" si="701"/>
        <v>0</v>
      </c>
      <c r="BG483" t="b">
        <f t="shared" si="702"/>
        <v>0</v>
      </c>
      <c r="BH483" t="b">
        <f t="shared" si="703"/>
        <v>0</v>
      </c>
      <c r="BI483" t="b">
        <f t="shared" si="704"/>
        <v>0</v>
      </c>
      <c r="BJ483" t="b">
        <f t="shared" si="705"/>
        <v>0</v>
      </c>
      <c r="BK483" t="b">
        <f t="shared" si="706"/>
        <v>0</v>
      </c>
      <c r="BL483" t="b">
        <f t="shared" si="707"/>
        <v>0</v>
      </c>
      <c r="BM483" t="b">
        <f t="shared" si="708"/>
        <v>0</v>
      </c>
      <c r="BN483" t="b">
        <f t="shared" si="709"/>
        <v>0</v>
      </c>
      <c r="BO483" t="b">
        <f t="shared" si="710"/>
        <v>0</v>
      </c>
      <c r="BP483" t="b">
        <f t="shared" si="711"/>
        <v>0</v>
      </c>
      <c r="BQ483" t="b">
        <f t="shared" si="712"/>
        <v>0</v>
      </c>
      <c r="BR483" t="b">
        <f t="shared" si="713"/>
        <v>0</v>
      </c>
      <c r="BS483" t="b">
        <f t="shared" si="714"/>
        <v>0</v>
      </c>
      <c r="BT483" t="b">
        <f t="shared" si="715"/>
        <v>0</v>
      </c>
      <c r="BU483" t="b">
        <f t="shared" si="716"/>
        <v>0</v>
      </c>
      <c r="BV483" t="b">
        <f t="shared" si="717"/>
        <v>0</v>
      </c>
      <c r="BW483" t="b">
        <f t="shared" si="718"/>
        <v>0</v>
      </c>
      <c r="BX483" t="b">
        <f t="shared" si="719"/>
        <v>0</v>
      </c>
      <c r="BY483" t="b">
        <f t="shared" si="720"/>
        <v>0</v>
      </c>
      <c r="BZ483" t="b">
        <f t="shared" si="721"/>
        <v>0</v>
      </c>
      <c r="CA483" t="b">
        <f t="shared" si="722"/>
        <v>0</v>
      </c>
      <c r="CB483" t="b">
        <f t="shared" si="723"/>
        <v>0</v>
      </c>
      <c r="CC483" t="b">
        <f t="shared" si="724"/>
        <v>0</v>
      </c>
      <c r="CD483" t="b">
        <f t="shared" si="725"/>
        <v>0</v>
      </c>
      <c r="CE483" t="b">
        <f t="shared" si="726"/>
        <v>0</v>
      </c>
      <c r="CF483" t="b">
        <f t="shared" si="727"/>
        <v>0</v>
      </c>
      <c r="CG483" t="b">
        <f t="shared" si="728"/>
        <v>1</v>
      </c>
      <c r="CH483" t="b">
        <f t="shared" si="729"/>
        <v>0</v>
      </c>
      <c r="CI483" t="b">
        <f t="shared" si="730"/>
        <v>0</v>
      </c>
      <c r="CJ483" t="b">
        <f t="shared" si="731"/>
        <v>0</v>
      </c>
      <c r="CK483" t="b">
        <f t="shared" si="732"/>
        <v>0</v>
      </c>
      <c r="CL483" t="b">
        <f t="shared" si="733"/>
        <v>0</v>
      </c>
      <c r="CM483" t="b">
        <f t="shared" si="734"/>
        <v>0</v>
      </c>
      <c r="CN483" t="b">
        <f t="shared" si="735"/>
        <v>0</v>
      </c>
      <c r="CO483" t="b">
        <f t="shared" si="736"/>
        <v>0</v>
      </c>
      <c r="CP483" t="b">
        <f t="shared" si="737"/>
        <v>0</v>
      </c>
      <c r="CQ483" t="b">
        <f t="shared" si="738"/>
        <v>0</v>
      </c>
      <c r="CR483" t="b">
        <f t="shared" si="739"/>
        <v>0</v>
      </c>
      <c r="CS483" t="b">
        <f t="shared" si="740"/>
        <v>0</v>
      </c>
      <c r="CT483" t="b">
        <f t="shared" si="741"/>
        <v>0</v>
      </c>
      <c r="CU483" t="b">
        <f t="shared" si="742"/>
        <v>0</v>
      </c>
      <c r="CV483" t="b">
        <f t="shared" si="743"/>
        <v>0</v>
      </c>
      <c r="CW483" t="b">
        <f t="shared" si="744"/>
        <v>0</v>
      </c>
      <c r="CX483" t="b">
        <f t="shared" si="745"/>
        <v>0</v>
      </c>
      <c r="CY483" t="b">
        <f t="shared" si="746"/>
        <v>0</v>
      </c>
      <c r="CZ483" t="b">
        <f t="shared" si="747"/>
        <v>0</v>
      </c>
      <c r="DA483" t="b">
        <f t="shared" si="748"/>
        <v>0</v>
      </c>
      <c r="DB483" t="b">
        <f t="shared" si="749"/>
        <v>0</v>
      </c>
      <c r="DC483" t="b">
        <f t="shared" si="750"/>
        <v>0</v>
      </c>
      <c r="DD483" t="b">
        <f t="shared" si="751"/>
        <v>0</v>
      </c>
    </row>
    <row r="484" spans="1:108">
      <c r="A484" t="s">
        <v>1141</v>
      </c>
      <c r="C484" t="s">
        <v>1142</v>
      </c>
      <c r="E484" t="s">
        <v>1060</v>
      </c>
      <c r="F484" t="s">
        <v>976</v>
      </c>
      <c r="G484" t="s">
        <v>970</v>
      </c>
      <c r="H484" t="s">
        <v>7428</v>
      </c>
      <c r="I484" t="s">
        <v>7418</v>
      </c>
      <c r="J484" t="s">
        <v>119</v>
      </c>
      <c r="K484" t="s">
        <v>109</v>
      </c>
      <c r="L484" t="s">
        <v>6453</v>
      </c>
      <c r="M484" t="s">
        <v>221</v>
      </c>
      <c r="N484" t="s">
        <v>1143</v>
      </c>
      <c r="O484" t="b">
        <f t="shared" si="658"/>
        <v>1</v>
      </c>
      <c r="P484" t="b">
        <f t="shared" si="659"/>
        <v>1</v>
      </c>
      <c r="Q484" t="b">
        <f t="shared" si="660"/>
        <v>1</v>
      </c>
      <c r="R484" t="b">
        <f t="shared" si="661"/>
        <v>1</v>
      </c>
      <c r="S484" t="b">
        <f t="shared" si="662"/>
        <v>1</v>
      </c>
      <c r="T484" t="b">
        <f t="shared" si="663"/>
        <v>1</v>
      </c>
      <c r="U484" t="b">
        <f t="shared" si="664"/>
        <v>1</v>
      </c>
      <c r="V484" t="b">
        <f t="shared" si="665"/>
        <v>1</v>
      </c>
      <c r="W484" t="b">
        <f t="shared" si="666"/>
        <v>1</v>
      </c>
      <c r="X484" t="b">
        <f t="shared" si="667"/>
        <v>1</v>
      </c>
      <c r="Y484" t="b">
        <f t="shared" si="668"/>
        <v>0</v>
      </c>
      <c r="Z484" t="b">
        <f t="shared" si="669"/>
        <v>0</v>
      </c>
      <c r="AA484" t="b">
        <f t="shared" si="670"/>
        <v>1</v>
      </c>
      <c r="AB484" t="b">
        <f t="shared" si="671"/>
        <v>1</v>
      </c>
      <c r="AC484" t="b">
        <f t="shared" si="672"/>
        <v>0</v>
      </c>
      <c r="AD484" t="b">
        <f t="shared" si="673"/>
        <v>0</v>
      </c>
      <c r="AE484" t="b">
        <f t="shared" si="674"/>
        <v>0</v>
      </c>
      <c r="AF484" t="b">
        <f t="shared" si="675"/>
        <v>0</v>
      </c>
      <c r="AG484" t="b">
        <f t="shared" si="676"/>
        <v>0</v>
      </c>
      <c r="AH484" t="b">
        <f t="shared" si="677"/>
        <v>1</v>
      </c>
      <c r="AI484" t="b">
        <f t="shared" si="678"/>
        <v>0</v>
      </c>
      <c r="AJ484" t="b">
        <f t="shared" si="679"/>
        <v>0</v>
      </c>
      <c r="AK484" t="b">
        <f t="shared" si="680"/>
        <v>0</v>
      </c>
      <c r="AL484" t="b">
        <f t="shared" si="681"/>
        <v>0</v>
      </c>
      <c r="AM484" t="b">
        <f t="shared" si="682"/>
        <v>0</v>
      </c>
      <c r="AN484" t="b">
        <f t="shared" si="683"/>
        <v>0</v>
      </c>
      <c r="AO484" t="b">
        <f t="shared" si="684"/>
        <v>0</v>
      </c>
      <c r="AP484" t="b">
        <f t="shared" si="685"/>
        <v>0</v>
      </c>
      <c r="AQ484" t="b">
        <f t="shared" si="686"/>
        <v>0</v>
      </c>
      <c r="AR484" t="b">
        <f t="shared" si="687"/>
        <v>0</v>
      </c>
      <c r="AS484" t="b">
        <f t="shared" si="688"/>
        <v>0</v>
      </c>
      <c r="AT484" t="b">
        <f t="shared" si="689"/>
        <v>0</v>
      </c>
      <c r="AU484" t="b">
        <f t="shared" si="690"/>
        <v>0</v>
      </c>
      <c r="AV484" t="b">
        <f t="shared" si="691"/>
        <v>0</v>
      </c>
      <c r="AW484" t="b">
        <f t="shared" si="692"/>
        <v>0</v>
      </c>
      <c r="AX484" t="b">
        <f t="shared" si="693"/>
        <v>0</v>
      </c>
      <c r="AY484" t="b">
        <f t="shared" si="694"/>
        <v>0</v>
      </c>
      <c r="AZ484" t="b">
        <f t="shared" si="695"/>
        <v>0</v>
      </c>
      <c r="BA484" t="b">
        <f t="shared" si="696"/>
        <v>1</v>
      </c>
      <c r="BB484" t="b">
        <f t="shared" si="697"/>
        <v>0</v>
      </c>
      <c r="BC484" t="b">
        <f t="shared" si="698"/>
        <v>1</v>
      </c>
      <c r="BD484" t="b">
        <f t="shared" si="699"/>
        <v>0</v>
      </c>
      <c r="BE484" t="b">
        <f t="shared" si="700"/>
        <v>0</v>
      </c>
      <c r="BF484" t="b">
        <f t="shared" si="701"/>
        <v>0</v>
      </c>
      <c r="BG484" t="b">
        <f t="shared" si="702"/>
        <v>0</v>
      </c>
      <c r="BH484" t="b">
        <f t="shared" si="703"/>
        <v>0</v>
      </c>
      <c r="BI484" t="b">
        <f t="shared" si="704"/>
        <v>0</v>
      </c>
      <c r="BJ484" t="b">
        <f t="shared" si="705"/>
        <v>0</v>
      </c>
      <c r="BK484" t="b">
        <f t="shared" si="706"/>
        <v>0</v>
      </c>
      <c r="BL484" t="b">
        <f t="shared" si="707"/>
        <v>0</v>
      </c>
      <c r="BM484" t="b">
        <f t="shared" si="708"/>
        <v>1</v>
      </c>
      <c r="BN484" t="b">
        <f t="shared" si="709"/>
        <v>0</v>
      </c>
      <c r="BO484" t="b">
        <f t="shared" si="710"/>
        <v>1</v>
      </c>
      <c r="BP484" t="b">
        <f t="shared" si="711"/>
        <v>1</v>
      </c>
      <c r="BQ484" t="b">
        <f t="shared" si="712"/>
        <v>0</v>
      </c>
      <c r="BR484" t="b">
        <f t="shared" si="713"/>
        <v>0</v>
      </c>
      <c r="BS484" t="b">
        <f t="shared" si="714"/>
        <v>0</v>
      </c>
      <c r="BT484" t="b">
        <f t="shared" si="715"/>
        <v>0</v>
      </c>
      <c r="BU484" t="b">
        <f t="shared" si="716"/>
        <v>0</v>
      </c>
      <c r="BV484" t="b">
        <f t="shared" si="717"/>
        <v>0</v>
      </c>
      <c r="BW484" t="b">
        <f t="shared" si="718"/>
        <v>0</v>
      </c>
      <c r="BX484" t="b">
        <f t="shared" si="719"/>
        <v>0</v>
      </c>
      <c r="BY484" t="b">
        <f t="shared" si="720"/>
        <v>0</v>
      </c>
      <c r="BZ484" t="b">
        <f t="shared" si="721"/>
        <v>0</v>
      </c>
      <c r="CA484" t="b">
        <f t="shared" si="722"/>
        <v>0</v>
      </c>
      <c r="CB484" t="b">
        <f t="shared" si="723"/>
        <v>0</v>
      </c>
      <c r="CC484" t="b">
        <f t="shared" si="724"/>
        <v>0</v>
      </c>
      <c r="CD484" t="b">
        <f t="shared" si="725"/>
        <v>0</v>
      </c>
      <c r="CE484" t="b">
        <f t="shared" si="726"/>
        <v>0</v>
      </c>
      <c r="CF484" t="b">
        <f t="shared" si="727"/>
        <v>1</v>
      </c>
      <c r="CG484" t="b">
        <f t="shared" si="728"/>
        <v>0</v>
      </c>
      <c r="CH484" t="b">
        <f t="shared" si="729"/>
        <v>1</v>
      </c>
      <c r="CI484" t="b">
        <f t="shared" si="730"/>
        <v>0</v>
      </c>
      <c r="CJ484" t="b">
        <f t="shared" si="731"/>
        <v>0</v>
      </c>
      <c r="CK484" t="b">
        <f t="shared" si="732"/>
        <v>0</v>
      </c>
      <c r="CL484" t="b">
        <f t="shared" si="733"/>
        <v>0</v>
      </c>
      <c r="CM484" t="b">
        <f t="shared" si="734"/>
        <v>0</v>
      </c>
      <c r="CN484" t="b">
        <f t="shared" si="735"/>
        <v>0</v>
      </c>
      <c r="CO484" t="b">
        <f t="shared" si="736"/>
        <v>0</v>
      </c>
      <c r="CP484" t="b">
        <f t="shared" si="737"/>
        <v>0</v>
      </c>
      <c r="CQ484" t="b">
        <f t="shared" si="738"/>
        <v>0</v>
      </c>
      <c r="CR484" t="b">
        <f t="shared" si="739"/>
        <v>0</v>
      </c>
      <c r="CS484" t="b">
        <f t="shared" si="740"/>
        <v>0</v>
      </c>
      <c r="CT484" t="b">
        <f t="shared" si="741"/>
        <v>0</v>
      </c>
      <c r="CU484" t="b">
        <f t="shared" si="742"/>
        <v>0</v>
      </c>
      <c r="CV484" t="b">
        <f t="shared" si="743"/>
        <v>0</v>
      </c>
      <c r="CW484" t="b">
        <f t="shared" si="744"/>
        <v>0</v>
      </c>
      <c r="CX484" t="b">
        <f t="shared" si="745"/>
        <v>0</v>
      </c>
      <c r="CY484" t="b">
        <f t="shared" si="746"/>
        <v>0</v>
      </c>
      <c r="CZ484" t="b">
        <f t="shared" si="747"/>
        <v>0</v>
      </c>
      <c r="DA484" t="b">
        <f t="shared" si="748"/>
        <v>0</v>
      </c>
      <c r="DB484" t="b">
        <f t="shared" si="749"/>
        <v>0</v>
      </c>
      <c r="DC484" t="b">
        <f t="shared" si="750"/>
        <v>0</v>
      </c>
      <c r="DD484" t="b">
        <f t="shared" si="751"/>
        <v>0</v>
      </c>
    </row>
    <row r="485" spans="1:108">
      <c r="A485" s="4" t="s">
        <v>1144</v>
      </c>
      <c r="C485" t="s">
        <v>1142</v>
      </c>
      <c r="D485" s="4"/>
      <c r="E485" s="4" t="s">
        <v>1060</v>
      </c>
      <c r="F485" t="s">
        <v>976</v>
      </c>
      <c r="G485" t="s">
        <v>970</v>
      </c>
      <c r="H485" t="s">
        <v>7428</v>
      </c>
      <c r="I485" t="s">
        <v>7418</v>
      </c>
      <c r="J485" s="4" t="s">
        <v>307</v>
      </c>
      <c r="K485" s="4" t="s">
        <v>143</v>
      </c>
      <c r="L485" s="4" t="s">
        <v>6454</v>
      </c>
      <c r="M485" t="s">
        <v>6079</v>
      </c>
      <c r="N485" s="4" t="s">
        <v>1145</v>
      </c>
      <c r="O485" s="4" t="b">
        <f t="shared" si="658"/>
        <v>1</v>
      </c>
      <c r="P485" s="4" t="b">
        <f t="shared" si="659"/>
        <v>1</v>
      </c>
      <c r="Q485" s="4" t="b">
        <f t="shared" si="660"/>
        <v>0</v>
      </c>
      <c r="R485" s="4" t="b">
        <f t="shared" si="661"/>
        <v>1</v>
      </c>
      <c r="S485" s="4" t="b">
        <f t="shared" si="662"/>
        <v>1</v>
      </c>
      <c r="T485" s="4" t="b">
        <f t="shared" si="663"/>
        <v>1</v>
      </c>
      <c r="U485" s="4" t="b">
        <f t="shared" si="664"/>
        <v>1</v>
      </c>
      <c r="V485" s="4" t="b">
        <f t="shared" si="665"/>
        <v>1</v>
      </c>
      <c r="W485" s="4" t="b">
        <f t="shared" si="666"/>
        <v>1</v>
      </c>
      <c r="X485" s="4" t="b">
        <f t="shared" si="667"/>
        <v>1</v>
      </c>
      <c r="Y485" s="4" t="b">
        <f t="shared" si="668"/>
        <v>0</v>
      </c>
      <c r="Z485" s="4" t="b">
        <f t="shared" si="669"/>
        <v>0</v>
      </c>
      <c r="AA485" s="4" t="b">
        <f t="shared" si="670"/>
        <v>1</v>
      </c>
      <c r="AB485" s="4" t="b">
        <f t="shared" si="671"/>
        <v>1</v>
      </c>
      <c r="AC485" s="4" t="b">
        <f t="shared" si="672"/>
        <v>1</v>
      </c>
      <c r="AD485" s="4" t="b">
        <f t="shared" si="673"/>
        <v>0</v>
      </c>
      <c r="AE485" s="4" t="b">
        <f t="shared" si="674"/>
        <v>0</v>
      </c>
      <c r="AF485" s="4" t="b">
        <f t="shared" si="675"/>
        <v>0</v>
      </c>
      <c r="AG485" s="4" t="b">
        <f t="shared" si="676"/>
        <v>0</v>
      </c>
      <c r="AH485" s="4" t="b">
        <f t="shared" si="677"/>
        <v>0</v>
      </c>
      <c r="AI485" s="4" t="b">
        <f t="shared" si="678"/>
        <v>1</v>
      </c>
      <c r="AJ485" s="4" t="b">
        <f t="shared" si="679"/>
        <v>0</v>
      </c>
      <c r="AK485" s="4" t="b">
        <f t="shared" si="680"/>
        <v>0</v>
      </c>
      <c r="AL485" s="4" t="b">
        <f t="shared" si="681"/>
        <v>1</v>
      </c>
      <c r="AM485" s="4" t="b">
        <f t="shared" si="682"/>
        <v>1</v>
      </c>
      <c r="AN485" s="4" t="b">
        <f t="shared" si="683"/>
        <v>0</v>
      </c>
      <c r="AO485" s="4" t="b">
        <f t="shared" si="684"/>
        <v>0</v>
      </c>
      <c r="AP485" s="4" t="b">
        <f t="shared" si="685"/>
        <v>0</v>
      </c>
      <c r="AQ485" s="4" t="b">
        <f t="shared" si="686"/>
        <v>0</v>
      </c>
      <c r="AR485" s="4" t="b">
        <f t="shared" si="687"/>
        <v>0</v>
      </c>
      <c r="AS485" s="4" t="b">
        <f t="shared" si="688"/>
        <v>0</v>
      </c>
      <c r="AT485" s="4" t="b">
        <f t="shared" si="689"/>
        <v>0</v>
      </c>
      <c r="AU485" s="4" t="b">
        <f t="shared" si="690"/>
        <v>0</v>
      </c>
      <c r="AV485" s="4" t="b">
        <f t="shared" si="691"/>
        <v>1</v>
      </c>
      <c r="AW485" s="4" t="b">
        <f t="shared" si="692"/>
        <v>1</v>
      </c>
      <c r="AX485" s="4" t="b">
        <f t="shared" si="693"/>
        <v>0</v>
      </c>
      <c r="AY485" s="4" t="b">
        <f t="shared" si="694"/>
        <v>0</v>
      </c>
      <c r="AZ485" s="4" t="b">
        <f t="shared" si="695"/>
        <v>1</v>
      </c>
      <c r="BA485" s="4" t="b">
        <f t="shared" si="696"/>
        <v>1</v>
      </c>
      <c r="BB485" s="4" t="b">
        <f t="shared" si="697"/>
        <v>0</v>
      </c>
      <c r="BC485" s="4" t="b">
        <f t="shared" si="698"/>
        <v>1</v>
      </c>
      <c r="BD485" s="4" t="b">
        <f t="shared" si="699"/>
        <v>1</v>
      </c>
      <c r="BE485" s="4" t="b">
        <f t="shared" si="700"/>
        <v>0</v>
      </c>
      <c r="BF485" s="4" t="b">
        <f t="shared" si="701"/>
        <v>1</v>
      </c>
      <c r="BG485" s="4" t="b">
        <f t="shared" si="702"/>
        <v>0</v>
      </c>
      <c r="BH485" s="4" t="b">
        <f t="shared" si="703"/>
        <v>1</v>
      </c>
      <c r="BI485" s="4" t="b">
        <f t="shared" si="704"/>
        <v>0</v>
      </c>
      <c r="BJ485" s="4" t="b">
        <f t="shared" si="705"/>
        <v>0</v>
      </c>
      <c r="BK485" s="4" t="b">
        <f t="shared" si="706"/>
        <v>0</v>
      </c>
      <c r="BL485" s="4" t="b">
        <f t="shared" si="707"/>
        <v>1</v>
      </c>
      <c r="BM485" s="4" t="b">
        <f t="shared" si="708"/>
        <v>0</v>
      </c>
      <c r="BN485" s="4" t="b">
        <f t="shared" si="709"/>
        <v>0</v>
      </c>
      <c r="BO485" s="4" t="b">
        <f t="shared" si="710"/>
        <v>0</v>
      </c>
      <c r="BP485" s="4" t="b">
        <f t="shared" si="711"/>
        <v>1</v>
      </c>
      <c r="BQ485" s="4" t="b">
        <f t="shared" si="712"/>
        <v>1</v>
      </c>
      <c r="BR485" s="4" t="b">
        <f t="shared" si="713"/>
        <v>0</v>
      </c>
      <c r="BS485" s="4" t="b">
        <f t="shared" si="714"/>
        <v>1</v>
      </c>
      <c r="BT485" s="4" t="b">
        <f t="shared" si="715"/>
        <v>1</v>
      </c>
      <c r="BU485" s="4" t="b">
        <f t="shared" si="716"/>
        <v>0</v>
      </c>
      <c r="BV485" s="4" t="b">
        <f t="shared" si="717"/>
        <v>0</v>
      </c>
      <c r="BW485" s="4" t="b">
        <f t="shared" si="718"/>
        <v>0</v>
      </c>
      <c r="BX485" s="4" t="b">
        <f t="shared" si="719"/>
        <v>0</v>
      </c>
      <c r="BY485" s="4" t="b">
        <f t="shared" si="720"/>
        <v>0</v>
      </c>
      <c r="BZ485" s="4" t="b">
        <f t="shared" si="721"/>
        <v>0</v>
      </c>
      <c r="CA485" s="4" t="b">
        <f t="shared" si="722"/>
        <v>0</v>
      </c>
      <c r="CB485" s="4" t="b">
        <f t="shared" si="723"/>
        <v>0</v>
      </c>
      <c r="CC485" s="4" t="b">
        <f t="shared" si="724"/>
        <v>0</v>
      </c>
      <c r="CD485" s="4" t="b">
        <f t="shared" si="725"/>
        <v>0</v>
      </c>
      <c r="CE485" s="4" t="b">
        <f t="shared" si="726"/>
        <v>0</v>
      </c>
      <c r="CF485" s="4" t="b">
        <f t="shared" si="727"/>
        <v>1</v>
      </c>
      <c r="CG485" s="4" t="b">
        <f t="shared" si="728"/>
        <v>1</v>
      </c>
      <c r="CH485" s="4" t="b">
        <f t="shared" si="729"/>
        <v>1</v>
      </c>
      <c r="CI485" s="4" t="b">
        <f t="shared" si="730"/>
        <v>0</v>
      </c>
      <c r="CJ485" s="4" t="b">
        <f t="shared" si="731"/>
        <v>0</v>
      </c>
      <c r="CK485" s="4" t="b">
        <f t="shared" si="732"/>
        <v>0</v>
      </c>
      <c r="CL485" s="4" t="b">
        <f t="shared" si="733"/>
        <v>0</v>
      </c>
      <c r="CM485" s="4" t="b">
        <f t="shared" si="734"/>
        <v>0</v>
      </c>
      <c r="CN485" s="4" t="b">
        <f t="shared" si="735"/>
        <v>0</v>
      </c>
      <c r="CO485" s="4" t="b">
        <f t="shared" si="736"/>
        <v>1</v>
      </c>
      <c r="CP485" s="4" t="b">
        <f t="shared" si="737"/>
        <v>0</v>
      </c>
      <c r="CQ485" s="4" t="b">
        <f t="shared" si="738"/>
        <v>0</v>
      </c>
      <c r="CR485" s="4" t="b">
        <f t="shared" si="739"/>
        <v>0</v>
      </c>
      <c r="CS485" s="4" t="b">
        <f t="shared" si="740"/>
        <v>0</v>
      </c>
      <c r="CT485" s="4" t="b">
        <f t="shared" si="741"/>
        <v>0</v>
      </c>
      <c r="CU485" s="4" t="b">
        <f t="shared" si="742"/>
        <v>0</v>
      </c>
      <c r="CV485" s="4" t="b">
        <f t="shared" si="743"/>
        <v>0</v>
      </c>
      <c r="CW485" s="4" t="b">
        <f t="shared" si="744"/>
        <v>0</v>
      </c>
      <c r="CX485" s="4" t="b">
        <f t="shared" si="745"/>
        <v>0</v>
      </c>
      <c r="CY485" s="4" t="b">
        <f t="shared" si="746"/>
        <v>0</v>
      </c>
      <c r="CZ485" s="4" t="b">
        <f t="shared" si="747"/>
        <v>0</v>
      </c>
      <c r="DA485" s="4" t="b">
        <f t="shared" si="748"/>
        <v>0</v>
      </c>
      <c r="DB485" s="4" t="b">
        <f t="shared" si="749"/>
        <v>0</v>
      </c>
      <c r="DC485" s="4" t="b">
        <f t="shared" si="750"/>
        <v>0</v>
      </c>
      <c r="DD485" s="4" t="b">
        <f t="shared" si="751"/>
        <v>0</v>
      </c>
    </row>
    <row r="486" spans="1:108">
      <c r="A486" s="4" t="s">
        <v>1146</v>
      </c>
      <c r="C486" t="s">
        <v>1142</v>
      </c>
      <c r="D486" s="4"/>
      <c r="E486" s="4" t="s">
        <v>1060</v>
      </c>
      <c r="F486" t="s">
        <v>976</v>
      </c>
      <c r="G486" t="s">
        <v>970</v>
      </c>
      <c r="H486" t="s">
        <v>7428</v>
      </c>
      <c r="I486" t="s">
        <v>7418</v>
      </c>
      <c r="J486" s="4" t="s">
        <v>143</v>
      </c>
      <c r="K486" s="4" t="s">
        <v>143</v>
      </c>
      <c r="L486" s="4" t="s">
        <v>6455</v>
      </c>
      <c r="M486" t="s">
        <v>6079</v>
      </c>
      <c r="N486" s="4" t="s">
        <v>1147</v>
      </c>
      <c r="O486" s="4" t="b">
        <f t="shared" si="658"/>
        <v>1</v>
      </c>
      <c r="P486" s="4" t="b">
        <f t="shared" si="659"/>
        <v>1</v>
      </c>
      <c r="Q486" s="4" t="b">
        <f t="shared" si="660"/>
        <v>1</v>
      </c>
      <c r="R486" s="4" t="b">
        <f t="shared" si="661"/>
        <v>1</v>
      </c>
      <c r="S486" s="4" t="b">
        <f t="shared" si="662"/>
        <v>1</v>
      </c>
      <c r="T486" s="4" t="b">
        <f t="shared" si="663"/>
        <v>0</v>
      </c>
      <c r="U486" s="4" t="b">
        <f t="shared" si="664"/>
        <v>1</v>
      </c>
      <c r="V486" s="4" t="b">
        <f t="shared" si="665"/>
        <v>0</v>
      </c>
      <c r="W486" s="4" t="b">
        <f t="shared" si="666"/>
        <v>1</v>
      </c>
      <c r="X486" s="4" t="b">
        <f t="shared" si="667"/>
        <v>0</v>
      </c>
      <c r="Y486" s="4" t="b">
        <f t="shared" si="668"/>
        <v>1</v>
      </c>
      <c r="Z486" s="4" t="b">
        <f t="shared" si="669"/>
        <v>0</v>
      </c>
      <c r="AA486" s="4" t="b">
        <f t="shared" si="670"/>
        <v>0</v>
      </c>
      <c r="AB486" s="4" t="b">
        <f t="shared" si="671"/>
        <v>1</v>
      </c>
      <c r="AC486" s="4" t="b">
        <f t="shared" si="672"/>
        <v>1</v>
      </c>
      <c r="AD486" s="4" t="b">
        <f t="shared" si="673"/>
        <v>0</v>
      </c>
      <c r="AE486" s="4" t="b">
        <f t="shared" si="674"/>
        <v>0</v>
      </c>
      <c r="AF486" s="4" t="b">
        <f t="shared" si="675"/>
        <v>0</v>
      </c>
      <c r="AG486" s="4" t="b">
        <f t="shared" si="676"/>
        <v>0</v>
      </c>
      <c r="AH486" s="4" t="b">
        <f t="shared" si="677"/>
        <v>1</v>
      </c>
      <c r="AI486" s="4" t="b">
        <f t="shared" si="678"/>
        <v>1</v>
      </c>
      <c r="AJ486" s="4" t="b">
        <f t="shared" si="679"/>
        <v>0</v>
      </c>
      <c r="AK486" s="4" t="b">
        <f t="shared" si="680"/>
        <v>0</v>
      </c>
      <c r="AL486" s="4" t="b">
        <f t="shared" si="681"/>
        <v>0</v>
      </c>
      <c r="AM486" s="4" t="b">
        <f t="shared" si="682"/>
        <v>0</v>
      </c>
      <c r="AN486" s="4" t="b">
        <f t="shared" si="683"/>
        <v>0</v>
      </c>
      <c r="AO486" s="4" t="b">
        <f t="shared" si="684"/>
        <v>0</v>
      </c>
      <c r="AP486" s="4" t="b">
        <f t="shared" si="685"/>
        <v>0</v>
      </c>
      <c r="AQ486" s="4" t="b">
        <f t="shared" si="686"/>
        <v>0</v>
      </c>
      <c r="AR486" s="4" t="b">
        <f t="shared" si="687"/>
        <v>0</v>
      </c>
      <c r="AS486" s="4" t="b">
        <f t="shared" si="688"/>
        <v>0</v>
      </c>
      <c r="AT486" s="4" t="b">
        <f t="shared" si="689"/>
        <v>0</v>
      </c>
      <c r="AU486" s="4" t="b">
        <f t="shared" si="690"/>
        <v>0</v>
      </c>
      <c r="AV486" s="4" t="b">
        <f t="shared" si="691"/>
        <v>0</v>
      </c>
      <c r="AW486" s="4" t="b">
        <f t="shared" si="692"/>
        <v>0</v>
      </c>
      <c r="AX486" s="4" t="b">
        <f t="shared" si="693"/>
        <v>1</v>
      </c>
      <c r="AY486" s="4" t="b">
        <f t="shared" si="694"/>
        <v>0</v>
      </c>
      <c r="AZ486" s="4" t="b">
        <f t="shared" si="695"/>
        <v>0</v>
      </c>
      <c r="BA486" s="4" t="b">
        <f t="shared" si="696"/>
        <v>0</v>
      </c>
      <c r="BB486" s="4" t="b">
        <f t="shared" si="697"/>
        <v>0</v>
      </c>
      <c r="BC486" s="4" t="b">
        <f t="shared" si="698"/>
        <v>0</v>
      </c>
      <c r="BD486" s="4" t="b">
        <f t="shared" si="699"/>
        <v>0</v>
      </c>
      <c r="BE486" s="4" t="b">
        <f t="shared" si="700"/>
        <v>0</v>
      </c>
      <c r="BF486" s="4" t="b">
        <f t="shared" si="701"/>
        <v>0</v>
      </c>
      <c r="BG486" s="4" t="b">
        <f t="shared" si="702"/>
        <v>0</v>
      </c>
      <c r="BH486" s="4" t="b">
        <f t="shared" si="703"/>
        <v>1</v>
      </c>
      <c r="BI486" s="4" t="b">
        <f t="shared" si="704"/>
        <v>0</v>
      </c>
      <c r="BJ486" s="4" t="b">
        <f t="shared" si="705"/>
        <v>0</v>
      </c>
      <c r="BK486" s="4" t="b">
        <f t="shared" si="706"/>
        <v>0</v>
      </c>
      <c r="BL486" s="4" t="b">
        <f t="shared" si="707"/>
        <v>1</v>
      </c>
      <c r="BM486" s="4" t="b">
        <f t="shared" si="708"/>
        <v>0</v>
      </c>
      <c r="BN486" s="4" t="b">
        <f t="shared" si="709"/>
        <v>0</v>
      </c>
      <c r="BO486" s="4" t="b">
        <f t="shared" si="710"/>
        <v>0</v>
      </c>
      <c r="BP486" s="4" t="b">
        <f t="shared" si="711"/>
        <v>0</v>
      </c>
      <c r="BQ486" s="4" t="b">
        <f t="shared" si="712"/>
        <v>1</v>
      </c>
      <c r="BR486" s="4" t="b">
        <f t="shared" si="713"/>
        <v>0</v>
      </c>
      <c r="BS486" s="4" t="b">
        <f t="shared" si="714"/>
        <v>1</v>
      </c>
      <c r="BT486" s="4" t="b">
        <f t="shared" si="715"/>
        <v>0</v>
      </c>
      <c r="BU486" s="4" t="b">
        <f t="shared" si="716"/>
        <v>1</v>
      </c>
      <c r="BV486" s="4" t="b">
        <f t="shared" si="717"/>
        <v>1</v>
      </c>
      <c r="BW486" s="4" t="b">
        <f t="shared" si="718"/>
        <v>0</v>
      </c>
      <c r="BX486" s="4" t="b">
        <f t="shared" si="719"/>
        <v>0</v>
      </c>
      <c r="BY486" s="4" t="b">
        <f t="shared" si="720"/>
        <v>1</v>
      </c>
      <c r="BZ486" s="4" t="b">
        <f t="shared" si="721"/>
        <v>0</v>
      </c>
      <c r="CA486" s="4" t="b">
        <f t="shared" si="722"/>
        <v>0</v>
      </c>
      <c r="CB486" s="4" t="b">
        <f t="shared" si="723"/>
        <v>1</v>
      </c>
      <c r="CC486" s="4" t="b">
        <f t="shared" si="724"/>
        <v>0</v>
      </c>
      <c r="CD486" s="4" t="b">
        <f t="shared" si="725"/>
        <v>0</v>
      </c>
      <c r="CE486" s="4" t="b">
        <f t="shared" si="726"/>
        <v>0</v>
      </c>
      <c r="CF486" s="4" t="b">
        <f t="shared" si="727"/>
        <v>0</v>
      </c>
      <c r="CG486" s="4" t="b">
        <f t="shared" si="728"/>
        <v>1</v>
      </c>
      <c r="CH486" s="4" t="b">
        <f t="shared" si="729"/>
        <v>0</v>
      </c>
      <c r="CI486" s="4" t="b">
        <f t="shared" si="730"/>
        <v>0</v>
      </c>
      <c r="CJ486" s="4" t="b">
        <f t="shared" si="731"/>
        <v>1</v>
      </c>
      <c r="CK486" s="4" t="b">
        <f t="shared" si="732"/>
        <v>1</v>
      </c>
      <c r="CL486" s="4" t="b">
        <f t="shared" si="733"/>
        <v>0</v>
      </c>
      <c r="CM486" s="4" t="b">
        <f t="shared" si="734"/>
        <v>0</v>
      </c>
      <c r="CN486" s="4" t="b">
        <f t="shared" si="735"/>
        <v>0</v>
      </c>
      <c r="CO486" s="4" t="b">
        <f t="shared" si="736"/>
        <v>0</v>
      </c>
      <c r="CP486" s="4" t="b">
        <f t="shared" si="737"/>
        <v>0</v>
      </c>
      <c r="CQ486" s="4" t="b">
        <f t="shared" si="738"/>
        <v>1</v>
      </c>
      <c r="CR486" s="4" t="b">
        <f t="shared" si="739"/>
        <v>0</v>
      </c>
      <c r="CS486" s="4" t="b">
        <f t="shared" si="740"/>
        <v>0</v>
      </c>
      <c r="CT486" s="4" t="b">
        <f t="shared" si="741"/>
        <v>1</v>
      </c>
      <c r="CU486" s="4" t="b">
        <f t="shared" si="742"/>
        <v>0</v>
      </c>
      <c r="CV486" s="4" t="b">
        <f t="shared" si="743"/>
        <v>0</v>
      </c>
      <c r="CW486" s="4" t="b">
        <f t="shared" si="744"/>
        <v>0</v>
      </c>
      <c r="CX486" s="4" t="b">
        <f t="shared" si="745"/>
        <v>0</v>
      </c>
      <c r="CY486" s="4" t="b">
        <f t="shared" si="746"/>
        <v>0</v>
      </c>
      <c r="CZ486" s="4" t="b">
        <f t="shared" si="747"/>
        <v>0</v>
      </c>
      <c r="DA486" s="4" t="b">
        <f t="shared" si="748"/>
        <v>0</v>
      </c>
      <c r="DB486" s="4" t="b">
        <f t="shared" si="749"/>
        <v>0</v>
      </c>
      <c r="DC486" s="4" t="b">
        <f t="shared" si="750"/>
        <v>0</v>
      </c>
      <c r="DD486" s="4" t="b">
        <f t="shared" si="751"/>
        <v>0</v>
      </c>
    </row>
    <row r="487" spans="1:108">
      <c r="A487" t="s">
        <v>1148</v>
      </c>
      <c r="C487" t="s">
        <v>1142</v>
      </c>
      <c r="E487" t="s">
        <v>1060</v>
      </c>
      <c r="F487" t="s">
        <v>976</v>
      </c>
      <c r="G487" t="s">
        <v>970</v>
      </c>
      <c r="H487" t="s">
        <v>7428</v>
      </c>
      <c r="I487" t="s">
        <v>7418</v>
      </c>
      <c r="J487" t="s">
        <v>160</v>
      </c>
      <c r="K487" t="s">
        <v>160</v>
      </c>
      <c r="L487" t="s">
        <v>6162</v>
      </c>
      <c r="M487" t="s">
        <v>6079</v>
      </c>
      <c r="N487" t="s">
        <v>63</v>
      </c>
      <c r="O487" t="b">
        <f t="shared" si="658"/>
        <v>0</v>
      </c>
      <c r="P487" t="b">
        <f t="shared" si="659"/>
        <v>1</v>
      </c>
      <c r="Q487" t="b">
        <f t="shared" si="660"/>
        <v>0</v>
      </c>
      <c r="R487" t="b">
        <f t="shared" si="661"/>
        <v>0</v>
      </c>
      <c r="S487" t="b">
        <f t="shared" si="662"/>
        <v>0</v>
      </c>
      <c r="T487" t="b">
        <f t="shared" si="663"/>
        <v>1</v>
      </c>
      <c r="U487" t="b">
        <f t="shared" si="664"/>
        <v>0</v>
      </c>
      <c r="V487" t="b">
        <f t="shared" si="665"/>
        <v>0</v>
      </c>
      <c r="W487" t="b">
        <f t="shared" si="666"/>
        <v>0</v>
      </c>
      <c r="X487" t="b">
        <f t="shared" si="667"/>
        <v>0</v>
      </c>
      <c r="Y487" t="b">
        <f t="shared" si="668"/>
        <v>0</v>
      </c>
      <c r="Z487" t="b">
        <f t="shared" si="669"/>
        <v>0</v>
      </c>
      <c r="AA487" t="b">
        <f t="shared" si="670"/>
        <v>0</v>
      </c>
      <c r="AB487" t="b">
        <f t="shared" si="671"/>
        <v>0</v>
      </c>
      <c r="AC487" t="b">
        <f t="shared" si="672"/>
        <v>0</v>
      </c>
      <c r="AD487" t="b">
        <f t="shared" si="673"/>
        <v>0</v>
      </c>
      <c r="AE487" t="b">
        <f t="shared" si="674"/>
        <v>0</v>
      </c>
      <c r="AF487" t="b">
        <f t="shared" si="675"/>
        <v>0</v>
      </c>
      <c r="AG487" t="b">
        <f t="shared" si="676"/>
        <v>0</v>
      </c>
      <c r="AH487" t="b">
        <f t="shared" si="677"/>
        <v>0</v>
      </c>
      <c r="AI487" t="b">
        <f t="shared" si="678"/>
        <v>0</v>
      </c>
      <c r="AJ487" t="b">
        <f t="shared" si="679"/>
        <v>0</v>
      </c>
      <c r="AK487" t="b">
        <f t="shared" si="680"/>
        <v>0</v>
      </c>
      <c r="AL487" t="b">
        <f t="shared" si="681"/>
        <v>0</v>
      </c>
      <c r="AM487" t="b">
        <f t="shared" si="682"/>
        <v>0</v>
      </c>
      <c r="AN487" t="b">
        <f t="shared" si="683"/>
        <v>0</v>
      </c>
      <c r="AO487" t="b">
        <f t="shared" si="684"/>
        <v>0</v>
      </c>
      <c r="AP487" t="b">
        <f t="shared" si="685"/>
        <v>0</v>
      </c>
      <c r="AQ487" t="b">
        <f t="shared" si="686"/>
        <v>0</v>
      </c>
      <c r="AR487" t="b">
        <f t="shared" si="687"/>
        <v>0</v>
      </c>
      <c r="AS487" t="b">
        <f t="shared" si="688"/>
        <v>0</v>
      </c>
      <c r="AT487" t="b">
        <f t="shared" si="689"/>
        <v>0</v>
      </c>
      <c r="AU487" t="b">
        <f t="shared" si="690"/>
        <v>0</v>
      </c>
      <c r="AV487" t="b">
        <f t="shared" si="691"/>
        <v>0</v>
      </c>
      <c r="AW487" t="b">
        <f t="shared" si="692"/>
        <v>0</v>
      </c>
      <c r="AX487" t="b">
        <f t="shared" si="693"/>
        <v>0</v>
      </c>
      <c r="AY487" t="b">
        <f t="shared" si="694"/>
        <v>0</v>
      </c>
      <c r="AZ487" t="b">
        <f t="shared" si="695"/>
        <v>0</v>
      </c>
      <c r="BA487" t="b">
        <f t="shared" si="696"/>
        <v>0</v>
      </c>
      <c r="BB487" t="b">
        <f t="shared" si="697"/>
        <v>0</v>
      </c>
      <c r="BC487" t="b">
        <f t="shared" si="698"/>
        <v>0</v>
      </c>
      <c r="BD487" t="b">
        <f t="shared" si="699"/>
        <v>0</v>
      </c>
      <c r="BE487" t="b">
        <f t="shared" si="700"/>
        <v>0</v>
      </c>
      <c r="BF487" t="b">
        <f t="shared" si="701"/>
        <v>0</v>
      </c>
      <c r="BG487" t="b">
        <f t="shared" si="702"/>
        <v>0</v>
      </c>
      <c r="BH487" t="b">
        <f t="shared" si="703"/>
        <v>0</v>
      </c>
      <c r="BI487" t="b">
        <f t="shared" si="704"/>
        <v>0</v>
      </c>
      <c r="BJ487" t="b">
        <f t="shared" si="705"/>
        <v>0</v>
      </c>
      <c r="BK487" t="b">
        <f t="shared" si="706"/>
        <v>0</v>
      </c>
      <c r="BL487" t="b">
        <f t="shared" si="707"/>
        <v>0</v>
      </c>
      <c r="BM487" t="b">
        <f t="shared" si="708"/>
        <v>0</v>
      </c>
      <c r="BN487" t="b">
        <f t="shared" si="709"/>
        <v>0</v>
      </c>
      <c r="BO487" t="b">
        <f t="shared" si="710"/>
        <v>0</v>
      </c>
      <c r="BP487" t="b">
        <f t="shared" si="711"/>
        <v>1</v>
      </c>
      <c r="BQ487" t="b">
        <f t="shared" si="712"/>
        <v>0</v>
      </c>
      <c r="BR487" t="b">
        <f t="shared" si="713"/>
        <v>0</v>
      </c>
      <c r="BS487" t="b">
        <f t="shared" si="714"/>
        <v>0</v>
      </c>
      <c r="BT487" t="b">
        <f t="shared" si="715"/>
        <v>0</v>
      </c>
      <c r="BU487" t="b">
        <f t="shared" si="716"/>
        <v>0</v>
      </c>
      <c r="BV487" t="b">
        <f t="shared" si="717"/>
        <v>0</v>
      </c>
      <c r="BW487" t="b">
        <f t="shared" si="718"/>
        <v>0</v>
      </c>
      <c r="BX487" t="b">
        <f t="shared" si="719"/>
        <v>0</v>
      </c>
      <c r="BY487" t="b">
        <f t="shared" si="720"/>
        <v>0</v>
      </c>
      <c r="BZ487" t="b">
        <f t="shared" si="721"/>
        <v>0</v>
      </c>
      <c r="CA487" t="b">
        <f t="shared" si="722"/>
        <v>0</v>
      </c>
      <c r="CB487" t="b">
        <f t="shared" si="723"/>
        <v>0</v>
      </c>
      <c r="CC487" t="b">
        <f t="shared" si="724"/>
        <v>0</v>
      </c>
      <c r="CD487" t="b">
        <f t="shared" si="725"/>
        <v>0</v>
      </c>
      <c r="CE487" t="b">
        <f t="shared" si="726"/>
        <v>0</v>
      </c>
      <c r="CF487" t="b">
        <f t="shared" si="727"/>
        <v>0</v>
      </c>
      <c r="CG487" t="b">
        <f t="shared" si="728"/>
        <v>0</v>
      </c>
      <c r="CH487" t="b">
        <f t="shared" si="729"/>
        <v>0</v>
      </c>
      <c r="CI487" t="b">
        <f t="shared" si="730"/>
        <v>0</v>
      </c>
      <c r="CJ487" t="b">
        <f t="shared" si="731"/>
        <v>0</v>
      </c>
      <c r="CK487" t="b">
        <f t="shared" si="732"/>
        <v>0</v>
      </c>
      <c r="CL487" t="b">
        <f t="shared" si="733"/>
        <v>0</v>
      </c>
      <c r="CM487" t="b">
        <f t="shared" si="734"/>
        <v>0</v>
      </c>
      <c r="CN487" t="b">
        <f t="shared" si="735"/>
        <v>0</v>
      </c>
      <c r="CO487" t="b">
        <f t="shared" si="736"/>
        <v>0</v>
      </c>
      <c r="CP487" t="b">
        <f t="shared" si="737"/>
        <v>0</v>
      </c>
      <c r="CQ487" t="b">
        <f t="shared" si="738"/>
        <v>0</v>
      </c>
      <c r="CR487" t="b">
        <f t="shared" si="739"/>
        <v>0</v>
      </c>
      <c r="CS487" t="b">
        <f t="shared" si="740"/>
        <v>0</v>
      </c>
      <c r="CT487" t="b">
        <f t="shared" si="741"/>
        <v>0</v>
      </c>
      <c r="CU487" t="b">
        <f t="shared" si="742"/>
        <v>0</v>
      </c>
      <c r="CV487" t="b">
        <f t="shared" si="743"/>
        <v>0</v>
      </c>
      <c r="CW487" t="b">
        <f t="shared" si="744"/>
        <v>0</v>
      </c>
      <c r="CX487" t="b">
        <f t="shared" si="745"/>
        <v>0</v>
      </c>
      <c r="CY487" t="b">
        <f t="shared" si="746"/>
        <v>0</v>
      </c>
      <c r="CZ487" t="b">
        <f t="shared" si="747"/>
        <v>0</v>
      </c>
      <c r="DA487" t="b">
        <f t="shared" si="748"/>
        <v>0</v>
      </c>
      <c r="DB487" t="b">
        <f t="shared" si="749"/>
        <v>0</v>
      </c>
      <c r="DC487" t="b">
        <f t="shared" si="750"/>
        <v>0</v>
      </c>
      <c r="DD487" t="b">
        <f t="shared" si="751"/>
        <v>0</v>
      </c>
    </row>
    <row r="488" spans="1:108">
      <c r="A488" t="s">
        <v>1149</v>
      </c>
      <c r="C488" t="s">
        <v>1142</v>
      </c>
      <c r="E488" t="s">
        <v>1060</v>
      </c>
      <c r="F488" t="s">
        <v>976</v>
      </c>
      <c r="G488" t="s">
        <v>970</v>
      </c>
      <c r="H488" t="s">
        <v>7428</v>
      </c>
      <c r="I488" t="s">
        <v>7418</v>
      </c>
      <c r="J488" t="s">
        <v>143</v>
      </c>
      <c r="K488" t="s">
        <v>143</v>
      </c>
      <c r="L488" t="s">
        <v>6456</v>
      </c>
      <c r="M488" t="s">
        <v>6079</v>
      </c>
      <c r="N488" t="s">
        <v>64</v>
      </c>
      <c r="O488" t="b">
        <f t="shared" si="658"/>
        <v>1</v>
      </c>
      <c r="P488" t="b">
        <f t="shared" si="659"/>
        <v>0</v>
      </c>
      <c r="Q488" t="b">
        <f t="shared" si="660"/>
        <v>0</v>
      </c>
      <c r="R488" t="b">
        <f t="shared" si="661"/>
        <v>0</v>
      </c>
      <c r="S488" t="b">
        <f t="shared" si="662"/>
        <v>1</v>
      </c>
      <c r="T488" t="b">
        <f t="shared" si="663"/>
        <v>0</v>
      </c>
      <c r="U488" t="b">
        <f t="shared" si="664"/>
        <v>0</v>
      </c>
      <c r="V488" t="b">
        <f t="shared" si="665"/>
        <v>0</v>
      </c>
      <c r="W488" t="b">
        <f t="shared" si="666"/>
        <v>0</v>
      </c>
      <c r="X488" t="b">
        <f t="shared" si="667"/>
        <v>0</v>
      </c>
      <c r="Y488" t="b">
        <f t="shared" si="668"/>
        <v>0</v>
      </c>
      <c r="Z488" t="b">
        <f t="shared" si="669"/>
        <v>0</v>
      </c>
      <c r="AA488" t="b">
        <f t="shared" si="670"/>
        <v>0</v>
      </c>
      <c r="AB488" t="b">
        <f t="shared" si="671"/>
        <v>0</v>
      </c>
      <c r="AC488" t="b">
        <f t="shared" si="672"/>
        <v>0</v>
      </c>
      <c r="AD488" t="b">
        <f t="shared" si="673"/>
        <v>0</v>
      </c>
      <c r="AE488" t="b">
        <f t="shared" si="674"/>
        <v>0</v>
      </c>
      <c r="AF488" t="b">
        <f t="shared" si="675"/>
        <v>0</v>
      </c>
      <c r="AG488" t="b">
        <f t="shared" si="676"/>
        <v>0</v>
      </c>
      <c r="AH488" t="b">
        <f t="shared" si="677"/>
        <v>0</v>
      </c>
      <c r="AI488" t="b">
        <f t="shared" si="678"/>
        <v>0</v>
      </c>
      <c r="AJ488" t="b">
        <f t="shared" si="679"/>
        <v>0</v>
      </c>
      <c r="AK488" t="b">
        <f t="shared" si="680"/>
        <v>0</v>
      </c>
      <c r="AL488" t="b">
        <f t="shared" si="681"/>
        <v>0</v>
      </c>
      <c r="AM488" t="b">
        <f t="shared" si="682"/>
        <v>0</v>
      </c>
      <c r="AN488" t="b">
        <f t="shared" si="683"/>
        <v>0</v>
      </c>
      <c r="AO488" t="b">
        <f t="shared" si="684"/>
        <v>0</v>
      </c>
      <c r="AP488" t="b">
        <f t="shared" si="685"/>
        <v>0</v>
      </c>
      <c r="AQ488" t="b">
        <f t="shared" si="686"/>
        <v>0</v>
      </c>
      <c r="AR488" t="b">
        <f t="shared" si="687"/>
        <v>0</v>
      </c>
      <c r="AS488" t="b">
        <f t="shared" si="688"/>
        <v>0</v>
      </c>
      <c r="AT488" t="b">
        <f t="shared" si="689"/>
        <v>0</v>
      </c>
      <c r="AU488" t="b">
        <f t="shared" si="690"/>
        <v>0</v>
      </c>
      <c r="AV488" t="b">
        <f t="shared" si="691"/>
        <v>0</v>
      </c>
      <c r="AW488" t="b">
        <f t="shared" si="692"/>
        <v>0</v>
      </c>
      <c r="AX488" t="b">
        <f t="shared" si="693"/>
        <v>0</v>
      </c>
      <c r="AY488" t="b">
        <f t="shared" si="694"/>
        <v>0</v>
      </c>
      <c r="AZ488" t="b">
        <f t="shared" si="695"/>
        <v>0</v>
      </c>
      <c r="BA488" t="b">
        <f t="shared" si="696"/>
        <v>0</v>
      </c>
      <c r="BB488" t="b">
        <f t="shared" si="697"/>
        <v>0</v>
      </c>
      <c r="BC488" t="b">
        <f t="shared" si="698"/>
        <v>0</v>
      </c>
      <c r="BD488" t="b">
        <f t="shared" si="699"/>
        <v>0</v>
      </c>
      <c r="BE488" t="b">
        <f t="shared" si="700"/>
        <v>0</v>
      </c>
      <c r="BF488" t="b">
        <f t="shared" si="701"/>
        <v>0</v>
      </c>
      <c r="BG488" t="b">
        <f t="shared" si="702"/>
        <v>0</v>
      </c>
      <c r="BH488" t="b">
        <f t="shared" si="703"/>
        <v>0</v>
      </c>
      <c r="BI488" t="b">
        <f t="shared" si="704"/>
        <v>0</v>
      </c>
      <c r="BJ488" t="b">
        <f t="shared" si="705"/>
        <v>0</v>
      </c>
      <c r="BK488" t="b">
        <f t="shared" si="706"/>
        <v>0</v>
      </c>
      <c r="BL488" t="b">
        <f t="shared" si="707"/>
        <v>0</v>
      </c>
      <c r="BM488" t="b">
        <f t="shared" si="708"/>
        <v>0</v>
      </c>
      <c r="BN488" t="b">
        <f t="shared" si="709"/>
        <v>0</v>
      </c>
      <c r="BO488" t="b">
        <f t="shared" si="710"/>
        <v>0</v>
      </c>
      <c r="BP488" t="b">
        <f t="shared" si="711"/>
        <v>0</v>
      </c>
      <c r="BQ488" t="b">
        <f t="shared" si="712"/>
        <v>1</v>
      </c>
      <c r="BR488" t="b">
        <f t="shared" si="713"/>
        <v>0</v>
      </c>
      <c r="BS488" t="b">
        <f t="shared" si="714"/>
        <v>0</v>
      </c>
      <c r="BT488" t="b">
        <f t="shared" si="715"/>
        <v>0</v>
      </c>
      <c r="BU488" t="b">
        <f t="shared" si="716"/>
        <v>0</v>
      </c>
      <c r="BV488" t="b">
        <f t="shared" si="717"/>
        <v>0</v>
      </c>
      <c r="BW488" t="b">
        <f t="shared" si="718"/>
        <v>0</v>
      </c>
      <c r="BX488" t="b">
        <f t="shared" si="719"/>
        <v>0</v>
      </c>
      <c r="BY488" t="b">
        <f t="shared" si="720"/>
        <v>0</v>
      </c>
      <c r="BZ488" t="b">
        <f t="shared" si="721"/>
        <v>0</v>
      </c>
      <c r="CA488" t="b">
        <f t="shared" si="722"/>
        <v>0</v>
      </c>
      <c r="CB488" t="b">
        <f t="shared" si="723"/>
        <v>0</v>
      </c>
      <c r="CC488" t="b">
        <f t="shared" si="724"/>
        <v>0</v>
      </c>
      <c r="CD488" t="b">
        <f t="shared" si="725"/>
        <v>0</v>
      </c>
      <c r="CE488" t="b">
        <f t="shared" si="726"/>
        <v>0</v>
      </c>
      <c r="CF488" t="b">
        <f t="shared" si="727"/>
        <v>0</v>
      </c>
      <c r="CG488" t="b">
        <f t="shared" si="728"/>
        <v>0</v>
      </c>
      <c r="CH488" t="b">
        <f t="shared" si="729"/>
        <v>0</v>
      </c>
      <c r="CI488" t="b">
        <f t="shared" si="730"/>
        <v>0</v>
      </c>
      <c r="CJ488" t="b">
        <f t="shared" si="731"/>
        <v>0</v>
      </c>
      <c r="CK488" t="b">
        <f t="shared" si="732"/>
        <v>0</v>
      </c>
      <c r="CL488" t="b">
        <f t="shared" si="733"/>
        <v>0</v>
      </c>
      <c r="CM488" t="b">
        <f t="shared" si="734"/>
        <v>0</v>
      </c>
      <c r="CN488" t="b">
        <f t="shared" si="735"/>
        <v>0</v>
      </c>
      <c r="CO488" t="b">
        <f t="shared" si="736"/>
        <v>0</v>
      </c>
      <c r="CP488" t="b">
        <f t="shared" si="737"/>
        <v>0</v>
      </c>
      <c r="CQ488" t="b">
        <f t="shared" si="738"/>
        <v>0</v>
      </c>
      <c r="CR488" t="b">
        <f t="shared" si="739"/>
        <v>0</v>
      </c>
      <c r="CS488" t="b">
        <f t="shared" si="740"/>
        <v>0</v>
      </c>
      <c r="CT488" t="b">
        <f t="shared" si="741"/>
        <v>0</v>
      </c>
      <c r="CU488" t="b">
        <f t="shared" si="742"/>
        <v>0</v>
      </c>
      <c r="CV488" t="b">
        <f t="shared" si="743"/>
        <v>0</v>
      </c>
      <c r="CW488" t="b">
        <f t="shared" si="744"/>
        <v>0</v>
      </c>
      <c r="CX488" t="b">
        <f t="shared" si="745"/>
        <v>0</v>
      </c>
      <c r="CY488" t="b">
        <f t="shared" si="746"/>
        <v>0</v>
      </c>
      <c r="CZ488" t="b">
        <f t="shared" si="747"/>
        <v>0</v>
      </c>
      <c r="DA488" t="b">
        <f t="shared" si="748"/>
        <v>0</v>
      </c>
      <c r="DB488" t="b">
        <f t="shared" si="749"/>
        <v>0</v>
      </c>
      <c r="DC488" t="b">
        <f t="shared" si="750"/>
        <v>0</v>
      </c>
      <c r="DD488" t="b">
        <f t="shared" si="751"/>
        <v>0</v>
      </c>
    </row>
    <row r="489" spans="1:108">
      <c r="A489" t="s">
        <v>1150</v>
      </c>
      <c r="C489" t="s">
        <v>1142</v>
      </c>
      <c r="E489" t="s">
        <v>1060</v>
      </c>
      <c r="F489" t="s">
        <v>976</v>
      </c>
      <c r="G489" t="s">
        <v>970</v>
      </c>
      <c r="H489" t="s">
        <v>7428</v>
      </c>
      <c r="I489" t="s">
        <v>7418</v>
      </c>
      <c r="J489" t="s">
        <v>124</v>
      </c>
      <c r="K489" t="s">
        <v>16</v>
      </c>
      <c r="L489" t="s">
        <v>6391</v>
      </c>
      <c r="M489" t="s">
        <v>6079</v>
      </c>
      <c r="N489" t="s">
        <v>1151</v>
      </c>
      <c r="O489" t="b">
        <f t="shared" si="658"/>
        <v>1</v>
      </c>
      <c r="P489" t="b">
        <f t="shared" si="659"/>
        <v>1</v>
      </c>
      <c r="Q489" t="b">
        <f t="shared" si="660"/>
        <v>0</v>
      </c>
      <c r="R489" t="b">
        <f t="shared" si="661"/>
        <v>0</v>
      </c>
      <c r="S489" t="b">
        <f t="shared" si="662"/>
        <v>1</v>
      </c>
      <c r="T489" t="b">
        <f t="shared" si="663"/>
        <v>1</v>
      </c>
      <c r="U489" t="b">
        <f t="shared" si="664"/>
        <v>0</v>
      </c>
      <c r="V489" t="b">
        <f t="shared" si="665"/>
        <v>0</v>
      </c>
      <c r="W489" t="b">
        <f t="shared" si="666"/>
        <v>0</v>
      </c>
      <c r="X489" t="b">
        <f t="shared" si="667"/>
        <v>0</v>
      </c>
      <c r="Y489" t="b">
        <f t="shared" si="668"/>
        <v>0</v>
      </c>
      <c r="Z489" t="b">
        <f t="shared" si="669"/>
        <v>0</v>
      </c>
      <c r="AA489" t="b">
        <f t="shared" si="670"/>
        <v>0</v>
      </c>
      <c r="AB489" t="b">
        <f t="shared" si="671"/>
        <v>0</v>
      </c>
      <c r="AC489" t="b">
        <f t="shared" si="672"/>
        <v>0</v>
      </c>
      <c r="AD489" t="b">
        <f t="shared" si="673"/>
        <v>0</v>
      </c>
      <c r="AE489" t="b">
        <f t="shared" si="674"/>
        <v>0</v>
      </c>
      <c r="AF489" t="b">
        <f t="shared" si="675"/>
        <v>0</v>
      </c>
      <c r="AG489" t="b">
        <f t="shared" si="676"/>
        <v>0</v>
      </c>
      <c r="AH489" t="b">
        <f t="shared" si="677"/>
        <v>0</v>
      </c>
      <c r="AI489" t="b">
        <f t="shared" si="678"/>
        <v>1</v>
      </c>
      <c r="AJ489" t="b">
        <f t="shared" si="679"/>
        <v>0</v>
      </c>
      <c r="AK489" t="b">
        <f t="shared" si="680"/>
        <v>0</v>
      </c>
      <c r="AL489" t="b">
        <f t="shared" si="681"/>
        <v>0</v>
      </c>
      <c r="AM489" t="b">
        <f t="shared" si="682"/>
        <v>0</v>
      </c>
      <c r="AN489" t="b">
        <f t="shared" si="683"/>
        <v>0</v>
      </c>
      <c r="AO489" t="b">
        <f t="shared" si="684"/>
        <v>0</v>
      </c>
      <c r="AP489" t="b">
        <f t="shared" si="685"/>
        <v>0</v>
      </c>
      <c r="AQ489" t="b">
        <f t="shared" si="686"/>
        <v>0</v>
      </c>
      <c r="AR489" t="b">
        <f t="shared" si="687"/>
        <v>0</v>
      </c>
      <c r="AS489" t="b">
        <f t="shared" si="688"/>
        <v>0</v>
      </c>
      <c r="AT489" t="b">
        <f t="shared" si="689"/>
        <v>0</v>
      </c>
      <c r="AU489" t="b">
        <f t="shared" si="690"/>
        <v>0</v>
      </c>
      <c r="AV489" t="b">
        <f t="shared" si="691"/>
        <v>0</v>
      </c>
      <c r="AW489" t="b">
        <f t="shared" si="692"/>
        <v>0</v>
      </c>
      <c r="AX489" t="b">
        <f t="shared" si="693"/>
        <v>0</v>
      </c>
      <c r="AY489" t="b">
        <f t="shared" si="694"/>
        <v>0</v>
      </c>
      <c r="AZ489" t="b">
        <f t="shared" si="695"/>
        <v>0</v>
      </c>
      <c r="BA489" t="b">
        <f t="shared" si="696"/>
        <v>0</v>
      </c>
      <c r="BB489" t="b">
        <f t="shared" si="697"/>
        <v>0</v>
      </c>
      <c r="BC489" t="b">
        <f t="shared" si="698"/>
        <v>0</v>
      </c>
      <c r="BD489" t="b">
        <f t="shared" si="699"/>
        <v>0</v>
      </c>
      <c r="BE489" t="b">
        <f t="shared" si="700"/>
        <v>0</v>
      </c>
      <c r="BF489" t="b">
        <f t="shared" si="701"/>
        <v>0</v>
      </c>
      <c r="BG489" t="b">
        <f t="shared" si="702"/>
        <v>0</v>
      </c>
      <c r="BH489" t="b">
        <f t="shared" si="703"/>
        <v>0</v>
      </c>
      <c r="BI489" t="b">
        <f t="shared" si="704"/>
        <v>0</v>
      </c>
      <c r="BJ489" t="b">
        <f t="shared" si="705"/>
        <v>0</v>
      </c>
      <c r="BK489" t="b">
        <f t="shared" si="706"/>
        <v>0</v>
      </c>
      <c r="BL489" t="b">
        <f t="shared" si="707"/>
        <v>0</v>
      </c>
      <c r="BM489" t="b">
        <f t="shared" si="708"/>
        <v>0</v>
      </c>
      <c r="BN489" t="b">
        <f t="shared" si="709"/>
        <v>0</v>
      </c>
      <c r="BO489" t="b">
        <f t="shared" si="710"/>
        <v>0</v>
      </c>
      <c r="BP489" t="b">
        <f t="shared" si="711"/>
        <v>1</v>
      </c>
      <c r="BQ489" t="b">
        <f t="shared" si="712"/>
        <v>0</v>
      </c>
      <c r="BR489" t="b">
        <f t="shared" si="713"/>
        <v>0</v>
      </c>
      <c r="BS489" t="b">
        <f t="shared" si="714"/>
        <v>0</v>
      </c>
      <c r="BT489" t="b">
        <f t="shared" si="715"/>
        <v>0</v>
      </c>
      <c r="BU489" t="b">
        <f t="shared" si="716"/>
        <v>0</v>
      </c>
      <c r="BV489" t="b">
        <f t="shared" si="717"/>
        <v>0</v>
      </c>
      <c r="BW489" t="b">
        <f t="shared" si="718"/>
        <v>0</v>
      </c>
      <c r="BX489" t="b">
        <f t="shared" si="719"/>
        <v>0</v>
      </c>
      <c r="BY489" t="b">
        <f t="shared" si="720"/>
        <v>0</v>
      </c>
      <c r="BZ489" t="b">
        <f t="shared" si="721"/>
        <v>0</v>
      </c>
      <c r="CA489" t="b">
        <f t="shared" si="722"/>
        <v>0</v>
      </c>
      <c r="CB489" t="b">
        <f t="shared" si="723"/>
        <v>0</v>
      </c>
      <c r="CC489" t="b">
        <f t="shared" si="724"/>
        <v>0</v>
      </c>
      <c r="CD489" t="b">
        <f t="shared" si="725"/>
        <v>0</v>
      </c>
      <c r="CE489" t="b">
        <f t="shared" si="726"/>
        <v>0</v>
      </c>
      <c r="CF489" t="b">
        <f t="shared" si="727"/>
        <v>0</v>
      </c>
      <c r="CG489" t="b">
        <f t="shared" si="728"/>
        <v>1</v>
      </c>
      <c r="CH489" t="b">
        <f t="shared" si="729"/>
        <v>0</v>
      </c>
      <c r="CI489" t="b">
        <f t="shared" si="730"/>
        <v>0</v>
      </c>
      <c r="CJ489" t="b">
        <f t="shared" si="731"/>
        <v>0</v>
      </c>
      <c r="CK489" t="b">
        <f t="shared" si="732"/>
        <v>0</v>
      </c>
      <c r="CL489" t="b">
        <f t="shared" si="733"/>
        <v>0</v>
      </c>
      <c r="CM489" t="b">
        <f t="shared" si="734"/>
        <v>0</v>
      </c>
      <c r="CN489" t="b">
        <f t="shared" si="735"/>
        <v>0</v>
      </c>
      <c r="CO489" t="b">
        <f t="shared" si="736"/>
        <v>0</v>
      </c>
      <c r="CP489" t="b">
        <f t="shared" si="737"/>
        <v>0</v>
      </c>
      <c r="CQ489" t="b">
        <f t="shared" si="738"/>
        <v>0</v>
      </c>
      <c r="CR489" t="b">
        <f t="shared" si="739"/>
        <v>0</v>
      </c>
      <c r="CS489" t="b">
        <f t="shared" si="740"/>
        <v>0</v>
      </c>
      <c r="CT489" t="b">
        <f t="shared" si="741"/>
        <v>0</v>
      </c>
      <c r="CU489" t="b">
        <f t="shared" si="742"/>
        <v>0</v>
      </c>
      <c r="CV489" t="b">
        <f t="shared" si="743"/>
        <v>0</v>
      </c>
      <c r="CW489" t="b">
        <f t="shared" si="744"/>
        <v>0</v>
      </c>
      <c r="CX489" t="b">
        <f t="shared" si="745"/>
        <v>0</v>
      </c>
      <c r="CY489" t="b">
        <f t="shared" si="746"/>
        <v>0</v>
      </c>
      <c r="CZ489" t="b">
        <f t="shared" si="747"/>
        <v>0</v>
      </c>
      <c r="DA489" t="b">
        <f t="shared" si="748"/>
        <v>0</v>
      </c>
      <c r="DB489" t="b">
        <f t="shared" si="749"/>
        <v>0</v>
      </c>
      <c r="DC489" t="b">
        <f t="shared" si="750"/>
        <v>0</v>
      </c>
      <c r="DD489" t="b">
        <f t="shared" si="751"/>
        <v>0</v>
      </c>
    </row>
    <row r="490" spans="1:108">
      <c r="A490" s="4" t="s">
        <v>1152</v>
      </c>
      <c r="C490" t="s">
        <v>1142</v>
      </c>
      <c r="D490" s="4"/>
      <c r="E490" s="4" t="s">
        <v>1060</v>
      </c>
      <c r="F490" t="s">
        <v>976</v>
      </c>
      <c r="G490" t="s">
        <v>970</v>
      </c>
      <c r="H490" t="s">
        <v>7428</v>
      </c>
      <c r="I490" t="s">
        <v>7418</v>
      </c>
      <c r="J490" s="4" t="s">
        <v>307</v>
      </c>
      <c r="K490" s="4" t="s">
        <v>143</v>
      </c>
      <c r="L490" s="4" t="s">
        <v>6457</v>
      </c>
      <c r="M490" t="s">
        <v>6079</v>
      </c>
      <c r="N490" s="4" t="s">
        <v>1153</v>
      </c>
      <c r="O490" s="4" t="b">
        <f t="shared" si="658"/>
        <v>1</v>
      </c>
      <c r="P490" s="4" t="b">
        <f t="shared" si="659"/>
        <v>1</v>
      </c>
      <c r="Q490" s="4" t="b">
        <f t="shared" si="660"/>
        <v>0</v>
      </c>
      <c r="R490" s="4" t="b">
        <f t="shared" si="661"/>
        <v>0</v>
      </c>
      <c r="S490" s="4" t="b">
        <f t="shared" si="662"/>
        <v>0</v>
      </c>
      <c r="T490" s="4" t="b">
        <f t="shared" si="663"/>
        <v>1</v>
      </c>
      <c r="U490" s="4" t="b">
        <f t="shared" si="664"/>
        <v>1</v>
      </c>
      <c r="V490" s="4" t="b">
        <f t="shared" si="665"/>
        <v>0</v>
      </c>
      <c r="W490" s="4" t="b">
        <f t="shared" si="666"/>
        <v>0</v>
      </c>
      <c r="X490" s="4" t="b">
        <f t="shared" si="667"/>
        <v>0</v>
      </c>
      <c r="Y490" s="4" t="b">
        <f t="shared" si="668"/>
        <v>0</v>
      </c>
      <c r="Z490" s="4" t="b">
        <f t="shared" si="669"/>
        <v>0</v>
      </c>
      <c r="AA490" s="4" t="b">
        <f t="shared" si="670"/>
        <v>0</v>
      </c>
      <c r="AB490" s="4" t="b">
        <f t="shared" si="671"/>
        <v>0</v>
      </c>
      <c r="AC490" s="4" t="b">
        <f t="shared" si="672"/>
        <v>0</v>
      </c>
      <c r="AD490" s="4" t="b">
        <f t="shared" si="673"/>
        <v>0</v>
      </c>
      <c r="AE490" s="4" t="b">
        <f t="shared" si="674"/>
        <v>0</v>
      </c>
      <c r="AF490" s="4" t="b">
        <f t="shared" si="675"/>
        <v>0</v>
      </c>
      <c r="AG490" s="4" t="b">
        <f t="shared" si="676"/>
        <v>0</v>
      </c>
      <c r="AH490" s="4" t="b">
        <f t="shared" si="677"/>
        <v>0</v>
      </c>
      <c r="AI490" s="4" t="b">
        <f t="shared" si="678"/>
        <v>0</v>
      </c>
      <c r="AJ490" s="4" t="b">
        <f t="shared" si="679"/>
        <v>0</v>
      </c>
      <c r="AK490" s="4" t="b">
        <f t="shared" si="680"/>
        <v>0</v>
      </c>
      <c r="AL490" s="4" t="b">
        <f t="shared" si="681"/>
        <v>0</v>
      </c>
      <c r="AM490" s="4" t="b">
        <f t="shared" si="682"/>
        <v>0</v>
      </c>
      <c r="AN490" s="4" t="b">
        <f t="shared" si="683"/>
        <v>0</v>
      </c>
      <c r="AO490" s="4" t="b">
        <f t="shared" si="684"/>
        <v>0</v>
      </c>
      <c r="AP490" s="4" t="b">
        <f t="shared" si="685"/>
        <v>0</v>
      </c>
      <c r="AQ490" s="4" t="b">
        <f t="shared" si="686"/>
        <v>0</v>
      </c>
      <c r="AR490" s="4" t="b">
        <f t="shared" si="687"/>
        <v>0</v>
      </c>
      <c r="AS490" s="4" t="b">
        <f t="shared" si="688"/>
        <v>0</v>
      </c>
      <c r="AT490" s="4" t="b">
        <f t="shared" si="689"/>
        <v>0</v>
      </c>
      <c r="AU490" s="4" t="b">
        <f t="shared" si="690"/>
        <v>0</v>
      </c>
      <c r="AV490" s="4" t="b">
        <f t="shared" si="691"/>
        <v>0</v>
      </c>
      <c r="AW490" s="4" t="b">
        <f t="shared" si="692"/>
        <v>0</v>
      </c>
      <c r="AX490" s="4" t="b">
        <f t="shared" si="693"/>
        <v>0</v>
      </c>
      <c r="AY490" s="4" t="b">
        <f t="shared" si="694"/>
        <v>0</v>
      </c>
      <c r="AZ490" s="4" t="b">
        <f t="shared" si="695"/>
        <v>0</v>
      </c>
      <c r="BA490" s="4" t="b">
        <f t="shared" si="696"/>
        <v>0</v>
      </c>
      <c r="BB490" s="4" t="b">
        <f t="shared" si="697"/>
        <v>0</v>
      </c>
      <c r="BC490" s="4" t="b">
        <f t="shared" si="698"/>
        <v>0</v>
      </c>
      <c r="BD490" s="4" t="b">
        <f t="shared" si="699"/>
        <v>0</v>
      </c>
      <c r="BE490" s="4" t="b">
        <f t="shared" si="700"/>
        <v>0</v>
      </c>
      <c r="BF490" s="4" t="b">
        <f t="shared" si="701"/>
        <v>0</v>
      </c>
      <c r="BG490" s="4" t="b">
        <f t="shared" si="702"/>
        <v>0</v>
      </c>
      <c r="BH490" s="4" t="b">
        <f t="shared" si="703"/>
        <v>0</v>
      </c>
      <c r="BI490" s="4" t="b">
        <f t="shared" si="704"/>
        <v>0</v>
      </c>
      <c r="BJ490" s="4" t="b">
        <f t="shared" si="705"/>
        <v>0</v>
      </c>
      <c r="BK490" s="4" t="b">
        <f t="shared" si="706"/>
        <v>0</v>
      </c>
      <c r="BL490" s="4" t="b">
        <f t="shared" si="707"/>
        <v>0</v>
      </c>
      <c r="BM490" s="4" t="b">
        <f t="shared" si="708"/>
        <v>0</v>
      </c>
      <c r="BN490" s="4" t="b">
        <f t="shared" si="709"/>
        <v>0</v>
      </c>
      <c r="BO490" s="4" t="b">
        <f t="shared" si="710"/>
        <v>0</v>
      </c>
      <c r="BP490" s="4" t="b">
        <f t="shared" si="711"/>
        <v>1</v>
      </c>
      <c r="BQ490" s="4" t="b">
        <f t="shared" si="712"/>
        <v>0</v>
      </c>
      <c r="BR490" s="4" t="b">
        <f t="shared" si="713"/>
        <v>0</v>
      </c>
      <c r="BS490" s="4" t="b">
        <f t="shared" si="714"/>
        <v>1</v>
      </c>
      <c r="BT490" s="4" t="b">
        <f t="shared" si="715"/>
        <v>0</v>
      </c>
      <c r="BU490" s="4" t="b">
        <f t="shared" si="716"/>
        <v>0</v>
      </c>
      <c r="BV490" s="4" t="b">
        <f t="shared" si="717"/>
        <v>0</v>
      </c>
      <c r="BW490" s="4" t="b">
        <f t="shared" si="718"/>
        <v>0</v>
      </c>
      <c r="BX490" s="4" t="b">
        <f t="shared" si="719"/>
        <v>0</v>
      </c>
      <c r="BY490" s="4" t="b">
        <f t="shared" si="720"/>
        <v>0</v>
      </c>
      <c r="BZ490" s="4" t="b">
        <f t="shared" si="721"/>
        <v>0</v>
      </c>
      <c r="CA490" s="4" t="b">
        <f t="shared" si="722"/>
        <v>0</v>
      </c>
      <c r="CB490" s="4" t="b">
        <f t="shared" si="723"/>
        <v>0</v>
      </c>
      <c r="CC490" s="4" t="b">
        <f t="shared" si="724"/>
        <v>0</v>
      </c>
      <c r="CD490" s="4" t="b">
        <f t="shared" si="725"/>
        <v>0</v>
      </c>
      <c r="CE490" s="4" t="b">
        <f t="shared" si="726"/>
        <v>0</v>
      </c>
      <c r="CF490" s="4" t="b">
        <f t="shared" si="727"/>
        <v>0</v>
      </c>
      <c r="CG490" s="4" t="b">
        <f t="shared" si="728"/>
        <v>0</v>
      </c>
      <c r="CH490" s="4" t="b">
        <f t="shared" si="729"/>
        <v>0</v>
      </c>
      <c r="CI490" s="4" t="b">
        <f t="shared" si="730"/>
        <v>0</v>
      </c>
      <c r="CJ490" s="4" t="b">
        <f t="shared" si="731"/>
        <v>0</v>
      </c>
      <c r="CK490" s="4" t="b">
        <f t="shared" si="732"/>
        <v>0</v>
      </c>
      <c r="CL490" s="4" t="b">
        <f t="shared" si="733"/>
        <v>0</v>
      </c>
      <c r="CM490" s="4" t="b">
        <f t="shared" si="734"/>
        <v>0</v>
      </c>
      <c r="CN490" s="4" t="b">
        <f t="shared" si="735"/>
        <v>0</v>
      </c>
      <c r="CO490" s="4" t="b">
        <f t="shared" si="736"/>
        <v>0</v>
      </c>
      <c r="CP490" s="4" t="b">
        <f t="shared" si="737"/>
        <v>0</v>
      </c>
      <c r="CQ490" s="4" t="b">
        <f t="shared" si="738"/>
        <v>0</v>
      </c>
      <c r="CR490" s="4" t="b">
        <f t="shared" si="739"/>
        <v>0</v>
      </c>
      <c r="CS490" s="4" t="b">
        <f t="shared" si="740"/>
        <v>0</v>
      </c>
      <c r="CT490" s="4" t="b">
        <f t="shared" si="741"/>
        <v>0</v>
      </c>
      <c r="CU490" s="4" t="b">
        <f t="shared" si="742"/>
        <v>0</v>
      </c>
      <c r="CV490" s="4" t="b">
        <f t="shared" si="743"/>
        <v>0</v>
      </c>
      <c r="CW490" s="4" t="b">
        <f t="shared" si="744"/>
        <v>0</v>
      </c>
      <c r="CX490" s="4" t="b">
        <f t="shared" si="745"/>
        <v>0</v>
      </c>
      <c r="CY490" s="4" t="b">
        <f t="shared" si="746"/>
        <v>0</v>
      </c>
      <c r="CZ490" s="4" t="b">
        <f t="shared" si="747"/>
        <v>0</v>
      </c>
      <c r="DA490" s="4" t="b">
        <f t="shared" si="748"/>
        <v>0</v>
      </c>
      <c r="DB490" s="4" t="b">
        <f t="shared" si="749"/>
        <v>0</v>
      </c>
      <c r="DC490" s="4" t="b">
        <f t="shared" si="750"/>
        <v>0</v>
      </c>
      <c r="DD490" s="4" t="b">
        <f t="shared" si="751"/>
        <v>0</v>
      </c>
    </row>
    <row r="491" spans="1:108">
      <c r="A491" s="4" t="s">
        <v>1154</v>
      </c>
      <c r="C491" t="s">
        <v>1142</v>
      </c>
      <c r="E491" t="s">
        <v>1060</v>
      </c>
      <c r="F491" t="s">
        <v>976</v>
      </c>
      <c r="G491" t="s">
        <v>970</v>
      </c>
      <c r="H491" t="s">
        <v>7428</v>
      </c>
      <c r="I491" t="s">
        <v>7418</v>
      </c>
      <c r="J491" s="4" t="s">
        <v>209</v>
      </c>
      <c r="K491" t="s">
        <v>16</v>
      </c>
      <c r="L491" t="s">
        <v>6156</v>
      </c>
      <c r="M491" t="s">
        <v>200</v>
      </c>
      <c r="N491" t="s">
        <v>965</v>
      </c>
      <c r="O491" t="b">
        <f t="shared" si="658"/>
        <v>1</v>
      </c>
      <c r="P491" t="b">
        <f t="shared" si="659"/>
        <v>0</v>
      </c>
      <c r="Q491" t="b">
        <f t="shared" si="660"/>
        <v>0</v>
      </c>
      <c r="R491" t="b">
        <f t="shared" si="661"/>
        <v>0</v>
      </c>
      <c r="S491" t="b">
        <f t="shared" si="662"/>
        <v>1</v>
      </c>
      <c r="T491" t="b">
        <f t="shared" si="663"/>
        <v>0</v>
      </c>
      <c r="U491" t="b">
        <f t="shared" si="664"/>
        <v>1</v>
      </c>
      <c r="V491" t="b">
        <f t="shared" si="665"/>
        <v>0</v>
      </c>
      <c r="W491" t="b">
        <f t="shared" si="666"/>
        <v>0</v>
      </c>
      <c r="X491" t="b">
        <f t="shared" si="667"/>
        <v>0</v>
      </c>
      <c r="Y491" t="b">
        <f t="shared" si="668"/>
        <v>0</v>
      </c>
      <c r="Z491" t="b">
        <f t="shared" si="669"/>
        <v>0</v>
      </c>
      <c r="AA491" t="b">
        <f t="shared" si="670"/>
        <v>0</v>
      </c>
      <c r="AB491" t="b">
        <f t="shared" si="671"/>
        <v>0</v>
      </c>
      <c r="AC491" t="b">
        <f t="shared" si="672"/>
        <v>0</v>
      </c>
      <c r="AD491" t="b">
        <f t="shared" si="673"/>
        <v>0</v>
      </c>
      <c r="AE491" t="b">
        <f t="shared" si="674"/>
        <v>0</v>
      </c>
      <c r="AF491" t="b">
        <f t="shared" si="675"/>
        <v>0</v>
      </c>
      <c r="AG491" t="b">
        <f t="shared" si="676"/>
        <v>0</v>
      </c>
      <c r="AH491" t="b">
        <f t="shared" si="677"/>
        <v>0</v>
      </c>
      <c r="AI491" t="b">
        <f t="shared" si="678"/>
        <v>0</v>
      </c>
      <c r="AJ491" t="b">
        <f t="shared" si="679"/>
        <v>0</v>
      </c>
      <c r="AK491" t="b">
        <f t="shared" si="680"/>
        <v>0</v>
      </c>
      <c r="AL491" t="b">
        <f t="shared" si="681"/>
        <v>0</v>
      </c>
      <c r="AM491" t="b">
        <f t="shared" si="682"/>
        <v>0</v>
      </c>
      <c r="AN491" t="b">
        <f t="shared" si="683"/>
        <v>0</v>
      </c>
      <c r="AO491" t="b">
        <f t="shared" si="684"/>
        <v>0</v>
      </c>
      <c r="AP491" t="b">
        <f t="shared" si="685"/>
        <v>0</v>
      </c>
      <c r="AQ491" t="b">
        <f t="shared" si="686"/>
        <v>0</v>
      </c>
      <c r="AR491" t="b">
        <f t="shared" si="687"/>
        <v>0</v>
      </c>
      <c r="AS491" t="b">
        <f t="shared" si="688"/>
        <v>0</v>
      </c>
      <c r="AT491" t="b">
        <f t="shared" si="689"/>
        <v>0</v>
      </c>
      <c r="AU491" t="b">
        <f t="shared" si="690"/>
        <v>0</v>
      </c>
      <c r="AV491" t="b">
        <f t="shared" si="691"/>
        <v>0</v>
      </c>
      <c r="AW491" t="b">
        <f t="shared" si="692"/>
        <v>0</v>
      </c>
      <c r="AX491" t="b">
        <f t="shared" si="693"/>
        <v>0</v>
      </c>
      <c r="AY491" t="b">
        <f t="shared" si="694"/>
        <v>0</v>
      </c>
      <c r="AZ491" t="b">
        <f t="shared" si="695"/>
        <v>0</v>
      </c>
      <c r="BA491" t="b">
        <f t="shared" si="696"/>
        <v>0</v>
      </c>
      <c r="BB491" t="b">
        <f t="shared" si="697"/>
        <v>0</v>
      </c>
      <c r="BC491" t="b">
        <f t="shared" si="698"/>
        <v>0</v>
      </c>
      <c r="BD491" t="b">
        <f t="shared" si="699"/>
        <v>0</v>
      </c>
      <c r="BE491" t="b">
        <f t="shared" si="700"/>
        <v>0</v>
      </c>
      <c r="BF491" t="b">
        <f t="shared" si="701"/>
        <v>0</v>
      </c>
      <c r="BG491" t="b">
        <f t="shared" si="702"/>
        <v>0</v>
      </c>
      <c r="BH491" t="b">
        <f t="shared" si="703"/>
        <v>0</v>
      </c>
      <c r="BI491" t="b">
        <f t="shared" si="704"/>
        <v>0</v>
      </c>
      <c r="BJ491" t="b">
        <f t="shared" si="705"/>
        <v>0</v>
      </c>
      <c r="BK491" t="b">
        <f t="shared" si="706"/>
        <v>0</v>
      </c>
      <c r="BL491" t="b">
        <f t="shared" si="707"/>
        <v>0</v>
      </c>
      <c r="BM491" t="b">
        <f t="shared" si="708"/>
        <v>0</v>
      </c>
      <c r="BN491" t="b">
        <f t="shared" si="709"/>
        <v>0</v>
      </c>
      <c r="BO491" t="b">
        <f t="shared" si="710"/>
        <v>0</v>
      </c>
      <c r="BP491" t="b">
        <f t="shared" si="711"/>
        <v>0</v>
      </c>
      <c r="BQ491" t="b">
        <f t="shared" si="712"/>
        <v>0</v>
      </c>
      <c r="BR491" t="b">
        <f t="shared" si="713"/>
        <v>0</v>
      </c>
      <c r="BS491" t="b">
        <f t="shared" si="714"/>
        <v>1</v>
      </c>
      <c r="BT491" t="b">
        <f t="shared" si="715"/>
        <v>0</v>
      </c>
      <c r="BU491" t="b">
        <f t="shared" si="716"/>
        <v>0</v>
      </c>
      <c r="BV491" t="b">
        <f t="shared" si="717"/>
        <v>0</v>
      </c>
      <c r="BW491" t="b">
        <f t="shared" si="718"/>
        <v>0</v>
      </c>
      <c r="BX491" t="b">
        <f t="shared" si="719"/>
        <v>0</v>
      </c>
      <c r="BY491" t="b">
        <f t="shared" si="720"/>
        <v>0</v>
      </c>
      <c r="BZ491" t="b">
        <f t="shared" si="721"/>
        <v>0</v>
      </c>
      <c r="CA491" t="b">
        <f t="shared" si="722"/>
        <v>0</v>
      </c>
      <c r="CB491" t="b">
        <f t="shared" si="723"/>
        <v>0</v>
      </c>
      <c r="CC491" t="b">
        <f t="shared" si="724"/>
        <v>0</v>
      </c>
      <c r="CD491" t="b">
        <f t="shared" si="725"/>
        <v>0</v>
      </c>
      <c r="CE491" t="b">
        <f t="shared" si="726"/>
        <v>0</v>
      </c>
      <c r="CF491" t="b">
        <f t="shared" si="727"/>
        <v>0</v>
      </c>
      <c r="CG491" t="b">
        <f t="shared" si="728"/>
        <v>1</v>
      </c>
      <c r="CH491" t="b">
        <f t="shared" si="729"/>
        <v>0</v>
      </c>
      <c r="CI491" t="b">
        <f t="shared" si="730"/>
        <v>0</v>
      </c>
      <c r="CJ491" t="b">
        <f t="shared" si="731"/>
        <v>0</v>
      </c>
      <c r="CK491" t="b">
        <f t="shared" si="732"/>
        <v>0</v>
      </c>
      <c r="CL491" t="b">
        <f t="shared" si="733"/>
        <v>0</v>
      </c>
      <c r="CM491" t="b">
        <f t="shared" si="734"/>
        <v>0</v>
      </c>
      <c r="CN491" t="b">
        <f t="shared" si="735"/>
        <v>0</v>
      </c>
      <c r="CO491" t="b">
        <f t="shared" si="736"/>
        <v>0</v>
      </c>
      <c r="CP491" t="b">
        <f t="shared" si="737"/>
        <v>0</v>
      </c>
      <c r="CQ491" t="b">
        <f t="shared" si="738"/>
        <v>0</v>
      </c>
      <c r="CR491" t="b">
        <f t="shared" si="739"/>
        <v>0</v>
      </c>
      <c r="CS491" t="b">
        <f t="shared" si="740"/>
        <v>0</v>
      </c>
      <c r="CT491" t="b">
        <f t="shared" si="741"/>
        <v>0</v>
      </c>
      <c r="CU491" t="b">
        <f t="shared" si="742"/>
        <v>0</v>
      </c>
      <c r="CV491" t="b">
        <f t="shared" si="743"/>
        <v>0</v>
      </c>
      <c r="CW491" t="b">
        <f t="shared" si="744"/>
        <v>0</v>
      </c>
      <c r="CX491" t="b">
        <f t="shared" si="745"/>
        <v>0</v>
      </c>
      <c r="CY491" t="b">
        <f t="shared" si="746"/>
        <v>0</v>
      </c>
      <c r="CZ491" t="b">
        <f t="shared" si="747"/>
        <v>0</v>
      </c>
      <c r="DA491" t="b">
        <f t="shared" si="748"/>
        <v>0</v>
      </c>
      <c r="DB491" t="b">
        <f t="shared" si="749"/>
        <v>0</v>
      </c>
      <c r="DC491" t="b">
        <f t="shared" si="750"/>
        <v>0</v>
      </c>
      <c r="DD491" t="b">
        <f t="shared" si="751"/>
        <v>0</v>
      </c>
    </row>
    <row r="492" spans="1:108">
      <c r="A492" s="4" t="s">
        <v>1155</v>
      </c>
      <c r="C492" t="s">
        <v>1142</v>
      </c>
      <c r="D492" s="4"/>
      <c r="E492" s="4" t="s">
        <v>1060</v>
      </c>
      <c r="F492" t="s">
        <v>976</v>
      </c>
      <c r="G492" t="s">
        <v>970</v>
      </c>
      <c r="H492" t="s">
        <v>7428</v>
      </c>
      <c r="I492" t="s">
        <v>7418</v>
      </c>
      <c r="J492" s="4" t="s">
        <v>124</v>
      </c>
      <c r="K492" s="4" t="s">
        <v>16</v>
      </c>
      <c r="L492" s="4" t="s">
        <v>6156</v>
      </c>
      <c r="M492" s="4" t="s">
        <v>402</v>
      </c>
      <c r="N492" s="4" t="s">
        <v>965</v>
      </c>
      <c r="O492" s="4" t="b">
        <f t="shared" si="658"/>
        <v>1</v>
      </c>
      <c r="P492" s="4" t="b">
        <f t="shared" si="659"/>
        <v>0</v>
      </c>
      <c r="Q492" s="4" t="b">
        <f t="shared" si="660"/>
        <v>0</v>
      </c>
      <c r="R492" s="4" t="b">
        <f t="shared" si="661"/>
        <v>0</v>
      </c>
      <c r="S492" s="4" t="b">
        <f t="shared" si="662"/>
        <v>1</v>
      </c>
      <c r="T492" s="4" t="b">
        <f t="shared" si="663"/>
        <v>0</v>
      </c>
      <c r="U492" s="4" t="b">
        <f t="shared" si="664"/>
        <v>1</v>
      </c>
      <c r="V492" s="4" t="b">
        <f t="shared" si="665"/>
        <v>0</v>
      </c>
      <c r="W492" s="4" t="b">
        <f t="shared" si="666"/>
        <v>0</v>
      </c>
      <c r="X492" s="4" t="b">
        <f t="shared" si="667"/>
        <v>0</v>
      </c>
      <c r="Y492" s="4" t="b">
        <f t="shared" si="668"/>
        <v>0</v>
      </c>
      <c r="Z492" s="4" t="b">
        <f t="shared" si="669"/>
        <v>0</v>
      </c>
      <c r="AA492" s="4" t="b">
        <f t="shared" si="670"/>
        <v>0</v>
      </c>
      <c r="AB492" s="4" t="b">
        <f t="shared" si="671"/>
        <v>0</v>
      </c>
      <c r="AC492" s="4" t="b">
        <f t="shared" si="672"/>
        <v>0</v>
      </c>
      <c r="AD492" s="4" t="b">
        <f t="shared" si="673"/>
        <v>0</v>
      </c>
      <c r="AE492" s="4" t="b">
        <f t="shared" si="674"/>
        <v>0</v>
      </c>
      <c r="AF492" s="4" t="b">
        <f t="shared" si="675"/>
        <v>0</v>
      </c>
      <c r="AG492" s="4" t="b">
        <f t="shared" si="676"/>
        <v>0</v>
      </c>
      <c r="AH492" s="4" t="b">
        <f t="shared" si="677"/>
        <v>0</v>
      </c>
      <c r="AI492" s="4" t="b">
        <f t="shared" si="678"/>
        <v>0</v>
      </c>
      <c r="AJ492" s="4" t="b">
        <f t="shared" si="679"/>
        <v>0</v>
      </c>
      <c r="AK492" s="4" t="b">
        <f t="shared" si="680"/>
        <v>0</v>
      </c>
      <c r="AL492" s="4" t="b">
        <f t="shared" si="681"/>
        <v>0</v>
      </c>
      <c r="AM492" s="4" t="b">
        <f t="shared" si="682"/>
        <v>0</v>
      </c>
      <c r="AN492" s="4" t="b">
        <f t="shared" si="683"/>
        <v>0</v>
      </c>
      <c r="AO492" s="4" t="b">
        <f t="shared" si="684"/>
        <v>0</v>
      </c>
      <c r="AP492" s="4" t="b">
        <f t="shared" si="685"/>
        <v>0</v>
      </c>
      <c r="AQ492" s="4" t="b">
        <f t="shared" si="686"/>
        <v>0</v>
      </c>
      <c r="AR492" s="4" t="b">
        <f t="shared" si="687"/>
        <v>0</v>
      </c>
      <c r="AS492" s="4" t="b">
        <f t="shared" si="688"/>
        <v>0</v>
      </c>
      <c r="AT492" s="4" t="b">
        <f t="shared" si="689"/>
        <v>0</v>
      </c>
      <c r="AU492" s="4" t="b">
        <f t="shared" si="690"/>
        <v>0</v>
      </c>
      <c r="AV492" s="4" t="b">
        <f t="shared" si="691"/>
        <v>0</v>
      </c>
      <c r="AW492" s="4" t="b">
        <f t="shared" si="692"/>
        <v>0</v>
      </c>
      <c r="AX492" s="4" t="b">
        <f t="shared" si="693"/>
        <v>0</v>
      </c>
      <c r="AY492" s="4" t="b">
        <f t="shared" si="694"/>
        <v>0</v>
      </c>
      <c r="AZ492" s="4" t="b">
        <f t="shared" si="695"/>
        <v>0</v>
      </c>
      <c r="BA492" s="4" t="b">
        <f t="shared" si="696"/>
        <v>0</v>
      </c>
      <c r="BB492" s="4" t="b">
        <f t="shared" si="697"/>
        <v>0</v>
      </c>
      <c r="BC492" s="4" t="b">
        <f t="shared" si="698"/>
        <v>0</v>
      </c>
      <c r="BD492" s="4" t="b">
        <f t="shared" si="699"/>
        <v>0</v>
      </c>
      <c r="BE492" s="4" t="b">
        <f t="shared" si="700"/>
        <v>0</v>
      </c>
      <c r="BF492" s="4" t="b">
        <f t="shared" si="701"/>
        <v>0</v>
      </c>
      <c r="BG492" s="4" t="b">
        <f t="shared" si="702"/>
        <v>0</v>
      </c>
      <c r="BH492" s="4" t="b">
        <f t="shared" si="703"/>
        <v>0</v>
      </c>
      <c r="BI492" s="4" t="b">
        <f t="shared" si="704"/>
        <v>0</v>
      </c>
      <c r="BJ492" s="4" t="b">
        <f t="shared" si="705"/>
        <v>0</v>
      </c>
      <c r="BK492" s="4" t="b">
        <f t="shared" si="706"/>
        <v>0</v>
      </c>
      <c r="BL492" s="4" t="b">
        <f t="shared" si="707"/>
        <v>0</v>
      </c>
      <c r="BM492" s="4" t="b">
        <f t="shared" si="708"/>
        <v>0</v>
      </c>
      <c r="BN492" s="4" t="b">
        <f t="shared" si="709"/>
        <v>0</v>
      </c>
      <c r="BO492" s="4" t="b">
        <f t="shared" si="710"/>
        <v>0</v>
      </c>
      <c r="BP492" s="4" t="b">
        <f t="shared" si="711"/>
        <v>0</v>
      </c>
      <c r="BQ492" s="4" t="b">
        <f t="shared" si="712"/>
        <v>0</v>
      </c>
      <c r="BR492" s="4" t="b">
        <f t="shared" si="713"/>
        <v>0</v>
      </c>
      <c r="BS492" s="4" t="b">
        <f t="shared" si="714"/>
        <v>1</v>
      </c>
      <c r="BT492" s="4" t="b">
        <f t="shared" si="715"/>
        <v>0</v>
      </c>
      <c r="BU492" s="4" t="b">
        <f t="shared" si="716"/>
        <v>0</v>
      </c>
      <c r="BV492" s="4" t="b">
        <f t="shared" si="717"/>
        <v>0</v>
      </c>
      <c r="BW492" s="4" t="b">
        <f t="shared" si="718"/>
        <v>0</v>
      </c>
      <c r="BX492" s="4" t="b">
        <f t="shared" si="719"/>
        <v>0</v>
      </c>
      <c r="BY492" s="4" t="b">
        <f t="shared" si="720"/>
        <v>0</v>
      </c>
      <c r="BZ492" s="4" t="b">
        <f t="shared" si="721"/>
        <v>0</v>
      </c>
      <c r="CA492" s="4" t="b">
        <f t="shared" si="722"/>
        <v>0</v>
      </c>
      <c r="CB492" s="4" t="b">
        <f t="shared" si="723"/>
        <v>0</v>
      </c>
      <c r="CC492" s="4" t="b">
        <f t="shared" si="724"/>
        <v>0</v>
      </c>
      <c r="CD492" s="4" t="b">
        <f t="shared" si="725"/>
        <v>0</v>
      </c>
      <c r="CE492" s="4" t="b">
        <f t="shared" si="726"/>
        <v>0</v>
      </c>
      <c r="CF492" s="4" t="b">
        <f t="shared" si="727"/>
        <v>0</v>
      </c>
      <c r="CG492" s="4" t="b">
        <f t="shared" si="728"/>
        <v>1</v>
      </c>
      <c r="CH492" s="4" t="b">
        <f t="shared" si="729"/>
        <v>0</v>
      </c>
      <c r="CI492" s="4" t="b">
        <f t="shared" si="730"/>
        <v>0</v>
      </c>
      <c r="CJ492" s="4" t="b">
        <f t="shared" si="731"/>
        <v>0</v>
      </c>
      <c r="CK492" s="4" t="b">
        <f t="shared" si="732"/>
        <v>0</v>
      </c>
      <c r="CL492" s="4" t="b">
        <f t="shared" si="733"/>
        <v>0</v>
      </c>
      <c r="CM492" s="4" t="b">
        <f t="shared" si="734"/>
        <v>0</v>
      </c>
      <c r="CN492" s="4" t="b">
        <f t="shared" si="735"/>
        <v>0</v>
      </c>
      <c r="CO492" s="4" t="b">
        <f t="shared" si="736"/>
        <v>0</v>
      </c>
      <c r="CP492" s="4" t="b">
        <f t="shared" si="737"/>
        <v>0</v>
      </c>
      <c r="CQ492" s="4" t="b">
        <f t="shared" si="738"/>
        <v>0</v>
      </c>
      <c r="CR492" s="4" t="b">
        <f t="shared" si="739"/>
        <v>0</v>
      </c>
      <c r="CS492" s="4" t="b">
        <f t="shared" si="740"/>
        <v>0</v>
      </c>
      <c r="CT492" s="4" t="b">
        <f t="shared" si="741"/>
        <v>0</v>
      </c>
      <c r="CU492" s="4" t="b">
        <f t="shared" si="742"/>
        <v>0</v>
      </c>
      <c r="CV492" s="4" t="b">
        <f t="shared" si="743"/>
        <v>0</v>
      </c>
      <c r="CW492" s="4" t="b">
        <f t="shared" si="744"/>
        <v>0</v>
      </c>
      <c r="CX492" s="4" t="b">
        <f t="shared" si="745"/>
        <v>0</v>
      </c>
      <c r="CY492" s="4" t="b">
        <f t="shared" si="746"/>
        <v>0</v>
      </c>
      <c r="CZ492" s="4" t="b">
        <f t="shared" si="747"/>
        <v>0</v>
      </c>
      <c r="DA492" s="4" t="b">
        <f t="shared" si="748"/>
        <v>0</v>
      </c>
      <c r="DB492" s="4" t="b">
        <f t="shared" si="749"/>
        <v>0</v>
      </c>
      <c r="DC492" s="4" t="b">
        <f t="shared" si="750"/>
        <v>0</v>
      </c>
      <c r="DD492" s="4" t="b">
        <f t="shared" si="751"/>
        <v>0</v>
      </c>
    </row>
    <row r="493" spans="1:108">
      <c r="A493" s="4" t="s">
        <v>1156</v>
      </c>
      <c r="C493" t="s">
        <v>1142</v>
      </c>
      <c r="D493" s="4"/>
      <c r="E493" s="4" t="s">
        <v>1060</v>
      </c>
      <c r="F493" t="s">
        <v>976</v>
      </c>
      <c r="G493" t="s">
        <v>970</v>
      </c>
      <c r="H493" t="s">
        <v>7428</v>
      </c>
      <c r="I493" t="s">
        <v>7418</v>
      </c>
      <c r="J493" s="4" t="s">
        <v>165</v>
      </c>
      <c r="K493" s="4" t="s">
        <v>114</v>
      </c>
      <c r="L493" s="4" t="s">
        <v>6458</v>
      </c>
      <c r="M493" t="s">
        <v>6079</v>
      </c>
      <c r="N493" s="4" t="s">
        <v>1157</v>
      </c>
      <c r="O493" s="4" t="b">
        <f t="shared" si="658"/>
        <v>1</v>
      </c>
      <c r="P493" s="4" t="b">
        <f t="shared" si="659"/>
        <v>1</v>
      </c>
      <c r="Q493" s="4" t="b">
        <f t="shared" si="660"/>
        <v>1</v>
      </c>
      <c r="R493" s="4" t="b">
        <f t="shared" si="661"/>
        <v>1</v>
      </c>
      <c r="S493" s="4" t="b">
        <f t="shared" si="662"/>
        <v>1</v>
      </c>
      <c r="T493" s="4" t="b">
        <f t="shared" si="663"/>
        <v>1</v>
      </c>
      <c r="U493" s="4" t="b">
        <f t="shared" si="664"/>
        <v>1</v>
      </c>
      <c r="V493" s="4" t="b">
        <f t="shared" si="665"/>
        <v>1</v>
      </c>
      <c r="W493" s="4" t="b">
        <f t="shared" si="666"/>
        <v>1</v>
      </c>
      <c r="X493" s="4" t="b">
        <f t="shared" si="667"/>
        <v>1</v>
      </c>
      <c r="Y493" s="4" t="b">
        <f t="shared" si="668"/>
        <v>1</v>
      </c>
      <c r="Z493" s="4" t="b">
        <f t="shared" si="669"/>
        <v>1</v>
      </c>
      <c r="AA493" s="4" t="b">
        <f t="shared" si="670"/>
        <v>1</v>
      </c>
      <c r="AB493" s="4" t="b">
        <f t="shared" si="671"/>
        <v>1</v>
      </c>
      <c r="AC493" s="4" t="b">
        <f t="shared" si="672"/>
        <v>0</v>
      </c>
      <c r="AD493" s="4" t="b">
        <f t="shared" si="673"/>
        <v>0</v>
      </c>
      <c r="AE493" s="4" t="b">
        <f t="shared" si="674"/>
        <v>0</v>
      </c>
      <c r="AF493" s="4" t="b">
        <f t="shared" si="675"/>
        <v>0</v>
      </c>
      <c r="AG493" s="4" t="b">
        <f t="shared" si="676"/>
        <v>0</v>
      </c>
      <c r="AH493" s="4" t="b">
        <f t="shared" si="677"/>
        <v>1</v>
      </c>
      <c r="AI493" s="4" t="b">
        <f t="shared" si="678"/>
        <v>1</v>
      </c>
      <c r="AJ493" s="4" t="b">
        <f t="shared" si="679"/>
        <v>0</v>
      </c>
      <c r="AK493" s="4" t="b">
        <f t="shared" si="680"/>
        <v>0</v>
      </c>
      <c r="AL493" s="4" t="b">
        <f t="shared" si="681"/>
        <v>1</v>
      </c>
      <c r="AM493" s="4" t="b">
        <f t="shared" si="682"/>
        <v>1</v>
      </c>
      <c r="AN493" s="4" t="b">
        <f t="shared" si="683"/>
        <v>0</v>
      </c>
      <c r="AO493" s="4" t="b">
        <f t="shared" si="684"/>
        <v>0</v>
      </c>
      <c r="AP493" s="4" t="b">
        <f t="shared" si="685"/>
        <v>1</v>
      </c>
      <c r="AQ493" s="4" t="b">
        <f t="shared" si="686"/>
        <v>1</v>
      </c>
      <c r="AR493" s="4" t="b">
        <f t="shared" si="687"/>
        <v>0</v>
      </c>
      <c r="AS493" s="4" t="b">
        <f t="shared" si="688"/>
        <v>0</v>
      </c>
      <c r="AT493" s="4" t="b">
        <f t="shared" si="689"/>
        <v>1</v>
      </c>
      <c r="AU493" s="4" t="b">
        <f t="shared" si="690"/>
        <v>1</v>
      </c>
      <c r="AV493" s="4" t="b">
        <f t="shared" si="691"/>
        <v>1</v>
      </c>
      <c r="AW493" s="4" t="b">
        <f t="shared" si="692"/>
        <v>1</v>
      </c>
      <c r="AX493" s="4" t="b">
        <f t="shared" si="693"/>
        <v>1</v>
      </c>
      <c r="AY493" s="4" t="b">
        <f t="shared" si="694"/>
        <v>1</v>
      </c>
      <c r="AZ493" s="4" t="b">
        <f t="shared" si="695"/>
        <v>1</v>
      </c>
      <c r="BA493" s="4" t="b">
        <f t="shared" si="696"/>
        <v>0</v>
      </c>
      <c r="BB493" s="4" t="b">
        <f t="shared" si="697"/>
        <v>0</v>
      </c>
      <c r="BC493" s="4" t="b">
        <f t="shared" si="698"/>
        <v>1</v>
      </c>
      <c r="BD493" s="4" t="b">
        <f t="shared" si="699"/>
        <v>0</v>
      </c>
      <c r="BE493" s="4" t="b">
        <f t="shared" si="700"/>
        <v>1</v>
      </c>
      <c r="BF493" s="4" t="b">
        <f t="shared" si="701"/>
        <v>1</v>
      </c>
      <c r="BG493" s="4" t="b">
        <f t="shared" si="702"/>
        <v>1</v>
      </c>
      <c r="BH493" s="4" t="b">
        <f t="shared" si="703"/>
        <v>1</v>
      </c>
      <c r="BI493" s="4" t="b">
        <f t="shared" si="704"/>
        <v>0</v>
      </c>
      <c r="BJ493" s="4" t="b">
        <f t="shared" si="705"/>
        <v>0</v>
      </c>
      <c r="BK493" s="4" t="b">
        <f t="shared" si="706"/>
        <v>0</v>
      </c>
      <c r="BL493" s="4" t="b">
        <f t="shared" si="707"/>
        <v>1</v>
      </c>
      <c r="BM493" s="4" t="b">
        <f t="shared" si="708"/>
        <v>1</v>
      </c>
      <c r="BN493" s="4" t="b">
        <f t="shared" si="709"/>
        <v>1</v>
      </c>
      <c r="BO493" s="4" t="b">
        <f t="shared" si="710"/>
        <v>0</v>
      </c>
      <c r="BP493" s="4" t="b">
        <f t="shared" si="711"/>
        <v>1</v>
      </c>
      <c r="BQ493" s="4" t="b">
        <f t="shared" si="712"/>
        <v>1</v>
      </c>
      <c r="BR493" s="4" t="b">
        <f t="shared" si="713"/>
        <v>0</v>
      </c>
      <c r="BS493" s="4" t="b">
        <f t="shared" si="714"/>
        <v>1</v>
      </c>
      <c r="BT493" s="4" t="b">
        <f t="shared" si="715"/>
        <v>1</v>
      </c>
      <c r="BU493" s="4" t="b">
        <f t="shared" si="716"/>
        <v>1</v>
      </c>
      <c r="BV493" s="4" t="b">
        <f t="shared" si="717"/>
        <v>1</v>
      </c>
      <c r="BW493" s="4" t="b">
        <f t="shared" si="718"/>
        <v>1</v>
      </c>
      <c r="BX493" s="4" t="b">
        <f t="shared" si="719"/>
        <v>1</v>
      </c>
      <c r="BY493" s="4" t="b">
        <f t="shared" si="720"/>
        <v>1</v>
      </c>
      <c r="BZ493" s="4" t="b">
        <f t="shared" si="721"/>
        <v>0</v>
      </c>
      <c r="CA493" s="4" t="b">
        <f t="shared" si="722"/>
        <v>1</v>
      </c>
      <c r="CB493" s="4" t="b">
        <f t="shared" si="723"/>
        <v>1</v>
      </c>
      <c r="CC493" s="4" t="b">
        <f t="shared" si="724"/>
        <v>0</v>
      </c>
      <c r="CD493" s="4" t="b">
        <f t="shared" si="725"/>
        <v>0</v>
      </c>
      <c r="CE493" s="4" t="b">
        <f t="shared" si="726"/>
        <v>1</v>
      </c>
      <c r="CF493" s="4" t="b">
        <f t="shared" si="727"/>
        <v>1</v>
      </c>
      <c r="CG493" s="4" t="b">
        <f t="shared" si="728"/>
        <v>1</v>
      </c>
      <c r="CH493" s="4" t="b">
        <f t="shared" si="729"/>
        <v>1</v>
      </c>
      <c r="CI493" s="4" t="b">
        <f t="shared" si="730"/>
        <v>0</v>
      </c>
      <c r="CJ493" s="4" t="b">
        <f t="shared" si="731"/>
        <v>1</v>
      </c>
      <c r="CK493" s="4" t="b">
        <f t="shared" si="732"/>
        <v>1</v>
      </c>
      <c r="CL493" s="4" t="b">
        <f t="shared" si="733"/>
        <v>0</v>
      </c>
      <c r="CM493" s="4" t="b">
        <f t="shared" si="734"/>
        <v>0</v>
      </c>
      <c r="CN493" s="4" t="b">
        <f t="shared" si="735"/>
        <v>0</v>
      </c>
      <c r="CO493" s="4" t="b">
        <f t="shared" si="736"/>
        <v>1</v>
      </c>
      <c r="CP493" s="4" t="b">
        <f t="shared" si="737"/>
        <v>1</v>
      </c>
      <c r="CQ493" s="4" t="b">
        <f t="shared" si="738"/>
        <v>1</v>
      </c>
      <c r="CR493" s="4" t="b">
        <f t="shared" si="739"/>
        <v>1</v>
      </c>
      <c r="CS493" s="4" t="b">
        <f t="shared" si="740"/>
        <v>0</v>
      </c>
      <c r="CT493" s="4" t="b">
        <f t="shared" si="741"/>
        <v>0</v>
      </c>
      <c r="CU493" s="4" t="b">
        <f t="shared" si="742"/>
        <v>0</v>
      </c>
      <c r="CV493" s="4" t="b">
        <f t="shared" si="743"/>
        <v>1</v>
      </c>
      <c r="CW493" s="4" t="b">
        <f t="shared" si="744"/>
        <v>0</v>
      </c>
      <c r="CX493" s="4" t="b">
        <f t="shared" si="745"/>
        <v>0</v>
      </c>
      <c r="CY493" s="4" t="b">
        <f t="shared" si="746"/>
        <v>0</v>
      </c>
      <c r="CZ493" s="4" t="b">
        <f t="shared" si="747"/>
        <v>0</v>
      </c>
      <c r="DA493" s="4" t="b">
        <f t="shared" si="748"/>
        <v>1</v>
      </c>
      <c r="DB493" s="4" t="b">
        <f t="shared" si="749"/>
        <v>0</v>
      </c>
      <c r="DC493" s="4" t="b">
        <f t="shared" si="750"/>
        <v>1</v>
      </c>
      <c r="DD493" s="4" t="b">
        <f t="shared" si="751"/>
        <v>1</v>
      </c>
    </row>
    <row r="494" spans="1:108">
      <c r="A494" s="4" t="s">
        <v>1158</v>
      </c>
      <c r="C494" t="s">
        <v>1142</v>
      </c>
      <c r="D494" s="4"/>
      <c r="E494" s="4" t="s">
        <v>1060</v>
      </c>
      <c r="F494" t="s">
        <v>976</v>
      </c>
      <c r="G494" t="s">
        <v>970</v>
      </c>
      <c r="H494" t="s">
        <v>7428</v>
      </c>
      <c r="I494" t="s">
        <v>7418</v>
      </c>
      <c r="J494" s="4" t="s">
        <v>124</v>
      </c>
      <c r="K494" s="4" t="s">
        <v>16</v>
      </c>
      <c r="L494" s="4" t="s">
        <v>6459</v>
      </c>
      <c r="M494" t="s">
        <v>6079</v>
      </c>
      <c r="N494" s="4" t="s">
        <v>1159</v>
      </c>
      <c r="O494" s="4" t="b">
        <f t="shared" si="658"/>
        <v>1</v>
      </c>
      <c r="P494" s="4" t="b">
        <f t="shared" si="659"/>
        <v>1</v>
      </c>
      <c r="Q494" s="4" t="b">
        <f t="shared" si="660"/>
        <v>1</v>
      </c>
      <c r="R494" s="4" t="b">
        <f t="shared" si="661"/>
        <v>0</v>
      </c>
      <c r="S494" s="4" t="b">
        <f t="shared" si="662"/>
        <v>1</v>
      </c>
      <c r="T494" s="4" t="b">
        <f t="shared" si="663"/>
        <v>0</v>
      </c>
      <c r="U494" s="4" t="b">
        <f t="shared" si="664"/>
        <v>1</v>
      </c>
      <c r="V494" s="4" t="b">
        <f t="shared" si="665"/>
        <v>0</v>
      </c>
      <c r="W494" s="4" t="b">
        <f t="shared" si="666"/>
        <v>0</v>
      </c>
      <c r="X494" s="4" t="b">
        <f t="shared" si="667"/>
        <v>0</v>
      </c>
      <c r="Y494" s="4" t="b">
        <f t="shared" si="668"/>
        <v>0</v>
      </c>
      <c r="Z494" s="4" t="b">
        <f t="shared" si="669"/>
        <v>0</v>
      </c>
      <c r="AA494" s="4" t="b">
        <f t="shared" si="670"/>
        <v>0</v>
      </c>
      <c r="AB494" s="4" t="b">
        <f t="shared" si="671"/>
        <v>0</v>
      </c>
      <c r="AC494" s="4" t="b">
        <f t="shared" si="672"/>
        <v>0</v>
      </c>
      <c r="AD494" s="4" t="b">
        <f t="shared" si="673"/>
        <v>0</v>
      </c>
      <c r="AE494" s="4" t="b">
        <f t="shared" si="674"/>
        <v>0</v>
      </c>
      <c r="AF494" s="4" t="b">
        <f t="shared" si="675"/>
        <v>0</v>
      </c>
      <c r="AG494" s="4" t="b">
        <f t="shared" si="676"/>
        <v>0</v>
      </c>
      <c r="AH494" s="4" t="b">
        <f t="shared" si="677"/>
        <v>0</v>
      </c>
      <c r="AI494" s="4" t="b">
        <f t="shared" si="678"/>
        <v>1</v>
      </c>
      <c r="AJ494" s="4" t="b">
        <f t="shared" si="679"/>
        <v>0</v>
      </c>
      <c r="AK494" s="4" t="b">
        <f t="shared" si="680"/>
        <v>0</v>
      </c>
      <c r="AL494" s="4" t="b">
        <f t="shared" si="681"/>
        <v>0</v>
      </c>
      <c r="AM494" s="4" t="b">
        <f t="shared" si="682"/>
        <v>0</v>
      </c>
      <c r="AN494" s="4" t="b">
        <f t="shared" si="683"/>
        <v>0</v>
      </c>
      <c r="AO494" s="4" t="b">
        <f t="shared" si="684"/>
        <v>0</v>
      </c>
      <c r="AP494" s="4" t="b">
        <f t="shared" si="685"/>
        <v>0</v>
      </c>
      <c r="AQ494" s="4" t="b">
        <f t="shared" si="686"/>
        <v>0</v>
      </c>
      <c r="AR494" s="4" t="b">
        <f t="shared" si="687"/>
        <v>0</v>
      </c>
      <c r="AS494" s="4" t="b">
        <f t="shared" si="688"/>
        <v>0</v>
      </c>
      <c r="AT494" s="4" t="b">
        <f t="shared" si="689"/>
        <v>0</v>
      </c>
      <c r="AU494" s="4" t="b">
        <f t="shared" si="690"/>
        <v>0</v>
      </c>
      <c r="AV494" s="4" t="b">
        <f t="shared" si="691"/>
        <v>0</v>
      </c>
      <c r="AW494" s="4" t="b">
        <f t="shared" si="692"/>
        <v>0</v>
      </c>
      <c r="AX494" s="4" t="b">
        <f t="shared" si="693"/>
        <v>0</v>
      </c>
      <c r="AY494" s="4" t="b">
        <f t="shared" si="694"/>
        <v>0</v>
      </c>
      <c r="AZ494" s="4" t="b">
        <f t="shared" si="695"/>
        <v>0</v>
      </c>
      <c r="BA494" s="4" t="b">
        <f t="shared" si="696"/>
        <v>0</v>
      </c>
      <c r="BB494" s="4" t="b">
        <f t="shared" si="697"/>
        <v>0</v>
      </c>
      <c r="BC494" s="4" t="b">
        <f t="shared" si="698"/>
        <v>0</v>
      </c>
      <c r="BD494" s="4" t="b">
        <f t="shared" si="699"/>
        <v>0</v>
      </c>
      <c r="BE494" s="4" t="b">
        <f t="shared" si="700"/>
        <v>0</v>
      </c>
      <c r="BF494" s="4" t="b">
        <f t="shared" si="701"/>
        <v>0</v>
      </c>
      <c r="BG494" s="4" t="b">
        <f t="shared" si="702"/>
        <v>0</v>
      </c>
      <c r="BH494" s="4" t="b">
        <f t="shared" si="703"/>
        <v>0</v>
      </c>
      <c r="BI494" s="4" t="b">
        <f t="shared" si="704"/>
        <v>0</v>
      </c>
      <c r="BJ494" s="4" t="b">
        <f t="shared" si="705"/>
        <v>0</v>
      </c>
      <c r="BK494" s="4" t="b">
        <f t="shared" si="706"/>
        <v>0</v>
      </c>
      <c r="BL494" s="4" t="b">
        <f t="shared" si="707"/>
        <v>1</v>
      </c>
      <c r="BM494" s="4" t="b">
        <f t="shared" si="708"/>
        <v>0</v>
      </c>
      <c r="BN494" s="4" t="b">
        <f t="shared" si="709"/>
        <v>0</v>
      </c>
      <c r="BO494" s="4" t="b">
        <f t="shared" si="710"/>
        <v>0</v>
      </c>
      <c r="BP494" s="4" t="b">
        <f t="shared" si="711"/>
        <v>0</v>
      </c>
      <c r="BQ494" s="4" t="b">
        <f t="shared" si="712"/>
        <v>0</v>
      </c>
      <c r="BR494" s="4" t="b">
        <f t="shared" si="713"/>
        <v>0</v>
      </c>
      <c r="BS494" s="4" t="b">
        <f t="shared" si="714"/>
        <v>1</v>
      </c>
      <c r="BT494" s="4" t="b">
        <f t="shared" si="715"/>
        <v>0</v>
      </c>
      <c r="BU494" s="4" t="b">
        <f t="shared" si="716"/>
        <v>0</v>
      </c>
      <c r="BV494" s="4" t="b">
        <f t="shared" si="717"/>
        <v>1</v>
      </c>
      <c r="BW494" s="4" t="b">
        <f t="shared" si="718"/>
        <v>0</v>
      </c>
      <c r="BX494" s="4" t="b">
        <f t="shared" si="719"/>
        <v>0</v>
      </c>
      <c r="BY494" s="4" t="b">
        <f t="shared" si="720"/>
        <v>0</v>
      </c>
      <c r="BZ494" s="4" t="b">
        <f t="shared" si="721"/>
        <v>0</v>
      </c>
      <c r="CA494" s="4" t="b">
        <f t="shared" si="722"/>
        <v>0</v>
      </c>
      <c r="CB494" s="4" t="b">
        <f t="shared" si="723"/>
        <v>0</v>
      </c>
      <c r="CC494" s="4" t="b">
        <f t="shared" si="724"/>
        <v>0</v>
      </c>
      <c r="CD494" s="4" t="b">
        <f t="shared" si="725"/>
        <v>0</v>
      </c>
      <c r="CE494" s="4" t="b">
        <f t="shared" si="726"/>
        <v>0</v>
      </c>
      <c r="CF494" s="4" t="b">
        <f t="shared" si="727"/>
        <v>0</v>
      </c>
      <c r="CG494" s="4" t="b">
        <f t="shared" si="728"/>
        <v>1</v>
      </c>
      <c r="CH494" s="4" t="b">
        <f t="shared" si="729"/>
        <v>0</v>
      </c>
      <c r="CI494" s="4" t="b">
        <f t="shared" si="730"/>
        <v>0</v>
      </c>
      <c r="CJ494" s="4" t="b">
        <f t="shared" si="731"/>
        <v>0</v>
      </c>
      <c r="CK494" s="4" t="b">
        <f t="shared" si="732"/>
        <v>0</v>
      </c>
      <c r="CL494" s="4" t="b">
        <f t="shared" si="733"/>
        <v>0</v>
      </c>
      <c r="CM494" s="4" t="b">
        <f t="shared" si="734"/>
        <v>0</v>
      </c>
      <c r="CN494" s="4" t="b">
        <f t="shared" si="735"/>
        <v>0</v>
      </c>
      <c r="CO494" s="4" t="b">
        <f t="shared" si="736"/>
        <v>0</v>
      </c>
      <c r="CP494" s="4" t="b">
        <f t="shared" si="737"/>
        <v>0</v>
      </c>
      <c r="CQ494" s="4" t="b">
        <f t="shared" si="738"/>
        <v>0</v>
      </c>
      <c r="CR494" s="4" t="b">
        <f t="shared" si="739"/>
        <v>0</v>
      </c>
      <c r="CS494" s="4" t="b">
        <f t="shared" si="740"/>
        <v>0</v>
      </c>
      <c r="CT494" s="4" t="b">
        <f t="shared" si="741"/>
        <v>0</v>
      </c>
      <c r="CU494" s="4" t="b">
        <f t="shared" si="742"/>
        <v>0</v>
      </c>
      <c r="CV494" s="4" t="b">
        <f t="shared" si="743"/>
        <v>0</v>
      </c>
      <c r="CW494" s="4" t="b">
        <f t="shared" si="744"/>
        <v>0</v>
      </c>
      <c r="CX494" s="4" t="b">
        <f t="shared" si="745"/>
        <v>0</v>
      </c>
      <c r="CY494" s="4" t="b">
        <f t="shared" si="746"/>
        <v>0</v>
      </c>
      <c r="CZ494" s="4" t="b">
        <f t="shared" si="747"/>
        <v>0</v>
      </c>
      <c r="DA494" s="4" t="b">
        <f t="shared" si="748"/>
        <v>0</v>
      </c>
      <c r="DB494" s="4" t="b">
        <f t="shared" si="749"/>
        <v>0</v>
      </c>
      <c r="DC494" s="4" t="b">
        <f t="shared" si="750"/>
        <v>0</v>
      </c>
      <c r="DD494" s="4" t="b">
        <f t="shared" si="751"/>
        <v>0</v>
      </c>
    </row>
    <row r="495" spans="1:108">
      <c r="A495" t="s">
        <v>1180</v>
      </c>
      <c r="B495" t="s">
        <v>7395</v>
      </c>
      <c r="C495" t="s">
        <v>1181</v>
      </c>
      <c r="E495" t="s">
        <v>1060</v>
      </c>
      <c r="F495" t="s">
        <v>976</v>
      </c>
      <c r="G495" t="s">
        <v>970</v>
      </c>
      <c r="H495" t="s">
        <v>7428</v>
      </c>
      <c r="I495" t="s">
        <v>7418</v>
      </c>
      <c r="J495" t="s">
        <v>119</v>
      </c>
      <c r="K495" t="s">
        <v>109</v>
      </c>
      <c r="L495" t="s">
        <v>6465</v>
      </c>
      <c r="M495" t="s">
        <v>6079</v>
      </c>
      <c r="N495" t="s">
        <v>1182</v>
      </c>
      <c r="O495" t="b">
        <f t="shared" si="658"/>
        <v>1</v>
      </c>
      <c r="P495" t="b">
        <f t="shared" si="659"/>
        <v>1</v>
      </c>
      <c r="Q495" t="b">
        <f t="shared" si="660"/>
        <v>1</v>
      </c>
      <c r="R495" t="b">
        <f t="shared" si="661"/>
        <v>1</v>
      </c>
      <c r="S495" t="b">
        <f t="shared" si="662"/>
        <v>1</v>
      </c>
      <c r="T495" t="b">
        <f t="shared" si="663"/>
        <v>1</v>
      </c>
      <c r="U495" t="b">
        <f t="shared" si="664"/>
        <v>1</v>
      </c>
      <c r="V495" t="b">
        <f t="shared" si="665"/>
        <v>1</v>
      </c>
      <c r="W495" t="b">
        <f t="shared" si="666"/>
        <v>0</v>
      </c>
      <c r="X495" t="b">
        <f t="shared" si="667"/>
        <v>1</v>
      </c>
      <c r="Y495" t="b">
        <f t="shared" si="668"/>
        <v>1</v>
      </c>
      <c r="Z495" t="b">
        <f t="shared" si="669"/>
        <v>1</v>
      </c>
      <c r="AA495" t="b">
        <f t="shared" si="670"/>
        <v>0</v>
      </c>
      <c r="AB495" t="b">
        <f t="shared" si="671"/>
        <v>0</v>
      </c>
      <c r="AC495" t="b">
        <f t="shared" si="672"/>
        <v>0</v>
      </c>
      <c r="AD495" t="b">
        <f t="shared" si="673"/>
        <v>0</v>
      </c>
      <c r="AE495" t="b">
        <f t="shared" si="674"/>
        <v>1</v>
      </c>
      <c r="AF495" t="b">
        <f t="shared" si="675"/>
        <v>1</v>
      </c>
      <c r="AG495" t="b">
        <f t="shared" si="676"/>
        <v>0</v>
      </c>
      <c r="AH495" t="b">
        <f t="shared" si="677"/>
        <v>0</v>
      </c>
      <c r="AI495" t="b">
        <f t="shared" si="678"/>
        <v>0</v>
      </c>
      <c r="AJ495" t="b">
        <f t="shared" si="679"/>
        <v>0</v>
      </c>
      <c r="AK495" t="b">
        <f t="shared" si="680"/>
        <v>1</v>
      </c>
      <c r="AL495" t="b">
        <f t="shared" si="681"/>
        <v>0</v>
      </c>
      <c r="AM495" t="b">
        <f t="shared" si="682"/>
        <v>0</v>
      </c>
      <c r="AN495" t="b">
        <f t="shared" si="683"/>
        <v>0</v>
      </c>
      <c r="AO495" t="b">
        <f t="shared" si="684"/>
        <v>0</v>
      </c>
      <c r="AP495" t="b">
        <f t="shared" si="685"/>
        <v>0</v>
      </c>
      <c r="AQ495" t="b">
        <f t="shared" si="686"/>
        <v>0</v>
      </c>
      <c r="AR495" t="b">
        <f t="shared" si="687"/>
        <v>0</v>
      </c>
      <c r="AS495" t="b">
        <f t="shared" si="688"/>
        <v>0</v>
      </c>
      <c r="AT495" t="b">
        <f t="shared" si="689"/>
        <v>0</v>
      </c>
      <c r="AU495" t="b">
        <f t="shared" si="690"/>
        <v>0</v>
      </c>
      <c r="AV495" t="b">
        <f t="shared" si="691"/>
        <v>0</v>
      </c>
      <c r="AW495" t="b">
        <f t="shared" si="692"/>
        <v>0</v>
      </c>
      <c r="AX495" t="b">
        <f t="shared" si="693"/>
        <v>1</v>
      </c>
      <c r="AY495" t="b">
        <f t="shared" si="694"/>
        <v>0</v>
      </c>
      <c r="AZ495" t="b">
        <f t="shared" si="695"/>
        <v>0</v>
      </c>
      <c r="BA495" t="b">
        <f t="shared" si="696"/>
        <v>0</v>
      </c>
      <c r="BB495" t="b">
        <f t="shared" si="697"/>
        <v>0</v>
      </c>
      <c r="BC495" t="b">
        <f t="shared" si="698"/>
        <v>0</v>
      </c>
      <c r="BD495" t="b">
        <f t="shared" si="699"/>
        <v>1</v>
      </c>
      <c r="BE495" t="b">
        <f t="shared" si="700"/>
        <v>1</v>
      </c>
      <c r="BF495" t="b">
        <f t="shared" si="701"/>
        <v>1</v>
      </c>
      <c r="BG495" t="b">
        <f t="shared" si="702"/>
        <v>0</v>
      </c>
      <c r="BH495" t="b">
        <f t="shared" si="703"/>
        <v>0</v>
      </c>
      <c r="BI495" t="b">
        <f t="shared" si="704"/>
        <v>0</v>
      </c>
      <c r="BJ495" t="b">
        <f t="shared" si="705"/>
        <v>0</v>
      </c>
      <c r="BK495" t="b">
        <f t="shared" si="706"/>
        <v>0</v>
      </c>
      <c r="BL495" t="b">
        <f t="shared" si="707"/>
        <v>0</v>
      </c>
      <c r="BM495" t="b">
        <f t="shared" si="708"/>
        <v>0</v>
      </c>
      <c r="BN495" t="b">
        <f t="shared" si="709"/>
        <v>0</v>
      </c>
      <c r="BO495" t="b">
        <f t="shared" si="710"/>
        <v>0</v>
      </c>
      <c r="BP495" t="b">
        <f t="shared" si="711"/>
        <v>0</v>
      </c>
      <c r="BQ495" t="b">
        <f t="shared" si="712"/>
        <v>1</v>
      </c>
      <c r="BR495" t="b">
        <f t="shared" si="713"/>
        <v>1</v>
      </c>
      <c r="BS495" t="b">
        <f t="shared" si="714"/>
        <v>0</v>
      </c>
      <c r="BT495" t="b">
        <f t="shared" si="715"/>
        <v>1</v>
      </c>
      <c r="BU495" t="b">
        <f t="shared" si="716"/>
        <v>0</v>
      </c>
      <c r="BV495" t="b">
        <f t="shared" si="717"/>
        <v>1</v>
      </c>
      <c r="BW495" t="b">
        <f t="shared" si="718"/>
        <v>0</v>
      </c>
      <c r="BX495" t="b">
        <f t="shared" si="719"/>
        <v>0</v>
      </c>
      <c r="BY495" t="b">
        <f t="shared" si="720"/>
        <v>0</v>
      </c>
      <c r="BZ495" t="b">
        <f t="shared" si="721"/>
        <v>0</v>
      </c>
      <c r="CA495" t="b">
        <f t="shared" si="722"/>
        <v>1</v>
      </c>
      <c r="CB495" t="b">
        <f t="shared" si="723"/>
        <v>0</v>
      </c>
      <c r="CC495" t="b">
        <f t="shared" si="724"/>
        <v>0</v>
      </c>
      <c r="CD495" t="b">
        <f t="shared" si="725"/>
        <v>1</v>
      </c>
      <c r="CE495" t="b">
        <f t="shared" si="726"/>
        <v>1</v>
      </c>
      <c r="CF495" t="b">
        <f t="shared" si="727"/>
        <v>0</v>
      </c>
      <c r="CG495" t="b">
        <f t="shared" si="728"/>
        <v>0</v>
      </c>
      <c r="CH495" t="b">
        <f t="shared" si="729"/>
        <v>0</v>
      </c>
      <c r="CI495" t="b">
        <f t="shared" si="730"/>
        <v>1</v>
      </c>
      <c r="CJ495" t="b">
        <f t="shared" si="731"/>
        <v>1</v>
      </c>
      <c r="CK495" t="b">
        <f t="shared" si="732"/>
        <v>1</v>
      </c>
      <c r="CL495" t="b">
        <f t="shared" si="733"/>
        <v>0</v>
      </c>
      <c r="CM495" t="b">
        <f t="shared" si="734"/>
        <v>0</v>
      </c>
      <c r="CN495" t="b">
        <f t="shared" si="735"/>
        <v>0</v>
      </c>
      <c r="CO495" t="b">
        <f t="shared" si="736"/>
        <v>0</v>
      </c>
      <c r="CP495" t="b">
        <f t="shared" si="737"/>
        <v>0</v>
      </c>
      <c r="CQ495" t="b">
        <f t="shared" si="738"/>
        <v>0</v>
      </c>
      <c r="CR495" t="b">
        <f t="shared" si="739"/>
        <v>0</v>
      </c>
      <c r="CS495" t="b">
        <f t="shared" si="740"/>
        <v>0</v>
      </c>
      <c r="CT495" t="b">
        <f t="shared" si="741"/>
        <v>0</v>
      </c>
      <c r="CU495" t="b">
        <f t="shared" si="742"/>
        <v>0</v>
      </c>
      <c r="CV495" t="b">
        <f t="shared" si="743"/>
        <v>0</v>
      </c>
      <c r="CW495" t="b">
        <f t="shared" si="744"/>
        <v>0</v>
      </c>
      <c r="CX495" t="b">
        <f t="shared" si="745"/>
        <v>0</v>
      </c>
      <c r="CY495" t="b">
        <f t="shared" si="746"/>
        <v>1</v>
      </c>
      <c r="CZ495" t="b">
        <f t="shared" si="747"/>
        <v>0</v>
      </c>
      <c r="DA495" t="b">
        <f t="shared" si="748"/>
        <v>1</v>
      </c>
      <c r="DB495" t="b">
        <f t="shared" si="749"/>
        <v>0</v>
      </c>
      <c r="DC495" t="b">
        <f t="shared" si="750"/>
        <v>0</v>
      </c>
      <c r="DD495" t="b">
        <f t="shared" si="751"/>
        <v>0</v>
      </c>
    </row>
    <row r="496" spans="1:108">
      <c r="A496" t="s">
        <v>1415</v>
      </c>
      <c r="C496" t="s">
        <v>7350</v>
      </c>
      <c r="E496" t="s">
        <v>1060</v>
      </c>
      <c r="F496" t="s">
        <v>976</v>
      </c>
      <c r="G496" t="s">
        <v>970</v>
      </c>
      <c r="H496" t="s">
        <v>7428</v>
      </c>
      <c r="I496" t="s">
        <v>7418</v>
      </c>
      <c r="J496" t="s">
        <v>143</v>
      </c>
      <c r="K496" t="s">
        <v>143</v>
      </c>
      <c r="L496" t="s">
        <v>6549</v>
      </c>
      <c r="M496" t="s">
        <v>6079</v>
      </c>
      <c r="N496" t="s">
        <v>1416</v>
      </c>
      <c r="O496" t="b">
        <f t="shared" si="658"/>
        <v>1</v>
      </c>
      <c r="P496" t="b">
        <f t="shared" si="659"/>
        <v>0</v>
      </c>
      <c r="Q496" t="b">
        <f t="shared" si="660"/>
        <v>1</v>
      </c>
      <c r="R496" t="b">
        <f t="shared" si="661"/>
        <v>0</v>
      </c>
      <c r="S496" t="b">
        <f t="shared" si="662"/>
        <v>0</v>
      </c>
      <c r="T496" t="b">
        <f t="shared" si="663"/>
        <v>0</v>
      </c>
      <c r="U496" t="b">
        <f t="shared" si="664"/>
        <v>1</v>
      </c>
      <c r="V496" t="b">
        <f t="shared" si="665"/>
        <v>0</v>
      </c>
      <c r="W496" t="b">
        <f t="shared" si="666"/>
        <v>0</v>
      </c>
      <c r="X496" t="b">
        <f t="shared" si="667"/>
        <v>1</v>
      </c>
      <c r="Y496" t="b">
        <f t="shared" si="668"/>
        <v>0</v>
      </c>
      <c r="Z496" t="b">
        <f t="shared" si="669"/>
        <v>0</v>
      </c>
      <c r="AA496" t="b">
        <f t="shared" si="670"/>
        <v>0</v>
      </c>
      <c r="AB496" t="b">
        <f t="shared" si="671"/>
        <v>0</v>
      </c>
      <c r="AC496" t="b">
        <f t="shared" si="672"/>
        <v>0</v>
      </c>
      <c r="AD496" t="b">
        <f t="shared" si="673"/>
        <v>0</v>
      </c>
      <c r="AE496" t="b">
        <f t="shared" si="674"/>
        <v>0</v>
      </c>
      <c r="AF496" t="b">
        <f t="shared" si="675"/>
        <v>1</v>
      </c>
      <c r="AG496" t="b">
        <f t="shared" si="676"/>
        <v>0</v>
      </c>
      <c r="AH496" t="b">
        <f t="shared" si="677"/>
        <v>1</v>
      </c>
      <c r="AI496" t="b">
        <f t="shared" si="678"/>
        <v>0</v>
      </c>
      <c r="AJ496" t="b">
        <f t="shared" si="679"/>
        <v>0</v>
      </c>
      <c r="AK496" t="b">
        <f t="shared" si="680"/>
        <v>0</v>
      </c>
      <c r="AL496" t="b">
        <f t="shared" si="681"/>
        <v>0</v>
      </c>
      <c r="AM496" t="b">
        <f t="shared" si="682"/>
        <v>0</v>
      </c>
      <c r="AN496" t="b">
        <f t="shared" si="683"/>
        <v>0</v>
      </c>
      <c r="AO496" t="b">
        <f t="shared" si="684"/>
        <v>0</v>
      </c>
      <c r="AP496" t="b">
        <f t="shared" si="685"/>
        <v>0</v>
      </c>
      <c r="AQ496" t="b">
        <f t="shared" si="686"/>
        <v>0</v>
      </c>
      <c r="AR496" t="b">
        <f t="shared" si="687"/>
        <v>0</v>
      </c>
      <c r="AS496" t="b">
        <f t="shared" si="688"/>
        <v>0</v>
      </c>
      <c r="AT496" t="b">
        <f t="shared" si="689"/>
        <v>0</v>
      </c>
      <c r="AU496" t="b">
        <f t="shared" si="690"/>
        <v>0</v>
      </c>
      <c r="AV496" t="b">
        <f t="shared" si="691"/>
        <v>0</v>
      </c>
      <c r="AW496" t="b">
        <f t="shared" si="692"/>
        <v>0</v>
      </c>
      <c r="AX496" t="b">
        <f t="shared" si="693"/>
        <v>0</v>
      </c>
      <c r="AY496" t="b">
        <f t="shared" si="694"/>
        <v>0</v>
      </c>
      <c r="AZ496" t="b">
        <f t="shared" si="695"/>
        <v>0</v>
      </c>
      <c r="BA496" t="b">
        <f t="shared" si="696"/>
        <v>0</v>
      </c>
      <c r="BB496" t="b">
        <f t="shared" si="697"/>
        <v>0</v>
      </c>
      <c r="BC496" t="b">
        <f t="shared" si="698"/>
        <v>0</v>
      </c>
      <c r="BD496" t="b">
        <f t="shared" si="699"/>
        <v>1</v>
      </c>
      <c r="BE496" t="b">
        <f t="shared" si="700"/>
        <v>0</v>
      </c>
      <c r="BF496" t="b">
        <f t="shared" si="701"/>
        <v>0</v>
      </c>
      <c r="BG496" t="b">
        <f t="shared" si="702"/>
        <v>0</v>
      </c>
      <c r="BH496" t="b">
        <f t="shared" si="703"/>
        <v>0</v>
      </c>
      <c r="BI496" t="b">
        <f t="shared" si="704"/>
        <v>0</v>
      </c>
      <c r="BJ496" t="b">
        <f t="shared" si="705"/>
        <v>0</v>
      </c>
      <c r="BK496" t="b">
        <f t="shared" si="706"/>
        <v>0</v>
      </c>
      <c r="BL496" t="b">
        <f t="shared" si="707"/>
        <v>0</v>
      </c>
      <c r="BM496" t="b">
        <f t="shared" si="708"/>
        <v>0</v>
      </c>
      <c r="BN496" t="b">
        <f t="shared" si="709"/>
        <v>0</v>
      </c>
      <c r="BO496" t="b">
        <f t="shared" si="710"/>
        <v>0</v>
      </c>
      <c r="BP496" t="b">
        <f t="shared" si="711"/>
        <v>0</v>
      </c>
      <c r="BQ496" t="b">
        <f t="shared" si="712"/>
        <v>0</v>
      </c>
      <c r="BR496" t="b">
        <f t="shared" si="713"/>
        <v>0</v>
      </c>
      <c r="BS496" t="b">
        <f t="shared" si="714"/>
        <v>0</v>
      </c>
      <c r="BT496" t="b">
        <f t="shared" si="715"/>
        <v>0</v>
      </c>
      <c r="BU496" t="b">
        <f t="shared" si="716"/>
        <v>0</v>
      </c>
      <c r="BV496" t="b">
        <f t="shared" si="717"/>
        <v>1</v>
      </c>
      <c r="BW496" t="b">
        <f t="shared" si="718"/>
        <v>0</v>
      </c>
      <c r="BX496" t="b">
        <f t="shared" si="719"/>
        <v>0</v>
      </c>
      <c r="BY496" t="b">
        <f t="shared" si="720"/>
        <v>1</v>
      </c>
      <c r="BZ496" t="b">
        <f t="shared" si="721"/>
        <v>0</v>
      </c>
      <c r="CA496" t="b">
        <f t="shared" si="722"/>
        <v>0</v>
      </c>
      <c r="CB496" t="b">
        <f t="shared" si="723"/>
        <v>0</v>
      </c>
      <c r="CC496" t="b">
        <f t="shared" si="724"/>
        <v>0</v>
      </c>
      <c r="CD496" t="b">
        <f t="shared" si="725"/>
        <v>0</v>
      </c>
      <c r="CE496" t="b">
        <f t="shared" si="726"/>
        <v>0</v>
      </c>
      <c r="CF496" t="b">
        <f t="shared" si="727"/>
        <v>0</v>
      </c>
      <c r="CG496" t="b">
        <f t="shared" si="728"/>
        <v>0</v>
      </c>
      <c r="CH496" t="b">
        <f t="shared" si="729"/>
        <v>0</v>
      </c>
      <c r="CI496" t="b">
        <f t="shared" si="730"/>
        <v>0</v>
      </c>
      <c r="CJ496" t="b">
        <f t="shared" si="731"/>
        <v>1</v>
      </c>
      <c r="CK496" t="b">
        <f t="shared" si="732"/>
        <v>0</v>
      </c>
      <c r="CL496" t="b">
        <f t="shared" si="733"/>
        <v>0</v>
      </c>
      <c r="CM496" t="b">
        <f t="shared" si="734"/>
        <v>0</v>
      </c>
      <c r="CN496" t="b">
        <f t="shared" si="735"/>
        <v>0</v>
      </c>
      <c r="CO496" t="b">
        <f t="shared" si="736"/>
        <v>0</v>
      </c>
      <c r="CP496" t="b">
        <f t="shared" si="737"/>
        <v>0</v>
      </c>
      <c r="CQ496" t="b">
        <f t="shared" si="738"/>
        <v>0</v>
      </c>
      <c r="CR496" t="b">
        <f t="shared" si="739"/>
        <v>0</v>
      </c>
      <c r="CS496" t="b">
        <f t="shared" si="740"/>
        <v>0</v>
      </c>
      <c r="CT496" t="b">
        <f t="shared" si="741"/>
        <v>0</v>
      </c>
      <c r="CU496" t="b">
        <f t="shared" si="742"/>
        <v>0</v>
      </c>
      <c r="CV496" t="b">
        <f t="shared" si="743"/>
        <v>0</v>
      </c>
      <c r="CW496" t="b">
        <f t="shared" si="744"/>
        <v>0</v>
      </c>
      <c r="CX496" t="b">
        <f t="shared" si="745"/>
        <v>0</v>
      </c>
      <c r="CY496" t="b">
        <f t="shared" si="746"/>
        <v>0</v>
      </c>
      <c r="CZ496" t="b">
        <f t="shared" si="747"/>
        <v>0</v>
      </c>
      <c r="DA496" t="b">
        <f t="shared" si="748"/>
        <v>0</v>
      </c>
      <c r="DB496" t="b">
        <f t="shared" si="749"/>
        <v>0</v>
      </c>
      <c r="DC496" t="b">
        <f t="shared" si="750"/>
        <v>0</v>
      </c>
      <c r="DD496" t="b">
        <f t="shared" si="751"/>
        <v>0</v>
      </c>
    </row>
    <row r="497" spans="1:108">
      <c r="A497" s="4" t="s">
        <v>1639</v>
      </c>
      <c r="C497" t="s">
        <v>1640</v>
      </c>
      <c r="D497" s="4"/>
      <c r="E497" s="4" t="s">
        <v>1060</v>
      </c>
      <c r="F497" t="s">
        <v>976</v>
      </c>
      <c r="G497" t="s">
        <v>970</v>
      </c>
      <c r="H497" t="s">
        <v>7428</v>
      </c>
      <c r="I497" t="s">
        <v>7418</v>
      </c>
      <c r="J497" s="4" t="s">
        <v>250</v>
      </c>
      <c r="K497" s="4" t="s">
        <v>109</v>
      </c>
      <c r="L497" s="4" t="s">
        <v>6625</v>
      </c>
      <c r="M497" t="s">
        <v>6079</v>
      </c>
      <c r="N497" s="4" t="s">
        <v>1641</v>
      </c>
      <c r="O497" s="4" t="b">
        <f t="shared" si="658"/>
        <v>1</v>
      </c>
      <c r="P497" s="4" t="b">
        <f t="shared" si="659"/>
        <v>1</v>
      </c>
      <c r="Q497" s="4" t="b">
        <f t="shared" si="660"/>
        <v>1</v>
      </c>
      <c r="R497" s="4" t="b">
        <f t="shared" si="661"/>
        <v>1</v>
      </c>
      <c r="S497" s="4" t="b">
        <f t="shared" si="662"/>
        <v>1</v>
      </c>
      <c r="T497" s="4" t="b">
        <f t="shared" si="663"/>
        <v>1</v>
      </c>
      <c r="U497" s="4" t="b">
        <f t="shared" si="664"/>
        <v>1</v>
      </c>
      <c r="V497" s="4" t="b">
        <f t="shared" si="665"/>
        <v>0</v>
      </c>
      <c r="W497" s="4" t="b">
        <f t="shared" si="666"/>
        <v>1</v>
      </c>
      <c r="X497" s="4" t="b">
        <f t="shared" si="667"/>
        <v>1</v>
      </c>
      <c r="Y497" s="4" t="b">
        <f t="shared" si="668"/>
        <v>1</v>
      </c>
      <c r="Z497" s="4" t="b">
        <f t="shared" si="669"/>
        <v>0</v>
      </c>
      <c r="AA497" s="4" t="b">
        <f t="shared" si="670"/>
        <v>0</v>
      </c>
      <c r="AB497" s="4" t="b">
        <f t="shared" si="671"/>
        <v>0</v>
      </c>
      <c r="AC497" s="4" t="b">
        <f t="shared" si="672"/>
        <v>0</v>
      </c>
      <c r="AD497" s="4" t="b">
        <f t="shared" si="673"/>
        <v>1</v>
      </c>
      <c r="AE497" s="4" t="b">
        <f t="shared" si="674"/>
        <v>1</v>
      </c>
      <c r="AF497" s="4" t="b">
        <f t="shared" si="675"/>
        <v>0</v>
      </c>
      <c r="AG497" s="4" t="b">
        <f t="shared" si="676"/>
        <v>1</v>
      </c>
      <c r="AH497" s="4" t="b">
        <f t="shared" si="677"/>
        <v>1</v>
      </c>
      <c r="AI497" s="4" t="b">
        <f t="shared" si="678"/>
        <v>0</v>
      </c>
      <c r="AJ497" s="4" t="b">
        <f t="shared" si="679"/>
        <v>0</v>
      </c>
      <c r="AK497" s="4" t="b">
        <f t="shared" si="680"/>
        <v>0</v>
      </c>
      <c r="AL497" s="4" t="b">
        <f t="shared" si="681"/>
        <v>1</v>
      </c>
      <c r="AM497" s="4" t="b">
        <f t="shared" si="682"/>
        <v>0</v>
      </c>
      <c r="AN497" s="4" t="b">
        <f t="shared" si="683"/>
        <v>0</v>
      </c>
      <c r="AO497" s="4" t="b">
        <f t="shared" si="684"/>
        <v>0</v>
      </c>
      <c r="AP497" s="4" t="b">
        <f t="shared" si="685"/>
        <v>0</v>
      </c>
      <c r="AQ497" s="4" t="b">
        <f t="shared" si="686"/>
        <v>0</v>
      </c>
      <c r="AR497" s="4" t="b">
        <f t="shared" si="687"/>
        <v>0</v>
      </c>
      <c r="AS497" s="4" t="b">
        <f t="shared" si="688"/>
        <v>0</v>
      </c>
      <c r="AT497" s="4" t="b">
        <f t="shared" si="689"/>
        <v>1</v>
      </c>
      <c r="AU497" s="4" t="b">
        <f t="shared" si="690"/>
        <v>1</v>
      </c>
      <c r="AV497" s="4" t="b">
        <f t="shared" si="691"/>
        <v>0</v>
      </c>
      <c r="AW497" s="4" t="b">
        <f t="shared" si="692"/>
        <v>0</v>
      </c>
      <c r="AX497" s="4" t="b">
        <f t="shared" si="693"/>
        <v>0</v>
      </c>
      <c r="AY497" s="4" t="b">
        <f t="shared" si="694"/>
        <v>0</v>
      </c>
      <c r="AZ497" s="4" t="b">
        <f t="shared" si="695"/>
        <v>0</v>
      </c>
      <c r="BA497" s="4" t="b">
        <f t="shared" si="696"/>
        <v>1</v>
      </c>
      <c r="BB497" s="4" t="b">
        <f t="shared" si="697"/>
        <v>0</v>
      </c>
      <c r="BC497" s="4" t="b">
        <f t="shared" si="698"/>
        <v>0</v>
      </c>
      <c r="BD497" s="4" t="b">
        <f t="shared" si="699"/>
        <v>0</v>
      </c>
      <c r="BE497" s="4" t="b">
        <f t="shared" si="700"/>
        <v>0</v>
      </c>
      <c r="BF497" s="4" t="b">
        <f t="shared" si="701"/>
        <v>1</v>
      </c>
      <c r="BG497" s="4" t="b">
        <f t="shared" si="702"/>
        <v>0</v>
      </c>
      <c r="BH497" s="4" t="b">
        <f t="shared" si="703"/>
        <v>0</v>
      </c>
      <c r="BI497" s="4" t="b">
        <f t="shared" si="704"/>
        <v>0</v>
      </c>
      <c r="BJ497" s="4" t="b">
        <f t="shared" si="705"/>
        <v>0</v>
      </c>
      <c r="BK497" s="4" t="b">
        <f t="shared" si="706"/>
        <v>0</v>
      </c>
      <c r="BL497" s="4" t="b">
        <f t="shared" si="707"/>
        <v>0</v>
      </c>
      <c r="BM497" s="4" t="b">
        <f t="shared" si="708"/>
        <v>0</v>
      </c>
      <c r="BN497" s="4" t="b">
        <f t="shared" si="709"/>
        <v>0</v>
      </c>
      <c r="BO497" s="4" t="b">
        <f t="shared" si="710"/>
        <v>0</v>
      </c>
      <c r="BP497" s="4" t="b">
        <f t="shared" si="711"/>
        <v>0</v>
      </c>
      <c r="BQ497" s="4" t="b">
        <f t="shared" si="712"/>
        <v>1</v>
      </c>
      <c r="BR497" s="4" t="b">
        <f t="shared" si="713"/>
        <v>1</v>
      </c>
      <c r="BS497" s="4" t="b">
        <f t="shared" si="714"/>
        <v>1</v>
      </c>
      <c r="BT497" s="4" t="b">
        <f t="shared" si="715"/>
        <v>1</v>
      </c>
      <c r="BU497" s="4" t="b">
        <f t="shared" si="716"/>
        <v>1</v>
      </c>
      <c r="BV497" s="4" t="b">
        <f t="shared" si="717"/>
        <v>1</v>
      </c>
      <c r="BW497" s="4" t="b">
        <f t="shared" si="718"/>
        <v>1</v>
      </c>
      <c r="BX497" s="4" t="b">
        <f t="shared" si="719"/>
        <v>0</v>
      </c>
      <c r="BY497" s="4" t="b">
        <f t="shared" si="720"/>
        <v>0</v>
      </c>
      <c r="BZ497" s="4" t="b">
        <f t="shared" si="721"/>
        <v>0</v>
      </c>
      <c r="CA497" s="4" t="b">
        <f t="shared" si="722"/>
        <v>0</v>
      </c>
      <c r="CB497" s="4" t="b">
        <f t="shared" si="723"/>
        <v>1</v>
      </c>
      <c r="CC497" s="4" t="b">
        <f t="shared" si="724"/>
        <v>0</v>
      </c>
      <c r="CD497" s="4" t="b">
        <f t="shared" si="725"/>
        <v>0</v>
      </c>
      <c r="CE497" s="4" t="b">
        <f t="shared" si="726"/>
        <v>0</v>
      </c>
      <c r="CF497" s="4" t="b">
        <f t="shared" si="727"/>
        <v>0</v>
      </c>
      <c r="CG497" s="4" t="b">
        <f t="shared" si="728"/>
        <v>1</v>
      </c>
      <c r="CH497" s="4" t="b">
        <f t="shared" si="729"/>
        <v>1</v>
      </c>
      <c r="CI497" s="4" t="b">
        <f t="shared" si="730"/>
        <v>0</v>
      </c>
      <c r="CJ497" s="4" t="b">
        <f t="shared" si="731"/>
        <v>0</v>
      </c>
      <c r="CK497" s="4" t="b">
        <f t="shared" si="732"/>
        <v>1</v>
      </c>
      <c r="CL497" s="4" t="b">
        <f t="shared" si="733"/>
        <v>0</v>
      </c>
      <c r="CM497" s="4" t="b">
        <f t="shared" si="734"/>
        <v>0</v>
      </c>
      <c r="CN497" s="4" t="b">
        <f t="shared" si="735"/>
        <v>0</v>
      </c>
      <c r="CO497" s="4" t="b">
        <f t="shared" si="736"/>
        <v>0</v>
      </c>
      <c r="CP497" s="4" t="b">
        <f t="shared" si="737"/>
        <v>0</v>
      </c>
      <c r="CQ497" s="4" t="b">
        <f t="shared" si="738"/>
        <v>0</v>
      </c>
      <c r="CR497" s="4" t="b">
        <f t="shared" si="739"/>
        <v>0</v>
      </c>
      <c r="CS497" s="4" t="b">
        <f t="shared" si="740"/>
        <v>0</v>
      </c>
      <c r="CT497" s="4" t="b">
        <f t="shared" si="741"/>
        <v>0</v>
      </c>
      <c r="CU497" s="4" t="b">
        <f t="shared" si="742"/>
        <v>0</v>
      </c>
      <c r="CV497" s="4" t="b">
        <f t="shared" si="743"/>
        <v>0</v>
      </c>
      <c r="CW497" s="4" t="b">
        <f t="shared" si="744"/>
        <v>0</v>
      </c>
      <c r="CX497" s="4" t="b">
        <f t="shared" si="745"/>
        <v>0</v>
      </c>
      <c r="CY497" s="4" t="b">
        <f t="shared" si="746"/>
        <v>0</v>
      </c>
      <c r="CZ497" s="4" t="b">
        <f t="shared" si="747"/>
        <v>1</v>
      </c>
      <c r="DA497" s="4" t="b">
        <f t="shared" si="748"/>
        <v>0</v>
      </c>
      <c r="DB497" s="4" t="b">
        <f t="shared" si="749"/>
        <v>0</v>
      </c>
      <c r="DC497" s="4" t="b">
        <f t="shared" si="750"/>
        <v>0</v>
      </c>
      <c r="DD497" s="4" t="b">
        <f t="shared" si="751"/>
        <v>0</v>
      </c>
    </row>
    <row r="498" spans="1:108">
      <c r="A498" t="s">
        <v>1642</v>
      </c>
      <c r="C498" t="s">
        <v>1640</v>
      </c>
      <c r="E498" t="s">
        <v>1060</v>
      </c>
      <c r="F498" t="s">
        <v>976</v>
      </c>
      <c r="G498" t="s">
        <v>970</v>
      </c>
      <c r="H498" t="s">
        <v>7428</v>
      </c>
      <c r="I498" t="s">
        <v>7418</v>
      </c>
      <c r="J498" t="s">
        <v>135</v>
      </c>
      <c r="K498" t="s">
        <v>136</v>
      </c>
      <c r="L498" t="s">
        <v>6162</v>
      </c>
      <c r="M498" t="s">
        <v>6079</v>
      </c>
      <c r="N498" t="s">
        <v>40</v>
      </c>
      <c r="O498" t="b">
        <f t="shared" si="658"/>
        <v>0</v>
      </c>
      <c r="P498" t="b">
        <f t="shared" si="659"/>
        <v>0</v>
      </c>
      <c r="Q498" t="b">
        <f t="shared" si="660"/>
        <v>0</v>
      </c>
      <c r="R498" t="b">
        <f t="shared" si="661"/>
        <v>0</v>
      </c>
      <c r="S498" t="b">
        <f t="shared" si="662"/>
        <v>0</v>
      </c>
      <c r="T498" t="b">
        <f t="shared" si="663"/>
        <v>0</v>
      </c>
      <c r="U498" t="b">
        <f t="shared" si="664"/>
        <v>0</v>
      </c>
      <c r="V498" t="b">
        <f t="shared" si="665"/>
        <v>0</v>
      </c>
      <c r="W498" t="b">
        <f t="shared" si="666"/>
        <v>0</v>
      </c>
      <c r="X498" t="b">
        <f t="shared" si="667"/>
        <v>1</v>
      </c>
      <c r="Y498" t="b">
        <f t="shared" si="668"/>
        <v>0</v>
      </c>
      <c r="Z498" t="b">
        <f t="shared" si="669"/>
        <v>0</v>
      </c>
      <c r="AA498" t="b">
        <f t="shared" si="670"/>
        <v>0</v>
      </c>
      <c r="AB498" t="b">
        <f t="shared" si="671"/>
        <v>0</v>
      </c>
      <c r="AC498" t="b">
        <f t="shared" si="672"/>
        <v>0</v>
      </c>
      <c r="AD498" t="b">
        <f t="shared" si="673"/>
        <v>0</v>
      </c>
      <c r="AE498" t="b">
        <f t="shared" si="674"/>
        <v>0</v>
      </c>
      <c r="AF498" t="b">
        <f t="shared" si="675"/>
        <v>0</v>
      </c>
      <c r="AG498" t="b">
        <f t="shared" si="676"/>
        <v>0</v>
      </c>
      <c r="AH498" t="b">
        <f t="shared" si="677"/>
        <v>0</v>
      </c>
      <c r="AI498" t="b">
        <f t="shared" si="678"/>
        <v>0</v>
      </c>
      <c r="AJ498" t="b">
        <f t="shared" si="679"/>
        <v>0</v>
      </c>
      <c r="AK498" t="b">
        <f t="shared" si="680"/>
        <v>0</v>
      </c>
      <c r="AL498" t="b">
        <f t="shared" si="681"/>
        <v>0</v>
      </c>
      <c r="AM498" t="b">
        <f t="shared" si="682"/>
        <v>0</v>
      </c>
      <c r="AN498" t="b">
        <f t="shared" si="683"/>
        <v>0</v>
      </c>
      <c r="AO498" t="b">
        <f t="shared" si="684"/>
        <v>0</v>
      </c>
      <c r="AP498" t="b">
        <f t="shared" si="685"/>
        <v>0</v>
      </c>
      <c r="AQ498" t="b">
        <f t="shared" si="686"/>
        <v>0</v>
      </c>
      <c r="AR498" t="b">
        <f t="shared" si="687"/>
        <v>0</v>
      </c>
      <c r="AS498" t="b">
        <f t="shared" si="688"/>
        <v>1</v>
      </c>
      <c r="AT498" t="b">
        <f t="shared" si="689"/>
        <v>0</v>
      </c>
      <c r="AU498" t="b">
        <f t="shared" si="690"/>
        <v>0</v>
      </c>
      <c r="AV498" t="b">
        <f t="shared" si="691"/>
        <v>0</v>
      </c>
      <c r="AW498" t="b">
        <f t="shared" si="692"/>
        <v>0</v>
      </c>
      <c r="AX498" t="b">
        <f t="shared" si="693"/>
        <v>0</v>
      </c>
      <c r="AY498" t="b">
        <f t="shared" si="694"/>
        <v>0</v>
      </c>
      <c r="AZ498" t="b">
        <f t="shared" si="695"/>
        <v>0</v>
      </c>
      <c r="BA498" t="b">
        <f t="shared" si="696"/>
        <v>0</v>
      </c>
      <c r="BB498" t="b">
        <f t="shared" si="697"/>
        <v>0</v>
      </c>
      <c r="BC498" t="b">
        <f t="shared" si="698"/>
        <v>0</v>
      </c>
      <c r="BD498" t="b">
        <f t="shared" si="699"/>
        <v>0</v>
      </c>
      <c r="BE498" t="b">
        <f t="shared" si="700"/>
        <v>0</v>
      </c>
      <c r="BF498" t="b">
        <f t="shared" si="701"/>
        <v>0</v>
      </c>
      <c r="BG498" t="b">
        <f t="shared" si="702"/>
        <v>0</v>
      </c>
      <c r="BH498" t="b">
        <f t="shared" si="703"/>
        <v>0</v>
      </c>
      <c r="BI498" t="b">
        <f t="shared" si="704"/>
        <v>0</v>
      </c>
      <c r="BJ498" t="b">
        <f t="shared" si="705"/>
        <v>0</v>
      </c>
      <c r="BK498" t="b">
        <f t="shared" si="706"/>
        <v>0</v>
      </c>
      <c r="BL498" t="b">
        <f t="shared" si="707"/>
        <v>0</v>
      </c>
      <c r="BM498" t="b">
        <f t="shared" si="708"/>
        <v>0</v>
      </c>
      <c r="BN498" t="b">
        <f t="shared" si="709"/>
        <v>0</v>
      </c>
      <c r="BO498" t="b">
        <f t="shared" si="710"/>
        <v>0</v>
      </c>
      <c r="BP498" t="b">
        <f t="shared" si="711"/>
        <v>0</v>
      </c>
      <c r="BQ498" t="b">
        <f t="shared" si="712"/>
        <v>0</v>
      </c>
      <c r="BR498" t="b">
        <f t="shared" si="713"/>
        <v>0</v>
      </c>
      <c r="BS498" t="b">
        <f t="shared" si="714"/>
        <v>0</v>
      </c>
      <c r="BT498" t="b">
        <f t="shared" si="715"/>
        <v>0</v>
      </c>
      <c r="BU498" t="b">
        <f t="shared" si="716"/>
        <v>0</v>
      </c>
      <c r="BV498" t="b">
        <f t="shared" si="717"/>
        <v>0</v>
      </c>
      <c r="BW498" t="b">
        <f t="shared" si="718"/>
        <v>0</v>
      </c>
      <c r="BX498" t="b">
        <f t="shared" si="719"/>
        <v>0</v>
      </c>
      <c r="BY498" t="b">
        <f t="shared" si="720"/>
        <v>0</v>
      </c>
      <c r="BZ498" t="b">
        <f t="shared" si="721"/>
        <v>0</v>
      </c>
      <c r="CA498" t="b">
        <f t="shared" si="722"/>
        <v>0</v>
      </c>
      <c r="CB498" t="b">
        <f t="shared" si="723"/>
        <v>0</v>
      </c>
      <c r="CC498" t="b">
        <f t="shared" si="724"/>
        <v>0</v>
      </c>
      <c r="CD498" t="b">
        <f t="shared" si="725"/>
        <v>0</v>
      </c>
      <c r="CE498" t="b">
        <f t="shared" si="726"/>
        <v>0</v>
      </c>
      <c r="CF498" t="b">
        <f t="shared" si="727"/>
        <v>0</v>
      </c>
      <c r="CG498" t="b">
        <f t="shared" si="728"/>
        <v>0</v>
      </c>
      <c r="CH498" t="b">
        <f t="shared" si="729"/>
        <v>0</v>
      </c>
      <c r="CI498" t="b">
        <f t="shared" si="730"/>
        <v>0</v>
      </c>
      <c r="CJ498" t="b">
        <f t="shared" si="731"/>
        <v>0</v>
      </c>
      <c r="CK498" t="b">
        <f t="shared" si="732"/>
        <v>0</v>
      </c>
      <c r="CL498" t="b">
        <f t="shared" si="733"/>
        <v>0</v>
      </c>
      <c r="CM498" t="b">
        <f t="shared" si="734"/>
        <v>0</v>
      </c>
      <c r="CN498" t="b">
        <f t="shared" si="735"/>
        <v>0</v>
      </c>
      <c r="CO498" t="b">
        <f t="shared" si="736"/>
        <v>0</v>
      </c>
      <c r="CP498" t="b">
        <f t="shared" si="737"/>
        <v>0</v>
      </c>
      <c r="CQ498" t="b">
        <f t="shared" si="738"/>
        <v>0</v>
      </c>
      <c r="CR498" t="b">
        <f t="shared" si="739"/>
        <v>0</v>
      </c>
      <c r="CS498" t="b">
        <f t="shared" si="740"/>
        <v>0</v>
      </c>
      <c r="CT498" t="b">
        <f t="shared" si="741"/>
        <v>0</v>
      </c>
      <c r="CU498" t="b">
        <f t="shared" si="742"/>
        <v>0</v>
      </c>
      <c r="CV498" t="b">
        <f t="shared" si="743"/>
        <v>0</v>
      </c>
      <c r="CW498" t="b">
        <f t="shared" si="744"/>
        <v>0</v>
      </c>
      <c r="CX498" t="b">
        <f t="shared" si="745"/>
        <v>0</v>
      </c>
      <c r="CY498" t="b">
        <f t="shared" si="746"/>
        <v>0</v>
      </c>
      <c r="CZ498" t="b">
        <f t="shared" si="747"/>
        <v>0</v>
      </c>
      <c r="DA498" t="b">
        <f t="shared" si="748"/>
        <v>0</v>
      </c>
      <c r="DB498" t="b">
        <f t="shared" si="749"/>
        <v>0</v>
      </c>
      <c r="DC498" t="b">
        <f t="shared" si="750"/>
        <v>0</v>
      </c>
      <c r="DD498" t="b">
        <f t="shared" si="751"/>
        <v>0</v>
      </c>
    </row>
    <row r="499" spans="1:108">
      <c r="A499" t="s">
        <v>1643</v>
      </c>
      <c r="C499" t="s">
        <v>1640</v>
      </c>
      <c r="E499" t="s">
        <v>1060</v>
      </c>
      <c r="F499" t="s">
        <v>976</v>
      </c>
      <c r="G499" t="s">
        <v>970</v>
      </c>
      <c r="H499" t="s">
        <v>7428</v>
      </c>
      <c r="I499" t="s">
        <v>7418</v>
      </c>
      <c r="J499" t="s">
        <v>147</v>
      </c>
      <c r="K499" t="s">
        <v>16</v>
      </c>
      <c r="L499" t="s">
        <v>6451</v>
      </c>
      <c r="M499" t="s">
        <v>6079</v>
      </c>
      <c r="N499" t="s">
        <v>1644</v>
      </c>
      <c r="O499" t="b">
        <f t="shared" si="658"/>
        <v>0</v>
      </c>
      <c r="P499" t="b">
        <f t="shared" si="659"/>
        <v>0</v>
      </c>
      <c r="Q499" t="b">
        <f t="shared" si="660"/>
        <v>1</v>
      </c>
      <c r="R499" t="b">
        <f t="shared" si="661"/>
        <v>0</v>
      </c>
      <c r="S499" t="b">
        <f t="shared" si="662"/>
        <v>0</v>
      </c>
      <c r="T499" t="b">
        <f t="shared" si="663"/>
        <v>0</v>
      </c>
      <c r="U499" t="b">
        <f t="shared" si="664"/>
        <v>1</v>
      </c>
      <c r="V499" t="b">
        <f t="shared" si="665"/>
        <v>0</v>
      </c>
      <c r="W499" t="b">
        <f t="shared" si="666"/>
        <v>0</v>
      </c>
      <c r="X499" t="b">
        <f t="shared" si="667"/>
        <v>0</v>
      </c>
      <c r="Y499" t="b">
        <f t="shared" si="668"/>
        <v>0</v>
      </c>
      <c r="Z499" t="b">
        <f t="shared" si="669"/>
        <v>0</v>
      </c>
      <c r="AA499" t="b">
        <f t="shared" si="670"/>
        <v>0</v>
      </c>
      <c r="AB499" t="b">
        <f t="shared" si="671"/>
        <v>0</v>
      </c>
      <c r="AC499" t="b">
        <f t="shared" si="672"/>
        <v>0</v>
      </c>
      <c r="AD499" t="b">
        <f t="shared" si="673"/>
        <v>0</v>
      </c>
      <c r="AE499" t="b">
        <f t="shared" si="674"/>
        <v>0</v>
      </c>
      <c r="AF499" t="b">
        <f t="shared" si="675"/>
        <v>0</v>
      </c>
      <c r="AG499" t="b">
        <f t="shared" si="676"/>
        <v>0</v>
      </c>
      <c r="AH499" t="b">
        <f t="shared" si="677"/>
        <v>0</v>
      </c>
      <c r="AI499" t="b">
        <f t="shared" si="678"/>
        <v>0</v>
      </c>
      <c r="AJ499" t="b">
        <f t="shared" si="679"/>
        <v>0</v>
      </c>
      <c r="AK499" t="b">
        <f t="shared" si="680"/>
        <v>0</v>
      </c>
      <c r="AL499" t="b">
        <f t="shared" si="681"/>
        <v>0</v>
      </c>
      <c r="AM499" t="b">
        <f t="shared" si="682"/>
        <v>0</v>
      </c>
      <c r="AN499" t="b">
        <f t="shared" si="683"/>
        <v>0</v>
      </c>
      <c r="AO499" t="b">
        <f t="shared" si="684"/>
        <v>0</v>
      </c>
      <c r="AP499" t="b">
        <f t="shared" si="685"/>
        <v>0</v>
      </c>
      <c r="AQ499" t="b">
        <f t="shared" si="686"/>
        <v>0</v>
      </c>
      <c r="AR499" t="b">
        <f t="shared" si="687"/>
        <v>0</v>
      </c>
      <c r="AS499" t="b">
        <f t="shared" si="688"/>
        <v>0</v>
      </c>
      <c r="AT499" t="b">
        <f t="shared" si="689"/>
        <v>0</v>
      </c>
      <c r="AU499" t="b">
        <f t="shared" si="690"/>
        <v>0</v>
      </c>
      <c r="AV499" t="b">
        <f t="shared" si="691"/>
        <v>0</v>
      </c>
      <c r="AW499" t="b">
        <f t="shared" si="692"/>
        <v>0</v>
      </c>
      <c r="AX499" t="b">
        <f t="shared" si="693"/>
        <v>0</v>
      </c>
      <c r="AY499" t="b">
        <f t="shared" si="694"/>
        <v>0</v>
      </c>
      <c r="AZ499" t="b">
        <f t="shared" si="695"/>
        <v>0</v>
      </c>
      <c r="BA499" t="b">
        <f t="shared" si="696"/>
        <v>0</v>
      </c>
      <c r="BB499" t="b">
        <f t="shared" si="697"/>
        <v>0</v>
      </c>
      <c r="BC499" t="b">
        <f t="shared" si="698"/>
        <v>0</v>
      </c>
      <c r="BD499" t="b">
        <f t="shared" si="699"/>
        <v>0</v>
      </c>
      <c r="BE499" t="b">
        <f t="shared" si="700"/>
        <v>0</v>
      </c>
      <c r="BF499" t="b">
        <f t="shared" si="701"/>
        <v>0</v>
      </c>
      <c r="BG499" t="b">
        <f t="shared" si="702"/>
        <v>0</v>
      </c>
      <c r="BH499" t="b">
        <f t="shared" si="703"/>
        <v>0</v>
      </c>
      <c r="BI499" t="b">
        <f t="shared" si="704"/>
        <v>0</v>
      </c>
      <c r="BJ499" t="b">
        <f t="shared" si="705"/>
        <v>0</v>
      </c>
      <c r="BK499" t="b">
        <f t="shared" si="706"/>
        <v>0</v>
      </c>
      <c r="BL499" t="b">
        <f t="shared" si="707"/>
        <v>0</v>
      </c>
      <c r="BM499" t="b">
        <f t="shared" si="708"/>
        <v>0</v>
      </c>
      <c r="BN499" t="b">
        <f t="shared" si="709"/>
        <v>0</v>
      </c>
      <c r="BO499" t="b">
        <f t="shared" si="710"/>
        <v>0</v>
      </c>
      <c r="BP499" t="b">
        <f t="shared" si="711"/>
        <v>0</v>
      </c>
      <c r="BQ499" t="b">
        <f t="shared" si="712"/>
        <v>0</v>
      </c>
      <c r="BR499" t="b">
        <f t="shared" si="713"/>
        <v>0</v>
      </c>
      <c r="BS499" t="b">
        <f t="shared" si="714"/>
        <v>0</v>
      </c>
      <c r="BT499" t="b">
        <f t="shared" si="715"/>
        <v>0</v>
      </c>
      <c r="BU499" t="b">
        <f t="shared" si="716"/>
        <v>0</v>
      </c>
      <c r="BV499" t="b">
        <f t="shared" si="717"/>
        <v>1</v>
      </c>
      <c r="BW499" t="b">
        <f t="shared" si="718"/>
        <v>0</v>
      </c>
      <c r="BX499" t="b">
        <f t="shared" si="719"/>
        <v>0</v>
      </c>
      <c r="BY499" t="b">
        <f t="shared" si="720"/>
        <v>0</v>
      </c>
      <c r="BZ499" t="b">
        <f t="shared" si="721"/>
        <v>0</v>
      </c>
      <c r="CA499" t="b">
        <f t="shared" si="722"/>
        <v>0</v>
      </c>
      <c r="CB499" t="b">
        <f t="shared" si="723"/>
        <v>0</v>
      </c>
      <c r="CC499" t="b">
        <f t="shared" si="724"/>
        <v>0</v>
      </c>
      <c r="CD499" t="b">
        <f t="shared" si="725"/>
        <v>0</v>
      </c>
      <c r="CE499" t="b">
        <f t="shared" si="726"/>
        <v>0</v>
      </c>
      <c r="CF499" t="b">
        <f t="shared" si="727"/>
        <v>0</v>
      </c>
      <c r="CG499" t="b">
        <f t="shared" si="728"/>
        <v>0</v>
      </c>
      <c r="CH499" t="b">
        <f t="shared" si="729"/>
        <v>0</v>
      </c>
      <c r="CI499" t="b">
        <f t="shared" si="730"/>
        <v>0</v>
      </c>
      <c r="CJ499" t="b">
        <f t="shared" si="731"/>
        <v>1</v>
      </c>
      <c r="CK499" t="b">
        <f t="shared" si="732"/>
        <v>0</v>
      </c>
      <c r="CL499" t="b">
        <f t="shared" si="733"/>
        <v>0</v>
      </c>
      <c r="CM499" t="b">
        <f t="shared" si="734"/>
        <v>0</v>
      </c>
      <c r="CN499" t="b">
        <f t="shared" si="735"/>
        <v>0</v>
      </c>
      <c r="CO499" t="b">
        <f t="shared" si="736"/>
        <v>0</v>
      </c>
      <c r="CP499" t="b">
        <f t="shared" si="737"/>
        <v>0</v>
      </c>
      <c r="CQ499" t="b">
        <f t="shared" si="738"/>
        <v>0</v>
      </c>
      <c r="CR499" t="b">
        <f t="shared" si="739"/>
        <v>0</v>
      </c>
      <c r="CS499" t="b">
        <f t="shared" si="740"/>
        <v>0</v>
      </c>
      <c r="CT499" t="b">
        <f t="shared" si="741"/>
        <v>0</v>
      </c>
      <c r="CU499" t="b">
        <f t="shared" si="742"/>
        <v>0</v>
      </c>
      <c r="CV499" t="b">
        <f t="shared" si="743"/>
        <v>0</v>
      </c>
      <c r="CW499" t="b">
        <f t="shared" si="744"/>
        <v>0</v>
      </c>
      <c r="CX499" t="b">
        <f t="shared" si="745"/>
        <v>0</v>
      </c>
      <c r="CY499" t="b">
        <f t="shared" si="746"/>
        <v>0</v>
      </c>
      <c r="CZ499" t="b">
        <f t="shared" si="747"/>
        <v>0</v>
      </c>
      <c r="DA499" t="b">
        <f t="shared" si="748"/>
        <v>0</v>
      </c>
      <c r="DB499" t="b">
        <f t="shared" si="749"/>
        <v>0</v>
      </c>
      <c r="DC499" t="b">
        <f t="shared" si="750"/>
        <v>0</v>
      </c>
      <c r="DD499" t="b">
        <f t="shared" si="751"/>
        <v>0</v>
      </c>
    </row>
    <row r="500" spans="1:108">
      <c r="A500" t="s">
        <v>1694</v>
      </c>
      <c r="C500" t="s">
        <v>1695</v>
      </c>
      <c r="E500" t="s">
        <v>1060</v>
      </c>
      <c r="F500" t="s">
        <v>976</v>
      </c>
      <c r="G500" t="s">
        <v>970</v>
      </c>
      <c r="H500" t="s">
        <v>7428</v>
      </c>
      <c r="I500" t="s">
        <v>7418</v>
      </c>
      <c r="J500" t="s">
        <v>108</v>
      </c>
      <c r="K500" t="s">
        <v>109</v>
      </c>
      <c r="L500" t="s">
        <v>6643</v>
      </c>
      <c r="M500" t="s">
        <v>6079</v>
      </c>
      <c r="N500" t="s">
        <v>1696</v>
      </c>
      <c r="O500" t="b">
        <f t="shared" si="658"/>
        <v>1</v>
      </c>
      <c r="P500" t="b">
        <f t="shared" si="659"/>
        <v>1</v>
      </c>
      <c r="Q500" t="b">
        <f t="shared" si="660"/>
        <v>1</v>
      </c>
      <c r="R500" t="b">
        <f t="shared" si="661"/>
        <v>1</v>
      </c>
      <c r="S500" t="b">
        <f t="shared" si="662"/>
        <v>0</v>
      </c>
      <c r="T500" t="b">
        <f t="shared" si="663"/>
        <v>0</v>
      </c>
      <c r="U500" t="b">
        <f t="shared" si="664"/>
        <v>1</v>
      </c>
      <c r="V500" t="b">
        <f t="shared" si="665"/>
        <v>1</v>
      </c>
      <c r="W500" t="b">
        <f t="shared" si="666"/>
        <v>1</v>
      </c>
      <c r="X500" t="b">
        <f t="shared" si="667"/>
        <v>1</v>
      </c>
      <c r="Y500" t="b">
        <f t="shared" si="668"/>
        <v>0</v>
      </c>
      <c r="Z500" t="b">
        <f t="shared" si="669"/>
        <v>0</v>
      </c>
      <c r="AA500" t="b">
        <f t="shared" si="670"/>
        <v>1</v>
      </c>
      <c r="AB500" t="b">
        <f t="shared" si="671"/>
        <v>0</v>
      </c>
      <c r="AC500" t="b">
        <f t="shared" si="672"/>
        <v>0</v>
      </c>
      <c r="AD500" t="b">
        <f t="shared" si="673"/>
        <v>0</v>
      </c>
      <c r="AE500" t="b">
        <f t="shared" si="674"/>
        <v>0</v>
      </c>
      <c r="AF500" t="b">
        <f t="shared" si="675"/>
        <v>0</v>
      </c>
      <c r="AG500" t="b">
        <f t="shared" si="676"/>
        <v>0</v>
      </c>
      <c r="AH500" t="b">
        <f t="shared" si="677"/>
        <v>0</v>
      </c>
      <c r="AI500" t="b">
        <f t="shared" si="678"/>
        <v>0</v>
      </c>
      <c r="AJ500" t="b">
        <f t="shared" si="679"/>
        <v>0</v>
      </c>
      <c r="AK500" t="b">
        <f t="shared" si="680"/>
        <v>0</v>
      </c>
      <c r="AL500" t="b">
        <f t="shared" si="681"/>
        <v>0</v>
      </c>
      <c r="AM500" t="b">
        <f t="shared" si="682"/>
        <v>1</v>
      </c>
      <c r="AN500" t="b">
        <f t="shared" si="683"/>
        <v>0</v>
      </c>
      <c r="AO500" t="b">
        <f t="shared" si="684"/>
        <v>0</v>
      </c>
      <c r="AP500" t="b">
        <f t="shared" si="685"/>
        <v>0</v>
      </c>
      <c r="AQ500" t="b">
        <f t="shared" si="686"/>
        <v>0</v>
      </c>
      <c r="AR500" t="b">
        <f t="shared" si="687"/>
        <v>0</v>
      </c>
      <c r="AS500" t="b">
        <f t="shared" si="688"/>
        <v>0</v>
      </c>
      <c r="AT500" t="b">
        <f t="shared" si="689"/>
        <v>0</v>
      </c>
      <c r="AU500" t="b">
        <f t="shared" si="690"/>
        <v>0</v>
      </c>
      <c r="AV500" t="b">
        <f t="shared" si="691"/>
        <v>0</v>
      </c>
      <c r="AW500" t="b">
        <f t="shared" si="692"/>
        <v>0</v>
      </c>
      <c r="AX500" t="b">
        <f t="shared" si="693"/>
        <v>0</v>
      </c>
      <c r="AY500" t="b">
        <f t="shared" si="694"/>
        <v>0</v>
      </c>
      <c r="AZ500" t="b">
        <f t="shared" si="695"/>
        <v>0</v>
      </c>
      <c r="BA500" t="b">
        <f t="shared" si="696"/>
        <v>1</v>
      </c>
      <c r="BB500" t="b">
        <f t="shared" si="697"/>
        <v>0</v>
      </c>
      <c r="BC500" t="b">
        <f t="shared" si="698"/>
        <v>0</v>
      </c>
      <c r="BD500" t="b">
        <f t="shared" si="699"/>
        <v>0</v>
      </c>
      <c r="BE500" t="b">
        <f t="shared" si="700"/>
        <v>0</v>
      </c>
      <c r="BF500" t="b">
        <f t="shared" si="701"/>
        <v>1</v>
      </c>
      <c r="BG500" t="b">
        <f t="shared" si="702"/>
        <v>0</v>
      </c>
      <c r="BH500" t="b">
        <f t="shared" si="703"/>
        <v>0</v>
      </c>
      <c r="BI500" t="b">
        <f t="shared" si="704"/>
        <v>0</v>
      </c>
      <c r="BJ500" t="b">
        <f t="shared" si="705"/>
        <v>0</v>
      </c>
      <c r="BK500" t="b">
        <f t="shared" si="706"/>
        <v>0</v>
      </c>
      <c r="BL500" t="b">
        <f t="shared" si="707"/>
        <v>0</v>
      </c>
      <c r="BM500" t="b">
        <f t="shared" si="708"/>
        <v>0</v>
      </c>
      <c r="BN500" t="b">
        <f t="shared" si="709"/>
        <v>0</v>
      </c>
      <c r="BO500" t="b">
        <f t="shared" si="710"/>
        <v>0</v>
      </c>
      <c r="BP500" t="b">
        <f t="shared" si="711"/>
        <v>0</v>
      </c>
      <c r="BQ500" t="b">
        <f t="shared" si="712"/>
        <v>0</v>
      </c>
      <c r="BR500" t="b">
        <f t="shared" si="713"/>
        <v>0</v>
      </c>
      <c r="BS500" t="b">
        <f t="shared" si="714"/>
        <v>0</v>
      </c>
      <c r="BT500" t="b">
        <f t="shared" si="715"/>
        <v>0</v>
      </c>
      <c r="BU500" t="b">
        <f t="shared" si="716"/>
        <v>0</v>
      </c>
      <c r="BV500" t="b">
        <f t="shared" si="717"/>
        <v>0</v>
      </c>
      <c r="BW500" t="b">
        <f t="shared" si="718"/>
        <v>0</v>
      </c>
      <c r="BX500" t="b">
        <f t="shared" si="719"/>
        <v>1</v>
      </c>
      <c r="BY500" t="b">
        <f t="shared" si="720"/>
        <v>0</v>
      </c>
      <c r="BZ500" t="b">
        <f t="shared" si="721"/>
        <v>0</v>
      </c>
      <c r="CA500" t="b">
        <f t="shared" si="722"/>
        <v>0</v>
      </c>
      <c r="CB500" t="b">
        <f t="shared" si="723"/>
        <v>1</v>
      </c>
      <c r="CC500" t="b">
        <f t="shared" si="724"/>
        <v>0</v>
      </c>
      <c r="CD500" t="b">
        <f t="shared" si="725"/>
        <v>0</v>
      </c>
      <c r="CE500" t="b">
        <f t="shared" si="726"/>
        <v>0</v>
      </c>
      <c r="CF500" t="b">
        <f t="shared" si="727"/>
        <v>0</v>
      </c>
      <c r="CG500" t="b">
        <f t="shared" si="728"/>
        <v>0</v>
      </c>
      <c r="CH500" t="b">
        <f t="shared" si="729"/>
        <v>0</v>
      </c>
      <c r="CI500" t="b">
        <f t="shared" si="730"/>
        <v>0</v>
      </c>
      <c r="CJ500" t="b">
        <f t="shared" si="731"/>
        <v>0</v>
      </c>
      <c r="CK500" t="b">
        <f t="shared" si="732"/>
        <v>0</v>
      </c>
      <c r="CL500" t="b">
        <f t="shared" si="733"/>
        <v>0</v>
      </c>
      <c r="CM500" t="b">
        <f t="shared" si="734"/>
        <v>0</v>
      </c>
      <c r="CN500" t="b">
        <f t="shared" si="735"/>
        <v>0</v>
      </c>
      <c r="CO500" t="b">
        <f t="shared" si="736"/>
        <v>0</v>
      </c>
      <c r="CP500" t="b">
        <f t="shared" si="737"/>
        <v>0</v>
      </c>
      <c r="CQ500" t="b">
        <f t="shared" si="738"/>
        <v>0</v>
      </c>
      <c r="CR500" t="b">
        <f t="shared" si="739"/>
        <v>0</v>
      </c>
      <c r="CS500" t="b">
        <f t="shared" si="740"/>
        <v>0</v>
      </c>
      <c r="CT500" t="b">
        <f t="shared" si="741"/>
        <v>0</v>
      </c>
      <c r="CU500" t="b">
        <f t="shared" si="742"/>
        <v>0</v>
      </c>
      <c r="CV500" t="b">
        <f t="shared" si="743"/>
        <v>0</v>
      </c>
      <c r="CW500" t="b">
        <f t="shared" si="744"/>
        <v>0</v>
      </c>
      <c r="CX500" t="b">
        <f t="shared" si="745"/>
        <v>0</v>
      </c>
      <c r="CY500" t="b">
        <f t="shared" si="746"/>
        <v>0</v>
      </c>
      <c r="CZ500" t="b">
        <f t="shared" si="747"/>
        <v>0</v>
      </c>
      <c r="DA500" t="b">
        <f t="shared" si="748"/>
        <v>0</v>
      </c>
      <c r="DB500" t="b">
        <f t="shared" si="749"/>
        <v>0</v>
      </c>
      <c r="DC500" t="b">
        <f t="shared" si="750"/>
        <v>0</v>
      </c>
      <c r="DD500" t="b">
        <f t="shared" si="751"/>
        <v>0</v>
      </c>
    </row>
    <row r="501" spans="1:108">
      <c r="A501" s="11" t="s">
        <v>1697</v>
      </c>
      <c r="C501" t="s">
        <v>1695</v>
      </c>
      <c r="E501" t="s">
        <v>1060</v>
      </c>
      <c r="F501" t="s">
        <v>976</v>
      </c>
      <c r="G501" t="s">
        <v>970</v>
      </c>
      <c r="H501" t="s">
        <v>7428</v>
      </c>
      <c r="I501" t="s">
        <v>7418</v>
      </c>
      <c r="J501" s="4" t="s">
        <v>109</v>
      </c>
      <c r="K501" t="s">
        <v>109</v>
      </c>
      <c r="L501" t="s">
        <v>6159</v>
      </c>
      <c r="M501" t="s">
        <v>6079</v>
      </c>
      <c r="N501" t="s">
        <v>50</v>
      </c>
      <c r="O501" t="b">
        <f t="shared" si="658"/>
        <v>0</v>
      </c>
      <c r="P501" t="b">
        <f t="shared" si="659"/>
        <v>0</v>
      </c>
      <c r="Q501" t="b">
        <f t="shared" si="660"/>
        <v>0</v>
      </c>
      <c r="R501" t="b">
        <f t="shared" si="661"/>
        <v>1</v>
      </c>
      <c r="S501" t="b">
        <f t="shared" si="662"/>
        <v>0</v>
      </c>
      <c r="T501" t="b">
        <f t="shared" si="663"/>
        <v>0</v>
      </c>
      <c r="U501" t="b">
        <f t="shared" si="664"/>
        <v>0</v>
      </c>
      <c r="V501" t="b">
        <f t="shared" si="665"/>
        <v>1</v>
      </c>
      <c r="W501" t="b">
        <f t="shared" si="666"/>
        <v>0</v>
      </c>
      <c r="X501" t="b">
        <f t="shared" si="667"/>
        <v>0</v>
      </c>
      <c r="Y501" t="b">
        <f t="shared" si="668"/>
        <v>0</v>
      </c>
      <c r="Z501" t="b">
        <f t="shared" si="669"/>
        <v>0</v>
      </c>
      <c r="AA501" t="b">
        <f t="shared" si="670"/>
        <v>1</v>
      </c>
      <c r="AB501" t="b">
        <f t="shared" si="671"/>
        <v>0</v>
      </c>
      <c r="AC501" t="b">
        <f t="shared" si="672"/>
        <v>0</v>
      </c>
      <c r="AD501" t="b">
        <f t="shared" si="673"/>
        <v>0</v>
      </c>
      <c r="AE501" t="b">
        <f t="shared" si="674"/>
        <v>0</v>
      </c>
      <c r="AF501" t="b">
        <f t="shared" si="675"/>
        <v>0</v>
      </c>
      <c r="AG501" t="b">
        <f t="shared" si="676"/>
        <v>0</v>
      </c>
      <c r="AH501" t="b">
        <f t="shared" si="677"/>
        <v>0</v>
      </c>
      <c r="AI501" t="b">
        <f t="shared" si="678"/>
        <v>0</v>
      </c>
      <c r="AJ501" t="b">
        <f t="shared" si="679"/>
        <v>0</v>
      </c>
      <c r="AK501" t="b">
        <f t="shared" si="680"/>
        <v>0</v>
      </c>
      <c r="AL501" t="b">
        <f t="shared" si="681"/>
        <v>0</v>
      </c>
      <c r="AM501" t="b">
        <f t="shared" si="682"/>
        <v>0</v>
      </c>
      <c r="AN501" t="b">
        <f t="shared" si="683"/>
        <v>0</v>
      </c>
      <c r="AO501" t="b">
        <f t="shared" si="684"/>
        <v>0</v>
      </c>
      <c r="AP501" t="b">
        <f t="shared" si="685"/>
        <v>0</v>
      </c>
      <c r="AQ501" t="b">
        <f t="shared" si="686"/>
        <v>0</v>
      </c>
      <c r="AR501" t="b">
        <f t="shared" si="687"/>
        <v>0</v>
      </c>
      <c r="AS501" t="b">
        <f t="shared" si="688"/>
        <v>0</v>
      </c>
      <c r="AT501" t="b">
        <f t="shared" si="689"/>
        <v>0</v>
      </c>
      <c r="AU501" t="b">
        <f t="shared" si="690"/>
        <v>0</v>
      </c>
      <c r="AV501" t="b">
        <f t="shared" si="691"/>
        <v>0</v>
      </c>
      <c r="AW501" t="b">
        <f t="shared" si="692"/>
        <v>0</v>
      </c>
      <c r="AX501" t="b">
        <f t="shared" si="693"/>
        <v>0</v>
      </c>
      <c r="AY501" t="b">
        <f t="shared" si="694"/>
        <v>0</v>
      </c>
      <c r="AZ501" t="b">
        <f t="shared" si="695"/>
        <v>0</v>
      </c>
      <c r="BA501" t="b">
        <f t="shared" si="696"/>
        <v>0</v>
      </c>
      <c r="BB501" t="b">
        <f t="shared" si="697"/>
        <v>0</v>
      </c>
      <c r="BC501" t="b">
        <f t="shared" si="698"/>
        <v>1</v>
      </c>
      <c r="BD501" t="b">
        <f t="shared" si="699"/>
        <v>0</v>
      </c>
      <c r="BE501" t="b">
        <f t="shared" si="700"/>
        <v>0</v>
      </c>
      <c r="BF501" t="b">
        <f t="shared" si="701"/>
        <v>0</v>
      </c>
      <c r="BG501" t="b">
        <f t="shared" si="702"/>
        <v>0</v>
      </c>
      <c r="BH501" t="b">
        <f t="shared" si="703"/>
        <v>0</v>
      </c>
      <c r="BI501" t="b">
        <f t="shared" si="704"/>
        <v>0</v>
      </c>
      <c r="BJ501" t="b">
        <f t="shared" si="705"/>
        <v>0</v>
      </c>
      <c r="BK501" t="b">
        <f t="shared" si="706"/>
        <v>0</v>
      </c>
      <c r="BL501" t="b">
        <f t="shared" si="707"/>
        <v>0</v>
      </c>
      <c r="BM501" t="b">
        <f t="shared" si="708"/>
        <v>0</v>
      </c>
      <c r="BN501" t="b">
        <f t="shared" si="709"/>
        <v>0</v>
      </c>
      <c r="BO501" t="b">
        <f t="shared" si="710"/>
        <v>0</v>
      </c>
      <c r="BP501" t="b">
        <f t="shared" si="711"/>
        <v>0</v>
      </c>
      <c r="BQ501" t="b">
        <f t="shared" si="712"/>
        <v>0</v>
      </c>
      <c r="BR501" t="b">
        <f t="shared" si="713"/>
        <v>0</v>
      </c>
      <c r="BS501" t="b">
        <f t="shared" si="714"/>
        <v>0</v>
      </c>
      <c r="BT501" t="b">
        <f t="shared" si="715"/>
        <v>0</v>
      </c>
      <c r="BU501" t="b">
        <f t="shared" si="716"/>
        <v>0</v>
      </c>
      <c r="BV501" t="b">
        <f t="shared" si="717"/>
        <v>0</v>
      </c>
      <c r="BW501" t="b">
        <f t="shared" si="718"/>
        <v>0</v>
      </c>
      <c r="BX501" t="b">
        <f t="shared" si="719"/>
        <v>0</v>
      </c>
      <c r="BY501" t="b">
        <f t="shared" si="720"/>
        <v>0</v>
      </c>
      <c r="BZ501" t="b">
        <f t="shared" si="721"/>
        <v>0</v>
      </c>
      <c r="CA501" t="b">
        <f t="shared" si="722"/>
        <v>0</v>
      </c>
      <c r="CB501" t="b">
        <f t="shared" si="723"/>
        <v>0</v>
      </c>
      <c r="CC501" t="b">
        <f t="shared" si="724"/>
        <v>0</v>
      </c>
      <c r="CD501" t="b">
        <f t="shared" si="725"/>
        <v>0</v>
      </c>
      <c r="CE501" t="b">
        <f t="shared" si="726"/>
        <v>0</v>
      </c>
      <c r="CF501" t="b">
        <f t="shared" si="727"/>
        <v>0</v>
      </c>
      <c r="CG501" t="b">
        <f t="shared" si="728"/>
        <v>0</v>
      </c>
      <c r="CH501" t="b">
        <f t="shared" si="729"/>
        <v>0</v>
      </c>
      <c r="CI501" t="b">
        <f t="shared" si="730"/>
        <v>0</v>
      </c>
      <c r="CJ501" t="b">
        <f t="shared" si="731"/>
        <v>0</v>
      </c>
      <c r="CK501" t="b">
        <f t="shared" si="732"/>
        <v>0</v>
      </c>
      <c r="CL501" t="b">
        <f t="shared" si="733"/>
        <v>0</v>
      </c>
      <c r="CM501" t="b">
        <f t="shared" si="734"/>
        <v>0</v>
      </c>
      <c r="CN501" t="b">
        <f t="shared" si="735"/>
        <v>0</v>
      </c>
      <c r="CO501" t="b">
        <f t="shared" si="736"/>
        <v>0</v>
      </c>
      <c r="CP501" t="b">
        <f t="shared" si="737"/>
        <v>0</v>
      </c>
      <c r="CQ501" t="b">
        <f t="shared" si="738"/>
        <v>0</v>
      </c>
      <c r="CR501" t="b">
        <f t="shared" si="739"/>
        <v>0</v>
      </c>
      <c r="CS501" t="b">
        <f t="shared" si="740"/>
        <v>0</v>
      </c>
      <c r="CT501" t="b">
        <f t="shared" si="741"/>
        <v>0</v>
      </c>
      <c r="CU501" t="b">
        <f t="shared" si="742"/>
        <v>0</v>
      </c>
      <c r="CV501" t="b">
        <f t="shared" si="743"/>
        <v>0</v>
      </c>
      <c r="CW501" t="b">
        <f t="shared" si="744"/>
        <v>0</v>
      </c>
      <c r="CX501" t="b">
        <f t="shared" si="745"/>
        <v>0</v>
      </c>
      <c r="CY501" t="b">
        <f t="shared" si="746"/>
        <v>0</v>
      </c>
      <c r="CZ501" t="b">
        <f t="shared" si="747"/>
        <v>0</v>
      </c>
      <c r="DA501" t="b">
        <f t="shared" si="748"/>
        <v>0</v>
      </c>
      <c r="DB501" t="b">
        <f t="shared" si="749"/>
        <v>0</v>
      </c>
      <c r="DC501" t="b">
        <f t="shared" si="750"/>
        <v>0</v>
      </c>
      <c r="DD501" t="b">
        <f t="shared" si="751"/>
        <v>0</v>
      </c>
    </row>
    <row r="502" spans="1:108">
      <c r="A502" t="s">
        <v>1780</v>
      </c>
      <c r="C502" t="s">
        <v>1781</v>
      </c>
      <c r="E502" t="s">
        <v>1060</v>
      </c>
      <c r="F502" t="s">
        <v>976</v>
      </c>
      <c r="G502" t="s">
        <v>970</v>
      </c>
      <c r="H502" t="s">
        <v>7428</v>
      </c>
      <c r="I502" t="s">
        <v>7418</v>
      </c>
      <c r="J502" t="s">
        <v>124</v>
      </c>
      <c r="K502" t="s">
        <v>16</v>
      </c>
      <c r="L502" t="s">
        <v>6451</v>
      </c>
      <c r="M502" t="s">
        <v>6079</v>
      </c>
      <c r="N502" t="s">
        <v>69</v>
      </c>
      <c r="O502" t="b">
        <f t="shared" si="658"/>
        <v>0</v>
      </c>
      <c r="P502" t="b">
        <f t="shared" si="659"/>
        <v>0</v>
      </c>
      <c r="Q502" t="b">
        <f t="shared" si="660"/>
        <v>1</v>
      </c>
      <c r="R502" t="b">
        <f t="shared" si="661"/>
        <v>0</v>
      </c>
      <c r="S502" t="b">
        <f t="shared" si="662"/>
        <v>0</v>
      </c>
      <c r="T502" t="b">
        <f t="shared" si="663"/>
        <v>0</v>
      </c>
      <c r="U502" t="b">
        <f t="shared" si="664"/>
        <v>1</v>
      </c>
      <c r="V502" t="b">
        <f t="shared" si="665"/>
        <v>0</v>
      </c>
      <c r="W502" t="b">
        <f t="shared" si="666"/>
        <v>0</v>
      </c>
      <c r="X502" t="b">
        <f t="shared" si="667"/>
        <v>0</v>
      </c>
      <c r="Y502" t="b">
        <f t="shared" si="668"/>
        <v>0</v>
      </c>
      <c r="Z502" t="b">
        <f t="shared" si="669"/>
        <v>0</v>
      </c>
      <c r="AA502" t="b">
        <f t="shared" si="670"/>
        <v>0</v>
      </c>
      <c r="AB502" t="b">
        <f t="shared" si="671"/>
        <v>0</v>
      </c>
      <c r="AC502" t="b">
        <f t="shared" si="672"/>
        <v>0</v>
      </c>
      <c r="AD502" t="b">
        <f t="shared" si="673"/>
        <v>0</v>
      </c>
      <c r="AE502" t="b">
        <f t="shared" si="674"/>
        <v>0</v>
      </c>
      <c r="AF502" t="b">
        <f t="shared" si="675"/>
        <v>0</v>
      </c>
      <c r="AG502" t="b">
        <f t="shared" si="676"/>
        <v>0</v>
      </c>
      <c r="AH502" t="b">
        <f t="shared" si="677"/>
        <v>0</v>
      </c>
      <c r="AI502" t="b">
        <f t="shared" si="678"/>
        <v>0</v>
      </c>
      <c r="AJ502" t="b">
        <f t="shared" si="679"/>
        <v>0</v>
      </c>
      <c r="AK502" t="b">
        <f t="shared" si="680"/>
        <v>0</v>
      </c>
      <c r="AL502" t="b">
        <f t="shared" si="681"/>
        <v>0</v>
      </c>
      <c r="AM502" t="b">
        <f t="shared" si="682"/>
        <v>0</v>
      </c>
      <c r="AN502" t="b">
        <f t="shared" si="683"/>
        <v>0</v>
      </c>
      <c r="AO502" t="b">
        <f t="shared" si="684"/>
        <v>0</v>
      </c>
      <c r="AP502" t="b">
        <f t="shared" si="685"/>
        <v>0</v>
      </c>
      <c r="AQ502" t="b">
        <f t="shared" si="686"/>
        <v>0</v>
      </c>
      <c r="AR502" t="b">
        <f t="shared" si="687"/>
        <v>0</v>
      </c>
      <c r="AS502" t="b">
        <f t="shared" si="688"/>
        <v>0</v>
      </c>
      <c r="AT502" t="b">
        <f t="shared" si="689"/>
        <v>0</v>
      </c>
      <c r="AU502" t="b">
        <f t="shared" si="690"/>
        <v>0</v>
      </c>
      <c r="AV502" t="b">
        <f t="shared" si="691"/>
        <v>0</v>
      </c>
      <c r="AW502" t="b">
        <f t="shared" si="692"/>
        <v>0</v>
      </c>
      <c r="AX502" t="b">
        <f t="shared" si="693"/>
        <v>0</v>
      </c>
      <c r="AY502" t="b">
        <f t="shared" si="694"/>
        <v>0</v>
      </c>
      <c r="AZ502" t="b">
        <f t="shared" si="695"/>
        <v>0</v>
      </c>
      <c r="BA502" t="b">
        <f t="shared" si="696"/>
        <v>0</v>
      </c>
      <c r="BB502" t="b">
        <f t="shared" si="697"/>
        <v>0</v>
      </c>
      <c r="BC502" t="b">
        <f t="shared" si="698"/>
        <v>0</v>
      </c>
      <c r="BD502" t="b">
        <f t="shared" si="699"/>
        <v>0</v>
      </c>
      <c r="BE502" t="b">
        <f t="shared" si="700"/>
        <v>0</v>
      </c>
      <c r="BF502" t="b">
        <f t="shared" si="701"/>
        <v>0</v>
      </c>
      <c r="BG502" t="b">
        <f t="shared" si="702"/>
        <v>0</v>
      </c>
      <c r="BH502" t="b">
        <f t="shared" si="703"/>
        <v>0</v>
      </c>
      <c r="BI502" t="b">
        <f t="shared" si="704"/>
        <v>0</v>
      </c>
      <c r="BJ502" t="b">
        <f t="shared" si="705"/>
        <v>0</v>
      </c>
      <c r="BK502" t="b">
        <f t="shared" si="706"/>
        <v>0</v>
      </c>
      <c r="BL502" t="b">
        <f t="shared" si="707"/>
        <v>0</v>
      </c>
      <c r="BM502" t="b">
        <f t="shared" si="708"/>
        <v>0</v>
      </c>
      <c r="BN502" t="b">
        <f t="shared" si="709"/>
        <v>0</v>
      </c>
      <c r="BO502" t="b">
        <f t="shared" si="710"/>
        <v>0</v>
      </c>
      <c r="BP502" t="b">
        <f t="shared" si="711"/>
        <v>0</v>
      </c>
      <c r="BQ502" t="b">
        <f t="shared" si="712"/>
        <v>0</v>
      </c>
      <c r="BR502" t="b">
        <f t="shared" si="713"/>
        <v>0</v>
      </c>
      <c r="BS502" t="b">
        <f t="shared" si="714"/>
        <v>0</v>
      </c>
      <c r="BT502" t="b">
        <f t="shared" si="715"/>
        <v>0</v>
      </c>
      <c r="BU502" t="b">
        <f t="shared" si="716"/>
        <v>0</v>
      </c>
      <c r="BV502" t="b">
        <f t="shared" si="717"/>
        <v>1</v>
      </c>
      <c r="BW502" t="b">
        <f t="shared" si="718"/>
        <v>0</v>
      </c>
      <c r="BX502" t="b">
        <f t="shared" si="719"/>
        <v>0</v>
      </c>
      <c r="BY502" t="b">
        <f t="shared" si="720"/>
        <v>0</v>
      </c>
      <c r="BZ502" t="b">
        <f t="shared" si="721"/>
        <v>0</v>
      </c>
      <c r="CA502" t="b">
        <f t="shared" si="722"/>
        <v>0</v>
      </c>
      <c r="CB502" t="b">
        <f t="shared" si="723"/>
        <v>0</v>
      </c>
      <c r="CC502" t="b">
        <f t="shared" si="724"/>
        <v>0</v>
      </c>
      <c r="CD502" t="b">
        <f t="shared" si="725"/>
        <v>0</v>
      </c>
      <c r="CE502" t="b">
        <f t="shared" si="726"/>
        <v>0</v>
      </c>
      <c r="CF502" t="b">
        <f t="shared" si="727"/>
        <v>0</v>
      </c>
      <c r="CG502" t="b">
        <f t="shared" si="728"/>
        <v>0</v>
      </c>
      <c r="CH502" t="b">
        <f t="shared" si="729"/>
        <v>0</v>
      </c>
      <c r="CI502" t="b">
        <f t="shared" si="730"/>
        <v>0</v>
      </c>
      <c r="CJ502" t="b">
        <f t="shared" si="731"/>
        <v>0</v>
      </c>
      <c r="CK502" t="b">
        <f t="shared" si="732"/>
        <v>0</v>
      </c>
      <c r="CL502" t="b">
        <f t="shared" si="733"/>
        <v>0</v>
      </c>
      <c r="CM502" t="b">
        <f t="shared" si="734"/>
        <v>0</v>
      </c>
      <c r="CN502" t="b">
        <f t="shared" si="735"/>
        <v>0</v>
      </c>
      <c r="CO502" t="b">
        <f t="shared" si="736"/>
        <v>0</v>
      </c>
      <c r="CP502" t="b">
        <f t="shared" si="737"/>
        <v>0</v>
      </c>
      <c r="CQ502" t="b">
        <f t="shared" si="738"/>
        <v>0</v>
      </c>
      <c r="CR502" t="b">
        <f t="shared" si="739"/>
        <v>0</v>
      </c>
      <c r="CS502" t="b">
        <f t="shared" si="740"/>
        <v>0</v>
      </c>
      <c r="CT502" t="b">
        <f t="shared" si="741"/>
        <v>0</v>
      </c>
      <c r="CU502" t="b">
        <f t="shared" si="742"/>
        <v>0</v>
      </c>
      <c r="CV502" t="b">
        <f t="shared" si="743"/>
        <v>0</v>
      </c>
      <c r="CW502" t="b">
        <f t="shared" si="744"/>
        <v>0</v>
      </c>
      <c r="CX502" t="b">
        <f t="shared" si="745"/>
        <v>0</v>
      </c>
      <c r="CY502" t="b">
        <f t="shared" si="746"/>
        <v>0</v>
      </c>
      <c r="CZ502" t="b">
        <f t="shared" si="747"/>
        <v>0</v>
      </c>
      <c r="DA502" t="b">
        <f t="shared" si="748"/>
        <v>0</v>
      </c>
      <c r="DB502" t="b">
        <f t="shared" si="749"/>
        <v>0</v>
      </c>
      <c r="DC502" t="b">
        <f t="shared" si="750"/>
        <v>0</v>
      </c>
      <c r="DD502" t="b">
        <f t="shared" si="751"/>
        <v>0</v>
      </c>
    </row>
    <row r="503" spans="1:108">
      <c r="A503" t="s">
        <v>1849</v>
      </c>
      <c r="C503" t="s">
        <v>1850</v>
      </c>
      <c r="E503" t="s">
        <v>1060</v>
      </c>
      <c r="F503" t="s">
        <v>976</v>
      </c>
      <c r="G503" t="s">
        <v>970</v>
      </c>
      <c r="H503" t="s">
        <v>7428</v>
      </c>
      <c r="I503" t="s">
        <v>7418</v>
      </c>
      <c r="J503" t="s">
        <v>108</v>
      </c>
      <c r="K503" t="s">
        <v>109</v>
      </c>
      <c r="L503" t="s">
        <v>6697</v>
      </c>
      <c r="M503" t="s">
        <v>221</v>
      </c>
      <c r="N503" t="s">
        <v>1851</v>
      </c>
      <c r="O503" t="b">
        <f t="shared" si="658"/>
        <v>0</v>
      </c>
      <c r="P503" t="b">
        <f t="shared" si="659"/>
        <v>1</v>
      </c>
      <c r="Q503" t="b">
        <f t="shared" si="660"/>
        <v>0</v>
      </c>
      <c r="R503" t="b">
        <f t="shared" si="661"/>
        <v>1</v>
      </c>
      <c r="S503" t="b">
        <f t="shared" si="662"/>
        <v>0</v>
      </c>
      <c r="T503" t="b">
        <f t="shared" si="663"/>
        <v>0</v>
      </c>
      <c r="U503" t="b">
        <f t="shared" si="664"/>
        <v>0</v>
      </c>
      <c r="V503" t="b">
        <f t="shared" si="665"/>
        <v>1</v>
      </c>
      <c r="W503" t="b">
        <f t="shared" si="666"/>
        <v>0</v>
      </c>
      <c r="X503" t="b">
        <f t="shared" si="667"/>
        <v>1</v>
      </c>
      <c r="Y503" t="b">
        <f t="shared" si="668"/>
        <v>1</v>
      </c>
      <c r="Z503" t="b">
        <f t="shared" si="669"/>
        <v>1</v>
      </c>
      <c r="AA503" t="b">
        <f t="shared" si="670"/>
        <v>1</v>
      </c>
      <c r="AB503" t="b">
        <f t="shared" si="671"/>
        <v>0</v>
      </c>
      <c r="AC503" t="b">
        <f t="shared" si="672"/>
        <v>0</v>
      </c>
      <c r="AD503" t="b">
        <f t="shared" si="673"/>
        <v>0</v>
      </c>
      <c r="AE503" t="b">
        <f t="shared" si="674"/>
        <v>0</v>
      </c>
      <c r="AF503" t="b">
        <f t="shared" si="675"/>
        <v>0</v>
      </c>
      <c r="AG503" t="b">
        <f t="shared" si="676"/>
        <v>0</v>
      </c>
      <c r="AH503" t="b">
        <f t="shared" si="677"/>
        <v>0</v>
      </c>
      <c r="AI503" t="b">
        <f t="shared" si="678"/>
        <v>0</v>
      </c>
      <c r="AJ503" t="b">
        <f t="shared" si="679"/>
        <v>0</v>
      </c>
      <c r="AK503" t="b">
        <f t="shared" si="680"/>
        <v>1</v>
      </c>
      <c r="AL503" t="b">
        <f t="shared" si="681"/>
        <v>0</v>
      </c>
      <c r="AM503" t="b">
        <f t="shared" si="682"/>
        <v>0</v>
      </c>
      <c r="AN503" t="b">
        <f t="shared" si="683"/>
        <v>0</v>
      </c>
      <c r="AO503" t="b">
        <f t="shared" si="684"/>
        <v>0</v>
      </c>
      <c r="AP503" t="b">
        <f t="shared" si="685"/>
        <v>0</v>
      </c>
      <c r="AQ503" t="b">
        <f t="shared" si="686"/>
        <v>0</v>
      </c>
      <c r="AR503" t="b">
        <f t="shared" si="687"/>
        <v>0</v>
      </c>
      <c r="AS503" t="b">
        <f t="shared" si="688"/>
        <v>0</v>
      </c>
      <c r="AT503" t="b">
        <f t="shared" si="689"/>
        <v>0</v>
      </c>
      <c r="AU503" t="b">
        <f t="shared" si="690"/>
        <v>0</v>
      </c>
      <c r="AV503" t="b">
        <f t="shared" si="691"/>
        <v>0</v>
      </c>
      <c r="AW503" t="b">
        <f t="shared" si="692"/>
        <v>0</v>
      </c>
      <c r="AX503" t="b">
        <f t="shared" si="693"/>
        <v>0</v>
      </c>
      <c r="AY503" t="b">
        <f t="shared" si="694"/>
        <v>0</v>
      </c>
      <c r="AZ503" t="b">
        <f t="shared" si="695"/>
        <v>0</v>
      </c>
      <c r="BA503" t="b">
        <f t="shared" si="696"/>
        <v>0</v>
      </c>
      <c r="BB503" t="b">
        <f t="shared" si="697"/>
        <v>0</v>
      </c>
      <c r="BC503" t="b">
        <f t="shared" si="698"/>
        <v>0</v>
      </c>
      <c r="BD503" t="b">
        <f t="shared" si="699"/>
        <v>0</v>
      </c>
      <c r="BE503" t="b">
        <f t="shared" si="700"/>
        <v>0</v>
      </c>
      <c r="BF503" t="b">
        <f t="shared" si="701"/>
        <v>1</v>
      </c>
      <c r="BG503" t="b">
        <f t="shared" si="702"/>
        <v>0</v>
      </c>
      <c r="BH503" t="b">
        <f t="shared" si="703"/>
        <v>0</v>
      </c>
      <c r="BI503" t="b">
        <f t="shared" si="704"/>
        <v>0</v>
      </c>
      <c r="BJ503" t="b">
        <f t="shared" si="705"/>
        <v>0</v>
      </c>
      <c r="BK503" t="b">
        <f t="shared" si="706"/>
        <v>0</v>
      </c>
      <c r="BL503" t="b">
        <f t="shared" si="707"/>
        <v>0</v>
      </c>
      <c r="BM503" t="b">
        <f t="shared" si="708"/>
        <v>0</v>
      </c>
      <c r="BN503" t="b">
        <f t="shared" si="709"/>
        <v>0</v>
      </c>
      <c r="BO503" t="b">
        <f t="shared" si="710"/>
        <v>1</v>
      </c>
      <c r="BP503" t="b">
        <f t="shared" si="711"/>
        <v>0</v>
      </c>
      <c r="BQ503" t="b">
        <f t="shared" si="712"/>
        <v>0</v>
      </c>
      <c r="BR503" t="b">
        <f t="shared" si="713"/>
        <v>0</v>
      </c>
      <c r="BS503" t="b">
        <f t="shared" si="714"/>
        <v>0</v>
      </c>
      <c r="BT503" t="b">
        <f t="shared" si="715"/>
        <v>0</v>
      </c>
      <c r="BU503" t="b">
        <f t="shared" si="716"/>
        <v>0</v>
      </c>
      <c r="BV503" t="b">
        <f t="shared" si="717"/>
        <v>0</v>
      </c>
      <c r="BW503" t="b">
        <f t="shared" si="718"/>
        <v>0</v>
      </c>
      <c r="BX503" t="b">
        <f t="shared" si="719"/>
        <v>0</v>
      </c>
      <c r="BY503" t="b">
        <f t="shared" si="720"/>
        <v>0</v>
      </c>
      <c r="BZ503" t="b">
        <f t="shared" si="721"/>
        <v>0</v>
      </c>
      <c r="CA503" t="b">
        <f t="shared" si="722"/>
        <v>0</v>
      </c>
      <c r="CB503" t="b">
        <f t="shared" si="723"/>
        <v>0</v>
      </c>
      <c r="CC503" t="b">
        <f t="shared" si="724"/>
        <v>0</v>
      </c>
      <c r="CD503" t="b">
        <f t="shared" si="725"/>
        <v>0</v>
      </c>
      <c r="CE503" t="b">
        <f t="shared" si="726"/>
        <v>0</v>
      </c>
      <c r="CF503" t="b">
        <f t="shared" si="727"/>
        <v>0</v>
      </c>
      <c r="CG503" t="b">
        <f t="shared" si="728"/>
        <v>0</v>
      </c>
      <c r="CH503" t="b">
        <f t="shared" si="729"/>
        <v>0</v>
      </c>
      <c r="CI503" t="b">
        <f t="shared" si="730"/>
        <v>0</v>
      </c>
      <c r="CJ503" t="b">
        <f t="shared" si="731"/>
        <v>0</v>
      </c>
      <c r="CK503" t="b">
        <f t="shared" si="732"/>
        <v>0</v>
      </c>
      <c r="CL503" t="b">
        <f t="shared" si="733"/>
        <v>0</v>
      </c>
      <c r="CM503" t="b">
        <f t="shared" si="734"/>
        <v>0</v>
      </c>
      <c r="CN503" t="b">
        <f t="shared" si="735"/>
        <v>0</v>
      </c>
      <c r="CO503" t="b">
        <f t="shared" si="736"/>
        <v>0</v>
      </c>
      <c r="CP503" t="b">
        <f t="shared" si="737"/>
        <v>0</v>
      </c>
      <c r="CQ503" t="b">
        <f t="shared" si="738"/>
        <v>0</v>
      </c>
      <c r="CR503" t="b">
        <f t="shared" si="739"/>
        <v>0</v>
      </c>
      <c r="CS503" t="b">
        <f t="shared" si="740"/>
        <v>0</v>
      </c>
      <c r="CT503" t="b">
        <f t="shared" si="741"/>
        <v>0</v>
      </c>
      <c r="CU503" t="b">
        <f t="shared" si="742"/>
        <v>0</v>
      </c>
      <c r="CV503" t="b">
        <f t="shared" si="743"/>
        <v>0</v>
      </c>
      <c r="CW503" t="b">
        <f t="shared" si="744"/>
        <v>0</v>
      </c>
      <c r="CX503" t="b">
        <f t="shared" si="745"/>
        <v>0</v>
      </c>
      <c r="CY503" t="b">
        <f t="shared" si="746"/>
        <v>0</v>
      </c>
      <c r="CZ503" t="b">
        <f t="shared" si="747"/>
        <v>0</v>
      </c>
      <c r="DA503" t="b">
        <f t="shared" si="748"/>
        <v>0</v>
      </c>
      <c r="DB503" t="b">
        <f t="shared" si="749"/>
        <v>0</v>
      </c>
      <c r="DC503" t="b">
        <f t="shared" si="750"/>
        <v>0</v>
      </c>
      <c r="DD503" t="b">
        <f t="shared" si="751"/>
        <v>0</v>
      </c>
    </row>
    <row r="504" spans="1:108">
      <c r="A504" s="4" t="s">
        <v>2123</v>
      </c>
      <c r="B504" t="s">
        <v>2124</v>
      </c>
      <c r="C504" t="s">
        <v>2124</v>
      </c>
      <c r="D504" s="4"/>
      <c r="E504" s="4" t="s">
        <v>1060</v>
      </c>
      <c r="F504" t="s">
        <v>976</v>
      </c>
      <c r="G504" t="s">
        <v>970</v>
      </c>
      <c r="H504" t="s">
        <v>7428</v>
      </c>
      <c r="I504" t="s">
        <v>7418</v>
      </c>
      <c r="J504" s="4" t="s">
        <v>119</v>
      </c>
      <c r="K504" s="4" t="s">
        <v>109</v>
      </c>
      <c r="L504" s="4" t="s">
        <v>6415</v>
      </c>
      <c r="M504" s="4" t="s">
        <v>221</v>
      </c>
      <c r="N504" s="4" t="s">
        <v>2125</v>
      </c>
      <c r="O504" s="4" t="b">
        <f t="shared" si="658"/>
        <v>1</v>
      </c>
      <c r="P504" s="4" t="b">
        <f t="shared" si="659"/>
        <v>1</v>
      </c>
      <c r="Q504" s="4" t="b">
        <f t="shared" si="660"/>
        <v>1</v>
      </c>
      <c r="R504" s="4" t="b">
        <f t="shared" si="661"/>
        <v>1</v>
      </c>
      <c r="S504" s="4" t="b">
        <f t="shared" si="662"/>
        <v>1</v>
      </c>
      <c r="T504" s="4" t="b">
        <f t="shared" si="663"/>
        <v>1</v>
      </c>
      <c r="U504" s="4" t="b">
        <f t="shared" si="664"/>
        <v>1</v>
      </c>
      <c r="V504" s="4" t="b">
        <f t="shared" si="665"/>
        <v>1</v>
      </c>
      <c r="W504" s="4" t="b">
        <f t="shared" si="666"/>
        <v>1</v>
      </c>
      <c r="X504" s="4" t="b">
        <f t="shared" si="667"/>
        <v>1</v>
      </c>
      <c r="Y504" s="4" t="b">
        <f t="shared" si="668"/>
        <v>1</v>
      </c>
      <c r="Z504" s="4" t="b">
        <f t="shared" si="669"/>
        <v>0</v>
      </c>
      <c r="AA504" s="4" t="b">
        <f t="shared" si="670"/>
        <v>1</v>
      </c>
      <c r="AB504" s="4" t="b">
        <f t="shared" si="671"/>
        <v>1</v>
      </c>
      <c r="AC504" s="4" t="b">
        <f t="shared" si="672"/>
        <v>0</v>
      </c>
      <c r="AD504" s="4" t="b">
        <f t="shared" si="673"/>
        <v>0</v>
      </c>
      <c r="AE504" s="4" t="b">
        <f t="shared" si="674"/>
        <v>0</v>
      </c>
      <c r="AF504" s="4" t="b">
        <f t="shared" si="675"/>
        <v>0</v>
      </c>
      <c r="AG504" s="4" t="b">
        <f t="shared" si="676"/>
        <v>0</v>
      </c>
      <c r="AH504" s="4" t="b">
        <f t="shared" si="677"/>
        <v>1</v>
      </c>
      <c r="AI504" s="4" t="b">
        <f t="shared" si="678"/>
        <v>0</v>
      </c>
      <c r="AJ504" s="4" t="b">
        <f t="shared" si="679"/>
        <v>0</v>
      </c>
      <c r="AK504" s="4" t="b">
        <f t="shared" si="680"/>
        <v>0</v>
      </c>
      <c r="AL504" s="4" t="b">
        <f t="shared" si="681"/>
        <v>0</v>
      </c>
      <c r="AM504" s="4" t="b">
        <f t="shared" si="682"/>
        <v>1</v>
      </c>
      <c r="AN504" s="4" t="b">
        <f t="shared" si="683"/>
        <v>1</v>
      </c>
      <c r="AO504" s="4" t="b">
        <f t="shared" si="684"/>
        <v>0</v>
      </c>
      <c r="AP504" s="4" t="b">
        <f t="shared" si="685"/>
        <v>0</v>
      </c>
      <c r="AQ504" s="4" t="b">
        <f t="shared" si="686"/>
        <v>0</v>
      </c>
      <c r="AR504" s="4" t="b">
        <f t="shared" si="687"/>
        <v>0</v>
      </c>
      <c r="AS504" s="4" t="b">
        <f t="shared" si="688"/>
        <v>0</v>
      </c>
      <c r="AT504" s="4" t="b">
        <f t="shared" si="689"/>
        <v>1</v>
      </c>
      <c r="AU504" s="4" t="b">
        <f t="shared" si="690"/>
        <v>1</v>
      </c>
      <c r="AV504" s="4" t="b">
        <f t="shared" si="691"/>
        <v>1</v>
      </c>
      <c r="AW504" s="4" t="b">
        <f t="shared" si="692"/>
        <v>1</v>
      </c>
      <c r="AX504" s="4" t="b">
        <f t="shared" si="693"/>
        <v>0</v>
      </c>
      <c r="AY504" s="4" t="b">
        <f t="shared" si="694"/>
        <v>0</v>
      </c>
      <c r="AZ504" s="4" t="b">
        <f t="shared" si="695"/>
        <v>0</v>
      </c>
      <c r="BA504" s="4" t="b">
        <f t="shared" si="696"/>
        <v>1</v>
      </c>
      <c r="BB504" s="4" t="b">
        <f t="shared" si="697"/>
        <v>0</v>
      </c>
      <c r="BC504" s="4" t="b">
        <f t="shared" si="698"/>
        <v>1</v>
      </c>
      <c r="BD504" s="4" t="b">
        <f t="shared" si="699"/>
        <v>0</v>
      </c>
      <c r="BE504" s="4" t="b">
        <f t="shared" si="700"/>
        <v>0</v>
      </c>
      <c r="BF504" s="4" t="b">
        <f t="shared" si="701"/>
        <v>1</v>
      </c>
      <c r="BG504" s="4" t="b">
        <f t="shared" si="702"/>
        <v>1</v>
      </c>
      <c r="BH504" s="4" t="b">
        <f t="shared" si="703"/>
        <v>0</v>
      </c>
      <c r="BI504" s="4" t="b">
        <f t="shared" si="704"/>
        <v>0</v>
      </c>
      <c r="BJ504" s="4" t="b">
        <f t="shared" si="705"/>
        <v>0</v>
      </c>
      <c r="BK504" s="4" t="b">
        <f t="shared" si="706"/>
        <v>0</v>
      </c>
      <c r="BL504" s="4" t="b">
        <f t="shared" si="707"/>
        <v>0</v>
      </c>
      <c r="BM504" s="4" t="b">
        <f t="shared" si="708"/>
        <v>0</v>
      </c>
      <c r="BN504" s="4" t="b">
        <f t="shared" si="709"/>
        <v>1</v>
      </c>
      <c r="BO504" s="4" t="b">
        <f t="shared" si="710"/>
        <v>1</v>
      </c>
      <c r="BP504" s="4" t="b">
        <f t="shared" si="711"/>
        <v>1</v>
      </c>
      <c r="BQ504" s="4" t="b">
        <f t="shared" si="712"/>
        <v>1</v>
      </c>
      <c r="BR504" s="4" t="b">
        <f t="shared" si="713"/>
        <v>1</v>
      </c>
      <c r="BS504" s="4" t="b">
        <f t="shared" si="714"/>
        <v>1</v>
      </c>
      <c r="BT504" s="4" t="b">
        <f t="shared" si="715"/>
        <v>0</v>
      </c>
      <c r="BU504" s="4" t="b">
        <f t="shared" si="716"/>
        <v>1</v>
      </c>
      <c r="BV504" s="4" t="b">
        <f t="shared" si="717"/>
        <v>1</v>
      </c>
      <c r="BW504" s="4" t="b">
        <f t="shared" si="718"/>
        <v>1</v>
      </c>
      <c r="BX504" s="4" t="b">
        <f t="shared" si="719"/>
        <v>0</v>
      </c>
      <c r="BY504" s="4" t="b">
        <f t="shared" si="720"/>
        <v>1</v>
      </c>
      <c r="BZ504" s="4" t="b">
        <f t="shared" si="721"/>
        <v>0</v>
      </c>
      <c r="CA504" s="4" t="b">
        <f t="shared" si="722"/>
        <v>1</v>
      </c>
      <c r="CB504" s="4" t="b">
        <f t="shared" si="723"/>
        <v>1</v>
      </c>
      <c r="CC504" s="4" t="b">
        <f t="shared" si="724"/>
        <v>1</v>
      </c>
      <c r="CD504" s="4" t="b">
        <f t="shared" si="725"/>
        <v>0</v>
      </c>
      <c r="CE504" s="4" t="b">
        <f t="shared" si="726"/>
        <v>0</v>
      </c>
      <c r="CF504" s="4" t="b">
        <f t="shared" si="727"/>
        <v>0</v>
      </c>
      <c r="CG504" s="4" t="b">
        <f t="shared" si="728"/>
        <v>1</v>
      </c>
      <c r="CH504" s="4" t="b">
        <f t="shared" si="729"/>
        <v>1</v>
      </c>
      <c r="CI504" s="4" t="b">
        <f t="shared" si="730"/>
        <v>0</v>
      </c>
      <c r="CJ504" s="4" t="b">
        <f t="shared" si="731"/>
        <v>1</v>
      </c>
      <c r="CK504" s="4" t="b">
        <f t="shared" si="732"/>
        <v>0</v>
      </c>
      <c r="CL504" s="4" t="b">
        <f t="shared" si="733"/>
        <v>0</v>
      </c>
      <c r="CM504" s="4" t="b">
        <f t="shared" si="734"/>
        <v>0</v>
      </c>
      <c r="CN504" s="4" t="b">
        <f t="shared" si="735"/>
        <v>0</v>
      </c>
      <c r="CO504" s="4" t="b">
        <f t="shared" si="736"/>
        <v>0</v>
      </c>
      <c r="CP504" s="4" t="b">
        <f t="shared" si="737"/>
        <v>0</v>
      </c>
      <c r="CQ504" s="4" t="b">
        <f t="shared" si="738"/>
        <v>0</v>
      </c>
      <c r="CR504" s="4" t="b">
        <f t="shared" si="739"/>
        <v>1</v>
      </c>
      <c r="CS504" s="4" t="b">
        <f t="shared" si="740"/>
        <v>0</v>
      </c>
      <c r="CT504" s="4" t="b">
        <f t="shared" si="741"/>
        <v>0</v>
      </c>
      <c r="CU504" s="4" t="b">
        <f t="shared" si="742"/>
        <v>0</v>
      </c>
      <c r="CV504" s="4" t="b">
        <f t="shared" si="743"/>
        <v>0</v>
      </c>
      <c r="CW504" s="4" t="b">
        <f t="shared" si="744"/>
        <v>0</v>
      </c>
      <c r="CX504" s="4" t="b">
        <f t="shared" si="745"/>
        <v>0</v>
      </c>
      <c r="CY504" s="4" t="b">
        <f t="shared" si="746"/>
        <v>0</v>
      </c>
      <c r="CZ504" s="4" t="b">
        <f t="shared" si="747"/>
        <v>0</v>
      </c>
      <c r="DA504" s="4" t="b">
        <f t="shared" si="748"/>
        <v>0</v>
      </c>
      <c r="DB504" s="4" t="b">
        <f t="shared" si="749"/>
        <v>0</v>
      </c>
      <c r="DC504" s="4" t="b">
        <f t="shared" si="750"/>
        <v>0</v>
      </c>
      <c r="DD504" s="4" t="b">
        <f t="shared" si="751"/>
        <v>0</v>
      </c>
    </row>
    <row r="505" spans="1:108">
      <c r="A505" t="s">
        <v>2126</v>
      </c>
      <c r="B505" t="s">
        <v>2124</v>
      </c>
      <c r="C505" t="s">
        <v>2124</v>
      </c>
      <c r="E505" t="s">
        <v>1060</v>
      </c>
      <c r="F505" t="s">
        <v>976</v>
      </c>
      <c r="G505" t="s">
        <v>970</v>
      </c>
      <c r="H505" t="s">
        <v>7428</v>
      </c>
      <c r="I505" t="s">
        <v>7418</v>
      </c>
      <c r="J505" t="s">
        <v>143</v>
      </c>
      <c r="K505" t="s">
        <v>143</v>
      </c>
      <c r="L505" t="s">
        <v>7334</v>
      </c>
      <c r="M505" t="s">
        <v>6079</v>
      </c>
      <c r="N505" t="s">
        <v>187</v>
      </c>
      <c r="O505" t="b">
        <f t="shared" si="658"/>
        <v>0</v>
      </c>
      <c r="P505" t="b">
        <f t="shared" si="659"/>
        <v>0</v>
      </c>
      <c r="Q505" t="b">
        <f t="shared" si="660"/>
        <v>0</v>
      </c>
      <c r="R505" t="b">
        <f t="shared" si="661"/>
        <v>0</v>
      </c>
      <c r="S505" t="b">
        <f t="shared" si="662"/>
        <v>0</v>
      </c>
      <c r="T505" t="b">
        <f t="shared" si="663"/>
        <v>0</v>
      </c>
      <c r="U505" t="b">
        <f t="shared" si="664"/>
        <v>0</v>
      </c>
      <c r="V505" t="b">
        <f t="shared" si="665"/>
        <v>0</v>
      </c>
      <c r="W505" t="b">
        <f t="shared" si="666"/>
        <v>0</v>
      </c>
      <c r="X505" t="b">
        <f t="shared" si="667"/>
        <v>0</v>
      </c>
      <c r="Y505" t="b">
        <f t="shared" si="668"/>
        <v>0</v>
      </c>
      <c r="Z505" t="b">
        <f t="shared" si="669"/>
        <v>0</v>
      </c>
      <c r="AA505" t="b">
        <f t="shared" si="670"/>
        <v>0</v>
      </c>
      <c r="AB505" t="b">
        <f t="shared" si="671"/>
        <v>0</v>
      </c>
      <c r="AC505" t="b">
        <f t="shared" si="672"/>
        <v>0</v>
      </c>
      <c r="AD505" t="b">
        <f t="shared" si="673"/>
        <v>0</v>
      </c>
      <c r="AE505" t="b">
        <f t="shared" si="674"/>
        <v>0</v>
      </c>
      <c r="AF505" t="b">
        <f t="shared" si="675"/>
        <v>0</v>
      </c>
      <c r="AG505" t="b">
        <f t="shared" si="676"/>
        <v>0</v>
      </c>
      <c r="AH505" t="b">
        <f t="shared" si="677"/>
        <v>0</v>
      </c>
      <c r="AI505" t="b">
        <f t="shared" si="678"/>
        <v>0</v>
      </c>
      <c r="AJ505" t="b">
        <f t="shared" si="679"/>
        <v>0</v>
      </c>
      <c r="AK505" t="b">
        <f t="shared" si="680"/>
        <v>0</v>
      </c>
      <c r="AL505" t="b">
        <f t="shared" si="681"/>
        <v>0</v>
      </c>
      <c r="AM505" t="b">
        <f t="shared" si="682"/>
        <v>0</v>
      </c>
      <c r="AN505" t="b">
        <f t="shared" si="683"/>
        <v>0</v>
      </c>
      <c r="AO505" t="b">
        <f t="shared" si="684"/>
        <v>0</v>
      </c>
      <c r="AP505" t="b">
        <f t="shared" si="685"/>
        <v>0</v>
      </c>
      <c r="AQ505" t="b">
        <f t="shared" si="686"/>
        <v>0</v>
      </c>
      <c r="AR505" t="b">
        <f t="shared" si="687"/>
        <v>0</v>
      </c>
      <c r="AS505" t="b">
        <f t="shared" si="688"/>
        <v>0</v>
      </c>
      <c r="AT505" t="b">
        <f t="shared" si="689"/>
        <v>0</v>
      </c>
      <c r="AU505" t="b">
        <f t="shared" si="690"/>
        <v>0</v>
      </c>
      <c r="AV505" t="b">
        <f t="shared" si="691"/>
        <v>0</v>
      </c>
      <c r="AW505" t="b">
        <f t="shared" si="692"/>
        <v>0</v>
      </c>
      <c r="AX505" t="b">
        <f t="shared" si="693"/>
        <v>0</v>
      </c>
      <c r="AY505" t="b">
        <f t="shared" si="694"/>
        <v>0</v>
      </c>
      <c r="AZ505" t="b">
        <f t="shared" si="695"/>
        <v>0</v>
      </c>
      <c r="BA505" t="b">
        <f t="shared" si="696"/>
        <v>0</v>
      </c>
      <c r="BB505" t="b">
        <f t="shared" si="697"/>
        <v>0</v>
      </c>
      <c r="BC505" t="b">
        <f t="shared" si="698"/>
        <v>0</v>
      </c>
      <c r="BD505" t="b">
        <f t="shared" si="699"/>
        <v>0</v>
      </c>
      <c r="BE505" t="b">
        <f t="shared" si="700"/>
        <v>0</v>
      </c>
      <c r="BF505" t="b">
        <f t="shared" si="701"/>
        <v>0</v>
      </c>
      <c r="BG505" t="b">
        <f t="shared" si="702"/>
        <v>0</v>
      </c>
      <c r="BH505" t="b">
        <f t="shared" si="703"/>
        <v>0</v>
      </c>
      <c r="BI505" t="b">
        <f t="shared" si="704"/>
        <v>0</v>
      </c>
      <c r="BJ505" t="b">
        <f t="shared" si="705"/>
        <v>0</v>
      </c>
      <c r="BK505" t="b">
        <f t="shared" si="706"/>
        <v>0</v>
      </c>
      <c r="BL505" t="b">
        <f t="shared" si="707"/>
        <v>0</v>
      </c>
      <c r="BM505" t="b">
        <f t="shared" si="708"/>
        <v>0</v>
      </c>
      <c r="BN505" t="b">
        <f t="shared" si="709"/>
        <v>0</v>
      </c>
      <c r="BO505" t="b">
        <f t="shared" si="710"/>
        <v>0</v>
      </c>
      <c r="BP505" t="b">
        <f t="shared" si="711"/>
        <v>0</v>
      </c>
      <c r="BQ505" t="b">
        <f t="shared" si="712"/>
        <v>0</v>
      </c>
      <c r="BR505" t="b">
        <f t="shared" si="713"/>
        <v>0</v>
      </c>
      <c r="BS505" t="b">
        <f t="shared" si="714"/>
        <v>0</v>
      </c>
      <c r="BT505" t="b">
        <f t="shared" si="715"/>
        <v>0</v>
      </c>
      <c r="BU505" t="b">
        <f t="shared" si="716"/>
        <v>0</v>
      </c>
      <c r="BV505" t="b">
        <f t="shared" si="717"/>
        <v>0</v>
      </c>
      <c r="BW505" t="b">
        <f t="shared" si="718"/>
        <v>0</v>
      </c>
      <c r="BX505" t="b">
        <f t="shared" si="719"/>
        <v>0</v>
      </c>
      <c r="BY505" t="b">
        <f t="shared" si="720"/>
        <v>0</v>
      </c>
      <c r="BZ505" t="b">
        <f t="shared" si="721"/>
        <v>0</v>
      </c>
      <c r="CA505" t="b">
        <f t="shared" si="722"/>
        <v>0</v>
      </c>
      <c r="CB505" t="b">
        <f t="shared" si="723"/>
        <v>0</v>
      </c>
      <c r="CC505" t="b">
        <f t="shared" si="724"/>
        <v>0</v>
      </c>
      <c r="CD505" t="b">
        <f t="shared" si="725"/>
        <v>0</v>
      </c>
      <c r="CE505" t="b">
        <f t="shared" si="726"/>
        <v>0</v>
      </c>
      <c r="CF505" t="b">
        <f t="shared" si="727"/>
        <v>0</v>
      </c>
      <c r="CG505" t="b">
        <f t="shared" si="728"/>
        <v>0</v>
      </c>
      <c r="CH505" t="b">
        <f t="shared" si="729"/>
        <v>0</v>
      </c>
      <c r="CI505" t="b">
        <f t="shared" si="730"/>
        <v>0</v>
      </c>
      <c r="CJ505" t="b">
        <f t="shared" si="731"/>
        <v>0</v>
      </c>
      <c r="CK505" t="b">
        <f t="shared" si="732"/>
        <v>0</v>
      </c>
      <c r="CL505" t="b">
        <f t="shared" si="733"/>
        <v>0</v>
      </c>
      <c r="CM505" t="b">
        <f t="shared" si="734"/>
        <v>0</v>
      </c>
      <c r="CN505" t="b">
        <f t="shared" si="735"/>
        <v>0</v>
      </c>
      <c r="CO505" t="b">
        <f t="shared" si="736"/>
        <v>0</v>
      </c>
      <c r="CP505" t="b">
        <f t="shared" si="737"/>
        <v>0</v>
      </c>
      <c r="CQ505" t="b">
        <f t="shared" si="738"/>
        <v>0</v>
      </c>
      <c r="CR505" t="b">
        <f t="shared" si="739"/>
        <v>0</v>
      </c>
      <c r="CS505" t="b">
        <f t="shared" si="740"/>
        <v>0</v>
      </c>
      <c r="CT505" t="b">
        <f t="shared" si="741"/>
        <v>0</v>
      </c>
      <c r="CU505" t="b">
        <f t="shared" si="742"/>
        <v>0</v>
      </c>
      <c r="CV505" t="b">
        <f t="shared" si="743"/>
        <v>0</v>
      </c>
      <c r="CW505" t="b">
        <f t="shared" si="744"/>
        <v>0</v>
      </c>
      <c r="CX505" t="b">
        <f t="shared" si="745"/>
        <v>0</v>
      </c>
      <c r="CY505" t="b">
        <f t="shared" si="746"/>
        <v>0</v>
      </c>
      <c r="CZ505" t="b">
        <f t="shared" si="747"/>
        <v>0</v>
      </c>
      <c r="DA505" t="b">
        <f t="shared" si="748"/>
        <v>0</v>
      </c>
      <c r="DB505" t="b">
        <f t="shared" si="749"/>
        <v>0</v>
      </c>
      <c r="DC505" t="b">
        <f t="shared" si="750"/>
        <v>0</v>
      </c>
      <c r="DD505" t="b">
        <f t="shared" si="751"/>
        <v>0</v>
      </c>
    </row>
    <row r="506" spans="1:108">
      <c r="A506" s="4" t="s">
        <v>2138</v>
      </c>
      <c r="C506" t="s">
        <v>2139</v>
      </c>
      <c r="E506" t="s">
        <v>1060</v>
      </c>
      <c r="F506" t="s">
        <v>976</v>
      </c>
      <c r="G506" t="s">
        <v>970</v>
      </c>
      <c r="H506" t="s">
        <v>7428</v>
      </c>
      <c r="I506" t="s">
        <v>7418</v>
      </c>
      <c r="J506" s="4" t="s">
        <v>135</v>
      </c>
      <c r="K506" t="s">
        <v>136</v>
      </c>
      <c r="L506" t="s">
        <v>6786</v>
      </c>
      <c r="M506" t="s">
        <v>6079</v>
      </c>
      <c r="N506" t="s">
        <v>2140</v>
      </c>
      <c r="O506" t="b">
        <f t="shared" si="658"/>
        <v>0</v>
      </c>
      <c r="P506" t="b">
        <f t="shared" si="659"/>
        <v>0</v>
      </c>
      <c r="Q506" t="b">
        <f t="shared" si="660"/>
        <v>0</v>
      </c>
      <c r="R506" t="b">
        <f t="shared" si="661"/>
        <v>1</v>
      </c>
      <c r="S506" t="b">
        <f t="shared" si="662"/>
        <v>0</v>
      </c>
      <c r="T506" t="b">
        <f t="shared" si="663"/>
        <v>1</v>
      </c>
      <c r="U506" t="b">
        <f t="shared" si="664"/>
        <v>0</v>
      </c>
      <c r="V506" t="b">
        <f t="shared" si="665"/>
        <v>0</v>
      </c>
      <c r="W506" t="b">
        <f t="shared" si="666"/>
        <v>0</v>
      </c>
      <c r="X506" t="b">
        <f t="shared" si="667"/>
        <v>1</v>
      </c>
      <c r="Y506" t="b">
        <f t="shared" si="668"/>
        <v>0</v>
      </c>
      <c r="Z506" t="b">
        <f t="shared" si="669"/>
        <v>0</v>
      </c>
      <c r="AA506" t="b">
        <f t="shared" si="670"/>
        <v>0</v>
      </c>
      <c r="AB506" t="b">
        <f t="shared" si="671"/>
        <v>0</v>
      </c>
      <c r="AC506" t="b">
        <f t="shared" si="672"/>
        <v>0</v>
      </c>
      <c r="AD506" t="b">
        <f t="shared" si="673"/>
        <v>0</v>
      </c>
      <c r="AE506" t="b">
        <f t="shared" si="674"/>
        <v>0</v>
      </c>
      <c r="AF506" t="b">
        <f t="shared" si="675"/>
        <v>0</v>
      </c>
      <c r="AG506" t="b">
        <f t="shared" si="676"/>
        <v>0</v>
      </c>
      <c r="AH506" t="b">
        <f t="shared" si="677"/>
        <v>0</v>
      </c>
      <c r="AI506" t="b">
        <f t="shared" si="678"/>
        <v>0</v>
      </c>
      <c r="AJ506" t="b">
        <f t="shared" si="679"/>
        <v>0</v>
      </c>
      <c r="AK506" t="b">
        <f t="shared" si="680"/>
        <v>0</v>
      </c>
      <c r="AL506" t="b">
        <f t="shared" si="681"/>
        <v>0</v>
      </c>
      <c r="AM506" t="b">
        <f t="shared" si="682"/>
        <v>0</v>
      </c>
      <c r="AN506" t="b">
        <f t="shared" si="683"/>
        <v>0</v>
      </c>
      <c r="AO506" t="b">
        <f t="shared" si="684"/>
        <v>0</v>
      </c>
      <c r="AP506" t="b">
        <f t="shared" si="685"/>
        <v>0</v>
      </c>
      <c r="AQ506" t="b">
        <f t="shared" si="686"/>
        <v>0</v>
      </c>
      <c r="AR506" t="b">
        <f t="shared" si="687"/>
        <v>0</v>
      </c>
      <c r="AS506" t="b">
        <f t="shared" si="688"/>
        <v>0</v>
      </c>
      <c r="AT506" t="b">
        <f t="shared" si="689"/>
        <v>0</v>
      </c>
      <c r="AU506" t="b">
        <f t="shared" si="690"/>
        <v>0</v>
      </c>
      <c r="AV506" t="b">
        <f t="shared" si="691"/>
        <v>0</v>
      </c>
      <c r="AW506" t="b">
        <f t="shared" si="692"/>
        <v>0</v>
      </c>
      <c r="AX506" t="b">
        <f t="shared" si="693"/>
        <v>0</v>
      </c>
      <c r="AY506" t="b">
        <f t="shared" si="694"/>
        <v>0</v>
      </c>
      <c r="AZ506" t="b">
        <f t="shared" si="695"/>
        <v>0</v>
      </c>
      <c r="BA506" t="b">
        <f t="shared" si="696"/>
        <v>0</v>
      </c>
      <c r="BB506" t="b">
        <f t="shared" si="697"/>
        <v>0</v>
      </c>
      <c r="BC506" t="b">
        <f t="shared" si="698"/>
        <v>0</v>
      </c>
      <c r="BD506" t="b">
        <f t="shared" si="699"/>
        <v>0</v>
      </c>
      <c r="BE506" t="b">
        <f t="shared" si="700"/>
        <v>0</v>
      </c>
      <c r="BF506" t="b">
        <f t="shared" si="701"/>
        <v>0</v>
      </c>
      <c r="BG506" t="b">
        <f t="shared" si="702"/>
        <v>0</v>
      </c>
      <c r="BH506" t="b">
        <f t="shared" si="703"/>
        <v>0</v>
      </c>
      <c r="BI506" t="b">
        <f t="shared" si="704"/>
        <v>0</v>
      </c>
      <c r="BJ506" t="b">
        <f t="shared" si="705"/>
        <v>0</v>
      </c>
      <c r="BK506" t="b">
        <f t="shared" si="706"/>
        <v>0</v>
      </c>
      <c r="BL506" t="b">
        <f t="shared" si="707"/>
        <v>0</v>
      </c>
      <c r="BM506" t="b">
        <f t="shared" si="708"/>
        <v>0</v>
      </c>
      <c r="BN506" t="b">
        <f t="shared" si="709"/>
        <v>0</v>
      </c>
      <c r="BO506" t="b">
        <f t="shared" si="710"/>
        <v>0</v>
      </c>
      <c r="BP506" t="b">
        <f t="shared" si="711"/>
        <v>0</v>
      </c>
      <c r="BQ506" t="b">
        <f t="shared" si="712"/>
        <v>0</v>
      </c>
      <c r="BR506" t="b">
        <f t="shared" si="713"/>
        <v>0</v>
      </c>
      <c r="BS506" t="b">
        <f t="shared" si="714"/>
        <v>0</v>
      </c>
      <c r="BT506" t="b">
        <f t="shared" si="715"/>
        <v>1</v>
      </c>
      <c r="BU506" t="b">
        <f t="shared" si="716"/>
        <v>0</v>
      </c>
      <c r="BV506" t="b">
        <f t="shared" si="717"/>
        <v>0</v>
      </c>
      <c r="BW506" t="b">
        <f t="shared" si="718"/>
        <v>0</v>
      </c>
      <c r="BX506" t="b">
        <f t="shared" si="719"/>
        <v>0</v>
      </c>
      <c r="BY506" t="b">
        <f t="shared" si="720"/>
        <v>0</v>
      </c>
      <c r="BZ506" t="b">
        <f t="shared" si="721"/>
        <v>0</v>
      </c>
      <c r="CA506" t="b">
        <f t="shared" si="722"/>
        <v>0</v>
      </c>
      <c r="CB506" t="b">
        <f t="shared" si="723"/>
        <v>0</v>
      </c>
      <c r="CC506" t="b">
        <f t="shared" si="724"/>
        <v>1</v>
      </c>
      <c r="CD506" t="b">
        <f t="shared" si="725"/>
        <v>0</v>
      </c>
      <c r="CE506" t="b">
        <f t="shared" si="726"/>
        <v>0</v>
      </c>
      <c r="CF506" t="b">
        <f t="shared" si="727"/>
        <v>0</v>
      </c>
      <c r="CG506" t="b">
        <f t="shared" si="728"/>
        <v>0</v>
      </c>
      <c r="CH506" t="b">
        <f t="shared" si="729"/>
        <v>0</v>
      </c>
      <c r="CI506" t="b">
        <f t="shared" si="730"/>
        <v>0</v>
      </c>
      <c r="CJ506" t="b">
        <f t="shared" si="731"/>
        <v>0</v>
      </c>
      <c r="CK506" t="b">
        <f t="shared" si="732"/>
        <v>0</v>
      </c>
      <c r="CL506" t="b">
        <f t="shared" si="733"/>
        <v>0</v>
      </c>
      <c r="CM506" t="b">
        <f t="shared" si="734"/>
        <v>0</v>
      </c>
      <c r="CN506" t="b">
        <f t="shared" si="735"/>
        <v>0</v>
      </c>
      <c r="CO506" t="b">
        <f t="shared" si="736"/>
        <v>0</v>
      </c>
      <c r="CP506" t="b">
        <f t="shared" si="737"/>
        <v>0</v>
      </c>
      <c r="CQ506" t="b">
        <f t="shared" si="738"/>
        <v>0</v>
      </c>
      <c r="CR506" t="b">
        <f t="shared" si="739"/>
        <v>0</v>
      </c>
      <c r="CS506" t="b">
        <f t="shared" si="740"/>
        <v>0</v>
      </c>
      <c r="CT506" t="b">
        <f t="shared" si="741"/>
        <v>0</v>
      </c>
      <c r="CU506" t="b">
        <f t="shared" si="742"/>
        <v>0</v>
      </c>
      <c r="CV506" t="b">
        <f t="shared" si="743"/>
        <v>0</v>
      </c>
      <c r="CW506" t="b">
        <f t="shared" si="744"/>
        <v>0</v>
      </c>
      <c r="CX506" t="b">
        <f t="shared" si="745"/>
        <v>0</v>
      </c>
      <c r="CY506" t="b">
        <f t="shared" si="746"/>
        <v>0</v>
      </c>
      <c r="CZ506" t="b">
        <f t="shared" si="747"/>
        <v>0</v>
      </c>
      <c r="DA506" t="b">
        <f t="shared" si="748"/>
        <v>0</v>
      </c>
      <c r="DB506" t="b">
        <f t="shared" si="749"/>
        <v>0</v>
      </c>
      <c r="DC506" t="b">
        <f t="shared" si="750"/>
        <v>0</v>
      </c>
      <c r="DD506" t="b">
        <f t="shared" si="751"/>
        <v>0</v>
      </c>
    </row>
    <row r="507" spans="1:108">
      <c r="A507" s="4" t="s">
        <v>2141</v>
      </c>
      <c r="C507" t="s">
        <v>2139</v>
      </c>
      <c r="D507" s="4"/>
      <c r="E507" s="4" t="s">
        <v>1060</v>
      </c>
      <c r="F507" t="s">
        <v>976</v>
      </c>
      <c r="G507" t="s">
        <v>970</v>
      </c>
      <c r="H507" t="s">
        <v>7428</v>
      </c>
      <c r="I507" t="s">
        <v>7418</v>
      </c>
      <c r="J507" s="4" t="s">
        <v>143</v>
      </c>
      <c r="K507" s="4" t="s">
        <v>143</v>
      </c>
      <c r="L507" s="4" t="s">
        <v>6690</v>
      </c>
      <c r="M507" t="s">
        <v>6079</v>
      </c>
      <c r="N507" s="4" t="s">
        <v>2085</v>
      </c>
      <c r="O507" s="4" t="b">
        <f t="shared" si="658"/>
        <v>1</v>
      </c>
      <c r="P507" s="4" t="b">
        <f t="shared" si="659"/>
        <v>0</v>
      </c>
      <c r="Q507" s="4" t="b">
        <f t="shared" si="660"/>
        <v>0</v>
      </c>
      <c r="R507" s="4" t="b">
        <f t="shared" si="661"/>
        <v>0</v>
      </c>
      <c r="S507" s="4" t="b">
        <f t="shared" si="662"/>
        <v>0</v>
      </c>
      <c r="T507" s="4" t="b">
        <f t="shared" si="663"/>
        <v>0</v>
      </c>
      <c r="U507" s="4" t="b">
        <f t="shared" si="664"/>
        <v>1</v>
      </c>
      <c r="V507" s="4" t="b">
        <f t="shared" si="665"/>
        <v>0</v>
      </c>
      <c r="W507" s="4" t="b">
        <f t="shared" si="666"/>
        <v>0</v>
      </c>
      <c r="X507" s="4" t="b">
        <f t="shared" si="667"/>
        <v>0</v>
      </c>
      <c r="Y507" s="4" t="b">
        <f t="shared" si="668"/>
        <v>0</v>
      </c>
      <c r="Z507" s="4" t="b">
        <f t="shared" si="669"/>
        <v>0</v>
      </c>
      <c r="AA507" s="4" t="b">
        <f t="shared" si="670"/>
        <v>0</v>
      </c>
      <c r="AB507" s="4" t="b">
        <f t="shared" si="671"/>
        <v>0</v>
      </c>
      <c r="AC507" s="4" t="b">
        <f t="shared" si="672"/>
        <v>0</v>
      </c>
      <c r="AD507" s="4" t="b">
        <f t="shared" si="673"/>
        <v>0</v>
      </c>
      <c r="AE507" s="4" t="b">
        <f t="shared" si="674"/>
        <v>0</v>
      </c>
      <c r="AF507" s="4" t="b">
        <f t="shared" si="675"/>
        <v>0</v>
      </c>
      <c r="AG507" s="4" t="b">
        <f t="shared" si="676"/>
        <v>0</v>
      </c>
      <c r="AH507" s="4" t="b">
        <f t="shared" si="677"/>
        <v>0</v>
      </c>
      <c r="AI507" s="4" t="b">
        <f t="shared" si="678"/>
        <v>0</v>
      </c>
      <c r="AJ507" s="4" t="b">
        <f t="shared" si="679"/>
        <v>0</v>
      </c>
      <c r="AK507" s="4" t="b">
        <f t="shared" si="680"/>
        <v>0</v>
      </c>
      <c r="AL507" s="4" t="b">
        <f t="shared" si="681"/>
        <v>0</v>
      </c>
      <c r="AM507" s="4" t="b">
        <f t="shared" si="682"/>
        <v>0</v>
      </c>
      <c r="AN507" s="4" t="b">
        <f t="shared" si="683"/>
        <v>0</v>
      </c>
      <c r="AO507" s="4" t="b">
        <f t="shared" si="684"/>
        <v>0</v>
      </c>
      <c r="AP507" s="4" t="b">
        <f t="shared" si="685"/>
        <v>0</v>
      </c>
      <c r="AQ507" s="4" t="b">
        <f t="shared" si="686"/>
        <v>0</v>
      </c>
      <c r="AR507" s="4" t="b">
        <f t="shared" si="687"/>
        <v>0</v>
      </c>
      <c r="AS507" s="4" t="b">
        <f t="shared" si="688"/>
        <v>0</v>
      </c>
      <c r="AT507" s="4" t="b">
        <f t="shared" si="689"/>
        <v>0</v>
      </c>
      <c r="AU507" s="4" t="b">
        <f t="shared" si="690"/>
        <v>0</v>
      </c>
      <c r="AV507" s="4" t="b">
        <f t="shared" si="691"/>
        <v>0</v>
      </c>
      <c r="AW507" s="4" t="b">
        <f t="shared" si="692"/>
        <v>0</v>
      </c>
      <c r="AX507" s="4" t="b">
        <f t="shared" si="693"/>
        <v>0</v>
      </c>
      <c r="AY507" s="4" t="b">
        <f t="shared" si="694"/>
        <v>0</v>
      </c>
      <c r="AZ507" s="4" t="b">
        <f t="shared" si="695"/>
        <v>0</v>
      </c>
      <c r="BA507" s="4" t="b">
        <f t="shared" si="696"/>
        <v>0</v>
      </c>
      <c r="BB507" s="4" t="b">
        <f t="shared" si="697"/>
        <v>0</v>
      </c>
      <c r="BC507" s="4" t="b">
        <f t="shared" si="698"/>
        <v>0</v>
      </c>
      <c r="BD507" s="4" t="b">
        <f t="shared" si="699"/>
        <v>0</v>
      </c>
      <c r="BE507" s="4" t="b">
        <f t="shared" si="700"/>
        <v>0</v>
      </c>
      <c r="BF507" s="4" t="b">
        <f t="shared" si="701"/>
        <v>0</v>
      </c>
      <c r="BG507" s="4" t="b">
        <f t="shared" si="702"/>
        <v>0</v>
      </c>
      <c r="BH507" s="4" t="b">
        <f t="shared" si="703"/>
        <v>0</v>
      </c>
      <c r="BI507" s="4" t="b">
        <f t="shared" si="704"/>
        <v>0</v>
      </c>
      <c r="BJ507" s="4" t="b">
        <f t="shared" si="705"/>
        <v>0</v>
      </c>
      <c r="BK507" s="4" t="b">
        <f t="shared" si="706"/>
        <v>0</v>
      </c>
      <c r="BL507" s="4" t="b">
        <f t="shared" si="707"/>
        <v>0</v>
      </c>
      <c r="BM507" s="4" t="b">
        <f t="shared" si="708"/>
        <v>0</v>
      </c>
      <c r="BN507" s="4" t="b">
        <f t="shared" si="709"/>
        <v>0</v>
      </c>
      <c r="BO507" s="4" t="b">
        <f t="shared" si="710"/>
        <v>0</v>
      </c>
      <c r="BP507" s="4" t="b">
        <f t="shared" si="711"/>
        <v>0</v>
      </c>
      <c r="BQ507" s="4" t="b">
        <f t="shared" si="712"/>
        <v>0</v>
      </c>
      <c r="BR507" s="4" t="b">
        <f t="shared" si="713"/>
        <v>0</v>
      </c>
      <c r="BS507" s="4" t="b">
        <f t="shared" si="714"/>
        <v>1</v>
      </c>
      <c r="BT507" s="4" t="b">
        <f t="shared" si="715"/>
        <v>0</v>
      </c>
      <c r="BU507" s="4" t="b">
        <f t="shared" si="716"/>
        <v>0</v>
      </c>
      <c r="BV507" s="4" t="b">
        <f t="shared" si="717"/>
        <v>0</v>
      </c>
      <c r="BW507" s="4" t="b">
        <f t="shared" si="718"/>
        <v>0</v>
      </c>
      <c r="BX507" s="4" t="b">
        <f t="shared" si="719"/>
        <v>0</v>
      </c>
      <c r="BY507" s="4" t="b">
        <f t="shared" si="720"/>
        <v>0</v>
      </c>
      <c r="BZ507" s="4" t="b">
        <f t="shared" si="721"/>
        <v>0</v>
      </c>
      <c r="CA507" s="4" t="b">
        <f t="shared" si="722"/>
        <v>0</v>
      </c>
      <c r="CB507" s="4" t="b">
        <f t="shared" si="723"/>
        <v>0</v>
      </c>
      <c r="CC507" s="4" t="b">
        <f t="shared" si="724"/>
        <v>0</v>
      </c>
      <c r="CD507" s="4" t="b">
        <f t="shared" si="725"/>
        <v>0</v>
      </c>
      <c r="CE507" s="4" t="b">
        <f t="shared" si="726"/>
        <v>0</v>
      </c>
      <c r="CF507" s="4" t="b">
        <f t="shared" si="727"/>
        <v>0</v>
      </c>
      <c r="CG507" s="4" t="b">
        <f t="shared" si="728"/>
        <v>0</v>
      </c>
      <c r="CH507" s="4" t="b">
        <f t="shared" si="729"/>
        <v>0</v>
      </c>
      <c r="CI507" s="4" t="b">
        <f t="shared" si="730"/>
        <v>0</v>
      </c>
      <c r="CJ507" s="4" t="b">
        <f t="shared" si="731"/>
        <v>0</v>
      </c>
      <c r="CK507" s="4" t="b">
        <f t="shared" si="732"/>
        <v>1</v>
      </c>
      <c r="CL507" s="4" t="b">
        <f t="shared" si="733"/>
        <v>0</v>
      </c>
      <c r="CM507" s="4" t="b">
        <f t="shared" si="734"/>
        <v>0</v>
      </c>
      <c r="CN507" s="4" t="b">
        <f t="shared" si="735"/>
        <v>0</v>
      </c>
      <c r="CO507" s="4" t="b">
        <f t="shared" si="736"/>
        <v>0</v>
      </c>
      <c r="CP507" s="4" t="b">
        <f t="shared" si="737"/>
        <v>0</v>
      </c>
      <c r="CQ507" s="4" t="b">
        <f t="shared" si="738"/>
        <v>0</v>
      </c>
      <c r="CR507" s="4" t="b">
        <f t="shared" si="739"/>
        <v>0</v>
      </c>
      <c r="CS507" s="4" t="b">
        <f t="shared" si="740"/>
        <v>0</v>
      </c>
      <c r="CT507" s="4" t="b">
        <f t="shared" si="741"/>
        <v>0</v>
      </c>
      <c r="CU507" s="4" t="b">
        <f t="shared" si="742"/>
        <v>0</v>
      </c>
      <c r="CV507" s="4" t="b">
        <f t="shared" si="743"/>
        <v>0</v>
      </c>
      <c r="CW507" s="4" t="b">
        <f t="shared" si="744"/>
        <v>0</v>
      </c>
      <c r="CX507" s="4" t="b">
        <f t="shared" si="745"/>
        <v>0</v>
      </c>
      <c r="CY507" s="4" t="b">
        <f t="shared" si="746"/>
        <v>0</v>
      </c>
      <c r="CZ507" s="4" t="b">
        <f t="shared" si="747"/>
        <v>0</v>
      </c>
      <c r="DA507" s="4" t="b">
        <f t="shared" si="748"/>
        <v>0</v>
      </c>
      <c r="DB507" s="4" t="b">
        <f t="shared" si="749"/>
        <v>0</v>
      </c>
      <c r="DC507" s="4" t="b">
        <f t="shared" si="750"/>
        <v>0</v>
      </c>
      <c r="DD507" s="4" t="b">
        <f t="shared" si="751"/>
        <v>0</v>
      </c>
    </row>
    <row r="508" spans="1:108">
      <c r="A508" s="7" t="s">
        <v>2142</v>
      </c>
      <c r="C508" t="s">
        <v>2139</v>
      </c>
      <c r="D508" s="4"/>
      <c r="E508" s="4" t="s">
        <v>1060</v>
      </c>
      <c r="F508" t="s">
        <v>976</v>
      </c>
      <c r="G508" t="s">
        <v>970</v>
      </c>
      <c r="H508" t="s">
        <v>7428</v>
      </c>
      <c r="I508" t="s">
        <v>7418</v>
      </c>
      <c r="J508" s="4" t="s">
        <v>143</v>
      </c>
      <c r="K508" s="4" t="s">
        <v>143</v>
      </c>
      <c r="L508" s="4" t="s">
        <v>6156</v>
      </c>
      <c r="M508" t="s">
        <v>6079</v>
      </c>
      <c r="N508" s="4" t="s">
        <v>1342</v>
      </c>
      <c r="O508" s="4" t="b">
        <f t="shared" si="658"/>
        <v>1</v>
      </c>
      <c r="P508" s="4" t="b">
        <f t="shared" si="659"/>
        <v>0</v>
      </c>
      <c r="Q508" s="4" t="b">
        <f t="shared" si="660"/>
        <v>0</v>
      </c>
      <c r="R508" s="4" t="b">
        <f t="shared" si="661"/>
        <v>0</v>
      </c>
      <c r="S508" s="4" t="b">
        <f t="shared" si="662"/>
        <v>0</v>
      </c>
      <c r="T508" s="4" t="b">
        <f t="shared" si="663"/>
        <v>0</v>
      </c>
      <c r="U508" s="4" t="b">
        <f t="shared" si="664"/>
        <v>1</v>
      </c>
      <c r="V508" s="4" t="b">
        <f t="shared" si="665"/>
        <v>0</v>
      </c>
      <c r="W508" s="4" t="b">
        <f t="shared" si="666"/>
        <v>0</v>
      </c>
      <c r="X508" s="4" t="b">
        <f t="shared" si="667"/>
        <v>0</v>
      </c>
      <c r="Y508" s="4" t="b">
        <f t="shared" si="668"/>
        <v>0</v>
      </c>
      <c r="Z508" s="4" t="b">
        <f t="shared" si="669"/>
        <v>0</v>
      </c>
      <c r="AA508" s="4" t="b">
        <f t="shared" si="670"/>
        <v>0</v>
      </c>
      <c r="AB508" s="4" t="b">
        <f t="shared" si="671"/>
        <v>0</v>
      </c>
      <c r="AC508" s="4" t="b">
        <f t="shared" si="672"/>
        <v>0</v>
      </c>
      <c r="AD508" s="4" t="b">
        <f t="shared" si="673"/>
        <v>0</v>
      </c>
      <c r="AE508" s="4" t="b">
        <f t="shared" si="674"/>
        <v>0</v>
      </c>
      <c r="AF508" s="4" t="b">
        <f t="shared" si="675"/>
        <v>0</v>
      </c>
      <c r="AG508" s="4" t="b">
        <f t="shared" si="676"/>
        <v>0</v>
      </c>
      <c r="AH508" s="4" t="b">
        <f t="shared" si="677"/>
        <v>0</v>
      </c>
      <c r="AI508" s="4" t="b">
        <f t="shared" si="678"/>
        <v>0</v>
      </c>
      <c r="AJ508" s="4" t="b">
        <f t="shared" si="679"/>
        <v>0</v>
      </c>
      <c r="AK508" s="4" t="b">
        <f t="shared" si="680"/>
        <v>0</v>
      </c>
      <c r="AL508" s="4" t="b">
        <f t="shared" si="681"/>
        <v>0</v>
      </c>
      <c r="AM508" s="4" t="b">
        <f t="shared" si="682"/>
        <v>0</v>
      </c>
      <c r="AN508" s="4" t="b">
        <f t="shared" si="683"/>
        <v>0</v>
      </c>
      <c r="AO508" s="4" t="b">
        <f t="shared" si="684"/>
        <v>0</v>
      </c>
      <c r="AP508" s="4" t="b">
        <f t="shared" si="685"/>
        <v>0</v>
      </c>
      <c r="AQ508" s="4" t="b">
        <f t="shared" si="686"/>
        <v>0</v>
      </c>
      <c r="AR508" s="4" t="b">
        <f t="shared" si="687"/>
        <v>0</v>
      </c>
      <c r="AS508" s="4" t="b">
        <f t="shared" si="688"/>
        <v>0</v>
      </c>
      <c r="AT508" s="4" t="b">
        <f t="shared" si="689"/>
        <v>0</v>
      </c>
      <c r="AU508" s="4" t="b">
        <f t="shared" si="690"/>
        <v>0</v>
      </c>
      <c r="AV508" s="4" t="b">
        <f t="shared" si="691"/>
        <v>0</v>
      </c>
      <c r="AW508" s="4" t="b">
        <f t="shared" si="692"/>
        <v>0</v>
      </c>
      <c r="AX508" s="4" t="b">
        <f t="shared" si="693"/>
        <v>0</v>
      </c>
      <c r="AY508" s="4" t="b">
        <f t="shared" si="694"/>
        <v>0</v>
      </c>
      <c r="AZ508" s="4" t="b">
        <f t="shared" si="695"/>
        <v>0</v>
      </c>
      <c r="BA508" s="4" t="b">
        <f t="shared" si="696"/>
        <v>0</v>
      </c>
      <c r="BB508" s="4" t="b">
        <f t="shared" si="697"/>
        <v>0</v>
      </c>
      <c r="BC508" s="4" t="b">
        <f t="shared" si="698"/>
        <v>0</v>
      </c>
      <c r="BD508" s="4" t="b">
        <f t="shared" si="699"/>
        <v>0</v>
      </c>
      <c r="BE508" s="4" t="b">
        <f t="shared" si="700"/>
        <v>0</v>
      </c>
      <c r="BF508" s="4" t="b">
        <f t="shared" si="701"/>
        <v>0</v>
      </c>
      <c r="BG508" s="4" t="b">
        <f t="shared" si="702"/>
        <v>0</v>
      </c>
      <c r="BH508" s="4" t="b">
        <f t="shared" si="703"/>
        <v>0</v>
      </c>
      <c r="BI508" s="4" t="b">
        <f t="shared" si="704"/>
        <v>0</v>
      </c>
      <c r="BJ508" s="4" t="b">
        <f t="shared" si="705"/>
        <v>0</v>
      </c>
      <c r="BK508" s="4" t="b">
        <f t="shared" si="706"/>
        <v>0</v>
      </c>
      <c r="BL508" s="4" t="b">
        <f t="shared" si="707"/>
        <v>0</v>
      </c>
      <c r="BM508" s="4" t="b">
        <f t="shared" si="708"/>
        <v>0</v>
      </c>
      <c r="BN508" s="4" t="b">
        <f t="shared" si="709"/>
        <v>0</v>
      </c>
      <c r="BO508" s="4" t="b">
        <f t="shared" si="710"/>
        <v>0</v>
      </c>
      <c r="BP508" s="4" t="b">
        <f t="shared" si="711"/>
        <v>0</v>
      </c>
      <c r="BQ508" s="4" t="b">
        <f t="shared" si="712"/>
        <v>0</v>
      </c>
      <c r="BR508" s="4" t="b">
        <f t="shared" si="713"/>
        <v>0</v>
      </c>
      <c r="BS508" s="4" t="b">
        <f t="shared" si="714"/>
        <v>1</v>
      </c>
      <c r="BT508" s="4" t="b">
        <f t="shared" si="715"/>
        <v>0</v>
      </c>
      <c r="BU508" s="4" t="b">
        <f t="shared" si="716"/>
        <v>0</v>
      </c>
      <c r="BV508" s="4" t="b">
        <f t="shared" si="717"/>
        <v>0</v>
      </c>
      <c r="BW508" s="4" t="b">
        <f t="shared" si="718"/>
        <v>0</v>
      </c>
      <c r="BX508" s="4" t="b">
        <f t="shared" si="719"/>
        <v>0</v>
      </c>
      <c r="BY508" s="4" t="b">
        <f t="shared" si="720"/>
        <v>0</v>
      </c>
      <c r="BZ508" s="4" t="b">
        <f t="shared" si="721"/>
        <v>0</v>
      </c>
      <c r="CA508" s="4" t="b">
        <f t="shared" si="722"/>
        <v>0</v>
      </c>
      <c r="CB508" s="4" t="b">
        <f t="shared" si="723"/>
        <v>0</v>
      </c>
      <c r="CC508" s="4" t="b">
        <f t="shared" si="724"/>
        <v>0</v>
      </c>
      <c r="CD508" s="4" t="b">
        <f t="shared" si="725"/>
        <v>0</v>
      </c>
      <c r="CE508" s="4" t="b">
        <f t="shared" si="726"/>
        <v>0</v>
      </c>
      <c r="CF508" s="4" t="b">
        <f t="shared" si="727"/>
        <v>0</v>
      </c>
      <c r="CG508" s="4" t="b">
        <f t="shared" si="728"/>
        <v>0</v>
      </c>
      <c r="CH508" s="4" t="b">
        <f t="shared" si="729"/>
        <v>0</v>
      </c>
      <c r="CI508" s="4" t="b">
        <f t="shared" si="730"/>
        <v>0</v>
      </c>
      <c r="CJ508" s="4" t="b">
        <f t="shared" si="731"/>
        <v>0</v>
      </c>
      <c r="CK508" s="4" t="b">
        <f t="shared" si="732"/>
        <v>0</v>
      </c>
      <c r="CL508" s="4" t="b">
        <f t="shared" si="733"/>
        <v>0</v>
      </c>
      <c r="CM508" s="4" t="b">
        <f t="shared" si="734"/>
        <v>0</v>
      </c>
      <c r="CN508" s="4" t="b">
        <f t="shared" si="735"/>
        <v>0</v>
      </c>
      <c r="CO508" s="4" t="b">
        <f t="shared" si="736"/>
        <v>0</v>
      </c>
      <c r="CP508" s="4" t="b">
        <f t="shared" si="737"/>
        <v>0</v>
      </c>
      <c r="CQ508" s="4" t="b">
        <f t="shared" si="738"/>
        <v>0</v>
      </c>
      <c r="CR508" s="4" t="b">
        <f t="shared" si="739"/>
        <v>0</v>
      </c>
      <c r="CS508" s="4" t="b">
        <f t="shared" si="740"/>
        <v>0</v>
      </c>
      <c r="CT508" s="4" t="b">
        <f t="shared" si="741"/>
        <v>0</v>
      </c>
      <c r="CU508" s="4" t="b">
        <f t="shared" si="742"/>
        <v>0</v>
      </c>
      <c r="CV508" s="4" t="b">
        <f t="shared" si="743"/>
        <v>0</v>
      </c>
      <c r="CW508" s="4" t="b">
        <f t="shared" si="744"/>
        <v>0</v>
      </c>
      <c r="CX508" s="4" t="b">
        <f t="shared" si="745"/>
        <v>0</v>
      </c>
      <c r="CY508" s="4" t="b">
        <f t="shared" si="746"/>
        <v>0</v>
      </c>
      <c r="CZ508" s="4" t="b">
        <f t="shared" si="747"/>
        <v>0</v>
      </c>
      <c r="DA508" s="4" t="b">
        <f t="shared" si="748"/>
        <v>0</v>
      </c>
      <c r="DB508" s="4" t="b">
        <f t="shared" si="749"/>
        <v>0</v>
      </c>
      <c r="DC508" s="4" t="b">
        <f t="shared" si="750"/>
        <v>0</v>
      </c>
      <c r="DD508" s="4" t="b">
        <f t="shared" si="751"/>
        <v>0</v>
      </c>
    </row>
    <row r="509" spans="1:108">
      <c r="A509" t="s">
        <v>979</v>
      </c>
      <c r="C509" t="s">
        <v>980</v>
      </c>
      <c r="D509" t="s">
        <v>981</v>
      </c>
      <c r="E509" t="s">
        <v>982</v>
      </c>
      <c r="F509" t="s">
        <v>976</v>
      </c>
      <c r="G509" t="s">
        <v>970</v>
      </c>
      <c r="H509" t="s">
        <v>7428</v>
      </c>
      <c r="I509" t="s">
        <v>7418</v>
      </c>
      <c r="J509" t="s">
        <v>362</v>
      </c>
      <c r="K509" t="s">
        <v>136</v>
      </c>
      <c r="L509" t="s">
        <v>6394</v>
      </c>
      <c r="M509" t="s">
        <v>6079</v>
      </c>
      <c r="N509" t="s">
        <v>61</v>
      </c>
      <c r="O509" t="b">
        <f t="shared" si="658"/>
        <v>0</v>
      </c>
      <c r="P509" t="b">
        <f t="shared" si="659"/>
        <v>0</v>
      </c>
      <c r="Q509" t="b">
        <f t="shared" si="660"/>
        <v>1</v>
      </c>
      <c r="R509" t="b">
        <f t="shared" si="661"/>
        <v>0</v>
      </c>
      <c r="S509" t="b">
        <f t="shared" si="662"/>
        <v>1</v>
      </c>
      <c r="T509" t="b">
        <f t="shared" si="663"/>
        <v>0</v>
      </c>
      <c r="U509" t="b">
        <f t="shared" si="664"/>
        <v>0</v>
      </c>
      <c r="V509" t="b">
        <f t="shared" si="665"/>
        <v>0</v>
      </c>
      <c r="W509" t="b">
        <f t="shared" si="666"/>
        <v>0</v>
      </c>
      <c r="X509" t="b">
        <f t="shared" si="667"/>
        <v>0</v>
      </c>
      <c r="Y509" t="b">
        <f t="shared" si="668"/>
        <v>0</v>
      </c>
      <c r="Z509" t="b">
        <f t="shared" si="669"/>
        <v>0</v>
      </c>
      <c r="AA509" t="b">
        <f t="shared" si="670"/>
        <v>0</v>
      </c>
      <c r="AB509" t="b">
        <f t="shared" si="671"/>
        <v>0</v>
      </c>
      <c r="AC509" t="b">
        <f t="shared" si="672"/>
        <v>0</v>
      </c>
      <c r="AD509" t="b">
        <f t="shared" si="673"/>
        <v>0</v>
      </c>
      <c r="AE509" t="b">
        <f t="shared" si="674"/>
        <v>0</v>
      </c>
      <c r="AF509" t="b">
        <f t="shared" si="675"/>
        <v>0</v>
      </c>
      <c r="AG509" t="b">
        <f t="shared" si="676"/>
        <v>0</v>
      </c>
      <c r="AH509" t="b">
        <f t="shared" si="677"/>
        <v>0</v>
      </c>
      <c r="AI509" t="b">
        <f t="shared" si="678"/>
        <v>0</v>
      </c>
      <c r="AJ509" t="b">
        <f t="shared" si="679"/>
        <v>0</v>
      </c>
      <c r="AK509" t="b">
        <f t="shared" si="680"/>
        <v>0</v>
      </c>
      <c r="AL509" t="b">
        <f t="shared" si="681"/>
        <v>0</v>
      </c>
      <c r="AM509" t="b">
        <f t="shared" si="682"/>
        <v>0</v>
      </c>
      <c r="AN509" t="b">
        <f t="shared" si="683"/>
        <v>0</v>
      </c>
      <c r="AO509" t="b">
        <f t="shared" si="684"/>
        <v>0</v>
      </c>
      <c r="AP509" t="b">
        <f t="shared" si="685"/>
        <v>0</v>
      </c>
      <c r="AQ509" t="b">
        <f t="shared" si="686"/>
        <v>0</v>
      </c>
      <c r="AR509" t="b">
        <f t="shared" si="687"/>
        <v>0</v>
      </c>
      <c r="AS509" t="b">
        <f t="shared" si="688"/>
        <v>0</v>
      </c>
      <c r="AT509" t="b">
        <f t="shared" si="689"/>
        <v>0</v>
      </c>
      <c r="AU509" t="b">
        <f t="shared" si="690"/>
        <v>0</v>
      </c>
      <c r="AV509" t="b">
        <f t="shared" si="691"/>
        <v>0</v>
      </c>
      <c r="AW509" t="b">
        <f t="shared" si="692"/>
        <v>0</v>
      </c>
      <c r="AX509" t="b">
        <f t="shared" si="693"/>
        <v>0</v>
      </c>
      <c r="AY509" t="b">
        <f t="shared" si="694"/>
        <v>0</v>
      </c>
      <c r="AZ509" t="b">
        <f t="shared" si="695"/>
        <v>0</v>
      </c>
      <c r="BA509" t="b">
        <f t="shared" si="696"/>
        <v>0</v>
      </c>
      <c r="BB509" t="b">
        <f t="shared" si="697"/>
        <v>0</v>
      </c>
      <c r="BC509" t="b">
        <f t="shared" si="698"/>
        <v>0</v>
      </c>
      <c r="BD509" t="b">
        <f t="shared" si="699"/>
        <v>0</v>
      </c>
      <c r="BE509" t="b">
        <f t="shared" si="700"/>
        <v>0</v>
      </c>
      <c r="BF509" t="b">
        <f t="shared" si="701"/>
        <v>0</v>
      </c>
      <c r="BG509" t="b">
        <f t="shared" si="702"/>
        <v>0</v>
      </c>
      <c r="BH509" t="b">
        <f t="shared" si="703"/>
        <v>0</v>
      </c>
      <c r="BI509" t="b">
        <f t="shared" si="704"/>
        <v>0</v>
      </c>
      <c r="BJ509" t="b">
        <f t="shared" si="705"/>
        <v>0</v>
      </c>
      <c r="BK509" t="b">
        <f t="shared" si="706"/>
        <v>0</v>
      </c>
      <c r="BL509" t="b">
        <f t="shared" si="707"/>
        <v>0</v>
      </c>
      <c r="BM509" t="b">
        <f t="shared" si="708"/>
        <v>0</v>
      </c>
      <c r="BN509" t="b">
        <f t="shared" si="709"/>
        <v>1</v>
      </c>
      <c r="BO509" t="b">
        <f t="shared" si="710"/>
        <v>0</v>
      </c>
      <c r="BP509" t="b">
        <f t="shared" si="711"/>
        <v>0</v>
      </c>
      <c r="BQ509" t="b">
        <f t="shared" si="712"/>
        <v>0</v>
      </c>
      <c r="BR509" t="b">
        <f t="shared" si="713"/>
        <v>0</v>
      </c>
      <c r="BS509" t="b">
        <f t="shared" si="714"/>
        <v>0</v>
      </c>
      <c r="BT509" t="b">
        <f t="shared" si="715"/>
        <v>0</v>
      </c>
      <c r="BU509" t="b">
        <f t="shared" si="716"/>
        <v>0</v>
      </c>
      <c r="BV509" t="b">
        <f t="shared" si="717"/>
        <v>0</v>
      </c>
      <c r="BW509" t="b">
        <f t="shared" si="718"/>
        <v>0</v>
      </c>
      <c r="BX509" t="b">
        <f t="shared" si="719"/>
        <v>0</v>
      </c>
      <c r="BY509" t="b">
        <f t="shared" si="720"/>
        <v>0</v>
      </c>
      <c r="BZ509" t="b">
        <f t="shared" si="721"/>
        <v>0</v>
      </c>
      <c r="CA509" t="b">
        <f t="shared" si="722"/>
        <v>0</v>
      </c>
      <c r="CB509" t="b">
        <f t="shared" si="723"/>
        <v>0</v>
      </c>
      <c r="CC509" t="b">
        <f t="shared" si="724"/>
        <v>0</v>
      </c>
      <c r="CD509" t="b">
        <f t="shared" si="725"/>
        <v>0</v>
      </c>
      <c r="CE509" t="b">
        <f t="shared" si="726"/>
        <v>0</v>
      </c>
      <c r="CF509" t="b">
        <f t="shared" si="727"/>
        <v>0</v>
      </c>
      <c r="CG509" t="b">
        <f t="shared" si="728"/>
        <v>0</v>
      </c>
      <c r="CH509" t="b">
        <f t="shared" si="729"/>
        <v>0</v>
      </c>
      <c r="CI509" t="b">
        <f t="shared" si="730"/>
        <v>0</v>
      </c>
      <c r="CJ509" t="b">
        <f t="shared" si="731"/>
        <v>0</v>
      </c>
      <c r="CK509" t="b">
        <f t="shared" si="732"/>
        <v>0</v>
      </c>
      <c r="CL509" t="b">
        <f t="shared" si="733"/>
        <v>0</v>
      </c>
      <c r="CM509" t="b">
        <f t="shared" si="734"/>
        <v>0</v>
      </c>
      <c r="CN509" t="b">
        <f t="shared" si="735"/>
        <v>0</v>
      </c>
      <c r="CO509" t="b">
        <f t="shared" si="736"/>
        <v>0</v>
      </c>
      <c r="CP509" t="b">
        <f t="shared" si="737"/>
        <v>0</v>
      </c>
      <c r="CQ509" t="b">
        <f t="shared" si="738"/>
        <v>0</v>
      </c>
      <c r="CR509" t="b">
        <f t="shared" si="739"/>
        <v>0</v>
      </c>
      <c r="CS509" t="b">
        <f t="shared" si="740"/>
        <v>0</v>
      </c>
      <c r="CT509" t="b">
        <f t="shared" si="741"/>
        <v>0</v>
      </c>
      <c r="CU509" t="b">
        <f t="shared" si="742"/>
        <v>0</v>
      </c>
      <c r="CV509" t="b">
        <f t="shared" si="743"/>
        <v>0</v>
      </c>
      <c r="CW509" t="b">
        <f t="shared" si="744"/>
        <v>0</v>
      </c>
      <c r="CX509" t="b">
        <f t="shared" si="745"/>
        <v>0</v>
      </c>
      <c r="CY509" t="b">
        <f t="shared" si="746"/>
        <v>0</v>
      </c>
      <c r="CZ509" t="b">
        <f t="shared" si="747"/>
        <v>0</v>
      </c>
      <c r="DA509" t="b">
        <f t="shared" si="748"/>
        <v>0</v>
      </c>
      <c r="DB509" t="b">
        <f t="shared" si="749"/>
        <v>0</v>
      </c>
      <c r="DC509" t="b">
        <f t="shared" si="750"/>
        <v>0</v>
      </c>
      <c r="DD509" t="b">
        <f t="shared" si="751"/>
        <v>0</v>
      </c>
    </row>
    <row r="510" spans="1:108">
      <c r="A510" t="s">
        <v>983</v>
      </c>
      <c r="C510" t="s">
        <v>980</v>
      </c>
      <c r="D510" t="s">
        <v>981</v>
      </c>
      <c r="E510" t="s">
        <v>982</v>
      </c>
      <c r="F510" t="s">
        <v>976</v>
      </c>
      <c r="G510" t="s">
        <v>970</v>
      </c>
      <c r="H510" t="s">
        <v>7428</v>
      </c>
      <c r="I510" t="s">
        <v>7418</v>
      </c>
      <c r="J510" t="s">
        <v>108</v>
      </c>
      <c r="K510" t="s">
        <v>109</v>
      </c>
      <c r="L510" t="s">
        <v>6395</v>
      </c>
      <c r="M510" t="s">
        <v>6079</v>
      </c>
      <c r="N510" t="s">
        <v>984</v>
      </c>
      <c r="O510" t="b">
        <f t="shared" si="658"/>
        <v>1</v>
      </c>
      <c r="P510" t="b">
        <f t="shared" si="659"/>
        <v>0</v>
      </c>
      <c r="Q510" t="b">
        <f t="shared" si="660"/>
        <v>1</v>
      </c>
      <c r="R510" t="b">
        <f t="shared" si="661"/>
        <v>0</v>
      </c>
      <c r="S510" t="b">
        <f t="shared" si="662"/>
        <v>0</v>
      </c>
      <c r="T510" t="b">
        <f t="shared" si="663"/>
        <v>0</v>
      </c>
      <c r="U510" t="b">
        <f t="shared" si="664"/>
        <v>1</v>
      </c>
      <c r="V510" t="b">
        <f t="shared" si="665"/>
        <v>0</v>
      </c>
      <c r="W510" t="b">
        <f t="shared" si="666"/>
        <v>1</v>
      </c>
      <c r="X510" t="b">
        <f t="shared" si="667"/>
        <v>0</v>
      </c>
      <c r="Y510" t="b">
        <f t="shared" si="668"/>
        <v>0</v>
      </c>
      <c r="Z510" t="b">
        <f t="shared" si="669"/>
        <v>0</v>
      </c>
      <c r="AA510" t="b">
        <f t="shared" si="670"/>
        <v>0</v>
      </c>
      <c r="AB510" t="b">
        <f t="shared" si="671"/>
        <v>0</v>
      </c>
      <c r="AC510" t="b">
        <f t="shared" si="672"/>
        <v>0</v>
      </c>
      <c r="AD510" t="b">
        <f t="shared" si="673"/>
        <v>0</v>
      </c>
      <c r="AE510" t="b">
        <f t="shared" si="674"/>
        <v>0</v>
      </c>
      <c r="AF510" t="b">
        <f t="shared" si="675"/>
        <v>0</v>
      </c>
      <c r="AG510" t="b">
        <f t="shared" si="676"/>
        <v>0</v>
      </c>
      <c r="AH510" t="b">
        <f t="shared" si="677"/>
        <v>0</v>
      </c>
      <c r="AI510" t="b">
        <f t="shared" si="678"/>
        <v>0</v>
      </c>
      <c r="AJ510" t="b">
        <f t="shared" si="679"/>
        <v>0</v>
      </c>
      <c r="AK510" t="b">
        <f t="shared" si="680"/>
        <v>0</v>
      </c>
      <c r="AL510" t="b">
        <f t="shared" si="681"/>
        <v>0</v>
      </c>
      <c r="AM510" t="b">
        <f t="shared" si="682"/>
        <v>0</v>
      </c>
      <c r="AN510" t="b">
        <f t="shared" si="683"/>
        <v>0</v>
      </c>
      <c r="AO510" t="b">
        <f t="shared" si="684"/>
        <v>0</v>
      </c>
      <c r="AP510" t="b">
        <f t="shared" si="685"/>
        <v>0</v>
      </c>
      <c r="AQ510" t="b">
        <f t="shared" si="686"/>
        <v>0</v>
      </c>
      <c r="AR510" t="b">
        <f t="shared" si="687"/>
        <v>0</v>
      </c>
      <c r="AS510" t="b">
        <f t="shared" si="688"/>
        <v>0</v>
      </c>
      <c r="AT510" t="b">
        <f t="shared" si="689"/>
        <v>0</v>
      </c>
      <c r="AU510" t="b">
        <f t="shared" si="690"/>
        <v>0</v>
      </c>
      <c r="AV510" t="b">
        <f t="shared" si="691"/>
        <v>0</v>
      </c>
      <c r="AW510" t="b">
        <f t="shared" si="692"/>
        <v>0</v>
      </c>
      <c r="AX510" t="b">
        <f t="shared" si="693"/>
        <v>0</v>
      </c>
      <c r="AY510" t="b">
        <f t="shared" si="694"/>
        <v>0</v>
      </c>
      <c r="AZ510" t="b">
        <f t="shared" si="695"/>
        <v>0</v>
      </c>
      <c r="BA510" t="b">
        <f t="shared" si="696"/>
        <v>0</v>
      </c>
      <c r="BB510" t="b">
        <f t="shared" si="697"/>
        <v>0</v>
      </c>
      <c r="BC510" t="b">
        <f t="shared" si="698"/>
        <v>0</v>
      </c>
      <c r="BD510" t="b">
        <f t="shared" si="699"/>
        <v>0</v>
      </c>
      <c r="BE510" t="b">
        <f t="shared" si="700"/>
        <v>0</v>
      </c>
      <c r="BF510" t="b">
        <f t="shared" si="701"/>
        <v>0</v>
      </c>
      <c r="BG510" t="b">
        <f t="shared" si="702"/>
        <v>0</v>
      </c>
      <c r="BH510" t="b">
        <f t="shared" si="703"/>
        <v>1</v>
      </c>
      <c r="BI510" t="b">
        <f t="shared" si="704"/>
        <v>0</v>
      </c>
      <c r="BJ510" t="b">
        <f t="shared" si="705"/>
        <v>0</v>
      </c>
      <c r="BK510" t="b">
        <f t="shared" si="706"/>
        <v>0</v>
      </c>
      <c r="BL510" t="b">
        <f t="shared" si="707"/>
        <v>0</v>
      </c>
      <c r="BM510" t="b">
        <f t="shared" si="708"/>
        <v>0</v>
      </c>
      <c r="BN510" t="b">
        <f t="shared" si="709"/>
        <v>0</v>
      </c>
      <c r="BO510" t="b">
        <f t="shared" si="710"/>
        <v>0</v>
      </c>
      <c r="BP510" t="b">
        <f t="shared" si="711"/>
        <v>0</v>
      </c>
      <c r="BQ510" t="b">
        <f t="shared" si="712"/>
        <v>0</v>
      </c>
      <c r="BR510" t="b">
        <f t="shared" si="713"/>
        <v>0</v>
      </c>
      <c r="BS510" t="b">
        <f t="shared" si="714"/>
        <v>0</v>
      </c>
      <c r="BT510" t="b">
        <f t="shared" si="715"/>
        <v>0</v>
      </c>
      <c r="BU510" t="b">
        <f t="shared" si="716"/>
        <v>0</v>
      </c>
      <c r="BV510" t="b">
        <f t="shared" si="717"/>
        <v>0</v>
      </c>
      <c r="BW510" t="b">
        <f t="shared" si="718"/>
        <v>0</v>
      </c>
      <c r="BX510" t="b">
        <f t="shared" si="719"/>
        <v>0</v>
      </c>
      <c r="BY510" t="b">
        <f t="shared" si="720"/>
        <v>0</v>
      </c>
      <c r="BZ510" t="b">
        <f t="shared" si="721"/>
        <v>0</v>
      </c>
      <c r="CA510" t="b">
        <f t="shared" si="722"/>
        <v>0</v>
      </c>
      <c r="CB510" t="b">
        <f t="shared" si="723"/>
        <v>1</v>
      </c>
      <c r="CC510" t="b">
        <f t="shared" si="724"/>
        <v>0</v>
      </c>
      <c r="CD510" t="b">
        <f t="shared" si="725"/>
        <v>0</v>
      </c>
      <c r="CE510" t="b">
        <f t="shared" si="726"/>
        <v>0</v>
      </c>
      <c r="CF510" t="b">
        <f t="shared" si="727"/>
        <v>1</v>
      </c>
      <c r="CG510" t="b">
        <f t="shared" si="728"/>
        <v>0</v>
      </c>
      <c r="CH510" t="b">
        <f t="shared" si="729"/>
        <v>0</v>
      </c>
      <c r="CI510" t="b">
        <f t="shared" si="730"/>
        <v>0</v>
      </c>
      <c r="CJ510" t="b">
        <f t="shared" si="731"/>
        <v>0</v>
      </c>
      <c r="CK510" t="b">
        <f t="shared" si="732"/>
        <v>0</v>
      </c>
      <c r="CL510" t="b">
        <f t="shared" si="733"/>
        <v>0</v>
      </c>
      <c r="CM510" t="b">
        <f t="shared" si="734"/>
        <v>0</v>
      </c>
      <c r="CN510" t="b">
        <f t="shared" si="735"/>
        <v>0</v>
      </c>
      <c r="CO510" t="b">
        <f t="shared" si="736"/>
        <v>0</v>
      </c>
      <c r="CP510" t="b">
        <f t="shared" si="737"/>
        <v>0</v>
      </c>
      <c r="CQ510" t="b">
        <f t="shared" si="738"/>
        <v>0</v>
      </c>
      <c r="CR510" t="b">
        <f t="shared" si="739"/>
        <v>0</v>
      </c>
      <c r="CS510" t="b">
        <f t="shared" si="740"/>
        <v>0</v>
      </c>
      <c r="CT510" t="b">
        <f t="shared" si="741"/>
        <v>0</v>
      </c>
      <c r="CU510" t="b">
        <f t="shared" si="742"/>
        <v>0</v>
      </c>
      <c r="CV510" t="b">
        <f t="shared" si="743"/>
        <v>0</v>
      </c>
      <c r="CW510" t="b">
        <f t="shared" si="744"/>
        <v>0</v>
      </c>
      <c r="CX510" t="b">
        <f t="shared" si="745"/>
        <v>0</v>
      </c>
      <c r="CY510" t="b">
        <f t="shared" si="746"/>
        <v>0</v>
      </c>
      <c r="CZ510" t="b">
        <f t="shared" si="747"/>
        <v>0</v>
      </c>
      <c r="DA510" t="b">
        <f t="shared" si="748"/>
        <v>0</v>
      </c>
      <c r="DB510" t="b">
        <f t="shared" si="749"/>
        <v>0</v>
      </c>
      <c r="DC510" t="b">
        <f t="shared" si="750"/>
        <v>0</v>
      </c>
      <c r="DD510" t="b">
        <f t="shared" si="751"/>
        <v>0</v>
      </c>
    </row>
    <row r="511" spans="1:108">
      <c r="A511" t="s">
        <v>1049</v>
      </c>
      <c r="C511" t="s">
        <v>1050</v>
      </c>
      <c r="D511" t="s">
        <v>981</v>
      </c>
      <c r="E511" t="s">
        <v>982</v>
      </c>
      <c r="F511" t="s">
        <v>976</v>
      </c>
      <c r="G511" t="s">
        <v>970</v>
      </c>
      <c r="H511" t="s">
        <v>7428</v>
      </c>
      <c r="I511" t="s">
        <v>7418</v>
      </c>
      <c r="J511" t="s">
        <v>204</v>
      </c>
      <c r="K511" t="s">
        <v>205</v>
      </c>
      <c r="L511" t="s">
        <v>6419</v>
      </c>
      <c r="M511" t="s">
        <v>6079</v>
      </c>
      <c r="N511" t="s">
        <v>1051</v>
      </c>
      <c r="O511" t="b">
        <f t="shared" si="658"/>
        <v>1</v>
      </c>
      <c r="P511" t="b">
        <f t="shared" si="659"/>
        <v>0</v>
      </c>
      <c r="Q511" t="b">
        <f t="shared" si="660"/>
        <v>0</v>
      </c>
      <c r="R511" t="b">
        <f t="shared" si="661"/>
        <v>1</v>
      </c>
      <c r="S511" t="b">
        <f t="shared" si="662"/>
        <v>1</v>
      </c>
      <c r="T511" t="b">
        <f t="shared" si="663"/>
        <v>1</v>
      </c>
      <c r="U511" t="b">
        <f t="shared" si="664"/>
        <v>0</v>
      </c>
      <c r="V511" t="b">
        <f t="shared" si="665"/>
        <v>0</v>
      </c>
      <c r="W511" t="b">
        <f t="shared" si="666"/>
        <v>1</v>
      </c>
      <c r="X511" t="b">
        <f t="shared" si="667"/>
        <v>0</v>
      </c>
      <c r="Y511" t="b">
        <f t="shared" si="668"/>
        <v>0</v>
      </c>
      <c r="Z511" t="b">
        <f t="shared" si="669"/>
        <v>0</v>
      </c>
      <c r="AA511" t="b">
        <f t="shared" si="670"/>
        <v>0</v>
      </c>
      <c r="AB511" t="b">
        <f t="shared" si="671"/>
        <v>0</v>
      </c>
      <c r="AC511" t="b">
        <f t="shared" si="672"/>
        <v>0</v>
      </c>
      <c r="AD511" t="b">
        <f t="shared" si="673"/>
        <v>0</v>
      </c>
      <c r="AE511" t="b">
        <f t="shared" si="674"/>
        <v>0</v>
      </c>
      <c r="AF511" t="b">
        <f t="shared" si="675"/>
        <v>0</v>
      </c>
      <c r="AG511" t="b">
        <f t="shared" si="676"/>
        <v>0</v>
      </c>
      <c r="AH511" t="b">
        <f t="shared" si="677"/>
        <v>0</v>
      </c>
      <c r="AI511" t="b">
        <f t="shared" si="678"/>
        <v>0</v>
      </c>
      <c r="AJ511" t="b">
        <f t="shared" si="679"/>
        <v>0</v>
      </c>
      <c r="AK511" t="b">
        <f t="shared" si="680"/>
        <v>0</v>
      </c>
      <c r="AL511" t="b">
        <f t="shared" si="681"/>
        <v>0</v>
      </c>
      <c r="AM511" t="b">
        <f t="shared" si="682"/>
        <v>0</v>
      </c>
      <c r="AN511" t="b">
        <f t="shared" si="683"/>
        <v>0</v>
      </c>
      <c r="AO511" t="b">
        <f t="shared" si="684"/>
        <v>0</v>
      </c>
      <c r="AP511" t="b">
        <f t="shared" si="685"/>
        <v>0</v>
      </c>
      <c r="AQ511" t="b">
        <f t="shared" si="686"/>
        <v>0</v>
      </c>
      <c r="AR511" t="b">
        <f t="shared" si="687"/>
        <v>0</v>
      </c>
      <c r="AS511" t="b">
        <f t="shared" si="688"/>
        <v>0</v>
      </c>
      <c r="AT511" t="b">
        <f t="shared" si="689"/>
        <v>0</v>
      </c>
      <c r="AU511" t="b">
        <f t="shared" si="690"/>
        <v>0</v>
      </c>
      <c r="AV511" t="b">
        <f t="shared" si="691"/>
        <v>0</v>
      </c>
      <c r="AW511" t="b">
        <f t="shared" si="692"/>
        <v>0</v>
      </c>
      <c r="AX511" t="b">
        <f t="shared" si="693"/>
        <v>0</v>
      </c>
      <c r="AY511" t="b">
        <f t="shared" si="694"/>
        <v>0</v>
      </c>
      <c r="AZ511" t="b">
        <f t="shared" si="695"/>
        <v>0</v>
      </c>
      <c r="BA511" t="b">
        <f t="shared" si="696"/>
        <v>0</v>
      </c>
      <c r="BB511" t="b">
        <f t="shared" si="697"/>
        <v>0</v>
      </c>
      <c r="BC511" t="b">
        <f t="shared" si="698"/>
        <v>0</v>
      </c>
      <c r="BD511" t="b">
        <f t="shared" si="699"/>
        <v>0</v>
      </c>
      <c r="BE511" t="b">
        <f t="shared" si="700"/>
        <v>0</v>
      </c>
      <c r="BF511" t="b">
        <f t="shared" si="701"/>
        <v>0</v>
      </c>
      <c r="BG511" t="b">
        <f t="shared" si="702"/>
        <v>0</v>
      </c>
      <c r="BH511" t="b">
        <f t="shared" si="703"/>
        <v>1</v>
      </c>
      <c r="BI511" t="b">
        <f t="shared" si="704"/>
        <v>0</v>
      </c>
      <c r="BJ511" t="b">
        <f t="shared" si="705"/>
        <v>0</v>
      </c>
      <c r="BK511" t="b">
        <f t="shared" si="706"/>
        <v>0</v>
      </c>
      <c r="BL511" t="b">
        <f t="shared" si="707"/>
        <v>0</v>
      </c>
      <c r="BM511" t="b">
        <f t="shared" si="708"/>
        <v>0</v>
      </c>
      <c r="BN511" t="b">
        <f t="shared" si="709"/>
        <v>0</v>
      </c>
      <c r="BO511" t="b">
        <f t="shared" si="710"/>
        <v>0</v>
      </c>
      <c r="BP511" t="b">
        <f t="shared" si="711"/>
        <v>0</v>
      </c>
      <c r="BQ511" t="b">
        <f t="shared" si="712"/>
        <v>1</v>
      </c>
      <c r="BR511" t="b">
        <f t="shared" si="713"/>
        <v>0</v>
      </c>
      <c r="BS511" t="b">
        <f t="shared" si="714"/>
        <v>0</v>
      </c>
      <c r="BT511" t="b">
        <f t="shared" si="715"/>
        <v>0</v>
      </c>
      <c r="BU511" t="b">
        <f t="shared" si="716"/>
        <v>0</v>
      </c>
      <c r="BV511" t="b">
        <f t="shared" si="717"/>
        <v>0</v>
      </c>
      <c r="BW511" t="b">
        <f t="shared" si="718"/>
        <v>0</v>
      </c>
      <c r="BX511" t="b">
        <f t="shared" si="719"/>
        <v>0</v>
      </c>
      <c r="BY511" t="b">
        <f t="shared" si="720"/>
        <v>0</v>
      </c>
      <c r="BZ511" t="b">
        <f t="shared" si="721"/>
        <v>0</v>
      </c>
      <c r="CA511" t="b">
        <f t="shared" si="722"/>
        <v>0</v>
      </c>
      <c r="CB511" t="b">
        <f t="shared" si="723"/>
        <v>0</v>
      </c>
      <c r="CC511" t="b">
        <f t="shared" si="724"/>
        <v>1</v>
      </c>
      <c r="CD511" t="b">
        <f t="shared" si="725"/>
        <v>0</v>
      </c>
      <c r="CE511" t="b">
        <f t="shared" si="726"/>
        <v>0</v>
      </c>
      <c r="CF511" t="b">
        <f t="shared" si="727"/>
        <v>0</v>
      </c>
      <c r="CG511" t="b">
        <f t="shared" si="728"/>
        <v>0</v>
      </c>
      <c r="CH511" t="b">
        <f t="shared" si="729"/>
        <v>0</v>
      </c>
      <c r="CI511" t="b">
        <f t="shared" si="730"/>
        <v>0</v>
      </c>
      <c r="CJ511" t="b">
        <f t="shared" si="731"/>
        <v>0</v>
      </c>
      <c r="CK511" t="b">
        <f t="shared" si="732"/>
        <v>0</v>
      </c>
      <c r="CL511" t="b">
        <f t="shared" si="733"/>
        <v>0</v>
      </c>
      <c r="CM511" t="b">
        <f t="shared" si="734"/>
        <v>0</v>
      </c>
      <c r="CN511" t="b">
        <f t="shared" si="735"/>
        <v>0</v>
      </c>
      <c r="CO511" t="b">
        <f t="shared" si="736"/>
        <v>0</v>
      </c>
      <c r="CP511" t="b">
        <f t="shared" si="737"/>
        <v>0</v>
      </c>
      <c r="CQ511" t="b">
        <f t="shared" si="738"/>
        <v>0</v>
      </c>
      <c r="CR511" t="b">
        <f t="shared" si="739"/>
        <v>0</v>
      </c>
      <c r="CS511" t="b">
        <f t="shared" si="740"/>
        <v>0</v>
      </c>
      <c r="CT511" t="b">
        <f t="shared" si="741"/>
        <v>0</v>
      </c>
      <c r="CU511" t="b">
        <f t="shared" si="742"/>
        <v>0</v>
      </c>
      <c r="CV511" t="b">
        <f t="shared" si="743"/>
        <v>0</v>
      </c>
      <c r="CW511" t="b">
        <f t="shared" si="744"/>
        <v>0</v>
      </c>
      <c r="CX511" t="b">
        <f t="shared" si="745"/>
        <v>0</v>
      </c>
      <c r="CY511" t="b">
        <f t="shared" si="746"/>
        <v>0</v>
      </c>
      <c r="CZ511" t="b">
        <f t="shared" si="747"/>
        <v>0</v>
      </c>
      <c r="DA511" t="b">
        <f t="shared" si="748"/>
        <v>0</v>
      </c>
      <c r="DB511" t="b">
        <f t="shared" si="749"/>
        <v>0</v>
      </c>
      <c r="DC511" t="b">
        <f t="shared" si="750"/>
        <v>0</v>
      </c>
      <c r="DD511" t="b">
        <f t="shared" si="751"/>
        <v>0</v>
      </c>
    </row>
    <row r="512" spans="1:108">
      <c r="A512" t="s">
        <v>1183</v>
      </c>
      <c r="C512" t="s">
        <v>1184</v>
      </c>
      <c r="D512" t="s">
        <v>981</v>
      </c>
      <c r="E512" t="s">
        <v>982</v>
      </c>
      <c r="F512" t="s">
        <v>976</v>
      </c>
      <c r="G512" t="s">
        <v>970</v>
      </c>
      <c r="H512" t="s">
        <v>7428</v>
      </c>
      <c r="I512" t="s">
        <v>7418</v>
      </c>
      <c r="J512" t="s">
        <v>362</v>
      </c>
      <c r="K512" t="s">
        <v>136</v>
      </c>
      <c r="L512" t="s">
        <v>6466</v>
      </c>
      <c r="M512" t="s">
        <v>6079</v>
      </c>
      <c r="N512" t="s">
        <v>1185</v>
      </c>
      <c r="O512" t="b">
        <f t="shared" si="658"/>
        <v>1</v>
      </c>
      <c r="P512" t="b">
        <f t="shared" si="659"/>
        <v>0</v>
      </c>
      <c r="Q512" t="b">
        <f t="shared" si="660"/>
        <v>1</v>
      </c>
      <c r="R512" t="b">
        <f t="shared" si="661"/>
        <v>0</v>
      </c>
      <c r="S512" t="b">
        <f t="shared" si="662"/>
        <v>0</v>
      </c>
      <c r="T512" t="b">
        <f t="shared" si="663"/>
        <v>0</v>
      </c>
      <c r="U512" t="b">
        <f t="shared" si="664"/>
        <v>1</v>
      </c>
      <c r="V512" t="b">
        <f t="shared" si="665"/>
        <v>0</v>
      </c>
      <c r="W512" t="b">
        <f t="shared" si="666"/>
        <v>1</v>
      </c>
      <c r="X512" t="b">
        <f t="shared" si="667"/>
        <v>1</v>
      </c>
      <c r="Y512" t="b">
        <f t="shared" si="668"/>
        <v>0</v>
      </c>
      <c r="Z512" t="b">
        <f t="shared" si="669"/>
        <v>0</v>
      </c>
      <c r="AA512" t="b">
        <f t="shared" si="670"/>
        <v>0</v>
      </c>
      <c r="AB512" t="b">
        <f t="shared" si="671"/>
        <v>0</v>
      </c>
      <c r="AC512" t="b">
        <f t="shared" si="672"/>
        <v>0</v>
      </c>
      <c r="AD512" t="b">
        <f t="shared" si="673"/>
        <v>0</v>
      </c>
      <c r="AE512" t="b">
        <f t="shared" si="674"/>
        <v>0</v>
      </c>
      <c r="AF512" t="b">
        <f t="shared" si="675"/>
        <v>0</v>
      </c>
      <c r="AG512" t="b">
        <f t="shared" si="676"/>
        <v>0</v>
      </c>
      <c r="AH512" t="b">
        <f t="shared" si="677"/>
        <v>1</v>
      </c>
      <c r="AI512" t="b">
        <f t="shared" si="678"/>
        <v>0</v>
      </c>
      <c r="AJ512" t="b">
        <f t="shared" si="679"/>
        <v>0</v>
      </c>
      <c r="AK512" t="b">
        <f t="shared" si="680"/>
        <v>0</v>
      </c>
      <c r="AL512" t="b">
        <f t="shared" si="681"/>
        <v>0</v>
      </c>
      <c r="AM512" t="b">
        <f t="shared" si="682"/>
        <v>0</v>
      </c>
      <c r="AN512" t="b">
        <f t="shared" si="683"/>
        <v>0</v>
      </c>
      <c r="AO512" t="b">
        <f t="shared" si="684"/>
        <v>0</v>
      </c>
      <c r="AP512" t="b">
        <f t="shared" si="685"/>
        <v>0</v>
      </c>
      <c r="AQ512" t="b">
        <f t="shared" si="686"/>
        <v>0</v>
      </c>
      <c r="AR512" t="b">
        <f t="shared" si="687"/>
        <v>0</v>
      </c>
      <c r="AS512" t="b">
        <f t="shared" si="688"/>
        <v>0</v>
      </c>
      <c r="AT512" t="b">
        <f t="shared" si="689"/>
        <v>0</v>
      </c>
      <c r="AU512" t="b">
        <f t="shared" si="690"/>
        <v>0</v>
      </c>
      <c r="AV512" t="b">
        <f t="shared" si="691"/>
        <v>0</v>
      </c>
      <c r="AW512" t="b">
        <f t="shared" si="692"/>
        <v>0</v>
      </c>
      <c r="AX512" t="b">
        <f t="shared" si="693"/>
        <v>0</v>
      </c>
      <c r="AY512" t="b">
        <f t="shared" si="694"/>
        <v>0</v>
      </c>
      <c r="AZ512" t="b">
        <f t="shared" si="695"/>
        <v>0</v>
      </c>
      <c r="BA512" t="b">
        <f t="shared" si="696"/>
        <v>1</v>
      </c>
      <c r="BB512" t="b">
        <f t="shared" si="697"/>
        <v>0</v>
      </c>
      <c r="BC512" t="b">
        <f t="shared" si="698"/>
        <v>0</v>
      </c>
      <c r="BD512" t="b">
        <f t="shared" si="699"/>
        <v>1</v>
      </c>
      <c r="BE512" t="b">
        <f t="shared" si="700"/>
        <v>0</v>
      </c>
      <c r="BF512" t="b">
        <f t="shared" si="701"/>
        <v>0</v>
      </c>
      <c r="BG512" t="b">
        <f t="shared" si="702"/>
        <v>0</v>
      </c>
      <c r="BH512" t="b">
        <f t="shared" si="703"/>
        <v>0</v>
      </c>
      <c r="BI512" t="b">
        <f t="shared" si="704"/>
        <v>0</v>
      </c>
      <c r="BJ512" t="b">
        <f t="shared" si="705"/>
        <v>0</v>
      </c>
      <c r="BK512" t="b">
        <f t="shared" si="706"/>
        <v>0</v>
      </c>
      <c r="BL512" t="b">
        <f t="shared" si="707"/>
        <v>0</v>
      </c>
      <c r="BM512" t="b">
        <f t="shared" si="708"/>
        <v>0</v>
      </c>
      <c r="BN512" t="b">
        <f t="shared" si="709"/>
        <v>0</v>
      </c>
      <c r="BO512" t="b">
        <f t="shared" si="710"/>
        <v>0</v>
      </c>
      <c r="BP512" t="b">
        <f t="shared" si="711"/>
        <v>0</v>
      </c>
      <c r="BQ512" t="b">
        <f t="shared" si="712"/>
        <v>0</v>
      </c>
      <c r="BR512" t="b">
        <f t="shared" si="713"/>
        <v>0</v>
      </c>
      <c r="BS512" t="b">
        <f t="shared" si="714"/>
        <v>0</v>
      </c>
      <c r="BT512" t="b">
        <f t="shared" si="715"/>
        <v>0</v>
      </c>
      <c r="BU512" t="b">
        <f t="shared" si="716"/>
        <v>0</v>
      </c>
      <c r="BV512" t="b">
        <f t="shared" si="717"/>
        <v>0</v>
      </c>
      <c r="BW512" t="b">
        <f t="shared" si="718"/>
        <v>0</v>
      </c>
      <c r="BX512" t="b">
        <f t="shared" si="719"/>
        <v>0</v>
      </c>
      <c r="BY512" t="b">
        <f t="shared" si="720"/>
        <v>0</v>
      </c>
      <c r="BZ512" t="b">
        <f t="shared" si="721"/>
        <v>0</v>
      </c>
      <c r="CA512" t="b">
        <f t="shared" si="722"/>
        <v>0</v>
      </c>
      <c r="CB512" t="b">
        <f t="shared" si="723"/>
        <v>0</v>
      </c>
      <c r="CC512" t="b">
        <f t="shared" si="724"/>
        <v>0</v>
      </c>
      <c r="CD512" t="b">
        <f t="shared" si="725"/>
        <v>0</v>
      </c>
      <c r="CE512" t="b">
        <f t="shared" si="726"/>
        <v>0</v>
      </c>
      <c r="CF512" t="b">
        <f t="shared" si="727"/>
        <v>0</v>
      </c>
      <c r="CG512" t="b">
        <f t="shared" si="728"/>
        <v>0</v>
      </c>
      <c r="CH512" t="b">
        <f t="shared" si="729"/>
        <v>0</v>
      </c>
      <c r="CI512" t="b">
        <f t="shared" si="730"/>
        <v>0</v>
      </c>
      <c r="CJ512" t="b">
        <f t="shared" si="731"/>
        <v>0</v>
      </c>
      <c r="CK512" t="b">
        <f t="shared" si="732"/>
        <v>0</v>
      </c>
      <c r="CL512" t="b">
        <f t="shared" si="733"/>
        <v>0</v>
      </c>
      <c r="CM512" t="b">
        <f t="shared" si="734"/>
        <v>0</v>
      </c>
      <c r="CN512" t="b">
        <f t="shared" si="735"/>
        <v>0</v>
      </c>
      <c r="CO512" t="b">
        <f t="shared" si="736"/>
        <v>0</v>
      </c>
      <c r="CP512" t="b">
        <f t="shared" si="737"/>
        <v>0</v>
      </c>
      <c r="CQ512" t="b">
        <f t="shared" si="738"/>
        <v>0</v>
      </c>
      <c r="CR512" t="b">
        <f t="shared" si="739"/>
        <v>0</v>
      </c>
      <c r="CS512" t="b">
        <f t="shared" si="740"/>
        <v>0</v>
      </c>
      <c r="CT512" t="b">
        <f t="shared" si="741"/>
        <v>0</v>
      </c>
      <c r="CU512" t="b">
        <f t="shared" si="742"/>
        <v>0</v>
      </c>
      <c r="CV512" t="b">
        <f t="shared" si="743"/>
        <v>0</v>
      </c>
      <c r="CW512" t="b">
        <f t="shared" si="744"/>
        <v>0</v>
      </c>
      <c r="CX512" t="b">
        <f t="shared" si="745"/>
        <v>0</v>
      </c>
      <c r="CY512" t="b">
        <f t="shared" si="746"/>
        <v>0</v>
      </c>
      <c r="CZ512" t="b">
        <f t="shared" si="747"/>
        <v>0</v>
      </c>
      <c r="DA512" t="b">
        <f t="shared" si="748"/>
        <v>0</v>
      </c>
      <c r="DB512" t="b">
        <f t="shared" si="749"/>
        <v>0</v>
      </c>
      <c r="DC512" t="b">
        <f t="shared" si="750"/>
        <v>0</v>
      </c>
      <c r="DD512" t="b">
        <f t="shared" si="751"/>
        <v>0</v>
      </c>
    </row>
    <row r="513" spans="1:108">
      <c r="A513" s="4" t="s">
        <v>1186</v>
      </c>
      <c r="C513" t="s">
        <v>1184</v>
      </c>
      <c r="D513" s="4" t="s">
        <v>981</v>
      </c>
      <c r="E513" s="4" t="s">
        <v>982</v>
      </c>
      <c r="F513" t="s">
        <v>976</v>
      </c>
      <c r="G513" t="s">
        <v>970</v>
      </c>
      <c r="H513" t="s">
        <v>7428</v>
      </c>
      <c r="I513" t="s">
        <v>7418</v>
      </c>
      <c r="J513" s="4" t="s">
        <v>250</v>
      </c>
      <c r="K513" s="4" t="s">
        <v>109</v>
      </c>
      <c r="L513" s="4" t="s">
        <v>6467</v>
      </c>
      <c r="M513" t="s">
        <v>6079</v>
      </c>
      <c r="N513" s="4" t="s">
        <v>1187</v>
      </c>
      <c r="O513" s="4" t="b">
        <f t="shared" si="658"/>
        <v>1</v>
      </c>
      <c r="P513" s="4" t="b">
        <f t="shared" si="659"/>
        <v>0</v>
      </c>
      <c r="Q513" s="4" t="b">
        <f t="shared" si="660"/>
        <v>0</v>
      </c>
      <c r="R513" s="4" t="b">
        <f t="shared" si="661"/>
        <v>1</v>
      </c>
      <c r="S513" s="4" t="b">
        <f t="shared" si="662"/>
        <v>0</v>
      </c>
      <c r="T513" s="4" t="b">
        <f t="shared" si="663"/>
        <v>0</v>
      </c>
      <c r="U513" s="4" t="b">
        <f t="shared" si="664"/>
        <v>1</v>
      </c>
      <c r="V513" s="4" t="b">
        <f t="shared" si="665"/>
        <v>0</v>
      </c>
      <c r="W513" s="4" t="b">
        <f t="shared" si="666"/>
        <v>0</v>
      </c>
      <c r="X513" s="4" t="b">
        <f t="shared" si="667"/>
        <v>1</v>
      </c>
      <c r="Y513" s="4" t="b">
        <f t="shared" si="668"/>
        <v>0</v>
      </c>
      <c r="Z513" s="4" t="b">
        <f t="shared" si="669"/>
        <v>0</v>
      </c>
      <c r="AA513" s="4" t="b">
        <f t="shared" si="670"/>
        <v>0</v>
      </c>
      <c r="AB513" s="4" t="b">
        <f t="shared" si="671"/>
        <v>0</v>
      </c>
      <c r="AC513" s="4" t="b">
        <f t="shared" si="672"/>
        <v>0</v>
      </c>
      <c r="AD513" s="4" t="b">
        <f t="shared" si="673"/>
        <v>0</v>
      </c>
      <c r="AE513" s="4" t="b">
        <f t="shared" si="674"/>
        <v>0</v>
      </c>
      <c r="AF513" s="4" t="b">
        <f t="shared" si="675"/>
        <v>0</v>
      </c>
      <c r="AG513" s="4" t="b">
        <f t="shared" si="676"/>
        <v>0</v>
      </c>
      <c r="AH513" s="4" t="b">
        <f t="shared" si="677"/>
        <v>0</v>
      </c>
      <c r="AI513" s="4" t="b">
        <f t="shared" si="678"/>
        <v>0</v>
      </c>
      <c r="AJ513" s="4" t="b">
        <f t="shared" si="679"/>
        <v>0</v>
      </c>
      <c r="AK513" s="4" t="b">
        <f t="shared" si="680"/>
        <v>0</v>
      </c>
      <c r="AL513" s="4" t="b">
        <f t="shared" si="681"/>
        <v>0</v>
      </c>
      <c r="AM513" s="4" t="b">
        <f t="shared" si="682"/>
        <v>0</v>
      </c>
      <c r="AN513" s="4" t="b">
        <f t="shared" si="683"/>
        <v>0</v>
      </c>
      <c r="AO513" s="4" t="b">
        <f t="shared" si="684"/>
        <v>0</v>
      </c>
      <c r="AP513" s="4" t="b">
        <f t="shared" si="685"/>
        <v>0</v>
      </c>
      <c r="AQ513" s="4" t="b">
        <f t="shared" si="686"/>
        <v>0</v>
      </c>
      <c r="AR513" s="4" t="b">
        <f t="shared" si="687"/>
        <v>0</v>
      </c>
      <c r="AS513" s="4" t="b">
        <f t="shared" si="688"/>
        <v>0</v>
      </c>
      <c r="AT513" s="4" t="b">
        <f t="shared" si="689"/>
        <v>0</v>
      </c>
      <c r="AU513" s="4" t="b">
        <f t="shared" si="690"/>
        <v>0</v>
      </c>
      <c r="AV513" s="4" t="b">
        <f t="shared" si="691"/>
        <v>0</v>
      </c>
      <c r="AW513" s="4" t="b">
        <f t="shared" si="692"/>
        <v>0</v>
      </c>
      <c r="AX513" s="4" t="b">
        <f t="shared" si="693"/>
        <v>0</v>
      </c>
      <c r="AY513" s="4" t="b">
        <f t="shared" si="694"/>
        <v>0</v>
      </c>
      <c r="AZ513" s="4" t="b">
        <f t="shared" si="695"/>
        <v>0</v>
      </c>
      <c r="BA513" s="4" t="b">
        <f t="shared" si="696"/>
        <v>0</v>
      </c>
      <c r="BB513" s="4" t="b">
        <f t="shared" si="697"/>
        <v>0</v>
      </c>
      <c r="BC513" s="4" t="b">
        <f t="shared" si="698"/>
        <v>0</v>
      </c>
      <c r="BD513" s="4" t="b">
        <f t="shared" si="699"/>
        <v>0</v>
      </c>
      <c r="BE513" s="4" t="b">
        <f t="shared" si="700"/>
        <v>0</v>
      </c>
      <c r="BF513" s="4" t="b">
        <f t="shared" si="701"/>
        <v>1</v>
      </c>
      <c r="BG513" s="4" t="b">
        <f t="shared" si="702"/>
        <v>0</v>
      </c>
      <c r="BH513" s="4" t="b">
        <f t="shared" si="703"/>
        <v>0</v>
      </c>
      <c r="BI513" s="4" t="b">
        <f t="shared" si="704"/>
        <v>0</v>
      </c>
      <c r="BJ513" s="4" t="b">
        <f t="shared" si="705"/>
        <v>0</v>
      </c>
      <c r="BK513" s="4" t="b">
        <f t="shared" si="706"/>
        <v>0</v>
      </c>
      <c r="BL513" s="4" t="b">
        <f t="shared" si="707"/>
        <v>0</v>
      </c>
      <c r="BM513" s="4" t="b">
        <f t="shared" si="708"/>
        <v>0</v>
      </c>
      <c r="BN513" s="4" t="b">
        <f t="shared" si="709"/>
        <v>0</v>
      </c>
      <c r="BO513" s="4" t="b">
        <f t="shared" si="710"/>
        <v>0</v>
      </c>
      <c r="BP513" s="4" t="b">
        <f t="shared" si="711"/>
        <v>0</v>
      </c>
      <c r="BQ513" s="4" t="b">
        <f t="shared" si="712"/>
        <v>0</v>
      </c>
      <c r="BR513" s="4" t="b">
        <f t="shared" si="713"/>
        <v>0</v>
      </c>
      <c r="BS513" s="4" t="b">
        <f t="shared" si="714"/>
        <v>1</v>
      </c>
      <c r="BT513" s="4" t="b">
        <f t="shared" si="715"/>
        <v>0</v>
      </c>
      <c r="BU513" s="4" t="b">
        <f t="shared" si="716"/>
        <v>0</v>
      </c>
      <c r="BV513" s="4" t="b">
        <f t="shared" si="717"/>
        <v>0</v>
      </c>
      <c r="BW513" s="4" t="b">
        <f t="shared" si="718"/>
        <v>0</v>
      </c>
      <c r="BX513" s="4" t="b">
        <f t="shared" si="719"/>
        <v>0</v>
      </c>
      <c r="BY513" s="4" t="b">
        <f t="shared" si="720"/>
        <v>0</v>
      </c>
      <c r="BZ513" s="4" t="b">
        <f t="shared" si="721"/>
        <v>0</v>
      </c>
      <c r="CA513" s="4" t="b">
        <f t="shared" si="722"/>
        <v>0</v>
      </c>
      <c r="CB513" s="4" t="b">
        <f t="shared" si="723"/>
        <v>0</v>
      </c>
      <c r="CC513" s="4" t="b">
        <f t="shared" si="724"/>
        <v>0</v>
      </c>
      <c r="CD513" s="4" t="b">
        <f t="shared" si="725"/>
        <v>0</v>
      </c>
      <c r="CE513" s="4" t="b">
        <f t="shared" si="726"/>
        <v>0</v>
      </c>
      <c r="CF513" s="4" t="b">
        <f t="shared" si="727"/>
        <v>0</v>
      </c>
      <c r="CG513" s="4" t="b">
        <f t="shared" si="728"/>
        <v>0</v>
      </c>
      <c r="CH513" s="4" t="b">
        <f t="shared" si="729"/>
        <v>0</v>
      </c>
      <c r="CI513" s="4" t="b">
        <f t="shared" si="730"/>
        <v>0</v>
      </c>
      <c r="CJ513" s="4" t="b">
        <f t="shared" si="731"/>
        <v>0</v>
      </c>
      <c r="CK513" s="4" t="b">
        <f t="shared" si="732"/>
        <v>0</v>
      </c>
      <c r="CL513" s="4" t="b">
        <f t="shared" si="733"/>
        <v>0</v>
      </c>
      <c r="CM513" s="4" t="b">
        <f t="shared" si="734"/>
        <v>0</v>
      </c>
      <c r="CN513" s="4" t="b">
        <f t="shared" si="735"/>
        <v>0</v>
      </c>
      <c r="CO513" s="4" t="b">
        <f t="shared" si="736"/>
        <v>0</v>
      </c>
      <c r="CP513" s="4" t="b">
        <f t="shared" si="737"/>
        <v>0</v>
      </c>
      <c r="CQ513" s="4" t="b">
        <f t="shared" si="738"/>
        <v>0</v>
      </c>
      <c r="CR513" s="4" t="b">
        <f t="shared" si="739"/>
        <v>0</v>
      </c>
      <c r="CS513" s="4" t="b">
        <f t="shared" si="740"/>
        <v>0</v>
      </c>
      <c r="CT513" s="4" t="b">
        <f t="shared" si="741"/>
        <v>0</v>
      </c>
      <c r="CU513" s="4" t="b">
        <f t="shared" si="742"/>
        <v>0</v>
      </c>
      <c r="CV513" s="4" t="b">
        <f t="shared" si="743"/>
        <v>0</v>
      </c>
      <c r="CW513" s="4" t="b">
        <f t="shared" si="744"/>
        <v>0</v>
      </c>
      <c r="CX513" s="4" t="b">
        <f t="shared" si="745"/>
        <v>0</v>
      </c>
      <c r="CY513" s="4" t="b">
        <f t="shared" si="746"/>
        <v>0</v>
      </c>
      <c r="CZ513" s="4" t="b">
        <f t="shared" si="747"/>
        <v>0</v>
      </c>
      <c r="DA513" s="4" t="b">
        <f t="shared" si="748"/>
        <v>0</v>
      </c>
      <c r="DB513" s="4" t="b">
        <f t="shared" si="749"/>
        <v>0</v>
      </c>
      <c r="DC513" s="4" t="b">
        <f t="shared" si="750"/>
        <v>0</v>
      </c>
      <c r="DD513" s="4" t="b">
        <f t="shared" si="751"/>
        <v>0</v>
      </c>
    </row>
    <row r="514" spans="1:108">
      <c r="A514" s="4" t="s">
        <v>1218</v>
      </c>
      <c r="B514" t="s">
        <v>7396</v>
      </c>
      <c r="C514" t="s">
        <v>1219</v>
      </c>
      <c r="D514" s="4" t="s">
        <v>981</v>
      </c>
      <c r="E514" s="4" t="s">
        <v>982</v>
      </c>
      <c r="F514" t="s">
        <v>976</v>
      </c>
      <c r="G514" t="s">
        <v>970</v>
      </c>
      <c r="H514" t="s">
        <v>7428</v>
      </c>
      <c r="I514" t="s">
        <v>7418</v>
      </c>
      <c r="J514" s="4" t="s">
        <v>139</v>
      </c>
      <c r="K514" s="4" t="s">
        <v>139</v>
      </c>
      <c r="L514" s="4" t="s">
        <v>6479</v>
      </c>
      <c r="M514" t="s">
        <v>6079</v>
      </c>
      <c r="N514" s="4" t="s">
        <v>1220</v>
      </c>
      <c r="O514" s="4" t="b">
        <f t="shared" ref="O514:O577" si="752">OR(ISNUMBER(FIND("Adana",N514)),ISNUMBER(FIND("Hatay",N514)),ISNUMBER(FIND("Kahramanmaraş",N514)),ISNUMBER(FIND("Mersin",N514)),ISNUMBER(FIND("Osmaniye",N514)),ISNUMBER(FIND("Adıyaman",N514)),ISNUMBER(FIND("Diyarbakır",N514)),ISNUMBER(FIND("Gaziantep",N514)),ISNUMBER(FIND("Mardin",N514)),ISNUMBER(FIND("Şanlıurfa",N514)),ISNUMBER(FIND("Siirt",N514)),ISNUMBER(FIND("Karaman",N514)),ISNUMBER(FIND("Niğde",N514)),ISNUMBER(FIND("Elazığ",N514)),ISNUMBER(FIND("Malatya",N514)),ISNUMBER(FIND("Tunceli",N514)))</f>
        <v>1</v>
      </c>
      <c r="P514" s="4" t="b">
        <f t="shared" ref="P514:P577" si="753">OR(ISNUMBER(FIND("Antalya",N514)),ISNUMBER(FIND("Balıkesir",N514)),ISNUMBER(FIND("Bursa",N514)),ISNUMBER(FIND("Çanakkale",N514)),ISNUMBER(FIND("İstanbul",N514)),ISNUMBER(FIND("Kırklareli",N514)),ISNUMBER(FIND("Tekirdağ",N514)),ISNUMBER(FIND("Aydın",N514)),ISNUMBER(FIND("İzmir",N514)),ISNUMBER(FIND("Manisa",N514)),ISNUMBER(FIND("Muğla",N514)),ISNUMBER(FIND("Uşak",N514)),ISNUMBER(FIND("Amasya",N514)))</f>
        <v>0</v>
      </c>
      <c r="Q514" s="4" t="b">
        <f t="shared" ref="Q514:Q577" si="754">OR(ISNUMBER(FIND("Ankara",N514)),ISNUMBER(FIND("Eskişehir",N514)),ISNUMBER(FIND("Kayseri",N514)),ISNUMBER(FIND("Kırşehir",N514)),ISNUMBER(FIND("Konya",N514)),ISNUMBER(FIND("Nevşehir",N514)),ISNUMBER(FIND("Sivas",N514)),ISNUMBER(FIND("Burdur",N514)),ISNUMBER(FIND("Isparta",N514)),ISNUMBER(FIND("Çorum",N514)),ISNUMBER(FIND("Tokat",N514)),ISNUMBER(FIND("Iğdır",N514)),ISNUMBER(FIND("Van",N514)))</f>
        <v>0</v>
      </c>
      <c r="R514" s="4" t="b">
        <f t="shared" ref="R514:R577" si="755">OR(ISNUMBER(FIND("Ağrı",N514)),ISNUMBER(FIND("Erzincan",N514)),ISNUMBER(FIND("Erzurum",N514)),ISNUMBER(FIND("Kars",N514)),ISNUMBER(FIND("Artvin",N514)),ISNUMBER(FIND("Bolu",N514)),ISNUMBER(FIND("Çankırı",N514)),ISNUMBER(FIND("Düzce",N514)),ISNUMBER(FIND("Karabük",N514)),ISNUMBER(FIND("Kastamonu",N514)),ISNUMBER(FIND("Ordu",N514)),ISNUMBER(FIND("Samsun",N514)),ISNUMBER(FIND("Sinop",N514)),ISNUMBER(FIND("Zonguldak",N514)),ISNUMBER(FIND("Bilecik",N514)),ISNUMBER(FIND("Edirne",N514)),ISNUMBER(FIND("Kocaeli",N514)),ISNUMBER(FIND("Sakarya",N514)),ISNUMBER(FIND("Afyonkarahisar",N514)),ISNUMBER(FIND("Kütahya",N514)))</f>
        <v>0</v>
      </c>
      <c r="S514" s="4" t="b">
        <f t="shared" ref="S514:S577" si="756">OR(ISNUMBER(FIND("Adana",N514)),ISNUMBER(FIND("Antalya",N514)),ISNUMBER(FIND("Burdur",N514)),ISNUMBER(FIND("Hatay",N514)),ISNUMBER(FIND("Isparta",N514)),ISNUMBER(FIND("Kahramanmaraş",N514)),ISNUMBER(FIND("Mersin",N514)),ISNUMBER(FIND("Osmaniye",N514)))</f>
        <v>1</v>
      </c>
      <c r="T514" s="4" t="b">
        <f t="shared" ref="T514:T577" si="757">OR(ISNUMBER(FIND("Afyonkarahisar",N514)),ISNUMBER(FIND("Aydın",N514)),ISNUMBER(FIND("Denizli",N514)),ISNUMBER(FIND("İzmir",N514)),ISNUMBER(FIND("Kütahya",N514)),ISNUMBER(FIND("Manisa",N514)),ISNUMBER(FIND("Muğla",N514)),ISNUMBER(FIND("Uşak",N514)))</f>
        <v>0</v>
      </c>
      <c r="U514" s="4" t="b">
        <f t="shared" ref="U514:U577" si="758">OR(ISNUMBER(FIND("Aksaray",N514)),ISNUMBER(FIND("Ankara",N514)),ISNUMBER(FIND("Çankırı",N514)),ISNUMBER(FIND("Eskişehir",N514)),ISNUMBER(FIND("Karaman",N514)),ISNUMBER(FIND("Kayseri",N514)),ISNUMBER(FIND("Kırıkkale",N514)),ISNUMBER(FIND("Kırşehir",N514)),ISNUMBER(FIND("Konya",N514)),ISNUMBER(FIND("Nevşehir",N514)),ISNUMBER(FIND("Niğde",N514)),ISNUMBER(FIND("Sivas",N514)),ISNUMBER(FIND("Yozgat",N514)))</f>
        <v>1</v>
      </c>
      <c r="V514" s="4" t="b">
        <f t="shared" ref="V514:V577" si="759">OR(ISNUMBER(FIND("Balıkesir",N514)),ISNUMBER(FIND("Bilecik",N514)),ISNUMBER(FIND("Bursa",N514)),ISNUMBER(FIND("Çanakkale",N514)),ISNUMBER(FIND("Edirne",N514)),ISNUMBER(FIND("İstanbul",N514)),ISNUMBER(FIND("Kırklareli",N514)),ISNUMBER(FIND("Kocaeli",N514)),ISNUMBER(FIND("Sakarya",N514)),ISNUMBER(FIND("Tekirdağ",N514)),ISNUMBER(FIND("Yalova",N514)))</f>
        <v>0</v>
      </c>
      <c r="W514" s="4" t="b">
        <f t="shared" ref="W514:W577" si="760">OR(ISNUMBER(FIND("Adıyaman",N514)),ISNUMBER(FIND("Batman",N514)),ISNUMBER(FIND("Diyarbakır",N514)),ISNUMBER(FIND("Gaziantep",N514)),ISNUMBER(FIND("Kilis",N514)),ISNUMBER(FIND("Mardin",N514)),ISNUMBER(FIND("Siirt",N514)),ISNUMBER(FIND("Şanlıurfa",N514)),ISNUMBER(FIND("Şırnak",N514)))</f>
        <v>0</v>
      </c>
      <c r="X514" s="4" t="b">
        <f t="shared" ref="X514:X577" si="761">OR(ISNUMBER(FIND("Ağrı",N514)),ISNUMBER(FIND("Ardahan",N514)),ISNUMBER(FIND("Bingöl",N514)),ISNUMBER(FIND("Bitlis",N514)),ISNUMBER(FIND("Elazığ",N514)),ISNUMBER(FIND("Erzincan",N514)),ISNUMBER(FIND("Erzurum",N514)),ISNUMBER(FIND("Hakkâri",N514)),ISNUMBER(FIND("Iğdır",N514)),ISNUMBER(FIND("Kars",N514)),ISNUMBER(FIND("Malatya",N514)),ISNUMBER(FIND("Muş",N514)),ISNUMBER(FIND("Tunceli",N514)),ISNUMBER(FIND("Van",N514)))</f>
        <v>0</v>
      </c>
      <c r="Y514" s="4" t="b">
        <f t="shared" ref="Y514:Y577" si="762">OR(ISNUMBER(FIND("Amasya",N514)),ISNUMBER(FIND("Artvin",N514)),ISNUMBER(FIND("Bartın",N514)),ISNUMBER(FIND("Bayburt",N514)),ISNUMBER(FIND("Bolu",N514)),ISNUMBER(FIND("Çorum",N514)),ISNUMBER(FIND("Düzce",N514)),ISNUMBER(FIND("Giresun",N514)),ISNUMBER(FIND("Gümüşhane",N514)),ISNUMBER(FIND("Karabük",N514)),ISNUMBER(FIND("Kastamonu",N514)),ISNUMBER(FIND("Ordu",N514)),ISNUMBER(FIND("Rize",N514)),ISNUMBER(FIND("Samsun",N514)),ISNUMBER(FIND("Sinop",N514)),ISNUMBER(FIND("Tokat",N514)),ISNUMBER(FIND("Trabzon",N514)),ISNUMBER(FIND("Zonguldak",N514)))</f>
        <v>0</v>
      </c>
      <c r="Z514" s="4" t="b">
        <f t="shared" ref="Z514:Z577" si="763">OR(ISNUMBER(FIND("Artvin",N514)),ISNUMBER(FIND("Bayburt",N514)),ISNUMBER(FIND("Giresun",N514)),ISNUMBER(FIND("Gümüşhane",N514)),ISNUMBER(FIND("Ordu",N514)),ISNUMBER(FIND("Rize",N514)),ISNUMBER(FIND("Trabzon",N514)))</f>
        <v>0</v>
      </c>
      <c r="AA514" s="4" t="b">
        <f t="shared" ref="AA514:AA577" si="764">OR(ISNUMBER(FIND("Çanakkale",N514)),ISNUMBER(FIND("Edirne",N514)),ISNUMBER(FIND("İstanbul",N514)),ISNUMBER(FIND("Kırklareli",N514)),ISNUMBER(FIND("Tekirdağ",N514)))</f>
        <v>0</v>
      </c>
      <c r="AB514" s="4" t="b">
        <f t="shared" ref="AB514:AB577" si="765">ISNUMBER(FIND("Adana",N514))</f>
        <v>0</v>
      </c>
      <c r="AC514" s="4" t="b">
        <f t="shared" ref="AC514:AC577" si="766">ISNUMBER(FIND("Adıyaman",N514))</f>
        <v>0</v>
      </c>
      <c r="AD514" s="4" t="b">
        <f t="shared" ref="AD514:AD577" si="767">ISNUMBER(FIND("Afyonkarahisar",N514))</f>
        <v>0</v>
      </c>
      <c r="AE514" s="4" t="b">
        <f t="shared" ref="AE514:AE577" si="768">ISNUMBER(FIND("Ağrı",N514))</f>
        <v>0</v>
      </c>
      <c r="AF514" s="4" t="b">
        <f t="shared" ref="AF514:AF577" si="769">ISNUMBER(FIND("Aksaray",N514))</f>
        <v>0</v>
      </c>
      <c r="AG514" s="4" t="b">
        <f t="shared" ref="AG514:AG577" si="770">ISNUMBER(FIND("Amasya",N514))</f>
        <v>0</v>
      </c>
      <c r="AH514" s="4" t="b">
        <f t="shared" ref="AH514:AH577" si="771">ISNUMBER(FIND("Ankara",N514))</f>
        <v>0</v>
      </c>
      <c r="AI514" s="4" t="b">
        <f t="shared" ref="AI514:AI577" si="772">ISNUMBER(FIND("Antalya",N514))</f>
        <v>0</v>
      </c>
      <c r="AJ514" s="4" t="b">
        <f t="shared" ref="AJ514:AJ577" si="773">ISNUMBER(FIND("Ardahan",N514))</f>
        <v>0</v>
      </c>
      <c r="AK514" s="4" t="b">
        <f t="shared" ref="AK514:AK577" si="774">ISNUMBER(FIND("Artvin",N514))</f>
        <v>0</v>
      </c>
      <c r="AL514" s="4" t="b">
        <f t="shared" ref="AL514:AL577" si="775">ISNUMBER(FIND("Aydın",N514))</f>
        <v>0</v>
      </c>
      <c r="AM514" s="4" t="b">
        <f t="shared" ref="AM514:AM577" si="776">ISNUMBER(FIND("Balıkesir",N514))</f>
        <v>0</v>
      </c>
      <c r="AN514" s="4" t="b">
        <f t="shared" ref="AN514:AN577" si="777">ISNUMBER(FIND("Bartın",N514))</f>
        <v>0</v>
      </c>
      <c r="AO514" s="4" t="b">
        <f t="shared" ref="AO514:AO577" si="778">ISNUMBER(FIND("Batman",N514))</f>
        <v>0</v>
      </c>
      <c r="AP514" s="4" t="b">
        <f t="shared" ref="AP514:AP577" si="779">ISNUMBER(FIND("Bayburt",N514))</f>
        <v>0</v>
      </c>
      <c r="AQ514" s="4" t="b">
        <f t="shared" ref="AQ514:AQ577" si="780">ISNUMBER(FIND("Bilecik",N514))</f>
        <v>0</v>
      </c>
      <c r="AR514" s="4" t="b">
        <f t="shared" ref="AR514:AR577" si="781">ISNUMBER(FIND("Bingöl",N514))</f>
        <v>0</v>
      </c>
      <c r="AS514" s="4" t="b">
        <f t="shared" ref="AS514:AS577" si="782">ISNUMBER(FIND("Bitlis",N514))</f>
        <v>0</v>
      </c>
      <c r="AT514" s="4" t="b">
        <f t="shared" ref="AT514:AT577" si="783">ISNUMBER(FIND("Bolu",N514))</f>
        <v>0</v>
      </c>
      <c r="AU514" s="4" t="b">
        <f t="shared" ref="AU514:AU577" si="784">ISNUMBER(FIND("Burdur",N514))</f>
        <v>0</v>
      </c>
      <c r="AV514" s="4" t="b">
        <f t="shared" ref="AV514:AV577" si="785">ISNUMBER(FIND("Bursa",N514))</f>
        <v>0</v>
      </c>
      <c r="AW514" s="4" t="b">
        <f t="shared" ref="AW514:AW577" si="786">ISNUMBER(FIND("Çanakkale",N514))</f>
        <v>0</v>
      </c>
      <c r="AX514" s="4" t="b">
        <f t="shared" ref="AX514:AX577" si="787">ISNUMBER(FIND("Çankırı",N514))</f>
        <v>0</v>
      </c>
      <c r="AY514" s="4" t="b">
        <f t="shared" ref="AY514:AY577" si="788">ISNUMBER(FIND("Çorum",N514))</f>
        <v>0</v>
      </c>
      <c r="AZ514" s="4" t="b">
        <f t="shared" ref="AZ514:AZ577" si="789">ISNUMBER(FIND("Denizli",N514))</f>
        <v>0</v>
      </c>
      <c r="BA514" s="4" t="b">
        <f t="shared" ref="BA514:BA577" si="790">ISNUMBER(FIND("Diyarbakır",N514))</f>
        <v>0</v>
      </c>
      <c r="BB514" s="4" t="b">
        <f t="shared" ref="BB514:BB577" si="791">ISNUMBER(FIND("Düzce",N514))</f>
        <v>0</v>
      </c>
      <c r="BC514" s="4" t="b">
        <f t="shared" ref="BC514:BC577" si="792">ISNUMBER(FIND("Edirne",N514))</f>
        <v>0</v>
      </c>
      <c r="BD514" s="4" t="b">
        <f t="shared" ref="BD514:BD577" si="793">ISNUMBER(FIND("Elazığ",N514))</f>
        <v>0</v>
      </c>
      <c r="BE514" s="4" t="b">
        <f t="shared" ref="BE514:BE577" si="794">ISNUMBER(FIND("Erzincan",N514))</f>
        <v>0</v>
      </c>
      <c r="BF514" s="4" t="b">
        <f t="shared" ref="BF514:BF577" si="795">ISNUMBER(FIND("Erzurum",N514))</f>
        <v>0</v>
      </c>
      <c r="BG514" s="4" t="b">
        <f t="shared" ref="BG514:BG577" si="796">ISNUMBER(FIND("Eskişehir",N514))</f>
        <v>0</v>
      </c>
      <c r="BH514" s="4" t="b">
        <f t="shared" ref="BH514:BH577" si="797">ISNUMBER(FIND("Gaziantep",N514))</f>
        <v>0</v>
      </c>
      <c r="BI514" s="4" t="b">
        <f t="shared" ref="BI514:BI577" si="798">ISNUMBER(FIND("Giresun",N514))</f>
        <v>0</v>
      </c>
      <c r="BJ514" s="4" t="b">
        <f t="shared" ref="BJ514:BJ577" si="799">ISNUMBER(FIND("Gümüşhane",N514))</f>
        <v>0</v>
      </c>
      <c r="BK514" s="4" t="b">
        <f t="shared" ref="BK514:BK577" si="800">ISNUMBER(FIND("Hakkâri",N514))</f>
        <v>0</v>
      </c>
      <c r="BL514" s="4" t="b">
        <f t="shared" ref="BL514:BL577" si="801">ISNUMBER(FIND("Hatay",N514))</f>
        <v>0</v>
      </c>
      <c r="BM514" s="4" t="b">
        <f t="shared" ref="BM514:BM577" si="802">ISNUMBER(FIND("Iğdır",N514))</f>
        <v>0</v>
      </c>
      <c r="BN514" s="4" t="b">
        <f t="shared" ref="BN514:BN577" si="803">ISNUMBER(FIND("Isparta",N514))</f>
        <v>0</v>
      </c>
      <c r="BO514" s="4" t="b">
        <f t="shared" ref="BO514:BO577" si="804">ISNUMBER(FIND("İstanbul",N514))</f>
        <v>0</v>
      </c>
      <c r="BP514" s="4" t="b">
        <f t="shared" ref="BP514:BP577" si="805">ISNUMBER(FIND("İzmir",N514))</f>
        <v>0</v>
      </c>
      <c r="BQ514" s="4" t="b">
        <f t="shared" ref="BQ514:BQ577" si="806">ISNUMBER(FIND("Kahramanmaraş",N514))</f>
        <v>1</v>
      </c>
      <c r="BR514" s="4" t="b">
        <f t="shared" ref="BR514:BR577" si="807">ISNUMBER(FIND("Karabük",N514))</f>
        <v>0</v>
      </c>
      <c r="BS514" s="4" t="b">
        <f t="shared" ref="BS514:BS577" si="808">ISNUMBER(FIND("Karaman",N514))</f>
        <v>1</v>
      </c>
      <c r="BT514" s="4" t="b">
        <f t="shared" ref="BT514:BT577" si="809">ISNUMBER(FIND("Kars",N514))</f>
        <v>0</v>
      </c>
      <c r="BU514" s="4" t="b">
        <f t="shared" ref="BU514:BU577" si="810">ISNUMBER(FIND("Kastamonu",N514))</f>
        <v>0</v>
      </c>
      <c r="BV514" s="4" t="b">
        <f t="shared" ref="BV514:BV577" si="811">ISNUMBER(FIND("Kayseri",N514))</f>
        <v>0</v>
      </c>
      <c r="BW514" s="4" t="b">
        <f t="shared" ref="BW514:BW577" si="812">ISNUMBER(FIND("Kırıkkale",N514))</f>
        <v>0</v>
      </c>
      <c r="BX514" s="4" t="b">
        <f t="shared" ref="BX514:BX577" si="813">ISNUMBER(FIND("Kırklareli",N514))</f>
        <v>0</v>
      </c>
      <c r="BY514" s="4" t="b">
        <f t="shared" ref="BY514:BY577" si="814">ISNUMBER(FIND("Kırşehir",N514))</f>
        <v>0</v>
      </c>
      <c r="BZ514" s="4" t="b">
        <f t="shared" ref="BZ514:BZ577" si="815">ISNUMBER(FIND("Kilis",N514))</f>
        <v>0</v>
      </c>
      <c r="CA514" s="4" t="b">
        <f t="shared" ref="CA514:CA577" si="816">ISNUMBER(FIND("Kocaeli",N514))</f>
        <v>0</v>
      </c>
      <c r="CB514" s="4" t="b">
        <f t="shared" ref="CB514:CB577" si="817">ISNUMBER(FIND("Konya",N514))</f>
        <v>0</v>
      </c>
      <c r="CC514" s="4" t="b">
        <f t="shared" ref="CC514:CC577" si="818">ISNUMBER(FIND("Kütahya",N514))</f>
        <v>0</v>
      </c>
      <c r="CD514" s="4" t="b">
        <f t="shared" ref="CD514:CD577" si="819">ISNUMBER(FIND("Malatya",N514))</f>
        <v>0</v>
      </c>
      <c r="CE514" s="4" t="b">
        <f t="shared" ref="CE514:CE577" si="820">ISNUMBER(FIND("Manisa",N514))</f>
        <v>0</v>
      </c>
      <c r="CF514" s="4" t="b">
        <f t="shared" ref="CF514:CF577" si="821">ISNUMBER(FIND("Mardin",N514))</f>
        <v>0</v>
      </c>
      <c r="CG514" s="4" t="b">
        <f t="shared" ref="CG514:CG577" si="822">ISNUMBER(FIND("Mersin",N514))</f>
        <v>1</v>
      </c>
      <c r="CH514" s="4" t="b">
        <f t="shared" ref="CH514:CH577" si="823">ISNUMBER(FIND("Muğla",N514))</f>
        <v>0</v>
      </c>
      <c r="CI514" s="4" t="b">
        <f t="shared" ref="CI514:CI577" si="824">ISNUMBER(FIND("Muş",N514))</f>
        <v>0</v>
      </c>
      <c r="CJ514" s="4" t="b">
        <f t="shared" ref="CJ514:CJ577" si="825">ISNUMBER(FIND("Nevşehir",N514))</f>
        <v>0</v>
      </c>
      <c r="CK514" s="4" t="b">
        <f t="shared" ref="CK514:CK577" si="826">ISNUMBER(FIND("Niğde",N514))</f>
        <v>0</v>
      </c>
      <c r="CL514" s="4" t="b">
        <f t="shared" ref="CL514:CL577" si="827">ISNUMBER(FIND("Ordu",N514))</f>
        <v>0</v>
      </c>
      <c r="CM514" s="4" t="b">
        <f t="shared" ref="CM514:CM577" si="828">ISNUMBER(FIND("Osmaniye",N514))</f>
        <v>0</v>
      </c>
      <c r="CN514" s="4" t="b">
        <f t="shared" ref="CN514:CN577" si="829">ISNUMBER(FIND("Rize",N514))</f>
        <v>0</v>
      </c>
      <c r="CO514" s="4" t="b">
        <f t="shared" ref="CO514:CO577" si="830">ISNUMBER(FIND("Sakarya",N514))</f>
        <v>0</v>
      </c>
      <c r="CP514" s="4" t="b">
        <f t="shared" ref="CP514:CP577" si="831">ISNUMBER(FIND("Samsun",N514))</f>
        <v>0</v>
      </c>
      <c r="CQ514" s="4" t="b">
        <f t="shared" ref="CQ514:CQ577" si="832">ISNUMBER(FIND("Siirt",N514))</f>
        <v>0</v>
      </c>
      <c r="CR514" s="4" t="b">
        <f t="shared" ref="CR514:CR577" si="833">ISNUMBER(FIND("Sinop",N514))</f>
        <v>0</v>
      </c>
      <c r="CS514" s="4" t="b">
        <f t="shared" ref="CS514:CS577" si="834">ISNUMBER(FIND("Sivas",N514))</f>
        <v>0</v>
      </c>
      <c r="CT514" s="4" t="b">
        <f t="shared" ref="CT514:CT577" si="835">ISNUMBER(FIND("Şanlıurfa",N514))</f>
        <v>0</v>
      </c>
      <c r="CU514" s="4" t="b">
        <f t="shared" ref="CU514:CU577" si="836">ISNUMBER(FIND("Şırnak",N514))</f>
        <v>0</v>
      </c>
      <c r="CV514" s="4" t="b">
        <f t="shared" ref="CV514:CV577" si="837">ISNUMBER(FIND("Tekirdağ",N514))</f>
        <v>0</v>
      </c>
      <c r="CW514" s="4" t="b">
        <f t="shared" ref="CW514:CW577" si="838">ISNUMBER(FIND("Tokat",N514))</f>
        <v>0</v>
      </c>
      <c r="CX514" s="4" t="b">
        <f t="shared" ref="CX514:CX577" si="839">ISNUMBER(FIND("Trabzon",N514))</f>
        <v>0</v>
      </c>
      <c r="CY514" s="4" t="b">
        <f t="shared" ref="CY514:CY577" si="840">ISNUMBER(FIND("Tunceli",N514))</f>
        <v>0</v>
      </c>
      <c r="CZ514" s="4" t="b">
        <f t="shared" ref="CZ514:CZ577" si="841">ISNUMBER(FIND("Uşak",N514))</f>
        <v>0</v>
      </c>
      <c r="DA514" s="4" t="b">
        <f t="shared" ref="DA514:DA577" si="842">ISNUMBER(FIND("Van",N514))</f>
        <v>0</v>
      </c>
      <c r="DB514" s="4" t="b">
        <f t="shared" ref="DB514:DB577" si="843">ISNUMBER(FIND("Yalova",N514))</f>
        <v>0</v>
      </c>
      <c r="DC514" s="4" t="b">
        <f t="shared" ref="DC514:DC577" si="844">ISNUMBER(FIND("Yozgat",N514))</f>
        <v>0</v>
      </c>
      <c r="DD514" s="4" t="b">
        <f t="shared" ref="DD514:DD577" si="845">ISNUMBER(FIND("Zonguldak",N514))</f>
        <v>0</v>
      </c>
    </row>
    <row r="515" spans="1:108">
      <c r="A515" s="4" t="s">
        <v>1221</v>
      </c>
      <c r="B515" t="s">
        <v>7396</v>
      </c>
      <c r="C515" t="s">
        <v>1219</v>
      </c>
      <c r="D515" s="4" t="s">
        <v>981</v>
      </c>
      <c r="E515" s="4" t="s">
        <v>982</v>
      </c>
      <c r="F515" t="s">
        <v>976</v>
      </c>
      <c r="G515" t="s">
        <v>970</v>
      </c>
      <c r="H515" t="s">
        <v>7428</v>
      </c>
      <c r="I515" t="s">
        <v>7418</v>
      </c>
      <c r="J515" s="4" t="s">
        <v>139</v>
      </c>
      <c r="K515" s="4" t="s">
        <v>139</v>
      </c>
      <c r="L515" s="4" t="s">
        <v>6480</v>
      </c>
      <c r="M515" t="s">
        <v>6079</v>
      </c>
      <c r="N515" s="4" t="s">
        <v>1222</v>
      </c>
      <c r="O515" s="4" t="b">
        <f t="shared" si="752"/>
        <v>1</v>
      </c>
      <c r="P515" s="4" t="b">
        <f t="shared" si="753"/>
        <v>0</v>
      </c>
      <c r="Q515" s="4" t="b">
        <f t="shared" si="754"/>
        <v>1</v>
      </c>
      <c r="R515" s="4" t="b">
        <f t="shared" si="755"/>
        <v>0</v>
      </c>
      <c r="S515" s="4" t="b">
        <f t="shared" si="756"/>
        <v>1</v>
      </c>
      <c r="T515" s="4" t="b">
        <f t="shared" si="757"/>
        <v>0</v>
      </c>
      <c r="U515" s="4" t="b">
        <f t="shared" si="758"/>
        <v>1</v>
      </c>
      <c r="V515" s="4" t="b">
        <f t="shared" si="759"/>
        <v>0</v>
      </c>
      <c r="W515" s="4" t="b">
        <f t="shared" si="760"/>
        <v>0</v>
      </c>
      <c r="X515" s="4" t="b">
        <f t="shared" si="761"/>
        <v>0</v>
      </c>
      <c r="Y515" s="4" t="b">
        <f t="shared" si="762"/>
        <v>0</v>
      </c>
      <c r="Z515" s="4" t="b">
        <f t="shared" si="763"/>
        <v>0</v>
      </c>
      <c r="AA515" s="4" t="b">
        <f t="shared" si="764"/>
        <v>0</v>
      </c>
      <c r="AB515" s="4" t="b">
        <f t="shared" si="765"/>
        <v>0</v>
      </c>
      <c r="AC515" s="4" t="b">
        <f t="shared" si="766"/>
        <v>0</v>
      </c>
      <c r="AD515" s="4" t="b">
        <f t="shared" si="767"/>
        <v>0</v>
      </c>
      <c r="AE515" s="4" t="b">
        <f t="shared" si="768"/>
        <v>0</v>
      </c>
      <c r="AF515" s="4" t="b">
        <f t="shared" si="769"/>
        <v>0</v>
      </c>
      <c r="AG515" s="4" t="b">
        <f t="shared" si="770"/>
        <v>0</v>
      </c>
      <c r="AH515" s="4" t="b">
        <f t="shared" si="771"/>
        <v>1</v>
      </c>
      <c r="AI515" s="4" t="b">
        <f t="shared" si="772"/>
        <v>0</v>
      </c>
      <c r="AJ515" s="4" t="b">
        <f t="shared" si="773"/>
        <v>0</v>
      </c>
      <c r="AK515" s="4" t="b">
        <f t="shared" si="774"/>
        <v>0</v>
      </c>
      <c r="AL515" s="4" t="b">
        <f t="shared" si="775"/>
        <v>0</v>
      </c>
      <c r="AM515" s="4" t="b">
        <f t="shared" si="776"/>
        <v>0</v>
      </c>
      <c r="AN515" s="4" t="b">
        <f t="shared" si="777"/>
        <v>0</v>
      </c>
      <c r="AO515" s="4" t="b">
        <f t="shared" si="778"/>
        <v>0</v>
      </c>
      <c r="AP515" s="4" t="b">
        <f t="shared" si="779"/>
        <v>0</v>
      </c>
      <c r="AQ515" s="4" t="b">
        <f t="shared" si="780"/>
        <v>0</v>
      </c>
      <c r="AR515" s="4" t="b">
        <f t="shared" si="781"/>
        <v>0</v>
      </c>
      <c r="AS515" s="4" t="b">
        <f t="shared" si="782"/>
        <v>0</v>
      </c>
      <c r="AT515" s="4" t="b">
        <f t="shared" si="783"/>
        <v>0</v>
      </c>
      <c r="AU515" s="4" t="b">
        <f t="shared" si="784"/>
        <v>0</v>
      </c>
      <c r="AV515" s="4" t="b">
        <f t="shared" si="785"/>
        <v>0</v>
      </c>
      <c r="AW515" s="4" t="b">
        <f t="shared" si="786"/>
        <v>0</v>
      </c>
      <c r="AX515" s="4" t="b">
        <f t="shared" si="787"/>
        <v>0</v>
      </c>
      <c r="AY515" s="4" t="b">
        <f t="shared" si="788"/>
        <v>0</v>
      </c>
      <c r="AZ515" s="4" t="b">
        <f t="shared" si="789"/>
        <v>0</v>
      </c>
      <c r="BA515" s="4" t="b">
        <f t="shared" si="790"/>
        <v>0</v>
      </c>
      <c r="BB515" s="4" t="b">
        <f t="shared" si="791"/>
        <v>0</v>
      </c>
      <c r="BC515" s="4" t="b">
        <f t="shared" si="792"/>
        <v>0</v>
      </c>
      <c r="BD515" s="4" t="b">
        <f t="shared" si="793"/>
        <v>0</v>
      </c>
      <c r="BE515" s="4" t="b">
        <f t="shared" si="794"/>
        <v>0</v>
      </c>
      <c r="BF515" s="4" t="b">
        <f t="shared" si="795"/>
        <v>0</v>
      </c>
      <c r="BG515" s="4" t="b">
        <f t="shared" si="796"/>
        <v>0</v>
      </c>
      <c r="BH515" s="4" t="b">
        <f t="shared" si="797"/>
        <v>0</v>
      </c>
      <c r="BI515" s="4" t="b">
        <f t="shared" si="798"/>
        <v>0</v>
      </c>
      <c r="BJ515" s="4" t="b">
        <f t="shared" si="799"/>
        <v>0</v>
      </c>
      <c r="BK515" s="4" t="b">
        <f t="shared" si="800"/>
        <v>0</v>
      </c>
      <c r="BL515" s="4" t="b">
        <f t="shared" si="801"/>
        <v>0</v>
      </c>
      <c r="BM515" s="4" t="b">
        <f t="shared" si="802"/>
        <v>0</v>
      </c>
      <c r="BN515" s="4" t="b">
        <f t="shared" si="803"/>
        <v>0</v>
      </c>
      <c r="BO515" s="4" t="b">
        <f t="shared" si="804"/>
        <v>0</v>
      </c>
      <c r="BP515" s="4" t="b">
        <f t="shared" si="805"/>
        <v>0</v>
      </c>
      <c r="BQ515" s="4" t="b">
        <f t="shared" si="806"/>
        <v>1</v>
      </c>
      <c r="BR515" s="4" t="b">
        <f t="shared" si="807"/>
        <v>0</v>
      </c>
      <c r="BS515" s="4" t="b">
        <f t="shared" si="808"/>
        <v>1</v>
      </c>
      <c r="BT515" s="4" t="b">
        <f t="shared" si="809"/>
        <v>0</v>
      </c>
      <c r="BU515" s="4" t="b">
        <f t="shared" si="810"/>
        <v>0</v>
      </c>
      <c r="BV515" s="4" t="b">
        <f t="shared" si="811"/>
        <v>0</v>
      </c>
      <c r="BW515" s="4" t="b">
        <f t="shared" si="812"/>
        <v>0</v>
      </c>
      <c r="BX515" s="4" t="b">
        <f t="shared" si="813"/>
        <v>0</v>
      </c>
      <c r="BY515" s="4" t="b">
        <f t="shared" si="814"/>
        <v>0</v>
      </c>
      <c r="BZ515" s="4" t="b">
        <f t="shared" si="815"/>
        <v>0</v>
      </c>
      <c r="CA515" s="4" t="b">
        <f t="shared" si="816"/>
        <v>0</v>
      </c>
      <c r="CB515" s="4" t="b">
        <f t="shared" si="817"/>
        <v>0</v>
      </c>
      <c r="CC515" s="4" t="b">
        <f t="shared" si="818"/>
        <v>0</v>
      </c>
      <c r="CD515" s="4" t="b">
        <f t="shared" si="819"/>
        <v>0</v>
      </c>
      <c r="CE515" s="4" t="b">
        <f t="shared" si="820"/>
        <v>0</v>
      </c>
      <c r="CF515" s="4" t="b">
        <f t="shared" si="821"/>
        <v>0</v>
      </c>
      <c r="CG515" s="4" t="b">
        <f t="shared" si="822"/>
        <v>0</v>
      </c>
      <c r="CH515" s="4" t="b">
        <f t="shared" si="823"/>
        <v>0</v>
      </c>
      <c r="CI515" s="4" t="b">
        <f t="shared" si="824"/>
        <v>0</v>
      </c>
      <c r="CJ515" s="4" t="b">
        <f t="shared" si="825"/>
        <v>0</v>
      </c>
      <c r="CK515" s="4" t="b">
        <f t="shared" si="826"/>
        <v>0</v>
      </c>
      <c r="CL515" s="4" t="b">
        <f t="shared" si="827"/>
        <v>0</v>
      </c>
      <c r="CM515" s="4" t="b">
        <f t="shared" si="828"/>
        <v>0</v>
      </c>
      <c r="CN515" s="4" t="b">
        <f t="shared" si="829"/>
        <v>0</v>
      </c>
      <c r="CO515" s="4" t="b">
        <f t="shared" si="830"/>
        <v>0</v>
      </c>
      <c r="CP515" s="4" t="b">
        <f t="shared" si="831"/>
        <v>0</v>
      </c>
      <c r="CQ515" s="4" t="b">
        <f t="shared" si="832"/>
        <v>0</v>
      </c>
      <c r="CR515" s="4" t="b">
        <f t="shared" si="833"/>
        <v>0</v>
      </c>
      <c r="CS515" s="4" t="b">
        <f t="shared" si="834"/>
        <v>0</v>
      </c>
      <c r="CT515" s="4" t="b">
        <f t="shared" si="835"/>
        <v>0</v>
      </c>
      <c r="CU515" s="4" t="b">
        <f t="shared" si="836"/>
        <v>0</v>
      </c>
      <c r="CV515" s="4" t="b">
        <f t="shared" si="837"/>
        <v>0</v>
      </c>
      <c r="CW515" s="4" t="b">
        <f t="shared" si="838"/>
        <v>0</v>
      </c>
      <c r="CX515" s="4" t="b">
        <f t="shared" si="839"/>
        <v>0</v>
      </c>
      <c r="CY515" s="4" t="b">
        <f t="shared" si="840"/>
        <v>0</v>
      </c>
      <c r="CZ515" s="4" t="b">
        <f t="shared" si="841"/>
        <v>0</v>
      </c>
      <c r="DA515" s="4" t="b">
        <f t="shared" si="842"/>
        <v>0</v>
      </c>
      <c r="DB515" s="4" t="b">
        <f t="shared" si="843"/>
        <v>0</v>
      </c>
      <c r="DC515" s="4" t="b">
        <f t="shared" si="844"/>
        <v>0</v>
      </c>
      <c r="DD515" s="4" t="b">
        <f t="shared" si="845"/>
        <v>0</v>
      </c>
    </row>
    <row r="516" spans="1:108">
      <c r="A516" t="s">
        <v>1223</v>
      </c>
      <c r="B516" t="s">
        <v>1219</v>
      </c>
      <c r="C516" t="s">
        <v>1219</v>
      </c>
      <c r="D516" t="s">
        <v>981</v>
      </c>
      <c r="E516" t="s">
        <v>982</v>
      </c>
      <c r="F516" t="s">
        <v>976</v>
      </c>
      <c r="G516" t="s">
        <v>970</v>
      </c>
      <c r="H516" t="s">
        <v>7428</v>
      </c>
      <c r="I516" t="s">
        <v>7418</v>
      </c>
      <c r="J516" t="s">
        <v>362</v>
      </c>
      <c r="K516" t="s">
        <v>136</v>
      </c>
      <c r="L516" t="s">
        <v>6162</v>
      </c>
      <c r="M516" t="s">
        <v>6079</v>
      </c>
      <c r="N516" t="s">
        <v>80</v>
      </c>
      <c r="O516" t="b">
        <f t="shared" si="752"/>
        <v>1</v>
      </c>
      <c r="P516" t="b">
        <f t="shared" si="753"/>
        <v>0</v>
      </c>
      <c r="Q516" t="b">
        <f t="shared" si="754"/>
        <v>0</v>
      </c>
      <c r="R516" t="b">
        <f t="shared" si="755"/>
        <v>0</v>
      </c>
      <c r="S516" t="b">
        <f t="shared" si="756"/>
        <v>1</v>
      </c>
      <c r="T516" t="b">
        <f t="shared" si="757"/>
        <v>0</v>
      </c>
      <c r="U516" t="b">
        <f t="shared" si="758"/>
        <v>0</v>
      </c>
      <c r="V516" t="b">
        <f t="shared" si="759"/>
        <v>0</v>
      </c>
      <c r="W516" t="b">
        <f t="shared" si="760"/>
        <v>0</v>
      </c>
      <c r="X516" t="b">
        <f t="shared" si="761"/>
        <v>0</v>
      </c>
      <c r="Y516" t="b">
        <f t="shared" si="762"/>
        <v>0</v>
      </c>
      <c r="Z516" t="b">
        <f t="shared" si="763"/>
        <v>0</v>
      </c>
      <c r="AA516" t="b">
        <f t="shared" si="764"/>
        <v>0</v>
      </c>
      <c r="AB516" t="b">
        <f t="shared" si="765"/>
        <v>0</v>
      </c>
      <c r="AC516" t="b">
        <f t="shared" si="766"/>
        <v>0</v>
      </c>
      <c r="AD516" t="b">
        <f t="shared" si="767"/>
        <v>0</v>
      </c>
      <c r="AE516" t="b">
        <f t="shared" si="768"/>
        <v>0</v>
      </c>
      <c r="AF516" t="b">
        <f t="shared" si="769"/>
        <v>0</v>
      </c>
      <c r="AG516" t="b">
        <f t="shared" si="770"/>
        <v>0</v>
      </c>
      <c r="AH516" t="b">
        <f t="shared" si="771"/>
        <v>0</v>
      </c>
      <c r="AI516" t="b">
        <f t="shared" si="772"/>
        <v>0</v>
      </c>
      <c r="AJ516" t="b">
        <f t="shared" si="773"/>
        <v>0</v>
      </c>
      <c r="AK516" t="b">
        <f t="shared" si="774"/>
        <v>0</v>
      </c>
      <c r="AL516" t="b">
        <f t="shared" si="775"/>
        <v>0</v>
      </c>
      <c r="AM516" t="b">
        <f t="shared" si="776"/>
        <v>0</v>
      </c>
      <c r="AN516" t="b">
        <f t="shared" si="777"/>
        <v>0</v>
      </c>
      <c r="AO516" t="b">
        <f t="shared" si="778"/>
        <v>0</v>
      </c>
      <c r="AP516" t="b">
        <f t="shared" si="779"/>
        <v>0</v>
      </c>
      <c r="AQ516" t="b">
        <f t="shared" si="780"/>
        <v>0</v>
      </c>
      <c r="AR516" t="b">
        <f t="shared" si="781"/>
        <v>0</v>
      </c>
      <c r="AS516" t="b">
        <f t="shared" si="782"/>
        <v>0</v>
      </c>
      <c r="AT516" t="b">
        <f t="shared" si="783"/>
        <v>0</v>
      </c>
      <c r="AU516" t="b">
        <f t="shared" si="784"/>
        <v>0</v>
      </c>
      <c r="AV516" t="b">
        <f t="shared" si="785"/>
        <v>0</v>
      </c>
      <c r="AW516" t="b">
        <f t="shared" si="786"/>
        <v>0</v>
      </c>
      <c r="AX516" t="b">
        <f t="shared" si="787"/>
        <v>0</v>
      </c>
      <c r="AY516" t="b">
        <f t="shared" si="788"/>
        <v>0</v>
      </c>
      <c r="AZ516" t="b">
        <f t="shared" si="789"/>
        <v>0</v>
      </c>
      <c r="BA516" t="b">
        <f t="shared" si="790"/>
        <v>0</v>
      </c>
      <c r="BB516" t="b">
        <f t="shared" si="791"/>
        <v>0</v>
      </c>
      <c r="BC516" t="b">
        <f t="shared" si="792"/>
        <v>0</v>
      </c>
      <c r="BD516" t="b">
        <f t="shared" si="793"/>
        <v>0</v>
      </c>
      <c r="BE516" t="b">
        <f t="shared" si="794"/>
        <v>0</v>
      </c>
      <c r="BF516" t="b">
        <f t="shared" si="795"/>
        <v>0</v>
      </c>
      <c r="BG516" t="b">
        <f t="shared" si="796"/>
        <v>0</v>
      </c>
      <c r="BH516" t="b">
        <f t="shared" si="797"/>
        <v>0</v>
      </c>
      <c r="BI516" t="b">
        <f t="shared" si="798"/>
        <v>0</v>
      </c>
      <c r="BJ516" t="b">
        <f t="shared" si="799"/>
        <v>0</v>
      </c>
      <c r="BK516" t="b">
        <f t="shared" si="800"/>
        <v>0</v>
      </c>
      <c r="BL516" t="b">
        <f t="shared" si="801"/>
        <v>0</v>
      </c>
      <c r="BM516" t="b">
        <f t="shared" si="802"/>
        <v>0</v>
      </c>
      <c r="BN516" t="b">
        <f t="shared" si="803"/>
        <v>0</v>
      </c>
      <c r="BO516" t="b">
        <f t="shared" si="804"/>
        <v>0</v>
      </c>
      <c r="BP516" t="b">
        <f t="shared" si="805"/>
        <v>0</v>
      </c>
      <c r="BQ516" t="b">
        <f t="shared" si="806"/>
        <v>0</v>
      </c>
      <c r="BR516" t="b">
        <f t="shared" si="807"/>
        <v>0</v>
      </c>
      <c r="BS516" t="b">
        <f t="shared" si="808"/>
        <v>0</v>
      </c>
      <c r="BT516" t="b">
        <f t="shared" si="809"/>
        <v>0</v>
      </c>
      <c r="BU516" t="b">
        <f t="shared" si="810"/>
        <v>0</v>
      </c>
      <c r="BV516" t="b">
        <f t="shared" si="811"/>
        <v>0</v>
      </c>
      <c r="BW516" t="b">
        <f t="shared" si="812"/>
        <v>0</v>
      </c>
      <c r="BX516" t="b">
        <f t="shared" si="813"/>
        <v>0</v>
      </c>
      <c r="BY516" t="b">
        <f t="shared" si="814"/>
        <v>0</v>
      </c>
      <c r="BZ516" t="b">
        <f t="shared" si="815"/>
        <v>0</v>
      </c>
      <c r="CA516" t="b">
        <f t="shared" si="816"/>
        <v>0</v>
      </c>
      <c r="CB516" t="b">
        <f t="shared" si="817"/>
        <v>0</v>
      </c>
      <c r="CC516" t="b">
        <f t="shared" si="818"/>
        <v>0</v>
      </c>
      <c r="CD516" t="b">
        <f t="shared" si="819"/>
        <v>0</v>
      </c>
      <c r="CE516" t="b">
        <f t="shared" si="820"/>
        <v>0</v>
      </c>
      <c r="CF516" t="b">
        <f t="shared" si="821"/>
        <v>0</v>
      </c>
      <c r="CG516" t="b">
        <f t="shared" si="822"/>
        <v>1</v>
      </c>
      <c r="CH516" t="b">
        <f t="shared" si="823"/>
        <v>0</v>
      </c>
      <c r="CI516" t="b">
        <f t="shared" si="824"/>
        <v>0</v>
      </c>
      <c r="CJ516" t="b">
        <f t="shared" si="825"/>
        <v>0</v>
      </c>
      <c r="CK516" t="b">
        <f t="shared" si="826"/>
        <v>0</v>
      </c>
      <c r="CL516" t="b">
        <f t="shared" si="827"/>
        <v>0</v>
      </c>
      <c r="CM516" t="b">
        <f t="shared" si="828"/>
        <v>0</v>
      </c>
      <c r="CN516" t="b">
        <f t="shared" si="829"/>
        <v>0</v>
      </c>
      <c r="CO516" t="b">
        <f t="shared" si="830"/>
        <v>0</v>
      </c>
      <c r="CP516" t="b">
        <f t="shared" si="831"/>
        <v>0</v>
      </c>
      <c r="CQ516" t="b">
        <f t="shared" si="832"/>
        <v>0</v>
      </c>
      <c r="CR516" t="b">
        <f t="shared" si="833"/>
        <v>0</v>
      </c>
      <c r="CS516" t="b">
        <f t="shared" si="834"/>
        <v>0</v>
      </c>
      <c r="CT516" t="b">
        <f t="shared" si="835"/>
        <v>0</v>
      </c>
      <c r="CU516" t="b">
        <f t="shared" si="836"/>
        <v>0</v>
      </c>
      <c r="CV516" t="b">
        <f t="shared" si="837"/>
        <v>0</v>
      </c>
      <c r="CW516" t="b">
        <f t="shared" si="838"/>
        <v>0</v>
      </c>
      <c r="CX516" t="b">
        <f t="shared" si="839"/>
        <v>0</v>
      </c>
      <c r="CY516" t="b">
        <f t="shared" si="840"/>
        <v>0</v>
      </c>
      <c r="CZ516" t="b">
        <f t="shared" si="841"/>
        <v>0</v>
      </c>
      <c r="DA516" t="b">
        <f t="shared" si="842"/>
        <v>0</v>
      </c>
      <c r="DB516" t="b">
        <f t="shared" si="843"/>
        <v>0</v>
      </c>
      <c r="DC516" t="b">
        <f t="shared" si="844"/>
        <v>0</v>
      </c>
      <c r="DD516" t="b">
        <f t="shared" si="845"/>
        <v>0</v>
      </c>
    </row>
    <row r="517" spans="1:108">
      <c r="A517" s="4" t="s">
        <v>1224</v>
      </c>
      <c r="B517" t="s">
        <v>7397</v>
      </c>
      <c r="C517" t="s">
        <v>1219</v>
      </c>
      <c r="D517" t="s">
        <v>981</v>
      </c>
      <c r="E517" t="s">
        <v>982</v>
      </c>
      <c r="F517" t="s">
        <v>976</v>
      </c>
      <c r="G517" t="s">
        <v>970</v>
      </c>
      <c r="H517" t="s">
        <v>7428</v>
      </c>
      <c r="I517" t="s">
        <v>7418</v>
      </c>
      <c r="J517" s="4" t="s">
        <v>119</v>
      </c>
      <c r="K517" t="s">
        <v>109</v>
      </c>
      <c r="L517" t="s">
        <v>6481</v>
      </c>
      <c r="M517" t="s">
        <v>174</v>
      </c>
      <c r="N517" t="s">
        <v>1225</v>
      </c>
      <c r="O517" t="b">
        <f t="shared" si="752"/>
        <v>0</v>
      </c>
      <c r="P517" t="b">
        <f t="shared" si="753"/>
        <v>0</v>
      </c>
      <c r="Q517" t="b">
        <f t="shared" si="754"/>
        <v>0</v>
      </c>
      <c r="R517" t="b">
        <f t="shared" si="755"/>
        <v>1</v>
      </c>
      <c r="S517" t="b">
        <f t="shared" si="756"/>
        <v>0</v>
      </c>
      <c r="T517" t="b">
        <f t="shared" si="757"/>
        <v>0</v>
      </c>
      <c r="U517" t="b">
        <f t="shared" si="758"/>
        <v>0</v>
      </c>
      <c r="V517" t="b">
        <f t="shared" si="759"/>
        <v>1</v>
      </c>
      <c r="W517" t="b">
        <f t="shared" si="760"/>
        <v>0</v>
      </c>
      <c r="X517" t="b">
        <f t="shared" si="761"/>
        <v>0</v>
      </c>
      <c r="Y517" t="b">
        <f t="shared" si="762"/>
        <v>1</v>
      </c>
      <c r="Z517" t="b">
        <f t="shared" si="763"/>
        <v>1</v>
      </c>
      <c r="AA517" t="b">
        <f t="shared" si="764"/>
        <v>0</v>
      </c>
      <c r="AB517" t="b">
        <f t="shared" si="765"/>
        <v>0</v>
      </c>
      <c r="AC517" t="b">
        <f t="shared" si="766"/>
        <v>0</v>
      </c>
      <c r="AD517" t="b">
        <f t="shared" si="767"/>
        <v>0</v>
      </c>
      <c r="AE517" t="b">
        <f t="shared" si="768"/>
        <v>0</v>
      </c>
      <c r="AF517" t="b">
        <f t="shared" si="769"/>
        <v>0</v>
      </c>
      <c r="AG517" t="b">
        <f t="shared" si="770"/>
        <v>0</v>
      </c>
      <c r="AH517" t="b">
        <f t="shared" si="771"/>
        <v>0</v>
      </c>
      <c r="AI517" t="b">
        <f t="shared" si="772"/>
        <v>0</v>
      </c>
      <c r="AJ517" t="b">
        <f t="shared" si="773"/>
        <v>0</v>
      </c>
      <c r="AK517" t="b">
        <f t="shared" si="774"/>
        <v>1</v>
      </c>
      <c r="AL517" t="b">
        <f t="shared" si="775"/>
        <v>0</v>
      </c>
      <c r="AM517" t="b">
        <f t="shared" si="776"/>
        <v>0</v>
      </c>
      <c r="AN517" t="b">
        <f t="shared" si="777"/>
        <v>0</v>
      </c>
      <c r="AO517" t="b">
        <f t="shared" si="778"/>
        <v>0</v>
      </c>
      <c r="AP517" t="b">
        <f t="shared" si="779"/>
        <v>0</v>
      </c>
      <c r="AQ517" t="b">
        <f t="shared" si="780"/>
        <v>0</v>
      </c>
      <c r="AR517" t="b">
        <f t="shared" si="781"/>
        <v>0</v>
      </c>
      <c r="AS517" t="b">
        <f t="shared" si="782"/>
        <v>0</v>
      </c>
      <c r="AT517" t="b">
        <f t="shared" si="783"/>
        <v>0</v>
      </c>
      <c r="AU517" t="b">
        <f t="shared" si="784"/>
        <v>0</v>
      </c>
      <c r="AV517" t="b">
        <f t="shared" si="785"/>
        <v>0</v>
      </c>
      <c r="AW517" t="b">
        <f t="shared" si="786"/>
        <v>0</v>
      </c>
      <c r="AX517" t="b">
        <f t="shared" si="787"/>
        <v>0</v>
      </c>
      <c r="AY517" t="b">
        <f t="shared" si="788"/>
        <v>0</v>
      </c>
      <c r="AZ517" t="b">
        <f t="shared" si="789"/>
        <v>0</v>
      </c>
      <c r="BA517" t="b">
        <f t="shared" si="790"/>
        <v>0</v>
      </c>
      <c r="BB517" t="b">
        <f t="shared" si="791"/>
        <v>1</v>
      </c>
      <c r="BC517" t="b">
        <f t="shared" si="792"/>
        <v>0</v>
      </c>
      <c r="BD517" t="b">
        <f t="shared" si="793"/>
        <v>0</v>
      </c>
      <c r="BE517" t="b">
        <f t="shared" si="794"/>
        <v>0</v>
      </c>
      <c r="BF517" t="b">
        <f t="shared" si="795"/>
        <v>0</v>
      </c>
      <c r="BG517" t="b">
        <f t="shared" si="796"/>
        <v>0</v>
      </c>
      <c r="BH517" t="b">
        <f t="shared" si="797"/>
        <v>0</v>
      </c>
      <c r="BI517" t="b">
        <f t="shared" si="798"/>
        <v>1</v>
      </c>
      <c r="BJ517" t="b">
        <f t="shared" si="799"/>
        <v>0</v>
      </c>
      <c r="BK517" t="b">
        <f t="shared" si="800"/>
        <v>0</v>
      </c>
      <c r="BL517" t="b">
        <f t="shared" si="801"/>
        <v>0</v>
      </c>
      <c r="BM517" t="b">
        <f t="shared" si="802"/>
        <v>0</v>
      </c>
      <c r="BN517" t="b">
        <f t="shared" si="803"/>
        <v>0</v>
      </c>
      <c r="BO517" t="b">
        <f t="shared" si="804"/>
        <v>0</v>
      </c>
      <c r="BP517" t="b">
        <f t="shared" si="805"/>
        <v>0</v>
      </c>
      <c r="BQ517" t="b">
        <f t="shared" si="806"/>
        <v>0</v>
      </c>
      <c r="BR517" t="b">
        <f t="shared" si="807"/>
        <v>0</v>
      </c>
      <c r="BS517" t="b">
        <f t="shared" si="808"/>
        <v>0</v>
      </c>
      <c r="BT517" t="b">
        <f t="shared" si="809"/>
        <v>0</v>
      </c>
      <c r="BU517" t="b">
        <f t="shared" si="810"/>
        <v>0</v>
      </c>
      <c r="BV517" t="b">
        <f t="shared" si="811"/>
        <v>0</v>
      </c>
      <c r="BW517" t="b">
        <f t="shared" si="812"/>
        <v>0</v>
      </c>
      <c r="BX517" t="b">
        <f t="shared" si="813"/>
        <v>0</v>
      </c>
      <c r="BY517" t="b">
        <f t="shared" si="814"/>
        <v>0</v>
      </c>
      <c r="BZ517" t="b">
        <f t="shared" si="815"/>
        <v>0</v>
      </c>
      <c r="CA517" t="b">
        <f t="shared" si="816"/>
        <v>0</v>
      </c>
      <c r="CB517" t="b">
        <f t="shared" si="817"/>
        <v>0</v>
      </c>
      <c r="CC517" t="b">
        <f t="shared" si="818"/>
        <v>0</v>
      </c>
      <c r="CD517" t="b">
        <f t="shared" si="819"/>
        <v>0</v>
      </c>
      <c r="CE517" t="b">
        <f t="shared" si="820"/>
        <v>0</v>
      </c>
      <c r="CF517" t="b">
        <f t="shared" si="821"/>
        <v>0</v>
      </c>
      <c r="CG517" t="b">
        <f t="shared" si="822"/>
        <v>0</v>
      </c>
      <c r="CH517" t="b">
        <f t="shared" si="823"/>
        <v>0</v>
      </c>
      <c r="CI517" t="b">
        <f t="shared" si="824"/>
        <v>0</v>
      </c>
      <c r="CJ517" t="b">
        <f t="shared" si="825"/>
        <v>0</v>
      </c>
      <c r="CK517" t="b">
        <f t="shared" si="826"/>
        <v>0</v>
      </c>
      <c r="CL517" t="b">
        <f t="shared" si="827"/>
        <v>1</v>
      </c>
      <c r="CM517" t="b">
        <f t="shared" si="828"/>
        <v>0</v>
      </c>
      <c r="CN517" t="b">
        <f t="shared" si="829"/>
        <v>0</v>
      </c>
      <c r="CO517" t="b">
        <f t="shared" si="830"/>
        <v>1</v>
      </c>
      <c r="CP517" t="b">
        <f t="shared" si="831"/>
        <v>0</v>
      </c>
      <c r="CQ517" t="b">
        <f t="shared" si="832"/>
        <v>0</v>
      </c>
      <c r="CR517" t="b">
        <f t="shared" si="833"/>
        <v>0</v>
      </c>
      <c r="CS517" t="b">
        <f t="shared" si="834"/>
        <v>0</v>
      </c>
      <c r="CT517" t="b">
        <f t="shared" si="835"/>
        <v>0</v>
      </c>
      <c r="CU517" t="b">
        <f t="shared" si="836"/>
        <v>0</v>
      </c>
      <c r="CV517" t="b">
        <f t="shared" si="837"/>
        <v>0</v>
      </c>
      <c r="CW517" t="b">
        <f t="shared" si="838"/>
        <v>0</v>
      </c>
      <c r="CX517" t="b">
        <f t="shared" si="839"/>
        <v>0</v>
      </c>
      <c r="CY517" t="b">
        <f t="shared" si="840"/>
        <v>0</v>
      </c>
      <c r="CZ517" t="b">
        <f t="shared" si="841"/>
        <v>0</v>
      </c>
      <c r="DA517" t="b">
        <f t="shared" si="842"/>
        <v>0</v>
      </c>
      <c r="DB517" t="b">
        <f t="shared" si="843"/>
        <v>0</v>
      </c>
      <c r="DC517" t="b">
        <f t="shared" si="844"/>
        <v>0</v>
      </c>
      <c r="DD517" t="b">
        <f t="shared" si="845"/>
        <v>0</v>
      </c>
    </row>
    <row r="518" spans="1:108">
      <c r="A518" t="s">
        <v>1380</v>
      </c>
      <c r="C518" t="s">
        <v>1381</v>
      </c>
      <c r="D518" t="s">
        <v>981</v>
      </c>
      <c r="E518" t="s">
        <v>982</v>
      </c>
      <c r="F518" t="s">
        <v>976</v>
      </c>
      <c r="G518" t="s">
        <v>970</v>
      </c>
      <c r="H518" t="s">
        <v>7428</v>
      </c>
      <c r="I518" t="s">
        <v>7418</v>
      </c>
      <c r="J518" t="s">
        <v>108</v>
      </c>
      <c r="K518" t="s">
        <v>109</v>
      </c>
      <c r="L518" t="s">
        <v>6451</v>
      </c>
      <c r="M518" t="s">
        <v>6079</v>
      </c>
      <c r="N518" t="s">
        <v>1382</v>
      </c>
      <c r="O518" t="b">
        <f t="shared" si="752"/>
        <v>1</v>
      </c>
      <c r="P518" t="b">
        <f t="shared" si="753"/>
        <v>0</v>
      </c>
      <c r="Q518" t="b">
        <f t="shared" si="754"/>
        <v>0</v>
      </c>
      <c r="R518" t="b">
        <f t="shared" si="755"/>
        <v>0</v>
      </c>
      <c r="S518" t="b">
        <f t="shared" si="756"/>
        <v>1</v>
      </c>
      <c r="T518" t="b">
        <f t="shared" si="757"/>
        <v>0</v>
      </c>
      <c r="U518" t="b">
        <f t="shared" si="758"/>
        <v>0</v>
      </c>
      <c r="V518" t="b">
        <f t="shared" si="759"/>
        <v>0</v>
      </c>
      <c r="W518" t="b">
        <f t="shared" si="760"/>
        <v>1</v>
      </c>
      <c r="X518" t="b">
        <f t="shared" si="761"/>
        <v>0</v>
      </c>
      <c r="Y518" t="b">
        <f t="shared" si="762"/>
        <v>0</v>
      </c>
      <c r="Z518" t="b">
        <f t="shared" si="763"/>
        <v>0</v>
      </c>
      <c r="AA518" t="b">
        <f t="shared" si="764"/>
        <v>0</v>
      </c>
      <c r="AB518" t="b">
        <f t="shared" si="765"/>
        <v>0</v>
      </c>
      <c r="AC518" t="b">
        <f t="shared" si="766"/>
        <v>0</v>
      </c>
      <c r="AD518" t="b">
        <f t="shared" si="767"/>
        <v>0</v>
      </c>
      <c r="AE518" t="b">
        <f t="shared" si="768"/>
        <v>0</v>
      </c>
      <c r="AF518" t="b">
        <f t="shared" si="769"/>
        <v>0</v>
      </c>
      <c r="AG518" t="b">
        <f t="shared" si="770"/>
        <v>0</v>
      </c>
      <c r="AH518" t="b">
        <f t="shared" si="771"/>
        <v>0</v>
      </c>
      <c r="AI518" t="b">
        <f t="shared" si="772"/>
        <v>0</v>
      </c>
      <c r="AJ518" t="b">
        <f t="shared" si="773"/>
        <v>0</v>
      </c>
      <c r="AK518" t="b">
        <f t="shared" si="774"/>
        <v>0</v>
      </c>
      <c r="AL518" t="b">
        <f t="shared" si="775"/>
        <v>0</v>
      </c>
      <c r="AM518" t="b">
        <f t="shared" si="776"/>
        <v>0</v>
      </c>
      <c r="AN518" t="b">
        <f t="shared" si="777"/>
        <v>0</v>
      </c>
      <c r="AO518" t="b">
        <f t="shared" si="778"/>
        <v>0</v>
      </c>
      <c r="AP518" t="b">
        <f t="shared" si="779"/>
        <v>0</v>
      </c>
      <c r="AQ518" t="b">
        <f t="shared" si="780"/>
        <v>0</v>
      </c>
      <c r="AR518" t="b">
        <f t="shared" si="781"/>
        <v>0</v>
      </c>
      <c r="AS518" t="b">
        <f t="shared" si="782"/>
        <v>0</v>
      </c>
      <c r="AT518" t="b">
        <f t="shared" si="783"/>
        <v>0</v>
      </c>
      <c r="AU518" t="b">
        <f t="shared" si="784"/>
        <v>0</v>
      </c>
      <c r="AV518" t="b">
        <f t="shared" si="785"/>
        <v>0</v>
      </c>
      <c r="AW518" t="b">
        <f t="shared" si="786"/>
        <v>0</v>
      </c>
      <c r="AX518" t="b">
        <f t="shared" si="787"/>
        <v>0</v>
      </c>
      <c r="AY518" t="b">
        <f t="shared" si="788"/>
        <v>0</v>
      </c>
      <c r="AZ518" t="b">
        <f t="shared" si="789"/>
        <v>0</v>
      </c>
      <c r="BA518" t="b">
        <f t="shared" si="790"/>
        <v>0</v>
      </c>
      <c r="BB518" t="b">
        <f t="shared" si="791"/>
        <v>0</v>
      </c>
      <c r="BC518" t="b">
        <f t="shared" si="792"/>
        <v>0</v>
      </c>
      <c r="BD518" t="b">
        <f t="shared" si="793"/>
        <v>0</v>
      </c>
      <c r="BE518" t="b">
        <f t="shared" si="794"/>
        <v>0</v>
      </c>
      <c r="BF518" t="b">
        <f t="shared" si="795"/>
        <v>0</v>
      </c>
      <c r="BG518" t="b">
        <f t="shared" si="796"/>
        <v>0</v>
      </c>
      <c r="BH518" t="b">
        <f t="shared" si="797"/>
        <v>1</v>
      </c>
      <c r="BI518" t="b">
        <f t="shared" si="798"/>
        <v>0</v>
      </c>
      <c r="BJ518" t="b">
        <f t="shared" si="799"/>
        <v>0</v>
      </c>
      <c r="BK518" t="b">
        <f t="shared" si="800"/>
        <v>0</v>
      </c>
      <c r="BL518" t="b">
        <f t="shared" si="801"/>
        <v>0</v>
      </c>
      <c r="BM518" t="b">
        <f t="shared" si="802"/>
        <v>0</v>
      </c>
      <c r="BN518" t="b">
        <f t="shared" si="803"/>
        <v>0</v>
      </c>
      <c r="BO518" t="b">
        <f t="shared" si="804"/>
        <v>0</v>
      </c>
      <c r="BP518" t="b">
        <f t="shared" si="805"/>
        <v>0</v>
      </c>
      <c r="BQ518" t="b">
        <f t="shared" si="806"/>
        <v>0</v>
      </c>
      <c r="BR518" t="b">
        <f t="shared" si="807"/>
        <v>0</v>
      </c>
      <c r="BS518" t="b">
        <f t="shared" si="808"/>
        <v>0</v>
      </c>
      <c r="BT518" t="b">
        <f t="shared" si="809"/>
        <v>0</v>
      </c>
      <c r="BU518" t="b">
        <f t="shared" si="810"/>
        <v>0</v>
      </c>
      <c r="BV518" t="b">
        <f t="shared" si="811"/>
        <v>0</v>
      </c>
      <c r="BW518" t="b">
        <f t="shared" si="812"/>
        <v>0</v>
      </c>
      <c r="BX518" t="b">
        <f t="shared" si="813"/>
        <v>0</v>
      </c>
      <c r="BY518" t="b">
        <f t="shared" si="814"/>
        <v>0</v>
      </c>
      <c r="BZ518" t="b">
        <f t="shared" si="815"/>
        <v>0</v>
      </c>
      <c r="CA518" t="b">
        <f t="shared" si="816"/>
        <v>0</v>
      </c>
      <c r="CB518" t="b">
        <f t="shared" si="817"/>
        <v>0</v>
      </c>
      <c r="CC518" t="b">
        <f t="shared" si="818"/>
        <v>0</v>
      </c>
      <c r="CD518" t="b">
        <f t="shared" si="819"/>
        <v>0</v>
      </c>
      <c r="CE518" t="b">
        <f t="shared" si="820"/>
        <v>0</v>
      </c>
      <c r="CF518" t="b">
        <f t="shared" si="821"/>
        <v>0</v>
      </c>
      <c r="CG518" t="b">
        <f t="shared" si="822"/>
        <v>1</v>
      </c>
      <c r="CH518" t="b">
        <f t="shared" si="823"/>
        <v>0</v>
      </c>
      <c r="CI518" t="b">
        <f t="shared" si="824"/>
        <v>0</v>
      </c>
      <c r="CJ518" t="b">
        <f t="shared" si="825"/>
        <v>0</v>
      </c>
      <c r="CK518" t="b">
        <f t="shared" si="826"/>
        <v>0</v>
      </c>
      <c r="CL518" t="b">
        <f t="shared" si="827"/>
        <v>0</v>
      </c>
      <c r="CM518" t="b">
        <f t="shared" si="828"/>
        <v>0</v>
      </c>
      <c r="CN518" t="b">
        <f t="shared" si="829"/>
        <v>0</v>
      </c>
      <c r="CO518" t="b">
        <f t="shared" si="830"/>
        <v>0</v>
      </c>
      <c r="CP518" t="b">
        <f t="shared" si="831"/>
        <v>0</v>
      </c>
      <c r="CQ518" t="b">
        <f t="shared" si="832"/>
        <v>0</v>
      </c>
      <c r="CR518" t="b">
        <f t="shared" si="833"/>
        <v>0</v>
      </c>
      <c r="CS518" t="b">
        <f t="shared" si="834"/>
        <v>0</v>
      </c>
      <c r="CT518" t="b">
        <f t="shared" si="835"/>
        <v>0</v>
      </c>
      <c r="CU518" t="b">
        <f t="shared" si="836"/>
        <v>0</v>
      </c>
      <c r="CV518" t="b">
        <f t="shared" si="837"/>
        <v>0</v>
      </c>
      <c r="CW518" t="b">
        <f t="shared" si="838"/>
        <v>0</v>
      </c>
      <c r="CX518" t="b">
        <f t="shared" si="839"/>
        <v>0</v>
      </c>
      <c r="CY518" t="b">
        <f t="shared" si="840"/>
        <v>0</v>
      </c>
      <c r="CZ518" t="b">
        <f t="shared" si="841"/>
        <v>0</v>
      </c>
      <c r="DA518" t="b">
        <f t="shared" si="842"/>
        <v>0</v>
      </c>
      <c r="DB518" t="b">
        <f t="shared" si="843"/>
        <v>0</v>
      </c>
      <c r="DC518" t="b">
        <f t="shared" si="844"/>
        <v>0</v>
      </c>
      <c r="DD518" t="b">
        <f t="shared" si="845"/>
        <v>0</v>
      </c>
    </row>
    <row r="519" spans="1:108">
      <c r="A519" t="s">
        <v>1383</v>
      </c>
      <c r="C519" t="s">
        <v>1381</v>
      </c>
      <c r="D519" t="s">
        <v>981</v>
      </c>
      <c r="E519" t="s">
        <v>982</v>
      </c>
      <c r="F519" t="s">
        <v>976</v>
      </c>
      <c r="G519" t="s">
        <v>970</v>
      </c>
      <c r="H519" t="s">
        <v>7428</v>
      </c>
      <c r="I519" t="s">
        <v>7418</v>
      </c>
      <c r="J519" t="s">
        <v>250</v>
      </c>
      <c r="K519" t="s">
        <v>109</v>
      </c>
      <c r="L519" t="s">
        <v>6540</v>
      </c>
      <c r="M519" t="s">
        <v>1384</v>
      </c>
      <c r="N519" t="s">
        <v>1385</v>
      </c>
      <c r="O519" t="b">
        <f t="shared" si="752"/>
        <v>1</v>
      </c>
      <c r="P519" t="b">
        <f t="shared" si="753"/>
        <v>1</v>
      </c>
      <c r="Q519" t="b">
        <f t="shared" si="754"/>
        <v>1</v>
      </c>
      <c r="R519" t="b">
        <f t="shared" si="755"/>
        <v>1</v>
      </c>
      <c r="S519" t="b">
        <f t="shared" si="756"/>
        <v>1</v>
      </c>
      <c r="T519" t="b">
        <f t="shared" si="757"/>
        <v>1</v>
      </c>
      <c r="U519" t="b">
        <f t="shared" si="758"/>
        <v>1</v>
      </c>
      <c r="V519" t="b">
        <f t="shared" si="759"/>
        <v>0</v>
      </c>
      <c r="W519" t="b">
        <f t="shared" si="760"/>
        <v>0</v>
      </c>
      <c r="X519" t="b">
        <f t="shared" si="761"/>
        <v>1</v>
      </c>
      <c r="Y519" t="b">
        <f t="shared" si="762"/>
        <v>0</v>
      </c>
      <c r="Z519" t="b">
        <f t="shared" si="763"/>
        <v>0</v>
      </c>
      <c r="AA519" t="b">
        <f t="shared" si="764"/>
        <v>0</v>
      </c>
      <c r="AB519" t="b">
        <f t="shared" si="765"/>
        <v>0</v>
      </c>
      <c r="AC519" t="b">
        <f t="shared" si="766"/>
        <v>0</v>
      </c>
      <c r="AD519" t="b">
        <f t="shared" si="767"/>
        <v>0</v>
      </c>
      <c r="AE519" t="b">
        <f t="shared" si="768"/>
        <v>0</v>
      </c>
      <c r="AF519" t="b">
        <f t="shared" si="769"/>
        <v>0</v>
      </c>
      <c r="AG519" t="b">
        <f t="shared" si="770"/>
        <v>0</v>
      </c>
      <c r="AH519" t="b">
        <f t="shared" si="771"/>
        <v>1</v>
      </c>
      <c r="AI519" t="b">
        <f t="shared" si="772"/>
        <v>0</v>
      </c>
      <c r="AJ519" t="b">
        <f t="shared" si="773"/>
        <v>0</v>
      </c>
      <c r="AK519" t="b">
        <f t="shared" si="774"/>
        <v>0</v>
      </c>
      <c r="AL519" t="b">
        <f t="shared" si="775"/>
        <v>0</v>
      </c>
      <c r="AM519" t="b">
        <f t="shared" si="776"/>
        <v>0</v>
      </c>
      <c r="AN519" t="b">
        <f t="shared" si="777"/>
        <v>0</v>
      </c>
      <c r="AO519" t="b">
        <f t="shared" si="778"/>
        <v>0</v>
      </c>
      <c r="AP519" t="b">
        <f t="shared" si="779"/>
        <v>0</v>
      </c>
      <c r="AQ519" t="b">
        <f t="shared" si="780"/>
        <v>0</v>
      </c>
      <c r="AR519" t="b">
        <f t="shared" si="781"/>
        <v>0</v>
      </c>
      <c r="AS519" t="b">
        <f t="shared" si="782"/>
        <v>0</v>
      </c>
      <c r="AT519" t="b">
        <f t="shared" si="783"/>
        <v>0</v>
      </c>
      <c r="AU519" t="b">
        <f t="shared" si="784"/>
        <v>0</v>
      </c>
      <c r="AV519" t="b">
        <f t="shared" si="785"/>
        <v>0</v>
      </c>
      <c r="AW519" t="b">
        <f t="shared" si="786"/>
        <v>0</v>
      </c>
      <c r="AX519" t="b">
        <f t="shared" si="787"/>
        <v>0</v>
      </c>
      <c r="AY519" t="b">
        <f t="shared" si="788"/>
        <v>0</v>
      </c>
      <c r="AZ519" t="b">
        <f t="shared" si="789"/>
        <v>0</v>
      </c>
      <c r="BA519" t="b">
        <f t="shared" si="790"/>
        <v>0</v>
      </c>
      <c r="BB519" t="b">
        <f t="shared" si="791"/>
        <v>0</v>
      </c>
      <c r="BC519" t="b">
        <f t="shared" si="792"/>
        <v>0</v>
      </c>
      <c r="BD519" t="b">
        <f t="shared" si="793"/>
        <v>0</v>
      </c>
      <c r="BE519" t="b">
        <f t="shared" si="794"/>
        <v>0</v>
      </c>
      <c r="BF519" t="b">
        <f t="shared" si="795"/>
        <v>1</v>
      </c>
      <c r="BG519" t="b">
        <f t="shared" si="796"/>
        <v>0</v>
      </c>
      <c r="BH519" t="b">
        <f t="shared" si="797"/>
        <v>0</v>
      </c>
      <c r="BI519" t="b">
        <f t="shared" si="798"/>
        <v>0</v>
      </c>
      <c r="BJ519" t="b">
        <f t="shared" si="799"/>
        <v>0</v>
      </c>
      <c r="BK519" t="b">
        <f t="shared" si="800"/>
        <v>0</v>
      </c>
      <c r="BL519" t="b">
        <f t="shared" si="801"/>
        <v>0</v>
      </c>
      <c r="BM519" t="b">
        <f t="shared" si="802"/>
        <v>0</v>
      </c>
      <c r="BN519" t="b">
        <f t="shared" si="803"/>
        <v>0</v>
      </c>
      <c r="BO519" t="b">
        <f t="shared" si="804"/>
        <v>0</v>
      </c>
      <c r="BP519" t="b">
        <f t="shared" si="805"/>
        <v>1</v>
      </c>
      <c r="BQ519" t="b">
        <f t="shared" si="806"/>
        <v>0</v>
      </c>
      <c r="BR519" t="b">
        <f t="shared" si="807"/>
        <v>0</v>
      </c>
      <c r="BS519" t="b">
        <f t="shared" si="808"/>
        <v>0</v>
      </c>
      <c r="BT519" t="b">
        <f t="shared" si="809"/>
        <v>0</v>
      </c>
      <c r="BU519" t="b">
        <f t="shared" si="810"/>
        <v>0</v>
      </c>
      <c r="BV519" t="b">
        <f t="shared" si="811"/>
        <v>0</v>
      </c>
      <c r="BW519" t="b">
        <f t="shared" si="812"/>
        <v>0</v>
      </c>
      <c r="BX519" t="b">
        <f t="shared" si="813"/>
        <v>0</v>
      </c>
      <c r="BY519" t="b">
        <f t="shared" si="814"/>
        <v>0</v>
      </c>
      <c r="BZ519" t="b">
        <f t="shared" si="815"/>
        <v>0</v>
      </c>
      <c r="CA519" t="b">
        <f t="shared" si="816"/>
        <v>0</v>
      </c>
      <c r="CB519" t="b">
        <f t="shared" si="817"/>
        <v>0</v>
      </c>
      <c r="CC519" t="b">
        <f t="shared" si="818"/>
        <v>0</v>
      </c>
      <c r="CD519" t="b">
        <f t="shared" si="819"/>
        <v>0</v>
      </c>
      <c r="CE519" t="b">
        <f t="shared" si="820"/>
        <v>0</v>
      </c>
      <c r="CF519" t="b">
        <f t="shared" si="821"/>
        <v>0</v>
      </c>
      <c r="CG519" t="b">
        <f t="shared" si="822"/>
        <v>1</v>
      </c>
      <c r="CH519" t="b">
        <f t="shared" si="823"/>
        <v>0</v>
      </c>
      <c r="CI519" t="b">
        <f t="shared" si="824"/>
        <v>0</v>
      </c>
      <c r="CJ519" t="b">
        <f t="shared" si="825"/>
        <v>0</v>
      </c>
      <c r="CK519" t="b">
        <f t="shared" si="826"/>
        <v>0</v>
      </c>
      <c r="CL519" t="b">
        <f t="shared" si="827"/>
        <v>0</v>
      </c>
      <c r="CM519" t="b">
        <f t="shared" si="828"/>
        <v>0</v>
      </c>
      <c r="CN519" t="b">
        <f t="shared" si="829"/>
        <v>0</v>
      </c>
      <c r="CO519" t="b">
        <f t="shared" si="830"/>
        <v>0</v>
      </c>
      <c r="CP519" t="b">
        <f t="shared" si="831"/>
        <v>0</v>
      </c>
      <c r="CQ519" t="b">
        <f t="shared" si="832"/>
        <v>0</v>
      </c>
      <c r="CR519" t="b">
        <f t="shared" si="833"/>
        <v>0</v>
      </c>
      <c r="CS519" t="b">
        <f t="shared" si="834"/>
        <v>0</v>
      </c>
      <c r="CT519" t="b">
        <f t="shared" si="835"/>
        <v>0</v>
      </c>
      <c r="CU519" t="b">
        <f t="shared" si="836"/>
        <v>0</v>
      </c>
      <c r="CV519" t="b">
        <f t="shared" si="837"/>
        <v>0</v>
      </c>
      <c r="CW519" t="b">
        <f t="shared" si="838"/>
        <v>0</v>
      </c>
      <c r="CX519" t="b">
        <f t="shared" si="839"/>
        <v>0</v>
      </c>
      <c r="CY519" t="b">
        <f t="shared" si="840"/>
        <v>0</v>
      </c>
      <c r="CZ519" t="b">
        <f t="shared" si="841"/>
        <v>0</v>
      </c>
      <c r="DA519" t="b">
        <f t="shared" si="842"/>
        <v>0</v>
      </c>
      <c r="DB519" t="b">
        <f t="shared" si="843"/>
        <v>0</v>
      </c>
      <c r="DC519" t="b">
        <f t="shared" si="844"/>
        <v>0</v>
      </c>
      <c r="DD519" t="b">
        <f t="shared" si="845"/>
        <v>0</v>
      </c>
    </row>
    <row r="520" spans="1:108">
      <c r="A520" s="4" t="s">
        <v>1386</v>
      </c>
      <c r="C520" t="s">
        <v>1381</v>
      </c>
      <c r="D520" t="s">
        <v>981</v>
      </c>
      <c r="E520" t="s">
        <v>982</v>
      </c>
      <c r="F520" t="s">
        <v>976</v>
      </c>
      <c r="G520" t="s">
        <v>970</v>
      </c>
      <c r="H520" t="s">
        <v>7428</v>
      </c>
      <c r="I520" t="s">
        <v>7418</v>
      </c>
      <c r="J520" s="4" t="s">
        <v>119</v>
      </c>
      <c r="K520" t="s">
        <v>109</v>
      </c>
      <c r="L520" t="s">
        <v>6490</v>
      </c>
      <c r="M520" t="s">
        <v>6079</v>
      </c>
      <c r="N520" t="s">
        <v>53</v>
      </c>
      <c r="O520" t="b">
        <f t="shared" si="752"/>
        <v>0</v>
      </c>
      <c r="P520" t="b">
        <f t="shared" si="753"/>
        <v>0</v>
      </c>
      <c r="Q520" t="b">
        <f t="shared" si="754"/>
        <v>0</v>
      </c>
      <c r="R520" t="b">
        <f t="shared" si="755"/>
        <v>1</v>
      </c>
      <c r="S520" t="b">
        <f t="shared" si="756"/>
        <v>0</v>
      </c>
      <c r="T520" t="b">
        <f t="shared" si="757"/>
        <v>0</v>
      </c>
      <c r="U520" t="b">
        <f t="shared" si="758"/>
        <v>0</v>
      </c>
      <c r="V520" t="b">
        <f t="shared" si="759"/>
        <v>0</v>
      </c>
      <c r="W520" t="b">
        <f t="shared" si="760"/>
        <v>0</v>
      </c>
      <c r="X520" t="b">
        <f t="shared" si="761"/>
        <v>1</v>
      </c>
      <c r="Y520" t="b">
        <f t="shared" si="762"/>
        <v>0</v>
      </c>
      <c r="Z520" t="b">
        <f t="shared" si="763"/>
        <v>0</v>
      </c>
      <c r="AA520" t="b">
        <f t="shared" si="764"/>
        <v>0</v>
      </c>
      <c r="AB520" t="b">
        <f t="shared" si="765"/>
        <v>0</v>
      </c>
      <c r="AC520" t="b">
        <f t="shared" si="766"/>
        <v>0</v>
      </c>
      <c r="AD520" t="b">
        <f t="shared" si="767"/>
        <v>0</v>
      </c>
      <c r="AE520" t="b">
        <f t="shared" si="768"/>
        <v>0</v>
      </c>
      <c r="AF520" t="b">
        <f t="shared" si="769"/>
        <v>0</v>
      </c>
      <c r="AG520" t="b">
        <f t="shared" si="770"/>
        <v>0</v>
      </c>
      <c r="AH520" t="b">
        <f t="shared" si="771"/>
        <v>0</v>
      </c>
      <c r="AI520" t="b">
        <f t="shared" si="772"/>
        <v>0</v>
      </c>
      <c r="AJ520" t="b">
        <f t="shared" si="773"/>
        <v>0</v>
      </c>
      <c r="AK520" t="b">
        <f t="shared" si="774"/>
        <v>0</v>
      </c>
      <c r="AL520" t="b">
        <f t="shared" si="775"/>
        <v>0</v>
      </c>
      <c r="AM520" t="b">
        <f t="shared" si="776"/>
        <v>0</v>
      </c>
      <c r="AN520" t="b">
        <f t="shared" si="777"/>
        <v>0</v>
      </c>
      <c r="AO520" t="b">
        <f t="shared" si="778"/>
        <v>0</v>
      </c>
      <c r="AP520" t="b">
        <f t="shared" si="779"/>
        <v>0</v>
      </c>
      <c r="AQ520" t="b">
        <f t="shared" si="780"/>
        <v>0</v>
      </c>
      <c r="AR520" t="b">
        <f t="shared" si="781"/>
        <v>0</v>
      </c>
      <c r="AS520" t="b">
        <f t="shared" si="782"/>
        <v>0</v>
      </c>
      <c r="AT520" t="b">
        <f t="shared" si="783"/>
        <v>0</v>
      </c>
      <c r="AU520" t="b">
        <f t="shared" si="784"/>
        <v>0</v>
      </c>
      <c r="AV520" t="b">
        <f t="shared" si="785"/>
        <v>0</v>
      </c>
      <c r="AW520" t="b">
        <f t="shared" si="786"/>
        <v>0</v>
      </c>
      <c r="AX520" t="b">
        <f t="shared" si="787"/>
        <v>0</v>
      </c>
      <c r="AY520" t="b">
        <f t="shared" si="788"/>
        <v>0</v>
      </c>
      <c r="AZ520" t="b">
        <f t="shared" si="789"/>
        <v>0</v>
      </c>
      <c r="BA520" t="b">
        <f t="shared" si="790"/>
        <v>0</v>
      </c>
      <c r="BB520" t="b">
        <f t="shared" si="791"/>
        <v>0</v>
      </c>
      <c r="BC520" t="b">
        <f t="shared" si="792"/>
        <v>0</v>
      </c>
      <c r="BD520" t="b">
        <f t="shared" si="793"/>
        <v>0</v>
      </c>
      <c r="BE520" t="b">
        <f t="shared" si="794"/>
        <v>0</v>
      </c>
      <c r="BF520" t="b">
        <f t="shared" si="795"/>
        <v>1</v>
      </c>
      <c r="BG520" t="b">
        <f t="shared" si="796"/>
        <v>0</v>
      </c>
      <c r="BH520" t="b">
        <f t="shared" si="797"/>
        <v>0</v>
      </c>
      <c r="BI520" t="b">
        <f t="shared" si="798"/>
        <v>0</v>
      </c>
      <c r="BJ520" t="b">
        <f t="shared" si="799"/>
        <v>0</v>
      </c>
      <c r="BK520" t="b">
        <f t="shared" si="800"/>
        <v>0</v>
      </c>
      <c r="BL520" t="b">
        <f t="shared" si="801"/>
        <v>0</v>
      </c>
      <c r="BM520" t="b">
        <f t="shared" si="802"/>
        <v>0</v>
      </c>
      <c r="BN520" t="b">
        <f t="shared" si="803"/>
        <v>0</v>
      </c>
      <c r="BO520" t="b">
        <f t="shared" si="804"/>
        <v>0</v>
      </c>
      <c r="BP520" t="b">
        <f t="shared" si="805"/>
        <v>0</v>
      </c>
      <c r="BQ520" t="b">
        <f t="shared" si="806"/>
        <v>0</v>
      </c>
      <c r="BR520" t="b">
        <f t="shared" si="807"/>
        <v>0</v>
      </c>
      <c r="BS520" t="b">
        <f t="shared" si="808"/>
        <v>0</v>
      </c>
      <c r="BT520" t="b">
        <f t="shared" si="809"/>
        <v>0</v>
      </c>
      <c r="BU520" t="b">
        <f t="shared" si="810"/>
        <v>0</v>
      </c>
      <c r="BV520" t="b">
        <f t="shared" si="811"/>
        <v>0</v>
      </c>
      <c r="BW520" t="b">
        <f t="shared" si="812"/>
        <v>0</v>
      </c>
      <c r="BX520" t="b">
        <f t="shared" si="813"/>
        <v>0</v>
      </c>
      <c r="BY520" t="b">
        <f t="shared" si="814"/>
        <v>0</v>
      </c>
      <c r="BZ520" t="b">
        <f t="shared" si="815"/>
        <v>0</v>
      </c>
      <c r="CA520" t="b">
        <f t="shared" si="816"/>
        <v>0</v>
      </c>
      <c r="CB520" t="b">
        <f t="shared" si="817"/>
        <v>0</v>
      </c>
      <c r="CC520" t="b">
        <f t="shared" si="818"/>
        <v>0</v>
      </c>
      <c r="CD520" t="b">
        <f t="shared" si="819"/>
        <v>0</v>
      </c>
      <c r="CE520" t="b">
        <f t="shared" si="820"/>
        <v>0</v>
      </c>
      <c r="CF520" t="b">
        <f t="shared" si="821"/>
        <v>0</v>
      </c>
      <c r="CG520" t="b">
        <f t="shared" si="822"/>
        <v>0</v>
      </c>
      <c r="CH520" t="b">
        <f t="shared" si="823"/>
        <v>0</v>
      </c>
      <c r="CI520" t="b">
        <f t="shared" si="824"/>
        <v>0</v>
      </c>
      <c r="CJ520" t="b">
        <f t="shared" si="825"/>
        <v>0</v>
      </c>
      <c r="CK520" t="b">
        <f t="shared" si="826"/>
        <v>0</v>
      </c>
      <c r="CL520" t="b">
        <f t="shared" si="827"/>
        <v>0</v>
      </c>
      <c r="CM520" t="b">
        <f t="shared" si="828"/>
        <v>0</v>
      </c>
      <c r="CN520" t="b">
        <f t="shared" si="829"/>
        <v>0</v>
      </c>
      <c r="CO520" t="b">
        <f t="shared" si="830"/>
        <v>0</v>
      </c>
      <c r="CP520" t="b">
        <f t="shared" si="831"/>
        <v>0</v>
      </c>
      <c r="CQ520" t="b">
        <f t="shared" si="832"/>
        <v>0</v>
      </c>
      <c r="CR520" t="b">
        <f t="shared" si="833"/>
        <v>0</v>
      </c>
      <c r="CS520" t="b">
        <f t="shared" si="834"/>
        <v>0</v>
      </c>
      <c r="CT520" t="b">
        <f t="shared" si="835"/>
        <v>0</v>
      </c>
      <c r="CU520" t="b">
        <f t="shared" si="836"/>
        <v>0</v>
      </c>
      <c r="CV520" t="b">
        <f t="shared" si="837"/>
        <v>0</v>
      </c>
      <c r="CW520" t="b">
        <f t="shared" si="838"/>
        <v>0</v>
      </c>
      <c r="CX520" t="b">
        <f t="shared" si="839"/>
        <v>0</v>
      </c>
      <c r="CY520" t="b">
        <f t="shared" si="840"/>
        <v>0</v>
      </c>
      <c r="CZ520" t="b">
        <f t="shared" si="841"/>
        <v>0</v>
      </c>
      <c r="DA520" t="b">
        <f t="shared" si="842"/>
        <v>0</v>
      </c>
      <c r="DB520" t="b">
        <f t="shared" si="843"/>
        <v>0</v>
      </c>
      <c r="DC520" t="b">
        <f t="shared" si="844"/>
        <v>0</v>
      </c>
      <c r="DD520" t="b">
        <f t="shared" si="845"/>
        <v>0</v>
      </c>
    </row>
    <row r="521" spans="1:108">
      <c r="A521" t="s">
        <v>1387</v>
      </c>
      <c r="C521" t="s">
        <v>1388</v>
      </c>
      <c r="D521" t="s">
        <v>981</v>
      </c>
      <c r="E521" t="s">
        <v>982</v>
      </c>
      <c r="F521" t="s">
        <v>976</v>
      </c>
      <c r="G521" t="s">
        <v>970</v>
      </c>
      <c r="H521" t="s">
        <v>7428</v>
      </c>
      <c r="I521" t="s">
        <v>7418</v>
      </c>
      <c r="J521" t="s">
        <v>204</v>
      </c>
      <c r="K521" t="s">
        <v>205</v>
      </c>
      <c r="L521" t="s">
        <v>6541</v>
      </c>
      <c r="M521" t="s">
        <v>6079</v>
      </c>
      <c r="N521" t="s">
        <v>1389</v>
      </c>
      <c r="O521" t="b">
        <f t="shared" si="752"/>
        <v>1</v>
      </c>
      <c r="P521" t="b">
        <f t="shared" si="753"/>
        <v>1</v>
      </c>
      <c r="Q521" t="b">
        <f t="shared" si="754"/>
        <v>1</v>
      </c>
      <c r="R521" t="b">
        <f t="shared" si="755"/>
        <v>1</v>
      </c>
      <c r="S521" t="b">
        <f t="shared" si="756"/>
        <v>1</v>
      </c>
      <c r="T521" t="b">
        <f t="shared" si="757"/>
        <v>1</v>
      </c>
      <c r="U521" t="b">
        <f t="shared" si="758"/>
        <v>1</v>
      </c>
      <c r="V521" t="b">
        <f t="shared" si="759"/>
        <v>0</v>
      </c>
      <c r="W521" t="b">
        <f t="shared" si="760"/>
        <v>0</v>
      </c>
      <c r="X521" t="b">
        <f t="shared" si="761"/>
        <v>0</v>
      </c>
      <c r="Y521" t="b">
        <f t="shared" si="762"/>
        <v>1</v>
      </c>
      <c r="Z521" t="b">
        <f t="shared" si="763"/>
        <v>0</v>
      </c>
      <c r="AA521" t="b">
        <f t="shared" si="764"/>
        <v>0</v>
      </c>
      <c r="AB521" t="b">
        <f t="shared" si="765"/>
        <v>0</v>
      </c>
      <c r="AC521" t="b">
        <f t="shared" si="766"/>
        <v>0</v>
      </c>
      <c r="AD521" t="b">
        <f t="shared" si="767"/>
        <v>0</v>
      </c>
      <c r="AE521" t="b">
        <f t="shared" si="768"/>
        <v>0</v>
      </c>
      <c r="AF521" t="b">
        <f t="shared" si="769"/>
        <v>0</v>
      </c>
      <c r="AG521" t="b">
        <f t="shared" si="770"/>
        <v>0</v>
      </c>
      <c r="AH521" t="b">
        <f t="shared" si="771"/>
        <v>0</v>
      </c>
      <c r="AI521" t="b">
        <f t="shared" si="772"/>
        <v>0</v>
      </c>
      <c r="AJ521" t="b">
        <f t="shared" si="773"/>
        <v>0</v>
      </c>
      <c r="AK521" t="b">
        <f t="shared" si="774"/>
        <v>0</v>
      </c>
      <c r="AL521" t="b">
        <f t="shared" si="775"/>
        <v>0</v>
      </c>
      <c r="AM521" t="b">
        <f t="shared" si="776"/>
        <v>0</v>
      </c>
      <c r="AN521" t="b">
        <f t="shared" si="777"/>
        <v>0</v>
      </c>
      <c r="AO521" t="b">
        <f t="shared" si="778"/>
        <v>0</v>
      </c>
      <c r="AP521" t="b">
        <f t="shared" si="779"/>
        <v>0</v>
      </c>
      <c r="AQ521" t="b">
        <f t="shared" si="780"/>
        <v>0</v>
      </c>
      <c r="AR521" t="b">
        <f t="shared" si="781"/>
        <v>0</v>
      </c>
      <c r="AS521" t="b">
        <f t="shared" si="782"/>
        <v>0</v>
      </c>
      <c r="AT521" t="b">
        <f t="shared" si="783"/>
        <v>0</v>
      </c>
      <c r="AU521" t="b">
        <f t="shared" si="784"/>
        <v>0</v>
      </c>
      <c r="AV521" t="b">
        <f t="shared" si="785"/>
        <v>0</v>
      </c>
      <c r="AW521" t="b">
        <f t="shared" si="786"/>
        <v>0</v>
      </c>
      <c r="AX521" t="b">
        <f t="shared" si="787"/>
        <v>0</v>
      </c>
      <c r="AY521" t="b">
        <f t="shared" si="788"/>
        <v>0</v>
      </c>
      <c r="AZ521" t="b">
        <f t="shared" si="789"/>
        <v>0</v>
      </c>
      <c r="BA521" t="b">
        <f t="shared" si="790"/>
        <v>0</v>
      </c>
      <c r="BB521" t="b">
        <f t="shared" si="791"/>
        <v>0</v>
      </c>
      <c r="BC521" t="b">
        <f t="shared" si="792"/>
        <v>0</v>
      </c>
      <c r="BD521" t="b">
        <f t="shared" si="793"/>
        <v>0</v>
      </c>
      <c r="BE521" t="b">
        <f t="shared" si="794"/>
        <v>0</v>
      </c>
      <c r="BF521" t="b">
        <f t="shared" si="795"/>
        <v>0</v>
      </c>
      <c r="BG521" t="b">
        <f t="shared" si="796"/>
        <v>0</v>
      </c>
      <c r="BH521" t="b">
        <f t="shared" si="797"/>
        <v>0</v>
      </c>
      <c r="BI521" t="b">
        <f t="shared" si="798"/>
        <v>0</v>
      </c>
      <c r="BJ521" t="b">
        <f t="shared" si="799"/>
        <v>0</v>
      </c>
      <c r="BK521" t="b">
        <f t="shared" si="800"/>
        <v>0</v>
      </c>
      <c r="BL521" t="b">
        <f t="shared" si="801"/>
        <v>0</v>
      </c>
      <c r="BM521" t="b">
        <f t="shared" si="802"/>
        <v>0</v>
      </c>
      <c r="BN521" t="b">
        <f t="shared" si="803"/>
        <v>0</v>
      </c>
      <c r="BO521" t="b">
        <f t="shared" si="804"/>
        <v>0</v>
      </c>
      <c r="BP521" t="b">
        <f t="shared" si="805"/>
        <v>0</v>
      </c>
      <c r="BQ521" t="b">
        <f t="shared" si="806"/>
        <v>1</v>
      </c>
      <c r="BR521" t="b">
        <f t="shared" si="807"/>
        <v>1</v>
      </c>
      <c r="BS521" t="b">
        <f t="shared" si="808"/>
        <v>0</v>
      </c>
      <c r="BT521" t="b">
        <f t="shared" si="809"/>
        <v>0</v>
      </c>
      <c r="BU521" t="b">
        <f t="shared" si="810"/>
        <v>0</v>
      </c>
      <c r="BV521" t="b">
        <f t="shared" si="811"/>
        <v>1</v>
      </c>
      <c r="BW521" t="b">
        <f t="shared" si="812"/>
        <v>0</v>
      </c>
      <c r="BX521" t="b">
        <f t="shared" si="813"/>
        <v>0</v>
      </c>
      <c r="BY521" t="b">
        <f t="shared" si="814"/>
        <v>0</v>
      </c>
      <c r="BZ521" t="b">
        <f t="shared" si="815"/>
        <v>0</v>
      </c>
      <c r="CA521" t="b">
        <f t="shared" si="816"/>
        <v>0</v>
      </c>
      <c r="CB521" t="b">
        <f t="shared" si="817"/>
        <v>0</v>
      </c>
      <c r="CC521" t="b">
        <f t="shared" si="818"/>
        <v>0</v>
      </c>
      <c r="CD521" t="b">
        <f t="shared" si="819"/>
        <v>0</v>
      </c>
      <c r="CE521" t="b">
        <f t="shared" si="820"/>
        <v>0</v>
      </c>
      <c r="CF521" t="b">
        <f t="shared" si="821"/>
        <v>0</v>
      </c>
      <c r="CG521" t="b">
        <f t="shared" si="822"/>
        <v>0</v>
      </c>
      <c r="CH521" t="b">
        <f t="shared" si="823"/>
        <v>0</v>
      </c>
      <c r="CI521" t="b">
        <f t="shared" si="824"/>
        <v>0</v>
      </c>
      <c r="CJ521" t="b">
        <f t="shared" si="825"/>
        <v>0</v>
      </c>
      <c r="CK521" t="b">
        <f t="shared" si="826"/>
        <v>1</v>
      </c>
      <c r="CL521" t="b">
        <f t="shared" si="827"/>
        <v>0</v>
      </c>
      <c r="CM521" t="b">
        <f t="shared" si="828"/>
        <v>0</v>
      </c>
      <c r="CN521" t="b">
        <f t="shared" si="829"/>
        <v>0</v>
      </c>
      <c r="CO521" t="b">
        <f t="shared" si="830"/>
        <v>0</v>
      </c>
      <c r="CP521" t="b">
        <f t="shared" si="831"/>
        <v>0</v>
      </c>
      <c r="CQ521" t="b">
        <f t="shared" si="832"/>
        <v>0</v>
      </c>
      <c r="CR521" t="b">
        <f t="shared" si="833"/>
        <v>0</v>
      </c>
      <c r="CS521" t="b">
        <f t="shared" si="834"/>
        <v>0</v>
      </c>
      <c r="CT521" t="b">
        <f t="shared" si="835"/>
        <v>0</v>
      </c>
      <c r="CU521" t="b">
        <f t="shared" si="836"/>
        <v>0</v>
      </c>
      <c r="CV521" t="b">
        <f t="shared" si="837"/>
        <v>0</v>
      </c>
      <c r="CW521" t="b">
        <f t="shared" si="838"/>
        <v>0</v>
      </c>
      <c r="CX521" t="b">
        <f t="shared" si="839"/>
        <v>0</v>
      </c>
      <c r="CY521" t="b">
        <f t="shared" si="840"/>
        <v>0</v>
      </c>
      <c r="CZ521" t="b">
        <f t="shared" si="841"/>
        <v>1</v>
      </c>
      <c r="DA521" t="b">
        <f t="shared" si="842"/>
        <v>0</v>
      </c>
      <c r="DB521" t="b">
        <f t="shared" si="843"/>
        <v>0</v>
      </c>
      <c r="DC521" t="b">
        <f t="shared" si="844"/>
        <v>0</v>
      </c>
      <c r="DD521" t="b">
        <f t="shared" si="845"/>
        <v>0</v>
      </c>
    </row>
    <row r="522" spans="1:108">
      <c r="A522" s="4" t="s">
        <v>1390</v>
      </c>
      <c r="C522" t="s">
        <v>1388</v>
      </c>
      <c r="D522" s="4" t="s">
        <v>981</v>
      </c>
      <c r="E522" s="4" t="s">
        <v>982</v>
      </c>
      <c r="F522" t="s">
        <v>976</v>
      </c>
      <c r="G522" t="s">
        <v>970</v>
      </c>
      <c r="H522" t="s">
        <v>7428</v>
      </c>
      <c r="I522" t="s">
        <v>7418</v>
      </c>
      <c r="J522" s="4" t="s">
        <v>204</v>
      </c>
      <c r="K522" s="4" t="s">
        <v>205</v>
      </c>
      <c r="L522" s="4" t="s">
        <v>6542</v>
      </c>
      <c r="M522" t="s">
        <v>6079</v>
      </c>
      <c r="N522" s="4" t="s">
        <v>1391</v>
      </c>
      <c r="O522" s="4" t="b">
        <f t="shared" si="752"/>
        <v>1</v>
      </c>
      <c r="P522" s="4" t="b">
        <f t="shared" si="753"/>
        <v>0</v>
      </c>
      <c r="Q522" s="4" t="b">
        <f t="shared" si="754"/>
        <v>1</v>
      </c>
      <c r="R522" s="4" t="b">
        <f t="shared" si="755"/>
        <v>1</v>
      </c>
      <c r="S522" s="4" t="b">
        <f t="shared" si="756"/>
        <v>1</v>
      </c>
      <c r="T522" s="4" t="b">
        <f t="shared" si="757"/>
        <v>0</v>
      </c>
      <c r="U522" s="4" t="b">
        <f t="shared" si="758"/>
        <v>1</v>
      </c>
      <c r="V522" s="4" t="b">
        <f t="shared" si="759"/>
        <v>0</v>
      </c>
      <c r="W522" s="4" t="b">
        <f t="shared" si="760"/>
        <v>1</v>
      </c>
      <c r="X522" s="4" t="b">
        <f t="shared" si="761"/>
        <v>1</v>
      </c>
      <c r="Y522" s="4" t="b">
        <f t="shared" si="762"/>
        <v>0</v>
      </c>
      <c r="Z522" s="4" t="b">
        <f t="shared" si="763"/>
        <v>0</v>
      </c>
      <c r="AA522" s="4" t="b">
        <f t="shared" si="764"/>
        <v>0</v>
      </c>
      <c r="AB522" s="4" t="b">
        <f t="shared" si="765"/>
        <v>1</v>
      </c>
      <c r="AC522" s="4" t="b">
        <f t="shared" si="766"/>
        <v>0</v>
      </c>
      <c r="AD522" s="4" t="b">
        <f t="shared" si="767"/>
        <v>0</v>
      </c>
      <c r="AE522" s="4" t="b">
        <f t="shared" si="768"/>
        <v>0</v>
      </c>
      <c r="AF522" s="4" t="b">
        <f t="shared" si="769"/>
        <v>0</v>
      </c>
      <c r="AG522" s="4" t="b">
        <f t="shared" si="770"/>
        <v>0</v>
      </c>
      <c r="AH522" s="4" t="b">
        <f t="shared" si="771"/>
        <v>1</v>
      </c>
      <c r="AI522" s="4" t="b">
        <f t="shared" si="772"/>
        <v>0</v>
      </c>
      <c r="AJ522" s="4" t="b">
        <f t="shared" si="773"/>
        <v>0</v>
      </c>
      <c r="AK522" s="4" t="b">
        <f t="shared" si="774"/>
        <v>0</v>
      </c>
      <c r="AL522" s="4" t="b">
        <f t="shared" si="775"/>
        <v>0</v>
      </c>
      <c r="AM522" s="4" t="b">
        <f t="shared" si="776"/>
        <v>0</v>
      </c>
      <c r="AN522" s="4" t="b">
        <f t="shared" si="777"/>
        <v>0</v>
      </c>
      <c r="AO522" s="4" t="b">
        <f t="shared" si="778"/>
        <v>0</v>
      </c>
      <c r="AP522" s="4" t="b">
        <f t="shared" si="779"/>
        <v>0</v>
      </c>
      <c r="AQ522" s="4" t="b">
        <f t="shared" si="780"/>
        <v>0</v>
      </c>
      <c r="AR522" s="4" t="b">
        <f t="shared" si="781"/>
        <v>0</v>
      </c>
      <c r="AS522" s="4" t="b">
        <f t="shared" si="782"/>
        <v>0</v>
      </c>
      <c r="AT522" s="4" t="b">
        <f t="shared" si="783"/>
        <v>0</v>
      </c>
      <c r="AU522" s="4" t="b">
        <f t="shared" si="784"/>
        <v>0</v>
      </c>
      <c r="AV522" s="4" t="b">
        <f t="shared" si="785"/>
        <v>0</v>
      </c>
      <c r="AW522" s="4" t="b">
        <f t="shared" si="786"/>
        <v>0</v>
      </c>
      <c r="AX522" s="4" t="b">
        <f t="shared" si="787"/>
        <v>0</v>
      </c>
      <c r="AY522" s="4" t="b">
        <f t="shared" si="788"/>
        <v>0</v>
      </c>
      <c r="AZ522" s="4" t="b">
        <f t="shared" si="789"/>
        <v>0</v>
      </c>
      <c r="BA522" s="4" t="b">
        <f t="shared" si="790"/>
        <v>1</v>
      </c>
      <c r="BB522" s="4" t="b">
        <f t="shared" si="791"/>
        <v>0</v>
      </c>
      <c r="BC522" s="4" t="b">
        <f t="shared" si="792"/>
        <v>0</v>
      </c>
      <c r="BD522" s="4" t="b">
        <f t="shared" si="793"/>
        <v>0</v>
      </c>
      <c r="BE522" s="4" t="b">
        <f t="shared" si="794"/>
        <v>0</v>
      </c>
      <c r="BF522" s="4" t="b">
        <f t="shared" si="795"/>
        <v>1</v>
      </c>
      <c r="BG522" s="4" t="b">
        <f t="shared" si="796"/>
        <v>0</v>
      </c>
      <c r="BH522" s="4" t="b">
        <f t="shared" si="797"/>
        <v>0</v>
      </c>
      <c r="BI522" s="4" t="b">
        <f t="shared" si="798"/>
        <v>0</v>
      </c>
      <c r="BJ522" s="4" t="b">
        <f t="shared" si="799"/>
        <v>0</v>
      </c>
      <c r="BK522" s="4" t="b">
        <f t="shared" si="800"/>
        <v>0</v>
      </c>
      <c r="BL522" s="4" t="b">
        <f t="shared" si="801"/>
        <v>0</v>
      </c>
      <c r="BM522" s="4" t="b">
        <f t="shared" si="802"/>
        <v>0</v>
      </c>
      <c r="BN522" s="4" t="b">
        <f t="shared" si="803"/>
        <v>1</v>
      </c>
      <c r="BO522" s="4" t="b">
        <f t="shared" si="804"/>
        <v>0</v>
      </c>
      <c r="BP522" s="4" t="b">
        <f t="shared" si="805"/>
        <v>0</v>
      </c>
      <c r="BQ522" s="4" t="b">
        <f t="shared" si="806"/>
        <v>1</v>
      </c>
      <c r="BR522" s="4" t="b">
        <f t="shared" si="807"/>
        <v>0</v>
      </c>
      <c r="BS522" s="4" t="b">
        <f t="shared" si="808"/>
        <v>1</v>
      </c>
      <c r="BT522" s="4" t="b">
        <f t="shared" si="809"/>
        <v>0</v>
      </c>
      <c r="BU522" s="4" t="b">
        <f t="shared" si="810"/>
        <v>0</v>
      </c>
      <c r="BV522" s="4" t="b">
        <f t="shared" si="811"/>
        <v>0</v>
      </c>
      <c r="BW522" s="4" t="b">
        <f t="shared" si="812"/>
        <v>0</v>
      </c>
      <c r="BX522" s="4" t="b">
        <f t="shared" si="813"/>
        <v>0</v>
      </c>
      <c r="BY522" s="4" t="b">
        <f t="shared" si="814"/>
        <v>1</v>
      </c>
      <c r="BZ522" s="4" t="b">
        <f t="shared" si="815"/>
        <v>0</v>
      </c>
      <c r="CA522" s="4" t="b">
        <f t="shared" si="816"/>
        <v>0</v>
      </c>
      <c r="CB522" s="4" t="b">
        <f t="shared" si="817"/>
        <v>0</v>
      </c>
      <c r="CC522" s="4" t="b">
        <f t="shared" si="818"/>
        <v>0</v>
      </c>
      <c r="CD522" s="4" t="b">
        <f t="shared" si="819"/>
        <v>0</v>
      </c>
      <c r="CE522" s="4" t="b">
        <f t="shared" si="820"/>
        <v>0</v>
      </c>
      <c r="CF522" s="4" t="b">
        <f t="shared" si="821"/>
        <v>0</v>
      </c>
      <c r="CG522" s="4" t="b">
        <f t="shared" si="822"/>
        <v>1</v>
      </c>
      <c r="CH522" s="4" t="b">
        <f t="shared" si="823"/>
        <v>0</v>
      </c>
      <c r="CI522" s="4" t="b">
        <f t="shared" si="824"/>
        <v>0</v>
      </c>
      <c r="CJ522" s="4" t="b">
        <f t="shared" si="825"/>
        <v>0</v>
      </c>
      <c r="CK522" s="4" t="b">
        <f t="shared" si="826"/>
        <v>1</v>
      </c>
      <c r="CL522" s="4" t="b">
        <f t="shared" si="827"/>
        <v>0</v>
      </c>
      <c r="CM522" s="4" t="b">
        <f t="shared" si="828"/>
        <v>0</v>
      </c>
      <c r="CN522" s="4" t="b">
        <f t="shared" si="829"/>
        <v>0</v>
      </c>
      <c r="CO522" s="4" t="b">
        <f t="shared" si="830"/>
        <v>0</v>
      </c>
      <c r="CP522" s="4" t="b">
        <f t="shared" si="831"/>
        <v>0</v>
      </c>
      <c r="CQ522" s="4" t="b">
        <f t="shared" si="832"/>
        <v>0</v>
      </c>
      <c r="CR522" s="4" t="b">
        <f t="shared" si="833"/>
        <v>0</v>
      </c>
      <c r="CS522" s="4" t="b">
        <f t="shared" si="834"/>
        <v>0</v>
      </c>
      <c r="CT522" s="4" t="b">
        <f t="shared" si="835"/>
        <v>0</v>
      </c>
      <c r="CU522" s="4" t="b">
        <f t="shared" si="836"/>
        <v>0</v>
      </c>
      <c r="CV522" s="4" t="b">
        <f t="shared" si="837"/>
        <v>0</v>
      </c>
      <c r="CW522" s="4" t="b">
        <f t="shared" si="838"/>
        <v>0</v>
      </c>
      <c r="CX522" s="4" t="b">
        <f t="shared" si="839"/>
        <v>0</v>
      </c>
      <c r="CY522" s="4" t="b">
        <f t="shared" si="840"/>
        <v>0</v>
      </c>
      <c r="CZ522" s="4" t="b">
        <f t="shared" si="841"/>
        <v>0</v>
      </c>
      <c r="DA522" s="4" t="b">
        <f t="shared" si="842"/>
        <v>0</v>
      </c>
      <c r="DB522" s="4" t="b">
        <f t="shared" si="843"/>
        <v>0</v>
      </c>
      <c r="DC522" s="4" t="b">
        <f t="shared" si="844"/>
        <v>0</v>
      </c>
      <c r="DD522" s="4" t="b">
        <f t="shared" si="845"/>
        <v>0</v>
      </c>
    </row>
    <row r="523" spans="1:108">
      <c r="A523" s="4" t="s">
        <v>1392</v>
      </c>
      <c r="C523" t="s">
        <v>1388</v>
      </c>
      <c r="D523" s="4" t="s">
        <v>981</v>
      </c>
      <c r="E523" s="4" t="s">
        <v>982</v>
      </c>
      <c r="F523" t="s">
        <v>976</v>
      </c>
      <c r="G523" t="s">
        <v>970</v>
      </c>
      <c r="H523" t="s">
        <v>7428</v>
      </c>
      <c r="I523" t="s">
        <v>7418</v>
      </c>
      <c r="J523" s="4" t="s">
        <v>204</v>
      </c>
      <c r="K523" s="4" t="s">
        <v>205</v>
      </c>
      <c r="L523" s="4" t="s">
        <v>6439</v>
      </c>
      <c r="M523" t="s">
        <v>6079</v>
      </c>
      <c r="N523" s="4" t="s">
        <v>1393</v>
      </c>
      <c r="O523" s="4" t="b">
        <f t="shared" si="752"/>
        <v>1</v>
      </c>
      <c r="P523" s="4" t="b">
        <f t="shared" si="753"/>
        <v>1</v>
      </c>
      <c r="Q523" s="4" t="b">
        <f t="shared" si="754"/>
        <v>0</v>
      </c>
      <c r="R523" s="4" t="b">
        <f t="shared" si="755"/>
        <v>0</v>
      </c>
      <c r="S523" s="4" t="b">
        <f t="shared" si="756"/>
        <v>1</v>
      </c>
      <c r="T523" s="4" t="b">
        <f t="shared" si="757"/>
        <v>0</v>
      </c>
      <c r="U523" s="4" t="b">
        <f t="shared" si="758"/>
        <v>1</v>
      </c>
      <c r="V523" s="4" t="b">
        <f t="shared" si="759"/>
        <v>0</v>
      </c>
      <c r="W523" s="4" t="b">
        <f t="shared" si="760"/>
        <v>1</v>
      </c>
      <c r="X523" s="4" t="b">
        <f t="shared" si="761"/>
        <v>0</v>
      </c>
      <c r="Y523" s="4" t="b">
        <f t="shared" si="762"/>
        <v>0</v>
      </c>
      <c r="Z523" s="4" t="b">
        <f t="shared" si="763"/>
        <v>0</v>
      </c>
      <c r="AA523" s="4" t="b">
        <f t="shared" si="764"/>
        <v>0</v>
      </c>
      <c r="AB523" s="4" t="b">
        <f t="shared" si="765"/>
        <v>0</v>
      </c>
      <c r="AC523" s="4" t="b">
        <f t="shared" si="766"/>
        <v>0</v>
      </c>
      <c r="AD523" s="4" t="b">
        <f t="shared" si="767"/>
        <v>0</v>
      </c>
      <c r="AE523" s="4" t="b">
        <f t="shared" si="768"/>
        <v>0</v>
      </c>
      <c r="AF523" s="4" t="b">
        <f t="shared" si="769"/>
        <v>0</v>
      </c>
      <c r="AG523" s="4" t="b">
        <f t="shared" si="770"/>
        <v>0</v>
      </c>
      <c r="AH523" s="4" t="b">
        <f t="shared" si="771"/>
        <v>0</v>
      </c>
      <c r="AI523" s="4" t="b">
        <f t="shared" si="772"/>
        <v>1</v>
      </c>
      <c r="AJ523" s="4" t="b">
        <f t="shared" si="773"/>
        <v>0</v>
      </c>
      <c r="AK523" s="4" t="b">
        <f t="shared" si="774"/>
        <v>0</v>
      </c>
      <c r="AL523" s="4" t="b">
        <f t="shared" si="775"/>
        <v>0</v>
      </c>
      <c r="AM523" s="4" t="b">
        <f t="shared" si="776"/>
        <v>0</v>
      </c>
      <c r="AN523" s="4" t="b">
        <f t="shared" si="777"/>
        <v>0</v>
      </c>
      <c r="AO523" s="4" t="b">
        <f t="shared" si="778"/>
        <v>0</v>
      </c>
      <c r="AP523" s="4" t="b">
        <f t="shared" si="779"/>
        <v>0</v>
      </c>
      <c r="AQ523" s="4" t="b">
        <f t="shared" si="780"/>
        <v>0</v>
      </c>
      <c r="AR523" s="4" t="b">
        <f t="shared" si="781"/>
        <v>0</v>
      </c>
      <c r="AS523" s="4" t="b">
        <f t="shared" si="782"/>
        <v>0</v>
      </c>
      <c r="AT523" s="4" t="b">
        <f t="shared" si="783"/>
        <v>0</v>
      </c>
      <c r="AU523" s="4" t="b">
        <f t="shared" si="784"/>
        <v>0</v>
      </c>
      <c r="AV523" s="4" t="b">
        <f t="shared" si="785"/>
        <v>0</v>
      </c>
      <c r="AW523" s="4" t="b">
        <f t="shared" si="786"/>
        <v>0</v>
      </c>
      <c r="AX523" s="4" t="b">
        <f t="shared" si="787"/>
        <v>0</v>
      </c>
      <c r="AY523" s="4" t="b">
        <f t="shared" si="788"/>
        <v>0</v>
      </c>
      <c r="AZ523" s="4" t="b">
        <f t="shared" si="789"/>
        <v>0</v>
      </c>
      <c r="BA523" s="4" t="b">
        <f t="shared" si="790"/>
        <v>1</v>
      </c>
      <c r="BB523" s="4" t="b">
        <f t="shared" si="791"/>
        <v>0</v>
      </c>
      <c r="BC523" s="4" t="b">
        <f t="shared" si="792"/>
        <v>0</v>
      </c>
      <c r="BD523" s="4" t="b">
        <f t="shared" si="793"/>
        <v>0</v>
      </c>
      <c r="BE523" s="4" t="b">
        <f t="shared" si="794"/>
        <v>0</v>
      </c>
      <c r="BF523" s="4" t="b">
        <f t="shared" si="795"/>
        <v>0</v>
      </c>
      <c r="BG523" s="4" t="b">
        <f t="shared" si="796"/>
        <v>0</v>
      </c>
      <c r="BH523" s="4" t="b">
        <f t="shared" si="797"/>
        <v>0</v>
      </c>
      <c r="BI523" s="4" t="b">
        <f t="shared" si="798"/>
        <v>0</v>
      </c>
      <c r="BJ523" s="4" t="b">
        <f t="shared" si="799"/>
        <v>0</v>
      </c>
      <c r="BK523" s="4" t="b">
        <f t="shared" si="800"/>
        <v>0</v>
      </c>
      <c r="BL523" s="4" t="b">
        <f t="shared" si="801"/>
        <v>0</v>
      </c>
      <c r="BM523" s="4" t="b">
        <f t="shared" si="802"/>
        <v>0</v>
      </c>
      <c r="BN523" s="4" t="b">
        <f t="shared" si="803"/>
        <v>0</v>
      </c>
      <c r="BO523" s="4" t="b">
        <f t="shared" si="804"/>
        <v>0</v>
      </c>
      <c r="BP523" s="4" t="b">
        <f t="shared" si="805"/>
        <v>0</v>
      </c>
      <c r="BQ523" s="4" t="b">
        <f t="shared" si="806"/>
        <v>1</v>
      </c>
      <c r="BR523" s="4" t="b">
        <f t="shared" si="807"/>
        <v>0</v>
      </c>
      <c r="BS523" s="4" t="b">
        <f t="shared" si="808"/>
        <v>1</v>
      </c>
      <c r="BT523" s="4" t="b">
        <f t="shared" si="809"/>
        <v>0</v>
      </c>
      <c r="BU523" s="4" t="b">
        <f t="shared" si="810"/>
        <v>0</v>
      </c>
      <c r="BV523" s="4" t="b">
        <f t="shared" si="811"/>
        <v>0</v>
      </c>
      <c r="BW523" s="4" t="b">
        <f t="shared" si="812"/>
        <v>0</v>
      </c>
      <c r="BX523" s="4" t="b">
        <f t="shared" si="813"/>
        <v>0</v>
      </c>
      <c r="BY523" s="4" t="b">
        <f t="shared" si="814"/>
        <v>0</v>
      </c>
      <c r="BZ523" s="4" t="b">
        <f t="shared" si="815"/>
        <v>0</v>
      </c>
      <c r="CA523" s="4" t="b">
        <f t="shared" si="816"/>
        <v>0</v>
      </c>
      <c r="CB523" s="4" t="b">
        <f t="shared" si="817"/>
        <v>0</v>
      </c>
      <c r="CC523" s="4" t="b">
        <f t="shared" si="818"/>
        <v>0</v>
      </c>
      <c r="CD523" s="4" t="b">
        <f t="shared" si="819"/>
        <v>0</v>
      </c>
      <c r="CE523" s="4" t="b">
        <f t="shared" si="820"/>
        <v>0</v>
      </c>
      <c r="CF523" s="4" t="b">
        <f t="shared" si="821"/>
        <v>0</v>
      </c>
      <c r="CG523" s="4" t="b">
        <f t="shared" si="822"/>
        <v>0</v>
      </c>
      <c r="CH523" s="4" t="b">
        <f t="shared" si="823"/>
        <v>0</v>
      </c>
      <c r="CI523" s="4" t="b">
        <f t="shared" si="824"/>
        <v>0</v>
      </c>
      <c r="CJ523" s="4" t="b">
        <f t="shared" si="825"/>
        <v>0</v>
      </c>
      <c r="CK523" s="4" t="b">
        <f t="shared" si="826"/>
        <v>1</v>
      </c>
      <c r="CL523" s="4" t="b">
        <f t="shared" si="827"/>
        <v>0</v>
      </c>
      <c r="CM523" s="4" t="b">
        <f t="shared" si="828"/>
        <v>0</v>
      </c>
      <c r="CN523" s="4" t="b">
        <f t="shared" si="829"/>
        <v>0</v>
      </c>
      <c r="CO523" s="4" t="b">
        <f t="shared" si="830"/>
        <v>0</v>
      </c>
      <c r="CP523" s="4" t="b">
        <f t="shared" si="831"/>
        <v>0</v>
      </c>
      <c r="CQ523" s="4" t="b">
        <f t="shared" si="832"/>
        <v>0</v>
      </c>
      <c r="CR523" s="4" t="b">
        <f t="shared" si="833"/>
        <v>0</v>
      </c>
      <c r="CS523" s="4" t="b">
        <f t="shared" si="834"/>
        <v>0</v>
      </c>
      <c r="CT523" s="4" t="b">
        <f t="shared" si="835"/>
        <v>0</v>
      </c>
      <c r="CU523" s="4" t="b">
        <f t="shared" si="836"/>
        <v>0</v>
      </c>
      <c r="CV523" s="4" t="b">
        <f t="shared" si="837"/>
        <v>0</v>
      </c>
      <c r="CW523" s="4" t="b">
        <f t="shared" si="838"/>
        <v>0</v>
      </c>
      <c r="CX523" s="4" t="b">
        <f t="shared" si="839"/>
        <v>0</v>
      </c>
      <c r="CY523" s="4" t="b">
        <f t="shared" si="840"/>
        <v>0</v>
      </c>
      <c r="CZ523" s="4" t="b">
        <f t="shared" si="841"/>
        <v>0</v>
      </c>
      <c r="DA523" s="4" t="b">
        <f t="shared" si="842"/>
        <v>0</v>
      </c>
      <c r="DB523" s="4" t="b">
        <f t="shared" si="843"/>
        <v>0</v>
      </c>
      <c r="DC523" s="4" t="b">
        <f t="shared" si="844"/>
        <v>0</v>
      </c>
      <c r="DD523" s="4" t="b">
        <f t="shared" si="845"/>
        <v>0</v>
      </c>
    </row>
    <row r="524" spans="1:108">
      <c r="A524" t="s">
        <v>1394</v>
      </c>
      <c r="C524" t="s">
        <v>1388</v>
      </c>
      <c r="D524" t="s">
        <v>981</v>
      </c>
      <c r="E524" t="s">
        <v>982</v>
      </c>
      <c r="F524" t="s">
        <v>976</v>
      </c>
      <c r="G524" t="s">
        <v>970</v>
      </c>
      <c r="H524" t="s">
        <v>7428</v>
      </c>
      <c r="I524" t="s">
        <v>7418</v>
      </c>
      <c r="J524" t="s">
        <v>108</v>
      </c>
      <c r="K524" t="s">
        <v>109</v>
      </c>
      <c r="L524" t="s">
        <v>6391</v>
      </c>
      <c r="M524" t="s">
        <v>6079</v>
      </c>
      <c r="N524" s="4" t="s">
        <v>63</v>
      </c>
      <c r="O524" s="4" t="b">
        <f t="shared" si="752"/>
        <v>0</v>
      </c>
      <c r="P524" t="b">
        <f t="shared" si="753"/>
        <v>1</v>
      </c>
      <c r="Q524" t="b">
        <f t="shared" si="754"/>
        <v>0</v>
      </c>
      <c r="R524" t="b">
        <f t="shared" si="755"/>
        <v>0</v>
      </c>
      <c r="S524" s="4" t="b">
        <f t="shared" si="756"/>
        <v>0</v>
      </c>
      <c r="T524" s="4" t="b">
        <f t="shared" si="757"/>
        <v>1</v>
      </c>
      <c r="U524" s="4" t="b">
        <f t="shared" si="758"/>
        <v>0</v>
      </c>
      <c r="V524" s="4" t="b">
        <f t="shared" si="759"/>
        <v>0</v>
      </c>
      <c r="W524" s="4" t="b">
        <f t="shared" si="760"/>
        <v>0</v>
      </c>
      <c r="X524" s="4" t="b">
        <f t="shared" si="761"/>
        <v>0</v>
      </c>
      <c r="Y524" s="4" t="b">
        <f t="shared" si="762"/>
        <v>0</v>
      </c>
      <c r="Z524" s="4" t="b">
        <f t="shared" si="763"/>
        <v>0</v>
      </c>
      <c r="AA524" s="4" t="b">
        <f t="shared" si="764"/>
        <v>0</v>
      </c>
      <c r="AB524" t="b">
        <f t="shared" si="765"/>
        <v>0</v>
      </c>
      <c r="AC524" t="b">
        <f t="shared" si="766"/>
        <v>0</v>
      </c>
      <c r="AD524" t="b">
        <f t="shared" si="767"/>
        <v>0</v>
      </c>
      <c r="AE524" t="b">
        <f t="shared" si="768"/>
        <v>0</v>
      </c>
      <c r="AF524" t="b">
        <f t="shared" si="769"/>
        <v>0</v>
      </c>
      <c r="AG524" t="b">
        <f t="shared" si="770"/>
        <v>0</v>
      </c>
      <c r="AH524" t="b">
        <f t="shared" si="771"/>
        <v>0</v>
      </c>
      <c r="AI524" t="b">
        <f t="shared" si="772"/>
        <v>0</v>
      </c>
      <c r="AJ524" t="b">
        <f t="shared" si="773"/>
        <v>0</v>
      </c>
      <c r="AK524" t="b">
        <f t="shared" si="774"/>
        <v>0</v>
      </c>
      <c r="AL524" t="b">
        <f t="shared" si="775"/>
        <v>0</v>
      </c>
      <c r="AM524" t="b">
        <f t="shared" si="776"/>
        <v>0</v>
      </c>
      <c r="AN524" t="b">
        <f t="shared" si="777"/>
        <v>0</v>
      </c>
      <c r="AO524" t="b">
        <f t="shared" si="778"/>
        <v>0</v>
      </c>
      <c r="AP524" t="b">
        <f t="shared" si="779"/>
        <v>0</v>
      </c>
      <c r="AQ524" t="b">
        <f t="shared" si="780"/>
        <v>0</v>
      </c>
      <c r="AR524" t="b">
        <f t="shared" si="781"/>
        <v>0</v>
      </c>
      <c r="AS524" t="b">
        <f t="shared" si="782"/>
        <v>0</v>
      </c>
      <c r="AT524" t="b">
        <f t="shared" si="783"/>
        <v>0</v>
      </c>
      <c r="AU524" t="b">
        <f t="shared" si="784"/>
        <v>0</v>
      </c>
      <c r="AV524" t="b">
        <f t="shared" si="785"/>
        <v>0</v>
      </c>
      <c r="AW524" t="b">
        <f t="shared" si="786"/>
        <v>0</v>
      </c>
      <c r="AX524" t="b">
        <f t="shared" si="787"/>
        <v>0</v>
      </c>
      <c r="AY524" t="b">
        <f t="shared" si="788"/>
        <v>0</v>
      </c>
      <c r="AZ524" t="b">
        <f t="shared" si="789"/>
        <v>0</v>
      </c>
      <c r="BA524" t="b">
        <f t="shared" si="790"/>
        <v>0</v>
      </c>
      <c r="BB524" t="b">
        <f t="shared" si="791"/>
        <v>0</v>
      </c>
      <c r="BC524" t="b">
        <f t="shared" si="792"/>
        <v>0</v>
      </c>
      <c r="BD524" t="b">
        <f t="shared" si="793"/>
        <v>0</v>
      </c>
      <c r="BE524" t="b">
        <f t="shared" si="794"/>
        <v>0</v>
      </c>
      <c r="BF524" t="b">
        <f t="shared" si="795"/>
        <v>0</v>
      </c>
      <c r="BG524" t="b">
        <f t="shared" si="796"/>
        <v>0</v>
      </c>
      <c r="BH524" t="b">
        <f t="shared" si="797"/>
        <v>0</v>
      </c>
      <c r="BI524" t="b">
        <f t="shared" si="798"/>
        <v>0</v>
      </c>
      <c r="BJ524" t="b">
        <f t="shared" si="799"/>
        <v>0</v>
      </c>
      <c r="BK524" t="b">
        <f t="shared" si="800"/>
        <v>0</v>
      </c>
      <c r="BL524" t="b">
        <f t="shared" si="801"/>
        <v>0</v>
      </c>
      <c r="BM524" t="b">
        <f t="shared" si="802"/>
        <v>0</v>
      </c>
      <c r="BN524" t="b">
        <f t="shared" si="803"/>
        <v>0</v>
      </c>
      <c r="BO524" t="b">
        <f t="shared" si="804"/>
        <v>0</v>
      </c>
      <c r="BP524" t="b">
        <f t="shared" si="805"/>
        <v>1</v>
      </c>
      <c r="BQ524" t="b">
        <f t="shared" si="806"/>
        <v>0</v>
      </c>
      <c r="BR524" t="b">
        <f t="shared" si="807"/>
        <v>0</v>
      </c>
      <c r="BS524" t="b">
        <f t="shared" si="808"/>
        <v>0</v>
      </c>
      <c r="BT524" t="b">
        <f t="shared" si="809"/>
        <v>0</v>
      </c>
      <c r="BU524" t="b">
        <f t="shared" si="810"/>
        <v>0</v>
      </c>
      <c r="BV524" t="b">
        <f t="shared" si="811"/>
        <v>0</v>
      </c>
      <c r="BW524" t="b">
        <f t="shared" si="812"/>
        <v>0</v>
      </c>
      <c r="BX524" t="b">
        <f t="shared" si="813"/>
        <v>0</v>
      </c>
      <c r="BY524" t="b">
        <f t="shared" si="814"/>
        <v>0</v>
      </c>
      <c r="BZ524" t="b">
        <f t="shared" si="815"/>
        <v>0</v>
      </c>
      <c r="CA524" t="b">
        <f t="shared" si="816"/>
        <v>0</v>
      </c>
      <c r="CB524" t="b">
        <f t="shared" si="817"/>
        <v>0</v>
      </c>
      <c r="CC524" t="b">
        <f t="shared" si="818"/>
        <v>0</v>
      </c>
      <c r="CD524" t="b">
        <f t="shared" si="819"/>
        <v>0</v>
      </c>
      <c r="CE524" t="b">
        <f t="shared" si="820"/>
        <v>0</v>
      </c>
      <c r="CF524" t="b">
        <f t="shared" si="821"/>
        <v>0</v>
      </c>
      <c r="CG524" t="b">
        <f t="shared" si="822"/>
        <v>0</v>
      </c>
      <c r="CH524" t="b">
        <f t="shared" si="823"/>
        <v>0</v>
      </c>
      <c r="CI524" t="b">
        <f t="shared" si="824"/>
        <v>0</v>
      </c>
      <c r="CJ524" t="b">
        <f t="shared" si="825"/>
        <v>0</v>
      </c>
      <c r="CK524" t="b">
        <f t="shared" si="826"/>
        <v>0</v>
      </c>
      <c r="CL524" t="b">
        <f t="shared" si="827"/>
        <v>0</v>
      </c>
      <c r="CM524" t="b">
        <f t="shared" si="828"/>
        <v>0</v>
      </c>
      <c r="CN524" t="b">
        <f t="shared" si="829"/>
        <v>0</v>
      </c>
      <c r="CO524" t="b">
        <f t="shared" si="830"/>
        <v>0</v>
      </c>
      <c r="CP524" t="b">
        <f t="shared" si="831"/>
        <v>0</v>
      </c>
      <c r="CQ524" t="b">
        <f t="shared" si="832"/>
        <v>0</v>
      </c>
      <c r="CR524" t="b">
        <f t="shared" si="833"/>
        <v>0</v>
      </c>
      <c r="CS524" t="b">
        <f t="shared" si="834"/>
        <v>0</v>
      </c>
      <c r="CT524" t="b">
        <f t="shared" si="835"/>
        <v>0</v>
      </c>
      <c r="CU524" t="b">
        <f t="shared" si="836"/>
        <v>0</v>
      </c>
      <c r="CV524" t="b">
        <f t="shared" si="837"/>
        <v>0</v>
      </c>
      <c r="CW524" t="b">
        <f t="shared" si="838"/>
        <v>0</v>
      </c>
      <c r="CX524" t="b">
        <f t="shared" si="839"/>
        <v>0</v>
      </c>
      <c r="CY524" t="b">
        <f t="shared" si="840"/>
        <v>0</v>
      </c>
      <c r="CZ524" t="b">
        <f t="shared" si="841"/>
        <v>0</v>
      </c>
      <c r="DA524" t="b">
        <f t="shared" si="842"/>
        <v>0</v>
      </c>
      <c r="DB524" t="b">
        <f t="shared" si="843"/>
        <v>0</v>
      </c>
      <c r="DC524" t="b">
        <f t="shared" si="844"/>
        <v>0</v>
      </c>
      <c r="DD524" t="b">
        <f t="shared" si="845"/>
        <v>0</v>
      </c>
    </row>
    <row r="525" spans="1:108">
      <c r="A525" s="7" t="s">
        <v>1503</v>
      </c>
      <c r="C525" t="s">
        <v>1504</v>
      </c>
      <c r="D525" t="s">
        <v>981</v>
      </c>
      <c r="E525" t="s">
        <v>982</v>
      </c>
      <c r="F525" t="s">
        <v>976</v>
      </c>
      <c r="G525" t="s">
        <v>970</v>
      </c>
      <c r="H525" t="s">
        <v>7428</v>
      </c>
      <c r="I525" t="s">
        <v>7418</v>
      </c>
      <c r="J525" s="4" t="s">
        <v>109</v>
      </c>
      <c r="K525" t="s">
        <v>109</v>
      </c>
      <c r="L525" t="s">
        <v>6581</v>
      </c>
      <c r="M525" t="s">
        <v>6079</v>
      </c>
      <c r="N525" t="s">
        <v>53</v>
      </c>
      <c r="O525" t="b">
        <f t="shared" si="752"/>
        <v>0</v>
      </c>
      <c r="P525" t="b">
        <f t="shared" si="753"/>
        <v>0</v>
      </c>
      <c r="Q525" t="b">
        <f t="shared" si="754"/>
        <v>0</v>
      </c>
      <c r="R525" t="b">
        <f t="shared" si="755"/>
        <v>1</v>
      </c>
      <c r="S525" t="b">
        <f t="shared" si="756"/>
        <v>0</v>
      </c>
      <c r="T525" t="b">
        <f t="shared" si="757"/>
        <v>0</v>
      </c>
      <c r="U525" t="b">
        <f t="shared" si="758"/>
        <v>0</v>
      </c>
      <c r="V525" t="b">
        <f t="shared" si="759"/>
        <v>0</v>
      </c>
      <c r="W525" t="b">
        <f t="shared" si="760"/>
        <v>0</v>
      </c>
      <c r="X525" t="b">
        <f t="shared" si="761"/>
        <v>1</v>
      </c>
      <c r="Y525" t="b">
        <f t="shared" si="762"/>
        <v>0</v>
      </c>
      <c r="Z525" t="b">
        <f t="shared" si="763"/>
        <v>0</v>
      </c>
      <c r="AA525" t="b">
        <f t="shared" si="764"/>
        <v>0</v>
      </c>
      <c r="AB525" t="b">
        <f t="shared" si="765"/>
        <v>0</v>
      </c>
      <c r="AC525" t="b">
        <f t="shared" si="766"/>
        <v>0</v>
      </c>
      <c r="AD525" t="b">
        <f t="shared" si="767"/>
        <v>0</v>
      </c>
      <c r="AE525" t="b">
        <f t="shared" si="768"/>
        <v>0</v>
      </c>
      <c r="AF525" t="b">
        <f t="shared" si="769"/>
        <v>0</v>
      </c>
      <c r="AG525" t="b">
        <f t="shared" si="770"/>
        <v>0</v>
      </c>
      <c r="AH525" t="b">
        <f t="shared" si="771"/>
        <v>0</v>
      </c>
      <c r="AI525" t="b">
        <f t="shared" si="772"/>
        <v>0</v>
      </c>
      <c r="AJ525" t="b">
        <f t="shared" si="773"/>
        <v>0</v>
      </c>
      <c r="AK525" t="b">
        <f t="shared" si="774"/>
        <v>0</v>
      </c>
      <c r="AL525" t="b">
        <f t="shared" si="775"/>
        <v>0</v>
      </c>
      <c r="AM525" t="b">
        <f t="shared" si="776"/>
        <v>0</v>
      </c>
      <c r="AN525" t="b">
        <f t="shared" si="777"/>
        <v>0</v>
      </c>
      <c r="AO525" t="b">
        <f t="shared" si="778"/>
        <v>0</v>
      </c>
      <c r="AP525" t="b">
        <f t="shared" si="779"/>
        <v>0</v>
      </c>
      <c r="AQ525" t="b">
        <f t="shared" si="780"/>
        <v>0</v>
      </c>
      <c r="AR525" t="b">
        <f t="shared" si="781"/>
        <v>0</v>
      </c>
      <c r="AS525" t="b">
        <f t="shared" si="782"/>
        <v>0</v>
      </c>
      <c r="AT525" t="b">
        <f t="shared" si="783"/>
        <v>0</v>
      </c>
      <c r="AU525" t="b">
        <f t="shared" si="784"/>
        <v>0</v>
      </c>
      <c r="AV525" t="b">
        <f t="shared" si="785"/>
        <v>0</v>
      </c>
      <c r="AW525" t="b">
        <f t="shared" si="786"/>
        <v>0</v>
      </c>
      <c r="AX525" t="b">
        <f t="shared" si="787"/>
        <v>0</v>
      </c>
      <c r="AY525" t="b">
        <f t="shared" si="788"/>
        <v>0</v>
      </c>
      <c r="AZ525" t="b">
        <f t="shared" si="789"/>
        <v>0</v>
      </c>
      <c r="BA525" t="b">
        <f t="shared" si="790"/>
        <v>0</v>
      </c>
      <c r="BB525" t="b">
        <f t="shared" si="791"/>
        <v>0</v>
      </c>
      <c r="BC525" t="b">
        <f t="shared" si="792"/>
        <v>0</v>
      </c>
      <c r="BD525" t="b">
        <f t="shared" si="793"/>
        <v>0</v>
      </c>
      <c r="BE525" t="b">
        <f t="shared" si="794"/>
        <v>0</v>
      </c>
      <c r="BF525" t="b">
        <f t="shared" si="795"/>
        <v>1</v>
      </c>
      <c r="BG525" t="b">
        <f t="shared" si="796"/>
        <v>0</v>
      </c>
      <c r="BH525" t="b">
        <f t="shared" si="797"/>
        <v>0</v>
      </c>
      <c r="BI525" t="b">
        <f t="shared" si="798"/>
        <v>0</v>
      </c>
      <c r="BJ525" t="b">
        <f t="shared" si="799"/>
        <v>0</v>
      </c>
      <c r="BK525" t="b">
        <f t="shared" si="800"/>
        <v>0</v>
      </c>
      <c r="BL525" t="b">
        <f t="shared" si="801"/>
        <v>0</v>
      </c>
      <c r="BM525" t="b">
        <f t="shared" si="802"/>
        <v>0</v>
      </c>
      <c r="BN525" t="b">
        <f t="shared" si="803"/>
        <v>0</v>
      </c>
      <c r="BO525" t="b">
        <f t="shared" si="804"/>
        <v>0</v>
      </c>
      <c r="BP525" t="b">
        <f t="shared" si="805"/>
        <v>0</v>
      </c>
      <c r="BQ525" t="b">
        <f t="shared" si="806"/>
        <v>0</v>
      </c>
      <c r="BR525" t="b">
        <f t="shared" si="807"/>
        <v>0</v>
      </c>
      <c r="BS525" t="b">
        <f t="shared" si="808"/>
        <v>0</v>
      </c>
      <c r="BT525" t="b">
        <f t="shared" si="809"/>
        <v>0</v>
      </c>
      <c r="BU525" t="b">
        <f t="shared" si="810"/>
        <v>0</v>
      </c>
      <c r="BV525" t="b">
        <f t="shared" si="811"/>
        <v>0</v>
      </c>
      <c r="BW525" t="b">
        <f t="shared" si="812"/>
        <v>0</v>
      </c>
      <c r="BX525" t="b">
        <f t="shared" si="813"/>
        <v>0</v>
      </c>
      <c r="BY525" t="b">
        <f t="shared" si="814"/>
        <v>0</v>
      </c>
      <c r="BZ525" t="b">
        <f t="shared" si="815"/>
        <v>0</v>
      </c>
      <c r="CA525" t="b">
        <f t="shared" si="816"/>
        <v>0</v>
      </c>
      <c r="CB525" t="b">
        <f t="shared" si="817"/>
        <v>0</v>
      </c>
      <c r="CC525" t="b">
        <f t="shared" si="818"/>
        <v>0</v>
      </c>
      <c r="CD525" t="b">
        <f t="shared" si="819"/>
        <v>0</v>
      </c>
      <c r="CE525" t="b">
        <f t="shared" si="820"/>
        <v>0</v>
      </c>
      <c r="CF525" t="b">
        <f t="shared" si="821"/>
        <v>0</v>
      </c>
      <c r="CG525" t="b">
        <f t="shared" si="822"/>
        <v>0</v>
      </c>
      <c r="CH525" t="b">
        <f t="shared" si="823"/>
        <v>0</v>
      </c>
      <c r="CI525" t="b">
        <f t="shared" si="824"/>
        <v>0</v>
      </c>
      <c r="CJ525" t="b">
        <f t="shared" si="825"/>
        <v>0</v>
      </c>
      <c r="CK525" t="b">
        <f t="shared" si="826"/>
        <v>0</v>
      </c>
      <c r="CL525" t="b">
        <f t="shared" si="827"/>
        <v>0</v>
      </c>
      <c r="CM525" t="b">
        <f t="shared" si="828"/>
        <v>0</v>
      </c>
      <c r="CN525" t="b">
        <f t="shared" si="829"/>
        <v>0</v>
      </c>
      <c r="CO525" t="b">
        <f t="shared" si="830"/>
        <v>0</v>
      </c>
      <c r="CP525" t="b">
        <f t="shared" si="831"/>
        <v>0</v>
      </c>
      <c r="CQ525" t="b">
        <f t="shared" si="832"/>
        <v>0</v>
      </c>
      <c r="CR525" t="b">
        <f t="shared" si="833"/>
        <v>0</v>
      </c>
      <c r="CS525" t="b">
        <f t="shared" si="834"/>
        <v>0</v>
      </c>
      <c r="CT525" t="b">
        <f t="shared" si="835"/>
        <v>0</v>
      </c>
      <c r="CU525" t="b">
        <f t="shared" si="836"/>
        <v>0</v>
      </c>
      <c r="CV525" t="b">
        <f t="shared" si="837"/>
        <v>0</v>
      </c>
      <c r="CW525" t="b">
        <f t="shared" si="838"/>
        <v>0</v>
      </c>
      <c r="CX525" t="b">
        <f t="shared" si="839"/>
        <v>0</v>
      </c>
      <c r="CY525" t="b">
        <f t="shared" si="840"/>
        <v>0</v>
      </c>
      <c r="CZ525" t="b">
        <f t="shared" si="841"/>
        <v>0</v>
      </c>
      <c r="DA525" t="b">
        <f t="shared" si="842"/>
        <v>0</v>
      </c>
      <c r="DB525" t="b">
        <f t="shared" si="843"/>
        <v>0</v>
      </c>
      <c r="DC525" t="b">
        <f t="shared" si="844"/>
        <v>0</v>
      </c>
      <c r="DD525" t="b">
        <f t="shared" si="845"/>
        <v>0</v>
      </c>
    </row>
    <row r="526" spans="1:108">
      <c r="A526" t="s">
        <v>1556</v>
      </c>
      <c r="C526" t="s">
        <v>1557</v>
      </c>
      <c r="D526" t="s">
        <v>981</v>
      </c>
      <c r="E526" t="s">
        <v>982</v>
      </c>
      <c r="F526" t="s">
        <v>976</v>
      </c>
      <c r="G526" t="s">
        <v>970</v>
      </c>
      <c r="H526" t="s">
        <v>7428</v>
      </c>
      <c r="I526" t="s">
        <v>7418</v>
      </c>
      <c r="J526" t="s">
        <v>135</v>
      </c>
      <c r="K526" t="s">
        <v>136</v>
      </c>
      <c r="L526" t="s">
        <v>6452</v>
      </c>
      <c r="M526" t="s">
        <v>6079</v>
      </c>
      <c r="N526" t="s">
        <v>41</v>
      </c>
      <c r="O526" t="b">
        <f t="shared" si="752"/>
        <v>0</v>
      </c>
      <c r="P526" t="b">
        <f t="shared" si="753"/>
        <v>0</v>
      </c>
      <c r="Q526" t="b">
        <f t="shared" si="754"/>
        <v>0</v>
      </c>
      <c r="R526" t="b">
        <f t="shared" si="755"/>
        <v>1</v>
      </c>
      <c r="S526" t="b">
        <f t="shared" si="756"/>
        <v>0</v>
      </c>
      <c r="T526" t="b">
        <f t="shared" si="757"/>
        <v>0</v>
      </c>
      <c r="U526" t="b">
        <f t="shared" si="758"/>
        <v>0</v>
      </c>
      <c r="V526" t="b">
        <f t="shared" si="759"/>
        <v>0</v>
      </c>
      <c r="W526" t="b">
        <f t="shared" si="760"/>
        <v>0</v>
      </c>
      <c r="X526" t="b">
        <f t="shared" si="761"/>
        <v>0</v>
      </c>
      <c r="Y526" t="b">
        <f t="shared" si="762"/>
        <v>1</v>
      </c>
      <c r="Z526" t="b">
        <f t="shared" si="763"/>
        <v>0</v>
      </c>
      <c r="AA526" t="b">
        <f t="shared" si="764"/>
        <v>0</v>
      </c>
      <c r="AB526" t="b">
        <f t="shared" si="765"/>
        <v>0</v>
      </c>
      <c r="AC526" t="b">
        <f t="shared" si="766"/>
        <v>0</v>
      </c>
      <c r="AD526" t="b">
        <f t="shared" si="767"/>
        <v>0</v>
      </c>
      <c r="AE526" t="b">
        <f t="shared" si="768"/>
        <v>0</v>
      </c>
      <c r="AF526" t="b">
        <f t="shared" si="769"/>
        <v>0</v>
      </c>
      <c r="AG526" t="b">
        <f t="shared" si="770"/>
        <v>0</v>
      </c>
      <c r="AH526" t="b">
        <f t="shared" si="771"/>
        <v>0</v>
      </c>
      <c r="AI526" t="b">
        <f t="shared" si="772"/>
        <v>0</v>
      </c>
      <c r="AJ526" t="b">
        <f t="shared" si="773"/>
        <v>0</v>
      </c>
      <c r="AK526" t="b">
        <f t="shared" si="774"/>
        <v>0</v>
      </c>
      <c r="AL526" t="b">
        <f t="shared" si="775"/>
        <v>0</v>
      </c>
      <c r="AM526" t="b">
        <f t="shared" si="776"/>
        <v>0</v>
      </c>
      <c r="AN526" t="b">
        <f t="shared" si="777"/>
        <v>0</v>
      </c>
      <c r="AO526" t="b">
        <f t="shared" si="778"/>
        <v>0</v>
      </c>
      <c r="AP526" t="b">
        <f t="shared" si="779"/>
        <v>0</v>
      </c>
      <c r="AQ526" t="b">
        <f t="shared" si="780"/>
        <v>0</v>
      </c>
      <c r="AR526" t="b">
        <f t="shared" si="781"/>
        <v>0</v>
      </c>
      <c r="AS526" t="b">
        <f t="shared" si="782"/>
        <v>0</v>
      </c>
      <c r="AT526" t="b">
        <f t="shared" si="783"/>
        <v>1</v>
      </c>
      <c r="AU526" t="b">
        <f t="shared" si="784"/>
        <v>0</v>
      </c>
      <c r="AV526" t="b">
        <f t="shared" si="785"/>
        <v>0</v>
      </c>
      <c r="AW526" t="b">
        <f t="shared" si="786"/>
        <v>0</v>
      </c>
      <c r="AX526" t="b">
        <f t="shared" si="787"/>
        <v>0</v>
      </c>
      <c r="AY526" t="b">
        <f t="shared" si="788"/>
        <v>0</v>
      </c>
      <c r="AZ526" t="b">
        <f t="shared" si="789"/>
        <v>0</v>
      </c>
      <c r="BA526" t="b">
        <f t="shared" si="790"/>
        <v>0</v>
      </c>
      <c r="BB526" t="b">
        <f t="shared" si="791"/>
        <v>0</v>
      </c>
      <c r="BC526" t="b">
        <f t="shared" si="792"/>
        <v>0</v>
      </c>
      <c r="BD526" t="b">
        <f t="shared" si="793"/>
        <v>0</v>
      </c>
      <c r="BE526" t="b">
        <f t="shared" si="794"/>
        <v>0</v>
      </c>
      <c r="BF526" t="b">
        <f t="shared" si="795"/>
        <v>0</v>
      </c>
      <c r="BG526" t="b">
        <f t="shared" si="796"/>
        <v>0</v>
      </c>
      <c r="BH526" t="b">
        <f t="shared" si="797"/>
        <v>0</v>
      </c>
      <c r="BI526" t="b">
        <f t="shared" si="798"/>
        <v>0</v>
      </c>
      <c r="BJ526" t="b">
        <f t="shared" si="799"/>
        <v>0</v>
      </c>
      <c r="BK526" t="b">
        <f t="shared" si="800"/>
        <v>0</v>
      </c>
      <c r="BL526" t="b">
        <f t="shared" si="801"/>
        <v>0</v>
      </c>
      <c r="BM526" t="b">
        <f t="shared" si="802"/>
        <v>0</v>
      </c>
      <c r="BN526" t="b">
        <f t="shared" si="803"/>
        <v>0</v>
      </c>
      <c r="BO526" t="b">
        <f t="shared" si="804"/>
        <v>0</v>
      </c>
      <c r="BP526" t="b">
        <f t="shared" si="805"/>
        <v>0</v>
      </c>
      <c r="BQ526" t="b">
        <f t="shared" si="806"/>
        <v>0</v>
      </c>
      <c r="BR526" t="b">
        <f t="shared" si="807"/>
        <v>0</v>
      </c>
      <c r="BS526" t="b">
        <f t="shared" si="808"/>
        <v>0</v>
      </c>
      <c r="BT526" t="b">
        <f t="shared" si="809"/>
        <v>0</v>
      </c>
      <c r="BU526" t="b">
        <f t="shared" si="810"/>
        <v>0</v>
      </c>
      <c r="BV526" t="b">
        <f t="shared" si="811"/>
        <v>0</v>
      </c>
      <c r="BW526" t="b">
        <f t="shared" si="812"/>
        <v>0</v>
      </c>
      <c r="BX526" t="b">
        <f t="shared" si="813"/>
        <v>0</v>
      </c>
      <c r="BY526" t="b">
        <f t="shared" si="814"/>
        <v>0</v>
      </c>
      <c r="BZ526" t="b">
        <f t="shared" si="815"/>
        <v>0</v>
      </c>
      <c r="CA526" t="b">
        <f t="shared" si="816"/>
        <v>0</v>
      </c>
      <c r="CB526" t="b">
        <f t="shared" si="817"/>
        <v>0</v>
      </c>
      <c r="CC526" t="b">
        <f t="shared" si="818"/>
        <v>0</v>
      </c>
      <c r="CD526" t="b">
        <f t="shared" si="819"/>
        <v>0</v>
      </c>
      <c r="CE526" t="b">
        <f t="shared" si="820"/>
        <v>0</v>
      </c>
      <c r="CF526" t="b">
        <f t="shared" si="821"/>
        <v>0</v>
      </c>
      <c r="CG526" t="b">
        <f t="shared" si="822"/>
        <v>0</v>
      </c>
      <c r="CH526" t="b">
        <f t="shared" si="823"/>
        <v>0</v>
      </c>
      <c r="CI526" t="b">
        <f t="shared" si="824"/>
        <v>0</v>
      </c>
      <c r="CJ526" t="b">
        <f t="shared" si="825"/>
        <v>0</v>
      </c>
      <c r="CK526" t="b">
        <f t="shared" si="826"/>
        <v>0</v>
      </c>
      <c r="CL526" t="b">
        <f t="shared" si="827"/>
        <v>0</v>
      </c>
      <c r="CM526" t="b">
        <f t="shared" si="828"/>
        <v>0</v>
      </c>
      <c r="CN526" t="b">
        <f t="shared" si="829"/>
        <v>0</v>
      </c>
      <c r="CO526" t="b">
        <f t="shared" si="830"/>
        <v>0</v>
      </c>
      <c r="CP526" t="b">
        <f t="shared" si="831"/>
        <v>0</v>
      </c>
      <c r="CQ526" t="b">
        <f t="shared" si="832"/>
        <v>0</v>
      </c>
      <c r="CR526" t="b">
        <f t="shared" si="833"/>
        <v>0</v>
      </c>
      <c r="CS526" t="b">
        <f t="shared" si="834"/>
        <v>0</v>
      </c>
      <c r="CT526" t="b">
        <f t="shared" si="835"/>
        <v>0</v>
      </c>
      <c r="CU526" t="b">
        <f t="shared" si="836"/>
        <v>0</v>
      </c>
      <c r="CV526" t="b">
        <f t="shared" si="837"/>
        <v>0</v>
      </c>
      <c r="CW526" t="b">
        <f t="shared" si="838"/>
        <v>0</v>
      </c>
      <c r="CX526" t="b">
        <f t="shared" si="839"/>
        <v>0</v>
      </c>
      <c r="CY526" t="b">
        <f t="shared" si="840"/>
        <v>0</v>
      </c>
      <c r="CZ526" t="b">
        <f t="shared" si="841"/>
        <v>0</v>
      </c>
      <c r="DA526" t="b">
        <f t="shared" si="842"/>
        <v>0</v>
      </c>
      <c r="DB526" t="b">
        <f t="shared" si="843"/>
        <v>0</v>
      </c>
      <c r="DC526" t="b">
        <f t="shared" si="844"/>
        <v>0</v>
      </c>
      <c r="DD526" t="b">
        <f t="shared" si="845"/>
        <v>0</v>
      </c>
    </row>
    <row r="527" spans="1:108">
      <c r="A527" s="7" t="s">
        <v>1558</v>
      </c>
      <c r="C527" t="s">
        <v>1557</v>
      </c>
      <c r="D527" t="s">
        <v>981</v>
      </c>
      <c r="E527" t="s">
        <v>982</v>
      </c>
      <c r="F527" t="s">
        <v>976</v>
      </c>
      <c r="G527" t="s">
        <v>970</v>
      </c>
      <c r="H527" t="s">
        <v>7428</v>
      </c>
      <c r="I527" t="s">
        <v>7418</v>
      </c>
      <c r="J527" s="4" t="s">
        <v>135</v>
      </c>
      <c r="K527" t="s">
        <v>136</v>
      </c>
      <c r="L527" t="s">
        <v>6156</v>
      </c>
      <c r="M527" t="s">
        <v>6079</v>
      </c>
      <c r="N527" t="s">
        <v>85</v>
      </c>
      <c r="O527" t="b">
        <f t="shared" si="752"/>
        <v>0</v>
      </c>
      <c r="P527" t="b">
        <f t="shared" si="753"/>
        <v>0</v>
      </c>
      <c r="Q527" t="b">
        <f t="shared" si="754"/>
        <v>0</v>
      </c>
      <c r="R527" t="b">
        <f t="shared" si="755"/>
        <v>1</v>
      </c>
      <c r="S527" t="b">
        <f t="shared" si="756"/>
        <v>0</v>
      </c>
      <c r="T527" t="b">
        <f t="shared" si="757"/>
        <v>0</v>
      </c>
      <c r="U527" t="b">
        <f t="shared" si="758"/>
        <v>0</v>
      </c>
      <c r="V527" t="b">
        <f t="shared" si="759"/>
        <v>0</v>
      </c>
      <c r="W527" t="b">
        <f t="shared" si="760"/>
        <v>0</v>
      </c>
      <c r="X527" t="b">
        <f t="shared" si="761"/>
        <v>0</v>
      </c>
      <c r="Y527" t="b">
        <f t="shared" si="762"/>
        <v>1</v>
      </c>
      <c r="Z527" t="b">
        <f t="shared" si="763"/>
        <v>1</v>
      </c>
      <c r="AA527" t="b">
        <f t="shared" si="764"/>
        <v>0</v>
      </c>
      <c r="AB527" t="b">
        <f t="shared" si="765"/>
        <v>0</v>
      </c>
      <c r="AC527" t="b">
        <f t="shared" si="766"/>
        <v>0</v>
      </c>
      <c r="AD527" t="b">
        <f t="shared" si="767"/>
        <v>0</v>
      </c>
      <c r="AE527" t="b">
        <f t="shared" si="768"/>
        <v>0</v>
      </c>
      <c r="AF527" t="b">
        <f t="shared" si="769"/>
        <v>0</v>
      </c>
      <c r="AG527" t="b">
        <f t="shared" si="770"/>
        <v>0</v>
      </c>
      <c r="AH527" t="b">
        <f t="shared" si="771"/>
        <v>0</v>
      </c>
      <c r="AI527" t="b">
        <f t="shared" si="772"/>
        <v>0</v>
      </c>
      <c r="AJ527" t="b">
        <f t="shared" si="773"/>
        <v>0</v>
      </c>
      <c r="AK527" t="b">
        <f t="shared" si="774"/>
        <v>0</v>
      </c>
      <c r="AL527" t="b">
        <f t="shared" si="775"/>
        <v>0</v>
      </c>
      <c r="AM527" t="b">
        <f t="shared" si="776"/>
        <v>0</v>
      </c>
      <c r="AN527" t="b">
        <f t="shared" si="777"/>
        <v>0</v>
      </c>
      <c r="AO527" t="b">
        <f t="shared" si="778"/>
        <v>0</v>
      </c>
      <c r="AP527" t="b">
        <f t="shared" si="779"/>
        <v>0</v>
      </c>
      <c r="AQ527" t="b">
        <f t="shared" si="780"/>
        <v>0</v>
      </c>
      <c r="AR527" t="b">
        <f t="shared" si="781"/>
        <v>0</v>
      </c>
      <c r="AS527" t="b">
        <f t="shared" si="782"/>
        <v>0</v>
      </c>
      <c r="AT527" t="b">
        <f t="shared" si="783"/>
        <v>0</v>
      </c>
      <c r="AU527" t="b">
        <f t="shared" si="784"/>
        <v>0</v>
      </c>
      <c r="AV527" t="b">
        <f t="shared" si="785"/>
        <v>0</v>
      </c>
      <c r="AW527" t="b">
        <f t="shared" si="786"/>
        <v>0</v>
      </c>
      <c r="AX527" t="b">
        <f t="shared" si="787"/>
        <v>0</v>
      </c>
      <c r="AY527" t="b">
        <f t="shared" si="788"/>
        <v>0</v>
      </c>
      <c r="AZ527" t="b">
        <f t="shared" si="789"/>
        <v>0</v>
      </c>
      <c r="BA527" t="b">
        <f t="shared" si="790"/>
        <v>0</v>
      </c>
      <c r="BB527" t="b">
        <f t="shared" si="791"/>
        <v>0</v>
      </c>
      <c r="BC527" t="b">
        <f t="shared" si="792"/>
        <v>0</v>
      </c>
      <c r="BD527" t="b">
        <f t="shared" si="793"/>
        <v>0</v>
      </c>
      <c r="BE527" t="b">
        <f t="shared" si="794"/>
        <v>0</v>
      </c>
      <c r="BF527" t="b">
        <f t="shared" si="795"/>
        <v>0</v>
      </c>
      <c r="BG527" t="b">
        <f t="shared" si="796"/>
        <v>0</v>
      </c>
      <c r="BH527" t="b">
        <f t="shared" si="797"/>
        <v>0</v>
      </c>
      <c r="BI527" t="b">
        <f t="shared" si="798"/>
        <v>0</v>
      </c>
      <c r="BJ527" t="b">
        <f t="shared" si="799"/>
        <v>0</v>
      </c>
      <c r="BK527" t="b">
        <f t="shared" si="800"/>
        <v>0</v>
      </c>
      <c r="BL527" t="b">
        <f t="shared" si="801"/>
        <v>0</v>
      </c>
      <c r="BM527" t="b">
        <f t="shared" si="802"/>
        <v>0</v>
      </c>
      <c r="BN527" t="b">
        <f t="shared" si="803"/>
        <v>0</v>
      </c>
      <c r="BO527" t="b">
        <f t="shared" si="804"/>
        <v>0</v>
      </c>
      <c r="BP527" t="b">
        <f t="shared" si="805"/>
        <v>0</v>
      </c>
      <c r="BQ527" t="b">
        <f t="shared" si="806"/>
        <v>0</v>
      </c>
      <c r="BR527" t="b">
        <f t="shared" si="807"/>
        <v>0</v>
      </c>
      <c r="BS527" t="b">
        <f t="shared" si="808"/>
        <v>0</v>
      </c>
      <c r="BT527" t="b">
        <f t="shared" si="809"/>
        <v>0</v>
      </c>
      <c r="BU527" t="b">
        <f t="shared" si="810"/>
        <v>0</v>
      </c>
      <c r="BV527" t="b">
        <f t="shared" si="811"/>
        <v>0</v>
      </c>
      <c r="BW527" t="b">
        <f t="shared" si="812"/>
        <v>0</v>
      </c>
      <c r="BX527" t="b">
        <f t="shared" si="813"/>
        <v>0</v>
      </c>
      <c r="BY527" t="b">
        <f t="shared" si="814"/>
        <v>0</v>
      </c>
      <c r="BZ527" t="b">
        <f t="shared" si="815"/>
        <v>0</v>
      </c>
      <c r="CA527" t="b">
        <f t="shared" si="816"/>
        <v>0</v>
      </c>
      <c r="CB527" t="b">
        <f t="shared" si="817"/>
        <v>0</v>
      </c>
      <c r="CC527" t="b">
        <f t="shared" si="818"/>
        <v>0</v>
      </c>
      <c r="CD527" t="b">
        <f t="shared" si="819"/>
        <v>0</v>
      </c>
      <c r="CE527" t="b">
        <f t="shared" si="820"/>
        <v>0</v>
      </c>
      <c r="CF527" t="b">
        <f t="shared" si="821"/>
        <v>0</v>
      </c>
      <c r="CG527" t="b">
        <f t="shared" si="822"/>
        <v>0</v>
      </c>
      <c r="CH527" t="b">
        <f t="shared" si="823"/>
        <v>0</v>
      </c>
      <c r="CI527" t="b">
        <f t="shared" si="824"/>
        <v>0</v>
      </c>
      <c r="CJ527" t="b">
        <f t="shared" si="825"/>
        <v>0</v>
      </c>
      <c r="CK527" t="b">
        <f t="shared" si="826"/>
        <v>0</v>
      </c>
      <c r="CL527" t="b">
        <f t="shared" si="827"/>
        <v>1</v>
      </c>
      <c r="CM527" t="b">
        <f t="shared" si="828"/>
        <v>0</v>
      </c>
      <c r="CN527" t="b">
        <f t="shared" si="829"/>
        <v>0</v>
      </c>
      <c r="CO527" t="b">
        <f t="shared" si="830"/>
        <v>0</v>
      </c>
      <c r="CP527" t="b">
        <f t="shared" si="831"/>
        <v>0</v>
      </c>
      <c r="CQ527" t="b">
        <f t="shared" si="832"/>
        <v>0</v>
      </c>
      <c r="CR527" t="b">
        <f t="shared" si="833"/>
        <v>0</v>
      </c>
      <c r="CS527" t="b">
        <f t="shared" si="834"/>
        <v>0</v>
      </c>
      <c r="CT527" t="b">
        <f t="shared" si="835"/>
        <v>0</v>
      </c>
      <c r="CU527" t="b">
        <f t="shared" si="836"/>
        <v>0</v>
      </c>
      <c r="CV527" t="b">
        <f t="shared" si="837"/>
        <v>0</v>
      </c>
      <c r="CW527" t="b">
        <f t="shared" si="838"/>
        <v>0</v>
      </c>
      <c r="CX527" t="b">
        <f t="shared" si="839"/>
        <v>0</v>
      </c>
      <c r="CY527" t="b">
        <f t="shared" si="840"/>
        <v>0</v>
      </c>
      <c r="CZ527" t="b">
        <f t="shared" si="841"/>
        <v>0</v>
      </c>
      <c r="DA527" t="b">
        <f t="shared" si="842"/>
        <v>0</v>
      </c>
      <c r="DB527" t="b">
        <f t="shared" si="843"/>
        <v>0</v>
      </c>
      <c r="DC527" t="b">
        <f t="shared" si="844"/>
        <v>0</v>
      </c>
      <c r="DD527" t="b">
        <f t="shared" si="845"/>
        <v>0</v>
      </c>
    </row>
    <row r="528" spans="1:108">
      <c r="A528" t="s">
        <v>1563</v>
      </c>
      <c r="C528" t="s">
        <v>1564</v>
      </c>
      <c r="D528" t="s">
        <v>981</v>
      </c>
      <c r="E528" t="s">
        <v>982</v>
      </c>
      <c r="F528" t="s">
        <v>976</v>
      </c>
      <c r="G528" t="s">
        <v>970</v>
      </c>
      <c r="H528" t="s">
        <v>7428</v>
      </c>
      <c r="I528" t="s">
        <v>7418</v>
      </c>
      <c r="J528" t="s">
        <v>393</v>
      </c>
      <c r="K528" t="s">
        <v>136</v>
      </c>
      <c r="L528" t="s">
        <v>6599</v>
      </c>
      <c r="M528" t="s">
        <v>6079</v>
      </c>
      <c r="N528" t="s">
        <v>29</v>
      </c>
      <c r="O528" t="b">
        <f t="shared" si="752"/>
        <v>0</v>
      </c>
      <c r="P528" t="b">
        <f t="shared" si="753"/>
        <v>0</v>
      </c>
      <c r="Q528" t="b">
        <f t="shared" si="754"/>
        <v>1</v>
      </c>
      <c r="R528" t="b">
        <f t="shared" si="755"/>
        <v>0</v>
      </c>
      <c r="S528" t="b">
        <f t="shared" si="756"/>
        <v>0</v>
      </c>
      <c r="T528" t="b">
        <f t="shared" si="757"/>
        <v>0</v>
      </c>
      <c r="U528" t="b">
        <f t="shared" si="758"/>
        <v>1</v>
      </c>
      <c r="V528" t="b">
        <f t="shared" si="759"/>
        <v>0</v>
      </c>
      <c r="W528" t="b">
        <f t="shared" si="760"/>
        <v>0</v>
      </c>
      <c r="X528" t="b">
        <f t="shared" si="761"/>
        <v>0</v>
      </c>
      <c r="Y528" t="b">
        <f t="shared" si="762"/>
        <v>0</v>
      </c>
      <c r="Z528" t="b">
        <f t="shared" si="763"/>
        <v>0</v>
      </c>
      <c r="AA528" t="b">
        <f t="shared" si="764"/>
        <v>0</v>
      </c>
      <c r="AB528" t="b">
        <f t="shared" si="765"/>
        <v>0</v>
      </c>
      <c r="AC528" t="b">
        <f t="shared" si="766"/>
        <v>0</v>
      </c>
      <c r="AD528" t="b">
        <f t="shared" si="767"/>
        <v>0</v>
      </c>
      <c r="AE528" t="b">
        <f t="shared" si="768"/>
        <v>0</v>
      </c>
      <c r="AF528" t="b">
        <f t="shared" si="769"/>
        <v>0</v>
      </c>
      <c r="AG528" t="b">
        <f t="shared" si="770"/>
        <v>0</v>
      </c>
      <c r="AH528" t="b">
        <f t="shared" si="771"/>
        <v>1</v>
      </c>
      <c r="AI528" t="b">
        <f t="shared" si="772"/>
        <v>0</v>
      </c>
      <c r="AJ528" t="b">
        <f t="shared" si="773"/>
        <v>0</v>
      </c>
      <c r="AK528" t="b">
        <f t="shared" si="774"/>
        <v>0</v>
      </c>
      <c r="AL528" t="b">
        <f t="shared" si="775"/>
        <v>0</v>
      </c>
      <c r="AM528" t="b">
        <f t="shared" si="776"/>
        <v>0</v>
      </c>
      <c r="AN528" t="b">
        <f t="shared" si="777"/>
        <v>0</v>
      </c>
      <c r="AO528" t="b">
        <f t="shared" si="778"/>
        <v>0</v>
      </c>
      <c r="AP528" t="b">
        <f t="shared" si="779"/>
        <v>0</v>
      </c>
      <c r="AQ528" t="b">
        <f t="shared" si="780"/>
        <v>0</v>
      </c>
      <c r="AR528" t="b">
        <f t="shared" si="781"/>
        <v>0</v>
      </c>
      <c r="AS528" t="b">
        <f t="shared" si="782"/>
        <v>0</v>
      </c>
      <c r="AT528" t="b">
        <f t="shared" si="783"/>
        <v>0</v>
      </c>
      <c r="AU528" t="b">
        <f t="shared" si="784"/>
        <v>0</v>
      </c>
      <c r="AV528" t="b">
        <f t="shared" si="785"/>
        <v>0</v>
      </c>
      <c r="AW528" t="b">
        <f t="shared" si="786"/>
        <v>0</v>
      </c>
      <c r="AX528" t="b">
        <f t="shared" si="787"/>
        <v>0</v>
      </c>
      <c r="AY528" t="b">
        <f t="shared" si="788"/>
        <v>0</v>
      </c>
      <c r="AZ528" t="b">
        <f t="shared" si="789"/>
        <v>0</v>
      </c>
      <c r="BA528" t="b">
        <f t="shared" si="790"/>
        <v>0</v>
      </c>
      <c r="BB528" t="b">
        <f t="shared" si="791"/>
        <v>0</v>
      </c>
      <c r="BC528" t="b">
        <f t="shared" si="792"/>
        <v>0</v>
      </c>
      <c r="BD528" t="b">
        <f t="shared" si="793"/>
        <v>0</v>
      </c>
      <c r="BE528" t="b">
        <f t="shared" si="794"/>
        <v>0</v>
      </c>
      <c r="BF528" t="b">
        <f t="shared" si="795"/>
        <v>0</v>
      </c>
      <c r="BG528" t="b">
        <f t="shared" si="796"/>
        <v>0</v>
      </c>
      <c r="BH528" t="b">
        <f t="shared" si="797"/>
        <v>0</v>
      </c>
      <c r="BI528" t="b">
        <f t="shared" si="798"/>
        <v>0</v>
      </c>
      <c r="BJ528" t="b">
        <f t="shared" si="799"/>
        <v>0</v>
      </c>
      <c r="BK528" t="b">
        <f t="shared" si="800"/>
        <v>0</v>
      </c>
      <c r="BL528" t="b">
        <f t="shared" si="801"/>
        <v>0</v>
      </c>
      <c r="BM528" t="b">
        <f t="shared" si="802"/>
        <v>0</v>
      </c>
      <c r="BN528" t="b">
        <f t="shared" si="803"/>
        <v>0</v>
      </c>
      <c r="BO528" t="b">
        <f t="shared" si="804"/>
        <v>0</v>
      </c>
      <c r="BP528" t="b">
        <f t="shared" si="805"/>
        <v>0</v>
      </c>
      <c r="BQ528" t="b">
        <f t="shared" si="806"/>
        <v>0</v>
      </c>
      <c r="BR528" t="b">
        <f t="shared" si="807"/>
        <v>0</v>
      </c>
      <c r="BS528" t="b">
        <f t="shared" si="808"/>
        <v>0</v>
      </c>
      <c r="BT528" t="b">
        <f t="shared" si="809"/>
        <v>0</v>
      </c>
      <c r="BU528" t="b">
        <f t="shared" si="810"/>
        <v>0</v>
      </c>
      <c r="BV528" t="b">
        <f t="shared" si="811"/>
        <v>0</v>
      </c>
      <c r="BW528" t="b">
        <f t="shared" si="812"/>
        <v>0</v>
      </c>
      <c r="BX528" t="b">
        <f t="shared" si="813"/>
        <v>0</v>
      </c>
      <c r="BY528" t="b">
        <f t="shared" si="814"/>
        <v>0</v>
      </c>
      <c r="BZ528" t="b">
        <f t="shared" si="815"/>
        <v>0</v>
      </c>
      <c r="CA528" t="b">
        <f t="shared" si="816"/>
        <v>0</v>
      </c>
      <c r="CB528" t="b">
        <f t="shared" si="817"/>
        <v>0</v>
      </c>
      <c r="CC528" t="b">
        <f t="shared" si="818"/>
        <v>0</v>
      </c>
      <c r="CD528" t="b">
        <f t="shared" si="819"/>
        <v>0</v>
      </c>
      <c r="CE528" t="b">
        <f t="shared" si="820"/>
        <v>0</v>
      </c>
      <c r="CF528" t="b">
        <f t="shared" si="821"/>
        <v>0</v>
      </c>
      <c r="CG528" t="b">
        <f t="shared" si="822"/>
        <v>0</v>
      </c>
      <c r="CH528" t="b">
        <f t="shared" si="823"/>
        <v>0</v>
      </c>
      <c r="CI528" t="b">
        <f t="shared" si="824"/>
        <v>0</v>
      </c>
      <c r="CJ528" t="b">
        <f t="shared" si="825"/>
        <v>0</v>
      </c>
      <c r="CK528" t="b">
        <f t="shared" si="826"/>
        <v>0</v>
      </c>
      <c r="CL528" t="b">
        <f t="shared" si="827"/>
        <v>0</v>
      </c>
      <c r="CM528" t="b">
        <f t="shared" si="828"/>
        <v>0</v>
      </c>
      <c r="CN528" t="b">
        <f t="shared" si="829"/>
        <v>0</v>
      </c>
      <c r="CO528" t="b">
        <f t="shared" si="830"/>
        <v>0</v>
      </c>
      <c r="CP528" t="b">
        <f t="shared" si="831"/>
        <v>0</v>
      </c>
      <c r="CQ528" t="b">
        <f t="shared" si="832"/>
        <v>0</v>
      </c>
      <c r="CR528" t="b">
        <f t="shared" si="833"/>
        <v>0</v>
      </c>
      <c r="CS528" t="b">
        <f t="shared" si="834"/>
        <v>0</v>
      </c>
      <c r="CT528" t="b">
        <f t="shared" si="835"/>
        <v>0</v>
      </c>
      <c r="CU528" t="b">
        <f t="shared" si="836"/>
        <v>0</v>
      </c>
      <c r="CV528" t="b">
        <f t="shared" si="837"/>
        <v>0</v>
      </c>
      <c r="CW528" t="b">
        <f t="shared" si="838"/>
        <v>0</v>
      </c>
      <c r="CX528" t="b">
        <f t="shared" si="839"/>
        <v>0</v>
      </c>
      <c r="CY528" t="b">
        <f t="shared" si="840"/>
        <v>0</v>
      </c>
      <c r="CZ528" t="b">
        <f t="shared" si="841"/>
        <v>0</v>
      </c>
      <c r="DA528" t="b">
        <f t="shared" si="842"/>
        <v>0</v>
      </c>
      <c r="DB528" t="b">
        <f t="shared" si="843"/>
        <v>0</v>
      </c>
      <c r="DC528" t="b">
        <f t="shared" si="844"/>
        <v>0</v>
      </c>
      <c r="DD528" t="b">
        <f t="shared" si="845"/>
        <v>0</v>
      </c>
    </row>
    <row r="529" spans="1:108">
      <c r="A529" s="7" t="s">
        <v>1658</v>
      </c>
      <c r="C529" t="s">
        <v>1659</v>
      </c>
      <c r="D529" t="s">
        <v>981</v>
      </c>
      <c r="E529" t="s">
        <v>982</v>
      </c>
      <c r="F529" t="s">
        <v>976</v>
      </c>
      <c r="G529" t="s">
        <v>970</v>
      </c>
      <c r="H529" t="s">
        <v>7428</v>
      </c>
      <c r="I529" t="s">
        <v>7418</v>
      </c>
      <c r="J529" s="4" t="s">
        <v>16</v>
      </c>
      <c r="K529" t="s">
        <v>16</v>
      </c>
      <c r="L529" t="s">
        <v>6461</v>
      </c>
      <c r="M529" t="s">
        <v>6079</v>
      </c>
      <c r="N529" t="s">
        <v>1660</v>
      </c>
      <c r="O529" t="b">
        <f t="shared" si="752"/>
        <v>1</v>
      </c>
      <c r="P529" t="b">
        <f t="shared" si="753"/>
        <v>1</v>
      </c>
      <c r="Q529" t="b">
        <f t="shared" si="754"/>
        <v>0</v>
      </c>
      <c r="R529" t="b">
        <f t="shared" si="755"/>
        <v>0</v>
      </c>
      <c r="S529" t="b">
        <f t="shared" si="756"/>
        <v>1</v>
      </c>
      <c r="T529" t="b">
        <f t="shared" si="757"/>
        <v>0</v>
      </c>
      <c r="U529" t="b">
        <f t="shared" si="758"/>
        <v>0</v>
      </c>
      <c r="V529" t="b">
        <f t="shared" si="759"/>
        <v>1</v>
      </c>
      <c r="W529" t="b">
        <f t="shared" si="760"/>
        <v>1</v>
      </c>
      <c r="X529" t="b">
        <f t="shared" si="761"/>
        <v>0</v>
      </c>
      <c r="Y529" t="b">
        <f t="shared" si="762"/>
        <v>0</v>
      </c>
      <c r="Z529" t="b">
        <f t="shared" si="763"/>
        <v>0</v>
      </c>
      <c r="AA529" t="b">
        <f t="shared" si="764"/>
        <v>1</v>
      </c>
      <c r="AB529" t="b">
        <f t="shared" si="765"/>
        <v>1</v>
      </c>
      <c r="AC529" t="b">
        <f t="shared" si="766"/>
        <v>0</v>
      </c>
      <c r="AD529" t="b">
        <f t="shared" si="767"/>
        <v>0</v>
      </c>
      <c r="AE529" t="b">
        <f t="shared" si="768"/>
        <v>0</v>
      </c>
      <c r="AF529" t="b">
        <f t="shared" si="769"/>
        <v>0</v>
      </c>
      <c r="AG529" t="b">
        <f t="shared" si="770"/>
        <v>0</v>
      </c>
      <c r="AH529" t="b">
        <f t="shared" si="771"/>
        <v>0</v>
      </c>
      <c r="AI529" t="b">
        <f t="shared" si="772"/>
        <v>1</v>
      </c>
      <c r="AJ529" t="b">
        <f t="shared" si="773"/>
        <v>0</v>
      </c>
      <c r="AK529" t="b">
        <f t="shared" si="774"/>
        <v>0</v>
      </c>
      <c r="AL529" t="b">
        <f t="shared" si="775"/>
        <v>0</v>
      </c>
      <c r="AM529" t="b">
        <f t="shared" si="776"/>
        <v>0</v>
      </c>
      <c r="AN529" t="b">
        <f t="shared" si="777"/>
        <v>0</v>
      </c>
      <c r="AO529" t="b">
        <f t="shared" si="778"/>
        <v>0</v>
      </c>
      <c r="AP529" t="b">
        <f t="shared" si="779"/>
        <v>0</v>
      </c>
      <c r="AQ529" t="b">
        <f t="shared" si="780"/>
        <v>0</v>
      </c>
      <c r="AR529" t="b">
        <f t="shared" si="781"/>
        <v>0</v>
      </c>
      <c r="AS529" t="b">
        <f t="shared" si="782"/>
        <v>0</v>
      </c>
      <c r="AT529" t="b">
        <f t="shared" si="783"/>
        <v>0</v>
      </c>
      <c r="AU529" t="b">
        <f t="shared" si="784"/>
        <v>0</v>
      </c>
      <c r="AV529" t="b">
        <f t="shared" si="785"/>
        <v>0</v>
      </c>
      <c r="AW529" t="b">
        <f t="shared" si="786"/>
        <v>0</v>
      </c>
      <c r="AX529" t="b">
        <f t="shared" si="787"/>
        <v>0</v>
      </c>
      <c r="AY529" t="b">
        <f t="shared" si="788"/>
        <v>0</v>
      </c>
      <c r="AZ529" t="b">
        <f t="shared" si="789"/>
        <v>0</v>
      </c>
      <c r="BA529" t="b">
        <f t="shared" si="790"/>
        <v>0</v>
      </c>
      <c r="BB529" t="b">
        <f t="shared" si="791"/>
        <v>0</v>
      </c>
      <c r="BC529" t="b">
        <f t="shared" si="792"/>
        <v>0</v>
      </c>
      <c r="BD529" t="b">
        <f t="shared" si="793"/>
        <v>0</v>
      </c>
      <c r="BE529" t="b">
        <f t="shared" si="794"/>
        <v>0</v>
      </c>
      <c r="BF529" t="b">
        <f t="shared" si="795"/>
        <v>0</v>
      </c>
      <c r="BG529" t="b">
        <f t="shared" si="796"/>
        <v>0</v>
      </c>
      <c r="BH529" t="b">
        <f t="shared" si="797"/>
        <v>0</v>
      </c>
      <c r="BI529" t="b">
        <f t="shared" si="798"/>
        <v>0</v>
      </c>
      <c r="BJ529" t="b">
        <f t="shared" si="799"/>
        <v>0</v>
      </c>
      <c r="BK529" t="b">
        <f t="shared" si="800"/>
        <v>0</v>
      </c>
      <c r="BL529" t="b">
        <f t="shared" si="801"/>
        <v>1</v>
      </c>
      <c r="BM529" t="b">
        <f t="shared" si="802"/>
        <v>0</v>
      </c>
      <c r="BN529" t="b">
        <f t="shared" si="803"/>
        <v>0</v>
      </c>
      <c r="BO529" t="b">
        <f t="shared" si="804"/>
        <v>1</v>
      </c>
      <c r="BP529" t="b">
        <f t="shared" si="805"/>
        <v>0</v>
      </c>
      <c r="BQ529" t="b">
        <f t="shared" si="806"/>
        <v>0</v>
      </c>
      <c r="BR529" t="b">
        <f t="shared" si="807"/>
        <v>0</v>
      </c>
      <c r="BS529" t="b">
        <f t="shared" si="808"/>
        <v>0</v>
      </c>
      <c r="BT529" t="b">
        <f t="shared" si="809"/>
        <v>0</v>
      </c>
      <c r="BU529" t="b">
        <f t="shared" si="810"/>
        <v>0</v>
      </c>
      <c r="BV529" t="b">
        <f t="shared" si="811"/>
        <v>0</v>
      </c>
      <c r="BW529" t="b">
        <f t="shared" si="812"/>
        <v>0</v>
      </c>
      <c r="BX529" t="b">
        <f t="shared" si="813"/>
        <v>0</v>
      </c>
      <c r="BY529" t="b">
        <f t="shared" si="814"/>
        <v>0</v>
      </c>
      <c r="BZ529" t="b">
        <f t="shared" si="815"/>
        <v>1</v>
      </c>
      <c r="CA529" t="b">
        <f t="shared" si="816"/>
        <v>0</v>
      </c>
      <c r="CB529" t="b">
        <f t="shared" si="817"/>
        <v>0</v>
      </c>
      <c r="CC529" t="b">
        <f t="shared" si="818"/>
        <v>0</v>
      </c>
      <c r="CD529" t="b">
        <f t="shared" si="819"/>
        <v>0</v>
      </c>
      <c r="CE529" t="b">
        <f t="shared" si="820"/>
        <v>0</v>
      </c>
      <c r="CF529" t="b">
        <f t="shared" si="821"/>
        <v>0</v>
      </c>
      <c r="CG529" t="b">
        <f t="shared" si="822"/>
        <v>1</v>
      </c>
      <c r="CH529" t="b">
        <f t="shared" si="823"/>
        <v>0</v>
      </c>
      <c r="CI529" t="b">
        <f t="shared" si="824"/>
        <v>0</v>
      </c>
      <c r="CJ529" t="b">
        <f t="shared" si="825"/>
        <v>0</v>
      </c>
      <c r="CK529" t="b">
        <f t="shared" si="826"/>
        <v>0</v>
      </c>
      <c r="CL529" t="b">
        <f t="shared" si="827"/>
        <v>0</v>
      </c>
      <c r="CM529" t="b">
        <f t="shared" si="828"/>
        <v>0</v>
      </c>
      <c r="CN529" t="b">
        <f t="shared" si="829"/>
        <v>0</v>
      </c>
      <c r="CO529" t="b">
        <f t="shared" si="830"/>
        <v>0</v>
      </c>
      <c r="CP529" t="b">
        <f t="shared" si="831"/>
        <v>0</v>
      </c>
      <c r="CQ529" t="b">
        <f t="shared" si="832"/>
        <v>0</v>
      </c>
      <c r="CR529" t="b">
        <f t="shared" si="833"/>
        <v>0</v>
      </c>
      <c r="CS529" t="b">
        <f t="shared" si="834"/>
        <v>0</v>
      </c>
      <c r="CT529" t="b">
        <f t="shared" si="835"/>
        <v>0</v>
      </c>
      <c r="CU529" t="b">
        <f t="shared" si="836"/>
        <v>0</v>
      </c>
      <c r="CV529" t="b">
        <f t="shared" si="837"/>
        <v>0</v>
      </c>
      <c r="CW529" t="b">
        <f t="shared" si="838"/>
        <v>0</v>
      </c>
      <c r="CX529" t="b">
        <f t="shared" si="839"/>
        <v>0</v>
      </c>
      <c r="CY529" t="b">
        <f t="shared" si="840"/>
        <v>0</v>
      </c>
      <c r="CZ529" t="b">
        <f t="shared" si="841"/>
        <v>0</v>
      </c>
      <c r="DA529" t="b">
        <f t="shared" si="842"/>
        <v>0</v>
      </c>
      <c r="DB529" t="b">
        <f t="shared" si="843"/>
        <v>0</v>
      </c>
      <c r="DC529" t="b">
        <f t="shared" si="844"/>
        <v>0</v>
      </c>
      <c r="DD529" t="b">
        <f t="shared" si="845"/>
        <v>0</v>
      </c>
    </row>
    <row r="530" spans="1:108">
      <c r="A530" s="4" t="s">
        <v>1661</v>
      </c>
      <c r="C530" t="s">
        <v>1659</v>
      </c>
      <c r="D530" s="4" t="s">
        <v>981</v>
      </c>
      <c r="E530" s="4" t="s">
        <v>982</v>
      </c>
      <c r="F530" t="s">
        <v>976</v>
      </c>
      <c r="G530" t="s">
        <v>970</v>
      </c>
      <c r="H530" t="s">
        <v>7428</v>
      </c>
      <c r="I530" t="s">
        <v>7418</v>
      </c>
      <c r="J530" s="4" t="s">
        <v>16</v>
      </c>
      <c r="K530" s="4" t="s">
        <v>16</v>
      </c>
      <c r="L530" s="4" t="s">
        <v>6631</v>
      </c>
      <c r="M530" s="4" t="s">
        <v>345</v>
      </c>
      <c r="N530" s="4" t="s">
        <v>1662</v>
      </c>
      <c r="O530" s="4" t="b">
        <f t="shared" si="752"/>
        <v>1</v>
      </c>
      <c r="P530" s="4" t="b">
        <f t="shared" si="753"/>
        <v>1</v>
      </c>
      <c r="Q530" s="4" t="b">
        <f t="shared" si="754"/>
        <v>1</v>
      </c>
      <c r="R530" s="4" t="b">
        <f t="shared" si="755"/>
        <v>0</v>
      </c>
      <c r="S530" s="4" t="b">
        <f t="shared" si="756"/>
        <v>1</v>
      </c>
      <c r="T530" s="4" t="b">
        <f t="shared" si="757"/>
        <v>1</v>
      </c>
      <c r="U530" s="4" t="b">
        <f t="shared" si="758"/>
        <v>1</v>
      </c>
      <c r="V530" s="4" t="b">
        <f t="shared" si="759"/>
        <v>0</v>
      </c>
      <c r="W530" s="4" t="b">
        <f t="shared" si="760"/>
        <v>1</v>
      </c>
      <c r="X530" s="4" t="b">
        <f t="shared" si="761"/>
        <v>0</v>
      </c>
      <c r="Y530" s="4" t="b">
        <f t="shared" si="762"/>
        <v>0</v>
      </c>
      <c r="Z530" s="4" t="b">
        <f t="shared" si="763"/>
        <v>0</v>
      </c>
      <c r="AA530" s="4" t="b">
        <f t="shared" si="764"/>
        <v>0</v>
      </c>
      <c r="AB530" s="4" t="b">
        <f t="shared" si="765"/>
        <v>0</v>
      </c>
      <c r="AC530" s="4" t="b">
        <f t="shared" si="766"/>
        <v>0</v>
      </c>
      <c r="AD530" s="4" t="b">
        <f t="shared" si="767"/>
        <v>0</v>
      </c>
      <c r="AE530" s="4" t="b">
        <f t="shared" si="768"/>
        <v>0</v>
      </c>
      <c r="AF530" s="4" t="b">
        <f t="shared" si="769"/>
        <v>0</v>
      </c>
      <c r="AG530" s="4" t="b">
        <f t="shared" si="770"/>
        <v>0</v>
      </c>
      <c r="AH530" s="4" t="b">
        <f t="shared" si="771"/>
        <v>1</v>
      </c>
      <c r="AI530" s="4" t="b">
        <f t="shared" si="772"/>
        <v>1</v>
      </c>
      <c r="AJ530" s="4" t="b">
        <f t="shared" si="773"/>
        <v>0</v>
      </c>
      <c r="AK530" s="4" t="b">
        <f t="shared" si="774"/>
        <v>0</v>
      </c>
      <c r="AL530" s="4" t="b">
        <f t="shared" si="775"/>
        <v>0</v>
      </c>
      <c r="AM530" s="4" t="b">
        <f t="shared" si="776"/>
        <v>0</v>
      </c>
      <c r="AN530" s="4" t="b">
        <f t="shared" si="777"/>
        <v>0</v>
      </c>
      <c r="AO530" s="4" t="b">
        <f t="shared" si="778"/>
        <v>0</v>
      </c>
      <c r="AP530" s="4" t="b">
        <f t="shared" si="779"/>
        <v>0</v>
      </c>
      <c r="AQ530" s="4" t="b">
        <f t="shared" si="780"/>
        <v>0</v>
      </c>
      <c r="AR530" s="4" t="b">
        <f t="shared" si="781"/>
        <v>0</v>
      </c>
      <c r="AS530" s="4" t="b">
        <f t="shared" si="782"/>
        <v>0</v>
      </c>
      <c r="AT530" s="4" t="b">
        <f t="shared" si="783"/>
        <v>0</v>
      </c>
      <c r="AU530" s="4" t="b">
        <f t="shared" si="784"/>
        <v>0</v>
      </c>
      <c r="AV530" s="4" t="b">
        <f t="shared" si="785"/>
        <v>0</v>
      </c>
      <c r="AW530" s="4" t="b">
        <f t="shared" si="786"/>
        <v>0</v>
      </c>
      <c r="AX530" s="4" t="b">
        <f t="shared" si="787"/>
        <v>0</v>
      </c>
      <c r="AY530" s="4" t="b">
        <f t="shared" si="788"/>
        <v>0</v>
      </c>
      <c r="AZ530" s="4" t="b">
        <f t="shared" si="789"/>
        <v>0</v>
      </c>
      <c r="BA530" s="4" t="b">
        <f t="shared" si="790"/>
        <v>0</v>
      </c>
      <c r="BB530" s="4" t="b">
        <f t="shared" si="791"/>
        <v>0</v>
      </c>
      <c r="BC530" s="4" t="b">
        <f t="shared" si="792"/>
        <v>0</v>
      </c>
      <c r="BD530" s="4" t="b">
        <f t="shared" si="793"/>
        <v>0</v>
      </c>
      <c r="BE530" s="4" t="b">
        <f t="shared" si="794"/>
        <v>0</v>
      </c>
      <c r="BF530" s="4" t="b">
        <f t="shared" si="795"/>
        <v>0</v>
      </c>
      <c r="BG530" s="4" t="b">
        <f t="shared" si="796"/>
        <v>0</v>
      </c>
      <c r="BH530" s="4" t="b">
        <f t="shared" si="797"/>
        <v>1</v>
      </c>
      <c r="BI530" s="4" t="b">
        <f t="shared" si="798"/>
        <v>0</v>
      </c>
      <c r="BJ530" s="4" t="b">
        <f t="shared" si="799"/>
        <v>0</v>
      </c>
      <c r="BK530" s="4" t="b">
        <f t="shared" si="800"/>
        <v>0</v>
      </c>
      <c r="BL530" s="4" t="b">
        <f t="shared" si="801"/>
        <v>0</v>
      </c>
      <c r="BM530" s="4" t="b">
        <f t="shared" si="802"/>
        <v>0</v>
      </c>
      <c r="BN530" s="4" t="b">
        <f t="shared" si="803"/>
        <v>0</v>
      </c>
      <c r="BO530" s="4" t="b">
        <f t="shared" si="804"/>
        <v>0</v>
      </c>
      <c r="BP530" s="4" t="b">
        <f t="shared" si="805"/>
        <v>1</v>
      </c>
      <c r="BQ530" s="4" t="b">
        <f t="shared" si="806"/>
        <v>1</v>
      </c>
      <c r="BR530" s="4" t="b">
        <f t="shared" si="807"/>
        <v>0</v>
      </c>
      <c r="BS530" s="4" t="b">
        <f t="shared" si="808"/>
        <v>1</v>
      </c>
      <c r="BT530" s="4" t="b">
        <f t="shared" si="809"/>
        <v>0</v>
      </c>
      <c r="BU530" s="4" t="b">
        <f t="shared" si="810"/>
        <v>0</v>
      </c>
      <c r="BV530" s="4" t="b">
        <f t="shared" si="811"/>
        <v>0</v>
      </c>
      <c r="BW530" s="4" t="b">
        <f t="shared" si="812"/>
        <v>1</v>
      </c>
      <c r="BX530" s="4" t="b">
        <f t="shared" si="813"/>
        <v>0</v>
      </c>
      <c r="BY530" s="4" t="b">
        <f t="shared" si="814"/>
        <v>0</v>
      </c>
      <c r="BZ530" s="4" t="b">
        <f t="shared" si="815"/>
        <v>0</v>
      </c>
      <c r="CA530" s="4" t="b">
        <f t="shared" si="816"/>
        <v>0</v>
      </c>
      <c r="CB530" s="4" t="b">
        <f t="shared" si="817"/>
        <v>0</v>
      </c>
      <c r="CC530" s="4" t="b">
        <f t="shared" si="818"/>
        <v>0</v>
      </c>
      <c r="CD530" s="4" t="b">
        <f t="shared" si="819"/>
        <v>0</v>
      </c>
      <c r="CE530" s="4" t="b">
        <f t="shared" si="820"/>
        <v>0</v>
      </c>
      <c r="CF530" s="4" t="b">
        <f t="shared" si="821"/>
        <v>0</v>
      </c>
      <c r="CG530" s="4" t="b">
        <f t="shared" si="822"/>
        <v>1</v>
      </c>
      <c r="CH530" s="4" t="b">
        <f t="shared" si="823"/>
        <v>0</v>
      </c>
      <c r="CI530" s="4" t="b">
        <f t="shared" si="824"/>
        <v>0</v>
      </c>
      <c r="CJ530" s="4" t="b">
        <f t="shared" si="825"/>
        <v>0</v>
      </c>
      <c r="CK530" s="4" t="b">
        <f t="shared" si="826"/>
        <v>0</v>
      </c>
      <c r="CL530" s="4" t="b">
        <f t="shared" si="827"/>
        <v>0</v>
      </c>
      <c r="CM530" s="4" t="b">
        <f t="shared" si="828"/>
        <v>0</v>
      </c>
      <c r="CN530" s="4" t="b">
        <f t="shared" si="829"/>
        <v>0</v>
      </c>
      <c r="CO530" s="4" t="b">
        <f t="shared" si="830"/>
        <v>0</v>
      </c>
      <c r="CP530" s="4" t="b">
        <f t="shared" si="831"/>
        <v>0</v>
      </c>
      <c r="CQ530" s="4" t="b">
        <f t="shared" si="832"/>
        <v>0</v>
      </c>
      <c r="CR530" s="4" t="b">
        <f t="shared" si="833"/>
        <v>0</v>
      </c>
      <c r="CS530" s="4" t="b">
        <f t="shared" si="834"/>
        <v>0</v>
      </c>
      <c r="CT530" s="4" t="b">
        <f t="shared" si="835"/>
        <v>0</v>
      </c>
      <c r="CU530" s="4" t="b">
        <f t="shared" si="836"/>
        <v>0</v>
      </c>
      <c r="CV530" s="4" t="b">
        <f t="shared" si="837"/>
        <v>0</v>
      </c>
      <c r="CW530" s="4" t="b">
        <f t="shared" si="838"/>
        <v>0</v>
      </c>
      <c r="CX530" s="4" t="b">
        <f t="shared" si="839"/>
        <v>0</v>
      </c>
      <c r="CY530" s="4" t="b">
        <f t="shared" si="840"/>
        <v>0</v>
      </c>
      <c r="CZ530" s="4" t="b">
        <f t="shared" si="841"/>
        <v>0</v>
      </c>
      <c r="DA530" s="4" t="b">
        <f t="shared" si="842"/>
        <v>0</v>
      </c>
      <c r="DB530" s="4" t="b">
        <f t="shared" si="843"/>
        <v>0</v>
      </c>
      <c r="DC530" s="4" t="b">
        <f t="shared" si="844"/>
        <v>0</v>
      </c>
      <c r="DD530" s="4" t="b">
        <f t="shared" si="845"/>
        <v>0</v>
      </c>
    </row>
    <row r="531" spans="1:108">
      <c r="A531" t="s">
        <v>1663</v>
      </c>
      <c r="C531" t="s">
        <v>1659</v>
      </c>
      <c r="D531" t="s">
        <v>981</v>
      </c>
      <c r="E531" t="s">
        <v>982</v>
      </c>
      <c r="F531" t="s">
        <v>976</v>
      </c>
      <c r="G531" t="s">
        <v>970</v>
      </c>
      <c r="H531" t="s">
        <v>7428</v>
      </c>
      <c r="I531" t="s">
        <v>7418</v>
      </c>
      <c r="J531" t="s">
        <v>16</v>
      </c>
      <c r="K531" t="s">
        <v>16</v>
      </c>
      <c r="L531" t="s">
        <v>6632</v>
      </c>
      <c r="M531" t="s">
        <v>6079</v>
      </c>
      <c r="N531" t="s">
        <v>29</v>
      </c>
      <c r="O531" t="b">
        <f t="shared" si="752"/>
        <v>0</v>
      </c>
      <c r="P531" t="b">
        <f t="shared" si="753"/>
        <v>0</v>
      </c>
      <c r="Q531" t="b">
        <f t="shared" si="754"/>
        <v>1</v>
      </c>
      <c r="R531" t="b">
        <f t="shared" si="755"/>
        <v>0</v>
      </c>
      <c r="S531" t="b">
        <f t="shared" si="756"/>
        <v>0</v>
      </c>
      <c r="T531" t="b">
        <f t="shared" si="757"/>
        <v>0</v>
      </c>
      <c r="U531" t="b">
        <f t="shared" si="758"/>
        <v>1</v>
      </c>
      <c r="V531" t="b">
        <f t="shared" si="759"/>
        <v>0</v>
      </c>
      <c r="W531" t="b">
        <f t="shared" si="760"/>
        <v>0</v>
      </c>
      <c r="X531" t="b">
        <f t="shared" si="761"/>
        <v>0</v>
      </c>
      <c r="Y531" t="b">
        <f t="shared" si="762"/>
        <v>0</v>
      </c>
      <c r="Z531" t="b">
        <f t="shared" si="763"/>
        <v>0</v>
      </c>
      <c r="AA531" t="b">
        <f t="shared" si="764"/>
        <v>0</v>
      </c>
      <c r="AB531" t="b">
        <f t="shared" si="765"/>
        <v>0</v>
      </c>
      <c r="AC531" t="b">
        <f t="shared" si="766"/>
        <v>0</v>
      </c>
      <c r="AD531" t="b">
        <f t="shared" si="767"/>
        <v>0</v>
      </c>
      <c r="AE531" t="b">
        <f t="shared" si="768"/>
        <v>0</v>
      </c>
      <c r="AF531" t="b">
        <f t="shared" si="769"/>
        <v>0</v>
      </c>
      <c r="AG531" t="b">
        <f t="shared" si="770"/>
        <v>0</v>
      </c>
      <c r="AH531" t="b">
        <f t="shared" si="771"/>
        <v>1</v>
      </c>
      <c r="AI531" t="b">
        <f t="shared" si="772"/>
        <v>0</v>
      </c>
      <c r="AJ531" t="b">
        <f t="shared" si="773"/>
        <v>0</v>
      </c>
      <c r="AK531" t="b">
        <f t="shared" si="774"/>
        <v>0</v>
      </c>
      <c r="AL531" t="b">
        <f t="shared" si="775"/>
        <v>0</v>
      </c>
      <c r="AM531" t="b">
        <f t="shared" si="776"/>
        <v>0</v>
      </c>
      <c r="AN531" t="b">
        <f t="shared" si="777"/>
        <v>0</v>
      </c>
      <c r="AO531" t="b">
        <f t="shared" si="778"/>
        <v>0</v>
      </c>
      <c r="AP531" t="b">
        <f t="shared" si="779"/>
        <v>0</v>
      </c>
      <c r="AQ531" t="b">
        <f t="shared" si="780"/>
        <v>0</v>
      </c>
      <c r="AR531" t="b">
        <f t="shared" si="781"/>
        <v>0</v>
      </c>
      <c r="AS531" t="b">
        <f t="shared" si="782"/>
        <v>0</v>
      </c>
      <c r="AT531" t="b">
        <f t="shared" si="783"/>
        <v>0</v>
      </c>
      <c r="AU531" t="b">
        <f t="shared" si="784"/>
        <v>0</v>
      </c>
      <c r="AV531" t="b">
        <f t="shared" si="785"/>
        <v>0</v>
      </c>
      <c r="AW531" t="b">
        <f t="shared" si="786"/>
        <v>0</v>
      </c>
      <c r="AX531" t="b">
        <f t="shared" si="787"/>
        <v>0</v>
      </c>
      <c r="AY531" t="b">
        <f t="shared" si="788"/>
        <v>0</v>
      </c>
      <c r="AZ531" t="b">
        <f t="shared" si="789"/>
        <v>0</v>
      </c>
      <c r="BA531" t="b">
        <f t="shared" si="790"/>
        <v>0</v>
      </c>
      <c r="BB531" t="b">
        <f t="shared" si="791"/>
        <v>0</v>
      </c>
      <c r="BC531" t="b">
        <f t="shared" si="792"/>
        <v>0</v>
      </c>
      <c r="BD531" t="b">
        <f t="shared" si="793"/>
        <v>0</v>
      </c>
      <c r="BE531" t="b">
        <f t="shared" si="794"/>
        <v>0</v>
      </c>
      <c r="BF531" t="b">
        <f t="shared" si="795"/>
        <v>0</v>
      </c>
      <c r="BG531" t="b">
        <f t="shared" si="796"/>
        <v>0</v>
      </c>
      <c r="BH531" t="b">
        <f t="shared" si="797"/>
        <v>0</v>
      </c>
      <c r="BI531" t="b">
        <f t="shared" si="798"/>
        <v>0</v>
      </c>
      <c r="BJ531" t="b">
        <f t="shared" si="799"/>
        <v>0</v>
      </c>
      <c r="BK531" t="b">
        <f t="shared" si="800"/>
        <v>0</v>
      </c>
      <c r="BL531" t="b">
        <f t="shared" si="801"/>
        <v>0</v>
      </c>
      <c r="BM531" t="b">
        <f t="shared" si="802"/>
        <v>0</v>
      </c>
      <c r="BN531" t="b">
        <f t="shared" si="803"/>
        <v>0</v>
      </c>
      <c r="BO531" t="b">
        <f t="shared" si="804"/>
        <v>0</v>
      </c>
      <c r="BP531" t="b">
        <f t="shared" si="805"/>
        <v>0</v>
      </c>
      <c r="BQ531" t="b">
        <f t="shared" si="806"/>
        <v>0</v>
      </c>
      <c r="BR531" t="b">
        <f t="shared" si="807"/>
        <v>0</v>
      </c>
      <c r="BS531" t="b">
        <f t="shared" si="808"/>
        <v>0</v>
      </c>
      <c r="BT531" t="b">
        <f t="shared" si="809"/>
        <v>0</v>
      </c>
      <c r="BU531" t="b">
        <f t="shared" si="810"/>
        <v>0</v>
      </c>
      <c r="BV531" t="b">
        <f t="shared" si="811"/>
        <v>0</v>
      </c>
      <c r="BW531" t="b">
        <f t="shared" si="812"/>
        <v>0</v>
      </c>
      <c r="BX531" t="b">
        <f t="shared" si="813"/>
        <v>0</v>
      </c>
      <c r="BY531" t="b">
        <f t="shared" si="814"/>
        <v>0</v>
      </c>
      <c r="BZ531" t="b">
        <f t="shared" si="815"/>
        <v>0</v>
      </c>
      <c r="CA531" t="b">
        <f t="shared" si="816"/>
        <v>0</v>
      </c>
      <c r="CB531" t="b">
        <f t="shared" si="817"/>
        <v>0</v>
      </c>
      <c r="CC531" t="b">
        <f t="shared" si="818"/>
        <v>0</v>
      </c>
      <c r="CD531" t="b">
        <f t="shared" si="819"/>
        <v>0</v>
      </c>
      <c r="CE531" t="b">
        <f t="shared" si="820"/>
        <v>0</v>
      </c>
      <c r="CF531" t="b">
        <f t="shared" si="821"/>
        <v>0</v>
      </c>
      <c r="CG531" t="b">
        <f t="shared" si="822"/>
        <v>0</v>
      </c>
      <c r="CH531" t="b">
        <f t="shared" si="823"/>
        <v>0</v>
      </c>
      <c r="CI531" t="b">
        <f t="shared" si="824"/>
        <v>0</v>
      </c>
      <c r="CJ531" t="b">
        <f t="shared" si="825"/>
        <v>0</v>
      </c>
      <c r="CK531" t="b">
        <f t="shared" si="826"/>
        <v>0</v>
      </c>
      <c r="CL531" t="b">
        <f t="shared" si="827"/>
        <v>0</v>
      </c>
      <c r="CM531" t="b">
        <f t="shared" si="828"/>
        <v>0</v>
      </c>
      <c r="CN531" t="b">
        <f t="shared" si="829"/>
        <v>0</v>
      </c>
      <c r="CO531" t="b">
        <f t="shared" si="830"/>
        <v>0</v>
      </c>
      <c r="CP531" t="b">
        <f t="shared" si="831"/>
        <v>0</v>
      </c>
      <c r="CQ531" t="b">
        <f t="shared" si="832"/>
        <v>0</v>
      </c>
      <c r="CR531" t="b">
        <f t="shared" si="833"/>
        <v>0</v>
      </c>
      <c r="CS531" t="b">
        <f t="shared" si="834"/>
        <v>0</v>
      </c>
      <c r="CT531" t="b">
        <f t="shared" si="835"/>
        <v>0</v>
      </c>
      <c r="CU531" t="b">
        <f t="shared" si="836"/>
        <v>0</v>
      </c>
      <c r="CV531" t="b">
        <f t="shared" si="837"/>
        <v>0</v>
      </c>
      <c r="CW531" t="b">
        <f t="shared" si="838"/>
        <v>0</v>
      </c>
      <c r="CX531" t="b">
        <f t="shared" si="839"/>
        <v>0</v>
      </c>
      <c r="CY531" t="b">
        <f t="shared" si="840"/>
        <v>0</v>
      </c>
      <c r="CZ531" t="b">
        <f t="shared" si="841"/>
        <v>0</v>
      </c>
      <c r="DA531" t="b">
        <f t="shared" si="842"/>
        <v>0</v>
      </c>
      <c r="DB531" t="b">
        <f t="shared" si="843"/>
        <v>0</v>
      </c>
      <c r="DC531" t="b">
        <f t="shared" si="844"/>
        <v>0</v>
      </c>
      <c r="DD531" t="b">
        <f t="shared" si="845"/>
        <v>0</v>
      </c>
    </row>
    <row r="532" spans="1:108">
      <c r="A532" s="4" t="s">
        <v>1664</v>
      </c>
      <c r="C532" t="s">
        <v>1659</v>
      </c>
      <c r="D532" s="4" t="s">
        <v>981</v>
      </c>
      <c r="E532" s="4" t="s">
        <v>982</v>
      </c>
      <c r="F532" t="s">
        <v>976</v>
      </c>
      <c r="G532" t="s">
        <v>970</v>
      </c>
      <c r="H532" t="s">
        <v>7428</v>
      </c>
      <c r="I532" t="s">
        <v>7418</v>
      </c>
      <c r="J532" s="4" t="s">
        <v>250</v>
      </c>
      <c r="K532" s="4" t="s">
        <v>109</v>
      </c>
      <c r="L532" s="4" t="s">
        <v>6633</v>
      </c>
      <c r="M532" s="4" t="s">
        <v>1665</v>
      </c>
      <c r="N532" s="4" t="s">
        <v>1666</v>
      </c>
      <c r="O532" s="4" t="b">
        <f t="shared" si="752"/>
        <v>1</v>
      </c>
      <c r="P532" s="4" t="b">
        <f t="shared" si="753"/>
        <v>1</v>
      </c>
      <c r="Q532" s="4" t="b">
        <f t="shared" si="754"/>
        <v>1</v>
      </c>
      <c r="R532" s="4" t="b">
        <f t="shared" si="755"/>
        <v>0</v>
      </c>
      <c r="S532" s="4" t="b">
        <f t="shared" si="756"/>
        <v>1</v>
      </c>
      <c r="T532" s="4" t="b">
        <f t="shared" si="757"/>
        <v>1</v>
      </c>
      <c r="U532" s="4" t="b">
        <f t="shared" si="758"/>
        <v>1</v>
      </c>
      <c r="V532" s="4" t="b">
        <f t="shared" si="759"/>
        <v>1</v>
      </c>
      <c r="W532" s="4" t="b">
        <f t="shared" si="760"/>
        <v>0</v>
      </c>
      <c r="X532" s="4" t="b">
        <f t="shared" si="761"/>
        <v>0</v>
      </c>
      <c r="Y532" s="4" t="b">
        <f t="shared" si="762"/>
        <v>0</v>
      </c>
      <c r="Z532" s="4" t="b">
        <f t="shared" si="763"/>
        <v>0</v>
      </c>
      <c r="AA532" s="4" t="b">
        <f t="shared" si="764"/>
        <v>1</v>
      </c>
      <c r="AB532" s="4" t="b">
        <f t="shared" si="765"/>
        <v>0</v>
      </c>
      <c r="AC532" s="4" t="b">
        <f t="shared" si="766"/>
        <v>0</v>
      </c>
      <c r="AD532" s="4" t="b">
        <f t="shared" si="767"/>
        <v>0</v>
      </c>
      <c r="AE532" s="4" t="b">
        <f t="shared" si="768"/>
        <v>0</v>
      </c>
      <c r="AF532" s="4" t="b">
        <f t="shared" si="769"/>
        <v>0</v>
      </c>
      <c r="AG532" s="4" t="b">
        <f t="shared" si="770"/>
        <v>0</v>
      </c>
      <c r="AH532" s="4" t="b">
        <f t="shared" si="771"/>
        <v>1</v>
      </c>
      <c r="AI532" s="4" t="b">
        <f t="shared" si="772"/>
        <v>0</v>
      </c>
      <c r="AJ532" s="4" t="b">
        <f t="shared" si="773"/>
        <v>0</v>
      </c>
      <c r="AK532" s="4" t="b">
        <f t="shared" si="774"/>
        <v>0</v>
      </c>
      <c r="AL532" s="4" t="b">
        <f t="shared" si="775"/>
        <v>0</v>
      </c>
      <c r="AM532" s="4" t="b">
        <f t="shared" si="776"/>
        <v>0</v>
      </c>
      <c r="AN532" s="4" t="b">
        <f t="shared" si="777"/>
        <v>0</v>
      </c>
      <c r="AO532" s="4" t="b">
        <f t="shared" si="778"/>
        <v>0</v>
      </c>
      <c r="AP532" s="4" t="b">
        <f t="shared" si="779"/>
        <v>0</v>
      </c>
      <c r="AQ532" s="4" t="b">
        <f t="shared" si="780"/>
        <v>0</v>
      </c>
      <c r="AR532" s="4" t="b">
        <f t="shared" si="781"/>
        <v>0</v>
      </c>
      <c r="AS532" s="4" t="b">
        <f t="shared" si="782"/>
        <v>0</v>
      </c>
      <c r="AT532" s="4" t="b">
        <f t="shared" si="783"/>
        <v>0</v>
      </c>
      <c r="AU532" s="4" t="b">
        <f t="shared" si="784"/>
        <v>0</v>
      </c>
      <c r="AV532" s="4" t="b">
        <f t="shared" si="785"/>
        <v>0</v>
      </c>
      <c r="AW532" s="4" t="b">
        <f t="shared" si="786"/>
        <v>0</v>
      </c>
      <c r="AX532" s="4" t="b">
        <f t="shared" si="787"/>
        <v>0</v>
      </c>
      <c r="AY532" s="4" t="b">
        <f t="shared" si="788"/>
        <v>0</v>
      </c>
      <c r="AZ532" s="4" t="b">
        <f t="shared" si="789"/>
        <v>0</v>
      </c>
      <c r="BA532" s="4" t="b">
        <f t="shared" si="790"/>
        <v>0</v>
      </c>
      <c r="BB532" s="4" t="b">
        <f t="shared" si="791"/>
        <v>0</v>
      </c>
      <c r="BC532" s="4" t="b">
        <f t="shared" si="792"/>
        <v>0</v>
      </c>
      <c r="BD532" s="4" t="b">
        <f t="shared" si="793"/>
        <v>0</v>
      </c>
      <c r="BE532" s="4" t="b">
        <f t="shared" si="794"/>
        <v>0</v>
      </c>
      <c r="BF532" s="4" t="b">
        <f t="shared" si="795"/>
        <v>0</v>
      </c>
      <c r="BG532" s="4" t="b">
        <f t="shared" si="796"/>
        <v>0</v>
      </c>
      <c r="BH532" s="4" t="b">
        <f t="shared" si="797"/>
        <v>0</v>
      </c>
      <c r="BI532" s="4" t="b">
        <f t="shared" si="798"/>
        <v>0</v>
      </c>
      <c r="BJ532" s="4" t="b">
        <f t="shared" si="799"/>
        <v>0</v>
      </c>
      <c r="BK532" s="4" t="b">
        <f t="shared" si="800"/>
        <v>0</v>
      </c>
      <c r="BL532" s="4" t="b">
        <f t="shared" si="801"/>
        <v>1</v>
      </c>
      <c r="BM532" s="4" t="b">
        <f t="shared" si="802"/>
        <v>0</v>
      </c>
      <c r="BN532" s="4" t="b">
        <f t="shared" si="803"/>
        <v>0</v>
      </c>
      <c r="BO532" s="4" t="b">
        <f t="shared" si="804"/>
        <v>0</v>
      </c>
      <c r="BP532" s="4" t="b">
        <f t="shared" si="805"/>
        <v>0</v>
      </c>
      <c r="BQ532" s="4" t="b">
        <f t="shared" si="806"/>
        <v>0</v>
      </c>
      <c r="BR532" s="4" t="b">
        <f t="shared" si="807"/>
        <v>0</v>
      </c>
      <c r="BS532" s="4" t="b">
        <f t="shared" si="808"/>
        <v>1</v>
      </c>
      <c r="BT532" s="4" t="b">
        <f t="shared" si="809"/>
        <v>0</v>
      </c>
      <c r="BU532" s="4" t="b">
        <f t="shared" si="810"/>
        <v>0</v>
      </c>
      <c r="BV532" s="4" t="b">
        <f t="shared" si="811"/>
        <v>0</v>
      </c>
      <c r="BW532" s="4" t="b">
        <f t="shared" si="812"/>
        <v>0</v>
      </c>
      <c r="BX532" s="4" t="b">
        <f t="shared" si="813"/>
        <v>1</v>
      </c>
      <c r="BY532" s="4" t="b">
        <f t="shared" si="814"/>
        <v>0</v>
      </c>
      <c r="BZ532" s="4" t="b">
        <f t="shared" si="815"/>
        <v>0</v>
      </c>
      <c r="CA532" s="4" t="b">
        <f t="shared" si="816"/>
        <v>0</v>
      </c>
      <c r="CB532" s="4" t="b">
        <f t="shared" si="817"/>
        <v>0</v>
      </c>
      <c r="CC532" s="4" t="b">
        <f t="shared" si="818"/>
        <v>0</v>
      </c>
      <c r="CD532" s="4" t="b">
        <f t="shared" si="819"/>
        <v>0</v>
      </c>
      <c r="CE532" s="4" t="b">
        <f t="shared" si="820"/>
        <v>0</v>
      </c>
      <c r="CF532" s="4" t="b">
        <f t="shared" si="821"/>
        <v>0</v>
      </c>
      <c r="CG532" s="4" t="b">
        <f t="shared" si="822"/>
        <v>1</v>
      </c>
      <c r="CH532" s="4" t="b">
        <f t="shared" si="823"/>
        <v>0</v>
      </c>
      <c r="CI532" s="4" t="b">
        <f t="shared" si="824"/>
        <v>0</v>
      </c>
      <c r="CJ532" s="4" t="b">
        <f t="shared" si="825"/>
        <v>0</v>
      </c>
      <c r="CK532" s="4" t="b">
        <f t="shared" si="826"/>
        <v>0</v>
      </c>
      <c r="CL532" s="4" t="b">
        <f t="shared" si="827"/>
        <v>0</v>
      </c>
      <c r="CM532" s="4" t="b">
        <f t="shared" si="828"/>
        <v>0</v>
      </c>
      <c r="CN532" s="4" t="b">
        <f t="shared" si="829"/>
        <v>0</v>
      </c>
      <c r="CO532" s="4" t="b">
        <f t="shared" si="830"/>
        <v>0</v>
      </c>
      <c r="CP532" s="4" t="b">
        <f t="shared" si="831"/>
        <v>0</v>
      </c>
      <c r="CQ532" s="4" t="b">
        <f t="shared" si="832"/>
        <v>0</v>
      </c>
      <c r="CR532" s="4" t="b">
        <f t="shared" si="833"/>
        <v>0</v>
      </c>
      <c r="CS532" s="4" t="b">
        <f t="shared" si="834"/>
        <v>0</v>
      </c>
      <c r="CT532" s="4" t="b">
        <f t="shared" si="835"/>
        <v>0</v>
      </c>
      <c r="CU532" s="4" t="b">
        <f t="shared" si="836"/>
        <v>0</v>
      </c>
      <c r="CV532" s="4" t="b">
        <f t="shared" si="837"/>
        <v>0</v>
      </c>
      <c r="CW532" s="4" t="b">
        <f t="shared" si="838"/>
        <v>0</v>
      </c>
      <c r="CX532" s="4" t="b">
        <f t="shared" si="839"/>
        <v>0</v>
      </c>
      <c r="CY532" s="4" t="b">
        <f t="shared" si="840"/>
        <v>0</v>
      </c>
      <c r="CZ532" s="4" t="b">
        <f t="shared" si="841"/>
        <v>1</v>
      </c>
      <c r="DA532" s="4" t="b">
        <f t="shared" si="842"/>
        <v>0</v>
      </c>
      <c r="DB532" s="4" t="b">
        <f t="shared" si="843"/>
        <v>0</v>
      </c>
      <c r="DC532" s="4" t="b">
        <f t="shared" si="844"/>
        <v>0</v>
      </c>
      <c r="DD532" s="4" t="b">
        <f t="shared" si="845"/>
        <v>0</v>
      </c>
    </row>
    <row r="533" spans="1:108">
      <c r="A533" t="s">
        <v>1667</v>
      </c>
      <c r="C533" t="s">
        <v>1659</v>
      </c>
      <c r="D533" t="s">
        <v>981</v>
      </c>
      <c r="E533" t="s">
        <v>982</v>
      </c>
      <c r="F533" t="s">
        <v>976</v>
      </c>
      <c r="G533" t="s">
        <v>970</v>
      </c>
      <c r="H533" t="s">
        <v>7428</v>
      </c>
      <c r="I533" t="s">
        <v>7418</v>
      </c>
      <c r="J533" t="s">
        <v>16</v>
      </c>
      <c r="K533" t="s">
        <v>16</v>
      </c>
      <c r="L533" t="s">
        <v>6634</v>
      </c>
      <c r="M533" t="s">
        <v>6079</v>
      </c>
      <c r="N533" t="s">
        <v>1668</v>
      </c>
      <c r="O533" t="b">
        <f t="shared" si="752"/>
        <v>1</v>
      </c>
      <c r="P533" t="b">
        <f t="shared" si="753"/>
        <v>1</v>
      </c>
      <c r="Q533" t="b">
        <f t="shared" si="754"/>
        <v>1</v>
      </c>
      <c r="R533" t="b">
        <f t="shared" si="755"/>
        <v>1</v>
      </c>
      <c r="S533" t="b">
        <f t="shared" si="756"/>
        <v>1</v>
      </c>
      <c r="T533" t="b">
        <f t="shared" si="757"/>
        <v>1</v>
      </c>
      <c r="U533" t="b">
        <f t="shared" si="758"/>
        <v>1</v>
      </c>
      <c r="V533" t="b">
        <f t="shared" si="759"/>
        <v>0</v>
      </c>
      <c r="W533" t="b">
        <f t="shared" si="760"/>
        <v>1</v>
      </c>
      <c r="X533" t="b">
        <f t="shared" si="761"/>
        <v>0</v>
      </c>
      <c r="Y533" t="b">
        <f t="shared" si="762"/>
        <v>0</v>
      </c>
      <c r="Z533" t="b">
        <f t="shared" si="763"/>
        <v>0</v>
      </c>
      <c r="AA533" t="b">
        <f t="shared" si="764"/>
        <v>0</v>
      </c>
      <c r="AB533" t="b">
        <f t="shared" si="765"/>
        <v>1</v>
      </c>
      <c r="AC533" t="b">
        <f t="shared" si="766"/>
        <v>0</v>
      </c>
      <c r="AD533" t="b">
        <f t="shared" si="767"/>
        <v>0</v>
      </c>
      <c r="AE533" t="b">
        <f t="shared" si="768"/>
        <v>0</v>
      </c>
      <c r="AF533" t="b">
        <f t="shared" si="769"/>
        <v>0</v>
      </c>
      <c r="AG533" t="b">
        <f t="shared" si="770"/>
        <v>0</v>
      </c>
      <c r="AH533" t="b">
        <f t="shared" si="771"/>
        <v>1</v>
      </c>
      <c r="AI533" t="b">
        <f t="shared" si="772"/>
        <v>0</v>
      </c>
      <c r="AJ533" t="b">
        <f t="shared" si="773"/>
        <v>0</v>
      </c>
      <c r="AK533" t="b">
        <f t="shared" si="774"/>
        <v>0</v>
      </c>
      <c r="AL533" t="b">
        <f t="shared" si="775"/>
        <v>0</v>
      </c>
      <c r="AM533" t="b">
        <f t="shared" si="776"/>
        <v>0</v>
      </c>
      <c r="AN533" t="b">
        <f t="shared" si="777"/>
        <v>0</v>
      </c>
      <c r="AO533" t="b">
        <f t="shared" si="778"/>
        <v>0</v>
      </c>
      <c r="AP533" t="b">
        <f t="shared" si="779"/>
        <v>0</v>
      </c>
      <c r="AQ533" t="b">
        <f t="shared" si="780"/>
        <v>0</v>
      </c>
      <c r="AR533" t="b">
        <f t="shared" si="781"/>
        <v>0</v>
      </c>
      <c r="AS533" t="b">
        <f t="shared" si="782"/>
        <v>0</v>
      </c>
      <c r="AT533" t="b">
        <f t="shared" si="783"/>
        <v>0</v>
      </c>
      <c r="AU533" t="b">
        <f t="shared" si="784"/>
        <v>0</v>
      </c>
      <c r="AV533" t="b">
        <f t="shared" si="785"/>
        <v>0</v>
      </c>
      <c r="AW533" t="b">
        <f t="shared" si="786"/>
        <v>0</v>
      </c>
      <c r="AX533" t="b">
        <f t="shared" si="787"/>
        <v>0</v>
      </c>
      <c r="AY533" t="b">
        <f t="shared" si="788"/>
        <v>0</v>
      </c>
      <c r="AZ533" t="b">
        <f t="shared" si="789"/>
        <v>0</v>
      </c>
      <c r="BA533" t="b">
        <f t="shared" si="790"/>
        <v>0</v>
      </c>
      <c r="BB533" t="b">
        <f t="shared" si="791"/>
        <v>0</v>
      </c>
      <c r="BC533" t="b">
        <f t="shared" si="792"/>
        <v>0</v>
      </c>
      <c r="BD533" t="b">
        <f t="shared" si="793"/>
        <v>0</v>
      </c>
      <c r="BE533" t="b">
        <f t="shared" si="794"/>
        <v>0</v>
      </c>
      <c r="BF533" t="b">
        <f t="shared" si="795"/>
        <v>0</v>
      </c>
      <c r="BG533" t="b">
        <f t="shared" si="796"/>
        <v>0</v>
      </c>
      <c r="BH533" t="b">
        <f t="shared" si="797"/>
        <v>1</v>
      </c>
      <c r="BI533" t="b">
        <f t="shared" si="798"/>
        <v>0</v>
      </c>
      <c r="BJ533" t="b">
        <f t="shared" si="799"/>
        <v>0</v>
      </c>
      <c r="BK533" t="b">
        <f t="shared" si="800"/>
        <v>0</v>
      </c>
      <c r="BL533" t="b">
        <f t="shared" si="801"/>
        <v>1</v>
      </c>
      <c r="BM533" t="b">
        <f t="shared" si="802"/>
        <v>0</v>
      </c>
      <c r="BN533" t="b">
        <f t="shared" si="803"/>
        <v>0</v>
      </c>
      <c r="BO533" t="b">
        <f t="shared" si="804"/>
        <v>0</v>
      </c>
      <c r="BP533" t="b">
        <f t="shared" si="805"/>
        <v>0</v>
      </c>
      <c r="BQ533" t="b">
        <f t="shared" si="806"/>
        <v>0</v>
      </c>
      <c r="BR533" t="b">
        <f t="shared" si="807"/>
        <v>0</v>
      </c>
      <c r="BS533" t="b">
        <f t="shared" si="808"/>
        <v>0</v>
      </c>
      <c r="BT533" t="b">
        <f t="shared" si="809"/>
        <v>0</v>
      </c>
      <c r="BU533" t="b">
        <f t="shared" si="810"/>
        <v>0</v>
      </c>
      <c r="BV533" t="b">
        <f t="shared" si="811"/>
        <v>0</v>
      </c>
      <c r="BW533" t="b">
        <f t="shared" si="812"/>
        <v>0</v>
      </c>
      <c r="BX533" t="b">
        <f t="shared" si="813"/>
        <v>0</v>
      </c>
      <c r="BY533" t="b">
        <f t="shared" si="814"/>
        <v>0</v>
      </c>
      <c r="BZ533" t="b">
        <f t="shared" si="815"/>
        <v>0</v>
      </c>
      <c r="CA533" t="b">
        <f t="shared" si="816"/>
        <v>0</v>
      </c>
      <c r="CB533" t="b">
        <f t="shared" si="817"/>
        <v>0</v>
      </c>
      <c r="CC533" t="b">
        <f t="shared" si="818"/>
        <v>1</v>
      </c>
      <c r="CD533" t="b">
        <f t="shared" si="819"/>
        <v>0</v>
      </c>
      <c r="CE533" t="b">
        <f t="shared" si="820"/>
        <v>0</v>
      </c>
      <c r="CF533" t="b">
        <f t="shared" si="821"/>
        <v>0</v>
      </c>
      <c r="CG533" t="b">
        <f t="shared" si="822"/>
        <v>1</v>
      </c>
      <c r="CH533" t="b">
        <f t="shared" si="823"/>
        <v>1</v>
      </c>
      <c r="CI533" t="b">
        <f t="shared" si="824"/>
        <v>0</v>
      </c>
      <c r="CJ533" t="b">
        <f t="shared" si="825"/>
        <v>0</v>
      </c>
      <c r="CK533" t="b">
        <f t="shared" si="826"/>
        <v>1</v>
      </c>
      <c r="CL533" t="b">
        <f t="shared" si="827"/>
        <v>0</v>
      </c>
      <c r="CM533" t="b">
        <f t="shared" si="828"/>
        <v>0</v>
      </c>
      <c r="CN533" t="b">
        <f t="shared" si="829"/>
        <v>0</v>
      </c>
      <c r="CO533" t="b">
        <f t="shared" si="830"/>
        <v>0</v>
      </c>
      <c r="CP533" t="b">
        <f t="shared" si="831"/>
        <v>0</v>
      </c>
      <c r="CQ533" t="b">
        <f t="shared" si="832"/>
        <v>0</v>
      </c>
      <c r="CR533" t="b">
        <f t="shared" si="833"/>
        <v>0</v>
      </c>
      <c r="CS533" t="b">
        <f t="shared" si="834"/>
        <v>0</v>
      </c>
      <c r="CT533" t="b">
        <f t="shared" si="835"/>
        <v>0</v>
      </c>
      <c r="CU533" t="b">
        <f t="shared" si="836"/>
        <v>0</v>
      </c>
      <c r="CV533" t="b">
        <f t="shared" si="837"/>
        <v>0</v>
      </c>
      <c r="CW533" t="b">
        <f t="shared" si="838"/>
        <v>0</v>
      </c>
      <c r="CX533" t="b">
        <f t="shared" si="839"/>
        <v>0</v>
      </c>
      <c r="CY533" t="b">
        <f t="shared" si="840"/>
        <v>0</v>
      </c>
      <c r="CZ533" t="b">
        <f t="shared" si="841"/>
        <v>0</v>
      </c>
      <c r="DA533" t="b">
        <f t="shared" si="842"/>
        <v>0</v>
      </c>
      <c r="DB533" t="b">
        <f t="shared" si="843"/>
        <v>0</v>
      </c>
      <c r="DC533" t="b">
        <f t="shared" si="844"/>
        <v>0</v>
      </c>
      <c r="DD533" t="b">
        <f t="shared" si="845"/>
        <v>0</v>
      </c>
    </row>
    <row r="534" spans="1:108">
      <c r="A534" t="s">
        <v>1669</v>
      </c>
      <c r="C534" t="s">
        <v>1659</v>
      </c>
      <c r="D534" t="s">
        <v>981</v>
      </c>
      <c r="E534" t="s">
        <v>982</v>
      </c>
      <c r="F534" t="s">
        <v>976</v>
      </c>
      <c r="G534" t="s">
        <v>970</v>
      </c>
      <c r="H534" t="s">
        <v>7428</v>
      </c>
      <c r="I534" t="s">
        <v>7418</v>
      </c>
      <c r="J534" t="s">
        <v>16</v>
      </c>
      <c r="K534" t="s">
        <v>16</v>
      </c>
      <c r="L534" t="s">
        <v>6451</v>
      </c>
      <c r="M534" t="s">
        <v>6079</v>
      </c>
      <c r="N534" t="s">
        <v>1670</v>
      </c>
      <c r="O534" t="b">
        <f t="shared" si="752"/>
        <v>1</v>
      </c>
      <c r="P534" t="b">
        <f t="shared" si="753"/>
        <v>0</v>
      </c>
      <c r="Q534" t="b">
        <f t="shared" si="754"/>
        <v>1</v>
      </c>
      <c r="R534" t="b">
        <f t="shared" si="755"/>
        <v>0</v>
      </c>
      <c r="S534" t="b">
        <f t="shared" si="756"/>
        <v>1</v>
      </c>
      <c r="T534" t="b">
        <f t="shared" si="757"/>
        <v>0</v>
      </c>
      <c r="U534" t="b">
        <f t="shared" si="758"/>
        <v>1</v>
      </c>
      <c r="V534" t="b">
        <f t="shared" si="759"/>
        <v>0</v>
      </c>
      <c r="W534" t="b">
        <f t="shared" si="760"/>
        <v>1</v>
      </c>
      <c r="X534" t="b">
        <f t="shared" si="761"/>
        <v>0</v>
      </c>
      <c r="Y534" t="b">
        <f t="shared" si="762"/>
        <v>0</v>
      </c>
      <c r="Z534" t="b">
        <f t="shared" si="763"/>
        <v>0</v>
      </c>
      <c r="AA534" t="b">
        <f t="shared" si="764"/>
        <v>0</v>
      </c>
      <c r="AB534" t="b">
        <f t="shared" si="765"/>
        <v>1</v>
      </c>
      <c r="AC534" t="b">
        <f t="shared" si="766"/>
        <v>0</v>
      </c>
      <c r="AD534" t="b">
        <f t="shared" si="767"/>
        <v>0</v>
      </c>
      <c r="AE534" t="b">
        <f t="shared" si="768"/>
        <v>0</v>
      </c>
      <c r="AF534" t="b">
        <f t="shared" si="769"/>
        <v>0</v>
      </c>
      <c r="AG534" t="b">
        <f t="shared" si="770"/>
        <v>0</v>
      </c>
      <c r="AH534" t="b">
        <f t="shared" si="771"/>
        <v>1</v>
      </c>
      <c r="AI534" t="b">
        <f t="shared" si="772"/>
        <v>0</v>
      </c>
      <c r="AJ534" t="b">
        <f t="shared" si="773"/>
        <v>0</v>
      </c>
      <c r="AK534" t="b">
        <f t="shared" si="774"/>
        <v>0</v>
      </c>
      <c r="AL534" t="b">
        <f t="shared" si="775"/>
        <v>0</v>
      </c>
      <c r="AM534" t="b">
        <f t="shared" si="776"/>
        <v>0</v>
      </c>
      <c r="AN534" t="b">
        <f t="shared" si="777"/>
        <v>0</v>
      </c>
      <c r="AO534" t="b">
        <f t="shared" si="778"/>
        <v>0</v>
      </c>
      <c r="AP534" t="b">
        <f t="shared" si="779"/>
        <v>0</v>
      </c>
      <c r="AQ534" t="b">
        <f t="shared" si="780"/>
        <v>0</v>
      </c>
      <c r="AR534" t="b">
        <f t="shared" si="781"/>
        <v>0</v>
      </c>
      <c r="AS534" t="b">
        <f t="shared" si="782"/>
        <v>0</v>
      </c>
      <c r="AT534" t="b">
        <f t="shared" si="783"/>
        <v>0</v>
      </c>
      <c r="AU534" t="b">
        <f t="shared" si="784"/>
        <v>0</v>
      </c>
      <c r="AV534" t="b">
        <f t="shared" si="785"/>
        <v>0</v>
      </c>
      <c r="AW534" t="b">
        <f t="shared" si="786"/>
        <v>0</v>
      </c>
      <c r="AX534" t="b">
        <f t="shared" si="787"/>
        <v>0</v>
      </c>
      <c r="AY534" t="b">
        <f t="shared" si="788"/>
        <v>0</v>
      </c>
      <c r="AZ534" t="b">
        <f t="shared" si="789"/>
        <v>0</v>
      </c>
      <c r="BA534" t="b">
        <f t="shared" si="790"/>
        <v>0</v>
      </c>
      <c r="BB534" t="b">
        <f t="shared" si="791"/>
        <v>0</v>
      </c>
      <c r="BC534" t="b">
        <f t="shared" si="792"/>
        <v>0</v>
      </c>
      <c r="BD534" t="b">
        <f t="shared" si="793"/>
        <v>0</v>
      </c>
      <c r="BE534" t="b">
        <f t="shared" si="794"/>
        <v>0</v>
      </c>
      <c r="BF534" t="b">
        <f t="shared" si="795"/>
        <v>0</v>
      </c>
      <c r="BG534" t="b">
        <f t="shared" si="796"/>
        <v>0</v>
      </c>
      <c r="BH534" t="b">
        <f t="shared" si="797"/>
        <v>1</v>
      </c>
      <c r="BI534" t="b">
        <f t="shared" si="798"/>
        <v>0</v>
      </c>
      <c r="BJ534" t="b">
        <f t="shared" si="799"/>
        <v>0</v>
      </c>
      <c r="BK534" t="b">
        <f t="shared" si="800"/>
        <v>0</v>
      </c>
      <c r="BL534" t="b">
        <f t="shared" si="801"/>
        <v>1</v>
      </c>
      <c r="BM534" t="b">
        <f t="shared" si="802"/>
        <v>0</v>
      </c>
      <c r="BN534" t="b">
        <f t="shared" si="803"/>
        <v>0</v>
      </c>
      <c r="BO534" t="b">
        <f t="shared" si="804"/>
        <v>0</v>
      </c>
      <c r="BP534" t="b">
        <f t="shared" si="805"/>
        <v>0</v>
      </c>
      <c r="BQ534" t="b">
        <f t="shared" si="806"/>
        <v>0</v>
      </c>
      <c r="BR534" t="b">
        <f t="shared" si="807"/>
        <v>0</v>
      </c>
      <c r="BS534" t="b">
        <f t="shared" si="808"/>
        <v>0</v>
      </c>
      <c r="BT534" t="b">
        <f t="shared" si="809"/>
        <v>0</v>
      </c>
      <c r="BU534" t="b">
        <f t="shared" si="810"/>
        <v>0</v>
      </c>
      <c r="BV534" t="b">
        <f t="shared" si="811"/>
        <v>0</v>
      </c>
      <c r="BW534" t="b">
        <f t="shared" si="812"/>
        <v>0</v>
      </c>
      <c r="BX534" t="b">
        <f t="shared" si="813"/>
        <v>0</v>
      </c>
      <c r="BY534" t="b">
        <f t="shared" si="814"/>
        <v>0</v>
      </c>
      <c r="BZ534" t="b">
        <f t="shared" si="815"/>
        <v>0</v>
      </c>
      <c r="CA534" t="b">
        <f t="shared" si="816"/>
        <v>0</v>
      </c>
      <c r="CB534" t="b">
        <f t="shared" si="817"/>
        <v>0</v>
      </c>
      <c r="CC534" t="b">
        <f t="shared" si="818"/>
        <v>0</v>
      </c>
      <c r="CD534" t="b">
        <f t="shared" si="819"/>
        <v>0</v>
      </c>
      <c r="CE534" t="b">
        <f t="shared" si="820"/>
        <v>0</v>
      </c>
      <c r="CF534" t="b">
        <f t="shared" si="821"/>
        <v>0</v>
      </c>
      <c r="CG534" t="b">
        <f t="shared" si="822"/>
        <v>1</v>
      </c>
      <c r="CH534" t="b">
        <f t="shared" si="823"/>
        <v>0</v>
      </c>
      <c r="CI534" t="b">
        <f t="shared" si="824"/>
        <v>0</v>
      </c>
      <c r="CJ534" t="b">
        <f t="shared" si="825"/>
        <v>0</v>
      </c>
      <c r="CK534" t="b">
        <f t="shared" si="826"/>
        <v>0</v>
      </c>
      <c r="CL534" t="b">
        <f t="shared" si="827"/>
        <v>0</v>
      </c>
      <c r="CM534" t="b">
        <f t="shared" si="828"/>
        <v>1</v>
      </c>
      <c r="CN534" t="b">
        <f t="shared" si="829"/>
        <v>0</v>
      </c>
      <c r="CO534" t="b">
        <f t="shared" si="830"/>
        <v>0</v>
      </c>
      <c r="CP534" t="b">
        <f t="shared" si="831"/>
        <v>0</v>
      </c>
      <c r="CQ534" t="b">
        <f t="shared" si="832"/>
        <v>0</v>
      </c>
      <c r="CR534" t="b">
        <f t="shared" si="833"/>
        <v>0</v>
      </c>
      <c r="CS534" t="b">
        <f t="shared" si="834"/>
        <v>0</v>
      </c>
      <c r="CT534" t="b">
        <f t="shared" si="835"/>
        <v>0</v>
      </c>
      <c r="CU534" t="b">
        <f t="shared" si="836"/>
        <v>0</v>
      </c>
      <c r="CV534" t="b">
        <f t="shared" si="837"/>
        <v>0</v>
      </c>
      <c r="CW534" t="b">
        <f t="shared" si="838"/>
        <v>0</v>
      </c>
      <c r="CX534" t="b">
        <f t="shared" si="839"/>
        <v>0</v>
      </c>
      <c r="CY534" t="b">
        <f t="shared" si="840"/>
        <v>0</v>
      </c>
      <c r="CZ534" t="b">
        <f t="shared" si="841"/>
        <v>0</v>
      </c>
      <c r="DA534" t="b">
        <f t="shared" si="842"/>
        <v>0</v>
      </c>
      <c r="DB534" t="b">
        <f t="shared" si="843"/>
        <v>0</v>
      </c>
      <c r="DC534" t="b">
        <f t="shared" si="844"/>
        <v>0</v>
      </c>
      <c r="DD534" t="b">
        <f t="shared" si="845"/>
        <v>0</v>
      </c>
    </row>
    <row r="535" spans="1:108">
      <c r="A535" s="4" t="s">
        <v>1671</v>
      </c>
      <c r="C535" t="s">
        <v>1659</v>
      </c>
      <c r="D535" s="4" t="s">
        <v>981</v>
      </c>
      <c r="E535" s="4" t="s">
        <v>982</v>
      </c>
      <c r="F535" t="s">
        <v>976</v>
      </c>
      <c r="G535" t="s">
        <v>970</v>
      </c>
      <c r="H535" t="s">
        <v>7428</v>
      </c>
      <c r="I535" t="s">
        <v>7418</v>
      </c>
      <c r="J535" s="4" t="s">
        <v>113</v>
      </c>
      <c r="K535" s="4" t="s">
        <v>114</v>
      </c>
      <c r="L535" s="4" t="s">
        <v>6635</v>
      </c>
      <c r="M535" t="s">
        <v>6079</v>
      </c>
      <c r="N535" s="4" t="s">
        <v>1672</v>
      </c>
      <c r="O535" s="4" t="b">
        <f t="shared" si="752"/>
        <v>1</v>
      </c>
      <c r="P535" s="4" t="b">
        <f t="shared" si="753"/>
        <v>1</v>
      </c>
      <c r="Q535" s="4" t="b">
        <f t="shared" si="754"/>
        <v>1</v>
      </c>
      <c r="R535" s="4" t="b">
        <f t="shared" si="755"/>
        <v>1</v>
      </c>
      <c r="S535" s="4" t="b">
        <f t="shared" si="756"/>
        <v>1</v>
      </c>
      <c r="T535" s="4" t="b">
        <f t="shared" si="757"/>
        <v>1</v>
      </c>
      <c r="U535" s="4" t="b">
        <f t="shared" si="758"/>
        <v>1</v>
      </c>
      <c r="V535" s="4" t="b">
        <f t="shared" si="759"/>
        <v>1</v>
      </c>
      <c r="W535" s="4" t="b">
        <f t="shared" si="760"/>
        <v>1</v>
      </c>
      <c r="X535" s="4" t="b">
        <f t="shared" si="761"/>
        <v>1</v>
      </c>
      <c r="Y535" s="4" t="b">
        <f t="shared" si="762"/>
        <v>1</v>
      </c>
      <c r="Z535" s="4" t="b">
        <f t="shared" si="763"/>
        <v>0</v>
      </c>
      <c r="AA535" s="4" t="b">
        <f t="shared" si="764"/>
        <v>1</v>
      </c>
      <c r="AB535" s="4" t="b">
        <f t="shared" si="765"/>
        <v>0</v>
      </c>
      <c r="AC535" s="4" t="b">
        <f t="shared" si="766"/>
        <v>0</v>
      </c>
      <c r="AD535" s="4" t="b">
        <f t="shared" si="767"/>
        <v>0</v>
      </c>
      <c r="AE535" s="4" t="b">
        <f t="shared" si="768"/>
        <v>0</v>
      </c>
      <c r="AF535" s="4" t="b">
        <f t="shared" si="769"/>
        <v>0</v>
      </c>
      <c r="AG535" s="4" t="b">
        <f t="shared" si="770"/>
        <v>0</v>
      </c>
      <c r="AH535" s="4" t="b">
        <f t="shared" si="771"/>
        <v>1</v>
      </c>
      <c r="AI535" s="4" t="b">
        <f t="shared" si="772"/>
        <v>0</v>
      </c>
      <c r="AJ535" s="4" t="b">
        <f t="shared" si="773"/>
        <v>0</v>
      </c>
      <c r="AK535" s="4" t="b">
        <f t="shared" si="774"/>
        <v>0</v>
      </c>
      <c r="AL535" s="4" t="b">
        <f t="shared" si="775"/>
        <v>0</v>
      </c>
      <c r="AM535" s="4" t="b">
        <f t="shared" si="776"/>
        <v>1</v>
      </c>
      <c r="AN535" s="4" t="b">
        <f t="shared" si="777"/>
        <v>0</v>
      </c>
      <c r="AO535" s="4" t="b">
        <f t="shared" si="778"/>
        <v>0</v>
      </c>
      <c r="AP535" s="4" t="b">
        <f t="shared" si="779"/>
        <v>0</v>
      </c>
      <c r="AQ535" s="4" t="b">
        <f t="shared" si="780"/>
        <v>1</v>
      </c>
      <c r="AR535" s="4" t="b">
        <f t="shared" si="781"/>
        <v>0</v>
      </c>
      <c r="AS535" s="4" t="b">
        <f t="shared" si="782"/>
        <v>0</v>
      </c>
      <c r="AT535" s="4" t="b">
        <f t="shared" si="783"/>
        <v>0</v>
      </c>
      <c r="AU535" s="4" t="b">
        <f t="shared" si="784"/>
        <v>0</v>
      </c>
      <c r="AV535" s="4" t="b">
        <f t="shared" si="785"/>
        <v>1</v>
      </c>
      <c r="AW535" s="4" t="b">
        <f t="shared" si="786"/>
        <v>0</v>
      </c>
      <c r="AX535" s="4" t="b">
        <f t="shared" si="787"/>
        <v>1</v>
      </c>
      <c r="AY535" s="4" t="b">
        <f t="shared" si="788"/>
        <v>0</v>
      </c>
      <c r="AZ535" s="4" t="b">
        <f t="shared" si="789"/>
        <v>0</v>
      </c>
      <c r="BA535" s="4" t="b">
        <f t="shared" si="790"/>
        <v>1</v>
      </c>
      <c r="BB535" s="4" t="b">
        <f t="shared" si="791"/>
        <v>1</v>
      </c>
      <c r="BC535" s="4" t="b">
        <f t="shared" si="792"/>
        <v>1</v>
      </c>
      <c r="BD535" s="4" t="b">
        <f t="shared" si="793"/>
        <v>0</v>
      </c>
      <c r="BE535" s="4" t="b">
        <f t="shared" si="794"/>
        <v>0</v>
      </c>
      <c r="BF535" s="4" t="b">
        <f t="shared" si="795"/>
        <v>1</v>
      </c>
      <c r="BG535" s="4" t="b">
        <f t="shared" si="796"/>
        <v>0</v>
      </c>
      <c r="BH535" s="4" t="b">
        <f t="shared" si="797"/>
        <v>1</v>
      </c>
      <c r="BI535" s="4" t="b">
        <f t="shared" si="798"/>
        <v>0</v>
      </c>
      <c r="BJ535" s="4" t="b">
        <f t="shared" si="799"/>
        <v>0</v>
      </c>
      <c r="BK535" s="4" t="b">
        <f t="shared" si="800"/>
        <v>0</v>
      </c>
      <c r="BL535" s="4" t="b">
        <f t="shared" si="801"/>
        <v>0</v>
      </c>
      <c r="BM535" s="4" t="b">
        <f t="shared" si="802"/>
        <v>0</v>
      </c>
      <c r="BN535" s="4" t="b">
        <f t="shared" si="803"/>
        <v>1</v>
      </c>
      <c r="BO535" s="4" t="b">
        <f t="shared" si="804"/>
        <v>1</v>
      </c>
      <c r="BP535" s="4" t="b">
        <f t="shared" si="805"/>
        <v>1</v>
      </c>
      <c r="BQ535" s="4" t="b">
        <f t="shared" si="806"/>
        <v>0</v>
      </c>
      <c r="BR535" s="4" t="b">
        <f t="shared" si="807"/>
        <v>0</v>
      </c>
      <c r="BS535" s="4" t="b">
        <f t="shared" si="808"/>
        <v>1</v>
      </c>
      <c r="BT535" s="4" t="b">
        <f t="shared" si="809"/>
        <v>1</v>
      </c>
      <c r="BU535" s="4" t="b">
        <f t="shared" si="810"/>
        <v>1</v>
      </c>
      <c r="BV535" s="4" t="b">
        <f t="shared" si="811"/>
        <v>1</v>
      </c>
      <c r="BW535" s="4" t="b">
        <f t="shared" si="812"/>
        <v>1</v>
      </c>
      <c r="BX535" s="4" t="b">
        <f t="shared" si="813"/>
        <v>1</v>
      </c>
      <c r="BY535" s="4" t="b">
        <f t="shared" si="814"/>
        <v>1</v>
      </c>
      <c r="BZ535" s="4" t="b">
        <f t="shared" si="815"/>
        <v>0</v>
      </c>
      <c r="CA535" s="4" t="b">
        <f t="shared" si="816"/>
        <v>1</v>
      </c>
      <c r="CB535" s="4" t="b">
        <f t="shared" si="817"/>
        <v>0</v>
      </c>
      <c r="CC535" s="4" t="b">
        <f t="shared" si="818"/>
        <v>1</v>
      </c>
      <c r="CD535" s="4" t="b">
        <f t="shared" si="819"/>
        <v>0</v>
      </c>
      <c r="CE535" s="4" t="b">
        <f t="shared" si="820"/>
        <v>1</v>
      </c>
      <c r="CF535" s="4" t="b">
        <f t="shared" si="821"/>
        <v>0</v>
      </c>
      <c r="CG535" s="4" t="b">
        <f t="shared" si="822"/>
        <v>0</v>
      </c>
      <c r="CH535" s="4" t="b">
        <f t="shared" si="823"/>
        <v>1</v>
      </c>
      <c r="CI535" s="4" t="b">
        <f t="shared" si="824"/>
        <v>0</v>
      </c>
      <c r="CJ535" s="4" t="b">
        <f t="shared" si="825"/>
        <v>1</v>
      </c>
      <c r="CK535" s="4" t="b">
        <f t="shared" si="826"/>
        <v>0</v>
      </c>
      <c r="CL535" s="4" t="b">
        <f t="shared" si="827"/>
        <v>0</v>
      </c>
      <c r="CM535" s="4" t="b">
        <f t="shared" si="828"/>
        <v>0</v>
      </c>
      <c r="CN535" s="4" t="b">
        <f t="shared" si="829"/>
        <v>0</v>
      </c>
      <c r="CO535" s="4" t="b">
        <f t="shared" si="830"/>
        <v>1</v>
      </c>
      <c r="CP535" s="4" t="b">
        <f t="shared" si="831"/>
        <v>0</v>
      </c>
      <c r="CQ535" s="4" t="b">
        <f t="shared" si="832"/>
        <v>0</v>
      </c>
      <c r="CR535" s="4" t="b">
        <f t="shared" si="833"/>
        <v>0</v>
      </c>
      <c r="CS535" s="4" t="b">
        <f t="shared" si="834"/>
        <v>0</v>
      </c>
      <c r="CT535" s="4" t="b">
        <f t="shared" si="835"/>
        <v>1</v>
      </c>
      <c r="CU535" s="4" t="b">
        <f t="shared" si="836"/>
        <v>0</v>
      </c>
      <c r="CV535" s="4" t="b">
        <f t="shared" si="837"/>
        <v>1</v>
      </c>
      <c r="CW535" s="4" t="b">
        <f t="shared" si="838"/>
        <v>0</v>
      </c>
      <c r="CX535" s="4" t="b">
        <f t="shared" si="839"/>
        <v>0</v>
      </c>
      <c r="CY535" s="4" t="b">
        <f t="shared" si="840"/>
        <v>0</v>
      </c>
      <c r="CZ535" s="4" t="b">
        <f t="shared" si="841"/>
        <v>0</v>
      </c>
      <c r="DA535" s="4" t="b">
        <f t="shared" si="842"/>
        <v>0</v>
      </c>
      <c r="DB535" s="4" t="b">
        <f t="shared" si="843"/>
        <v>0</v>
      </c>
      <c r="DC535" s="4" t="b">
        <f t="shared" si="844"/>
        <v>0</v>
      </c>
      <c r="DD535" s="4" t="b">
        <f t="shared" si="845"/>
        <v>0</v>
      </c>
    </row>
    <row r="536" spans="1:108">
      <c r="A536" t="s">
        <v>1673</v>
      </c>
      <c r="C536" t="s">
        <v>1659</v>
      </c>
      <c r="D536" t="s">
        <v>981</v>
      </c>
      <c r="E536" t="s">
        <v>982</v>
      </c>
      <c r="F536" t="s">
        <v>976</v>
      </c>
      <c r="G536" t="s">
        <v>970</v>
      </c>
      <c r="H536" t="s">
        <v>7428</v>
      </c>
      <c r="I536" t="s">
        <v>7418</v>
      </c>
      <c r="J536" t="s">
        <v>1248</v>
      </c>
      <c r="K536" t="s">
        <v>109</v>
      </c>
      <c r="L536" t="s">
        <v>6636</v>
      </c>
      <c r="M536" t="s">
        <v>6079</v>
      </c>
      <c r="N536" t="s">
        <v>1674</v>
      </c>
      <c r="O536" t="b">
        <f t="shared" si="752"/>
        <v>1</v>
      </c>
      <c r="P536" t="b">
        <f t="shared" si="753"/>
        <v>1</v>
      </c>
      <c r="Q536" t="b">
        <f t="shared" si="754"/>
        <v>1</v>
      </c>
      <c r="R536" t="b">
        <f t="shared" si="755"/>
        <v>1</v>
      </c>
      <c r="S536" t="b">
        <f t="shared" si="756"/>
        <v>1</v>
      </c>
      <c r="T536" t="b">
        <f t="shared" si="757"/>
        <v>1</v>
      </c>
      <c r="U536" t="b">
        <f t="shared" si="758"/>
        <v>1</v>
      </c>
      <c r="V536" t="b">
        <f t="shared" si="759"/>
        <v>1</v>
      </c>
      <c r="W536" t="b">
        <f t="shared" si="760"/>
        <v>0</v>
      </c>
      <c r="X536" t="b">
        <f t="shared" si="761"/>
        <v>0</v>
      </c>
      <c r="Y536" t="b">
        <f t="shared" si="762"/>
        <v>1</v>
      </c>
      <c r="Z536" t="b">
        <f t="shared" si="763"/>
        <v>0</v>
      </c>
      <c r="AA536" t="b">
        <f t="shared" si="764"/>
        <v>1</v>
      </c>
      <c r="AB536" t="b">
        <f t="shared" si="765"/>
        <v>1</v>
      </c>
      <c r="AC536" t="b">
        <f t="shared" si="766"/>
        <v>0</v>
      </c>
      <c r="AD536" t="b">
        <f t="shared" si="767"/>
        <v>1</v>
      </c>
      <c r="AE536" t="b">
        <f t="shared" si="768"/>
        <v>0</v>
      </c>
      <c r="AF536" t="b">
        <f t="shared" si="769"/>
        <v>0</v>
      </c>
      <c r="AG536" t="b">
        <f t="shared" si="770"/>
        <v>0</v>
      </c>
      <c r="AH536" t="b">
        <f t="shared" si="771"/>
        <v>1</v>
      </c>
      <c r="AI536" t="b">
        <f t="shared" si="772"/>
        <v>1</v>
      </c>
      <c r="AJ536" t="b">
        <f t="shared" si="773"/>
        <v>0</v>
      </c>
      <c r="AK536" t="b">
        <f t="shared" si="774"/>
        <v>0</v>
      </c>
      <c r="AL536" t="b">
        <f t="shared" si="775"/>
        <v>0</v>
      </c>
      <c r="AM536" t="b">
        <f t="shared" si="776"/>
        <v>0</v>
      </c>
      <c r="AN536" t="b">
        <f t="shared" si="777"/>
        <v>0</v>
      </c>
      <c r="AO536" t="b">
        <f t="shared" si="778"/>
        <v>0</v>
      </c>
      <c r="AP536" t="b">
        <f t="shared" si="779"/>
        <v>0</v>
      </c>
      <c r="AQ536" t="b">
        <f t="shared" si="780"/>
        <v>1</v>
      </c>
      <c r="AR536" t="b">
        <f t="shared" si="781"/>
        <v>0</v>
      </c>
      <c r="AS536" t="b">
        <f t="shared" si="782"/>
        <v>0</v>
      </c>
      <c r="AT536" t="b">
        <f t="shared" si="783"/>
        <v>0</v>
      </c>
      <c r="AU536" t="b">
        <f t="shared" si="784"/>
        <v>0</v>
      </c>
      <c r="AV536" t="b">
        <f t="shared" si="785"/>
        <v>1</v>
      </c>
      <c r="AW536" t="b">
        <f t="shared" si="786"/>
        <v>1</v>
      </c>
      <c r="AX536" t="b">
        <f t="shared" si="787"/>
        <v>0</v>
      </c>
      <c r="AY536" t="b">
        <f t="shared" si="788"/>
        <v>0</v>
      </c>
      <c r="AZ536" t="b">
        <f t="shared" si="789"/>
        <v>0</v>
      </c>
      <c r="BA536" t="b">
        <f t="shared" si="790"/>
        <v>0</v>
      </c>
      <c r="BB536" t="b">
        <f t="shared" si="791"/>
        <v>0</v>
      </c>
      <c r="BC536" t="b">
        <f t="shared" si="792"/>
        <v>0</v>
      </c>
      <c r="BD536" t="b">
        <f t="shared" si="793"/>
        <v>0</v>
      </c>
      <c r="BE536" t="b">
        <f t="shared" si="794"/>
        <v>0</v>
      </c>
      <c r="BF536" t="b">
        <f t="shared" si="795"/>
        <v>0</v>
      </c>
      <c r="BG536" t="b">
        <f t="shared" si="796"/>
        <v>0</v>
      </c>
      <c r="BH536" t="b">
        <f t="shared" si="797"/>
        <v>0</v>
      </c>
      <c r="BI536" t="b">
        <f t="shared" si="798"/>
        <v>0</v>
      </c>
      <c r="BJ536" t="b">
        <f t="shared" si="799"/>
        <v>0</v>
      </c>
      <c r="BK536" t="b">
        <f t="shared" si="800"/>
        <v>0</v>
      </c>
      <c r="BL536" t="b">
        <f t="shared" si="801"/>
        <v>0</v>
      </c>
      <c r="BM536" t="b">
        <f t="shared" si="802"/>
        <v>0</v>
      </c>
      <c r="BN536" t="b">
        <f t="shared" si="803"/>
        <v>0</v>
      </c>
      <c r="BO536" t="b">
        <f t="shared" si="804"/>
        <v>0</v>
      </c>
      <c r="BP536" t="b">
        <f t="shared" si="805"/>
        <v>0</v>
      </c>
      <c r="BQ536" t="b">
        <f t="shared" si="806"/>
        <v>0</v>
      </c>
      <c r="BR536" t="b">
        <f t="shared" si="807"/>
        <v>1</v>
      </c>
      <c r="BS536" t="b">
        <f t="shared" si="808"/>
        <v>0</v>
      </c>
      <c r="BT536" t="b">
        <f t="shared" si="809"/>
        <v>0</v>
      </c>
      <c r="BU536" t="b">
        <f t="shared" si="810"/>
        <v>0</v>
      </c>
      <c r="BV536" t="b">
        <f t="shared" si="811"/>
        <v>0</v>
      </c>
      <c r="BW536" t="b">
        <f t="shared" si="812"/>
        <v>0</v>
      </c>
      <c r="BX536" t="b">
        <f t="shared" si="813"/>
        <v>1</v>
      </c>
      <c r="BY536" t="b">
        <f t="shared" si="814"/>
        <v>1</v>
      </c>
      <c r="BZ536" t="b">
        <f t="shared" si="815"/>
        <v>0</v>
      </c>
      <c r="CA536" t="b">
        <f t="shared" si="816"/>
        <v>0</v>
      </c>
      <c r="CB536" t="b">
        <f t="shared" si="817"/>
        <v>1</v>
      </c>
      <c r="CC536" t="b">
        <f t="shared" si="818"/>
        <v>1</v>
      </c>
      <c r="CD536" t="b">
        <f t="shared" si="819"/>
        <v>0</v>
      </c>
      <c r="CE536" t="b">
        <f t="shared" si="820"/>
        <v>0</v>
      </c>
      <c r="CF536" t="b">
        <f t="shared" si="821"/>
        <v>0</v>
      </c>
      <c r="CG536" t="b">
        <f t="shared" si="822"/>
        <v>0</v>
      </c>
      <c r="CH536" t="b">
        <f t="shared" si="823"/>
        <v>1</v>
      </c>
      <c r="CI536" t="b">
        <f t="shared" si="824"/>
        <v>0</v>
      </c>
      <c r="CJ536" t="b">
        <f t="shared" si="825"/>
        <v>0</v>
      </c>
      <c r="CK536" t="b">
        <f t="shared" si="826"/>
        <v>0</v>
      </c>
      <c r="CL536" t="b">
        <f t="shared" si="827"/>
        <v>0</v>
      </c>
      <c r="CM536" t="b">
        <f t="shared" si="828"/>
        <v>0</v>
      </c>
      <c r="CN536" t="b">
        <f t="shared" si="829"/>
        <v>0</v>
      </c>
      <c r="CO536" t="b">
        <f t="shared" si="830"/>
        <v>0</v>
      </c>
      <c r="CP536" t="b">
        <f t="shared" si="831"/>
        <v>0</v>
      </c>
      <c r="CQ536" t="b">
        <f t="shared" si="832"/>
        <v>0</v>
      </c>
      <c r="CR536" t="b">
        <f t="shared" si="833"/>
        <v>0</v>
      </c>
      <c r="CS536" t="b">
        <f t="shared" si="834"/>
        <v>0</v>
      </c>
      <c r="CT536" t="b">
        <f t="shared" si="835"/>
        <v>0</v>
      </c>
      <c r="CU536" t="b">
        <f t="shared" si="836"/>
        <v>0</v>
      </c>
      <c r="CV536" t="b">
        <f t="shared" si="837"/>
        <v>0</v>
      </c>
      <c r="CW536" t="b">
        <f t="shared" si="838"/>
        <v>0</v>
      </c>
      <c r="CX536" t="b">
        <f t="shared" si="839"/>
        <v>0</v>
      </c>
      <c r="CY536" t="b">
        <f t="shared" si="840"/>
        <v>0</v>
      </c>
      <c r="CZ536" t="b">
        <f t="shared" si="841"/>
        <v>1</v>
      </c>
      <c r="DA536" t="b">
        <f t="shared" si="842"/>
        <v>0</v>
      </c>
      <c r="DB536" t="b">
        <f t="shared" si="843"/>
        <v>0</v>
      </c>
      <c r="DC536" t="b">
        <f t="shared" si="844"/>
        <v>0</v>
      </c>
      <c r="DD536" t="b">
        <f t="shared" si="845"/>
        <v>0</v>
      </c>
    </row>
    <row r="537" spans="1:108">
      <c r="A537" t="s">
        <v>1675</v>
      </c>
      <c r="C537" t="s">
        <v>1659</v>
      </c>
      <c r="D537" t="s">
        <v>981</v>
      </c>
      <c r="E537" t="s">
        <v>982</v>
      </c>
      <c r="F537" t="s">
        <v>976</v>
      </c>
      <c r="G537" t="s">
        <v>970</v>
      </c>
      <c r="H537" t="s">
        <v>7428</v>
      </c>
      <c r="I537" t="s">
        <v>7418</v>
      </c>
      <c r="J537" t="s">
        <v>108</v>
      </c>
      <c r="K537" t="s">
        <v>109</v>
      </c>
      <c r="L537" t="s">
        <v>6637</v>
      </c>
      <c r="M537" t="s">
        <v>6079</v>
      </c>
      <c r="N537" t="s">
        <v>1676</v>
      </c>
      <c r="O537" t="b">
        <f t="shared" si="752"/>
        <v>0</v>
      </c>
      <c r="P537" t="b">
        <f t="shared" si="753"/>
        <v>1</v>
      </c>
      <c r="Q537" t="b">
        <f t="shared" si="754"/>
        <v>1</v>
      </c>
      <c r="R537" t="b">
        <f t="shared" si="755"/>
        <v>1</v>
      </c>
      <c r="S537" t="b">
        <f t="shared" si="756"/>
        <v>0</v>
      </c>
      <c r="T537" t="b">
        <f t="shared" si="757"/>
        <v>1</v>
      </c>
      <c r="U537" t="b">
        <f t="shared" si="758"/>
        <v>1</v>
      </c>
      <c r="V537" t="b">
        <f t="shared" si="759"/>
        <v>1</v>
      </c>
      <c r="W537" t="b">
        <f t="shared" si="760"/>
        <v>0</v>
      </c>
      <c r="X537" t="b">
        <f t="shared" si="761"/>
        <v>0</v>
      </c>
      <c r="Y537" t="b">
        <f t="shared" si="762"/>
        <v>1</v>
      </c>
      <c r="Z537" t="b">
        <f t="shared" si="763"/>
        <v>0</v>
      </c>
      <c r="AA537" t="b">
        <f t="shared" si="764"/>
        <v>1</v>
      </c>
      <c r="AB537" t="b">
        <f t="shared" si="765"/>
        <v>0</v>
      </c>
      <c r="AC537" t="b">
        <f t="shared" si="766"/>
        <v>0</v>
      </c>
      <c r="AD537" t="b">
        <f t="shared" si="767"/>
        <v>0</v>
      </c>
      <c r="AE537" t="b">
        <f t="shared" si="768"/>
        <v>0</v>
      </c>
      <c r="AF537" t="b">
        <f t="shared" si="769"/>
        <v>0</v>
      </c>
      <c r="AG537" t="b">
        <f t="shared" si="770"/>
        <v>0</v>
      </c>
      <c r="AH537" t="b">
        <f t="shared" si="771"/>
        <v>0</v>
      </c>
      <c r="AI537" t="b">
        <f t="shared" si="772"/>
        <v>0</v>
      </c>
      <c r="AJ537" t="b">
        <f t="shared" si="773"/>
        <v>0</v>
      </c>
      <c r="AK537" t="b">
        <f t="shared" si="774"/>
        <v>0</v>
      </c>
      <c r="AL537" t="b">
        <f t="shared" si="775"/>
        <v>0</v>
      </c>
      <c r="AM537" t="b">
        <f t="shared" si="776"/>
        <v>0</v>
      </c>
      <c r="AN537" t="b">
        <f t="shared" si="777"/>
        <v>0</v>
      </c>
      <c r="AO537" t="b">
        <f t="shared" si="778"/>
        <v>0</v>
      </c>
      <c r="AP537" t="b">
        <f t="shared" si="779"/>
        <v>0</v>
      </c>
      <c r="AQ537" t="b">
        <f t="shared" si="780"/>
        <v>0</v>
      </c>
      <c r="AR537" t="b">
        <f t="shared" si="781"/>
        <v>0</v>
      </c>
      <c r="AS537" t="b">
        <f t="shared" si="782"/>
        <v>0</v>
      </c>
      <c r="AT537" t="b">
        <f t="shared" si="783"/>
        <v>0</v>
      </c>
      <c r="AU537" t="b">
        <f t="shared" si="784"/>
        <v>0</v>
      </c>
      <c r="AV537" t="b">
        <f t="shared" si="785"/>
        <v>0</v>
      </c>
      <c r="AW537" t="b">
        <f t="shared" si="786"/>
        <v>0</v>
      </c>
      <c r="AX537" t="b">
        <f t="shared" si="787"/>
        <v>1</v>
      </c>
      <c r="AY537" t="b">
        <f t="shared" si="788"/>
        <v>0</v>
      </c>
      <c r="AZ537" t="b">
        <f t="shared" si="789"/>
        <v>0</v>
      </c>
      <c r="BA537" t="b">
        <f t="shared" si="790"/>
        <v>0</v>
      </c>
      <c r="BB537" t="b">
        <f t="shared" si="791"/>
        <v>0</v>
      </c>
      <c r="BC537" t="b">
        <f t="shared" si="792"/>
        <v>1</v>
      </c>
      <c r="BD537" t="b">
        <f t="shared" si="793"/>
        <v>0</v>
      </c>
      <c r="BE537" t="b">
        <f t="shared" si="794"/>
        <v>0</v>
      </c>
      <c r="BF537" t="b">
        <f t="shared" si="795"/>
        <v>0</v>
      </c>
      <c r="BG537" t="b">
        <f t="shared" si="796"/>
        <v>0</v>
      </c>
      <c r="BH537" t="b">
        <f t="shared" si="797"/>
        <v>0</v>
      </c>
      <c r="BI537" t="b">
        <f t="shared" si="798"/>
        <v>0</v>
      </c>
      <c r="BJ537" t="b">
        <f t="shared" si="799"/>
        <v>0</v>
      </c>
      <c r="BK537" t="b">
        <f t="shared" si="800"/>
        <v>0</v>
      </c>
      <c r="BL537" t="b">
        <f t="shared" si="801"/>
        <v>0</v>
      </c>
      <c r="BM537" t="b">
        <f t="shared" si="802"/>
        <v>0</v>
      </c>
      <c r="BN537" t="b">
        <f t="shared" si="803"/>
        <v>0</v>
      </c>
      <c r="BO537" t="b">
        <f t="shared" si="804"/>
        <v>0</v>
      </c>
      <c r="BP537" t="b">
        <f t="shared" si="805"/>
        <v>0</v>
      </c>
      <c r="BQ537" t="b">
        <f t="shared" si="806"/>
        <v>0</v>
      </c>
      <c r="BR537" t="b">
        <f t="shared" si="807"/>
        <v>0</v>
      </c>
      <c r="BS537" t="b">
        <f t="shared" si="808"/>
        <v>0</v>
      </c>
      <c r="BT537" t="b">
        <f t="shared" si="809"/>
        <v>0</v>
      </c>
      <c r="BU537" t="b">
        <f t="shared" si="810"/>
        <v>1</v>
      </c>
      <c r="BV537" t="b">
        <f t="shared" si="811"/>
        <v>0</v>
      </c>
      <c r="BW537" t="b">
        <f t="shared" si="812"/>
        <v>0</v>
      </c>
      <c r="BX537" t="b">
        <f t="shared" si="813"/>
        <v>0</v>
      </c>
      <c r="BY537" t="b">
        <f t="shared" si="814"/>
        <v>1</v>
      </c>
      <c r="BZ537" t="b">
        <f t="shared" si="815"/>
        <v>0</v>
      </c>
      <c r="CA537" t="b">
        <f t="shared" si="816"/>
        <v>0</v>
      </c>
      <c r="CB537" t="b">
        <f t="shared" si="817"/>
        <v>0</v>
      </c>
      <c r="CC537" t="b">
        <f t="shared" si="818"/>
        <v>0</v>
      </c>
      <c r="CD537" t="b">
        <f t="shared" si="819"/>
        <v>0</v>
      </c>
      <c r="CE537" t="b">
        <f t="shared" si="820"/>
        <v>1</v>
      </c>
      <c r="CF537" t="b">
        <f t="shared" si="821"/>
        <v>0</v>
      </c>
      <c r="CG537" t="b">
        <f t="shared" si="822"/>
        <v>0</v>
      </c>
      <c r="CH537" t="b">
        <f t="shared" si="823"/>
        <v>0</v>
      </c>
      <c r="CI537" t="b">
        <f t="shared" si="824"/>
        <v>0</v>
      </c>
      <c r="CJ537" t="b">
        <f t="shared" si="825"/>
        <v>0</v>
      </c>
      <c r="CK537" t="b">
        <f t="shared" si="826"/>
        <v>0</v>
      </c>
      <c r="CL537" t="b">
        <f t="shared" si="827"/>
        <v>0</v>
      </c>
      <c r="CM537" t="b">
        <f t="shared" si="828"/>
        <v>0</v>
      </c>
      <c r="CN537" t="b">
        <f t="shared" si="829"/>
        <v>0</v>
      </c>
      <c r="CO537" t="b">
        <f t="shared" si="830"/>
        <v>0</v>
      </c>
      <c r="CP537" t="b">
        <f t="shared" si="831"/>
        <v>0</v>
      </c>
      <c r="CQ537" t="b">
        <f t="shared" si="832"/>
        <v>0</v>
      </c>
      <c r="CR537" t="b">
        <f t="shared" si="833"/>
        <v>0</v>
      </c>
      <c r="CS537" t="b">
        <f t="shared" si="834"/>
        <v>0</v>
      </c>
      <c r="CT537" t="b">
        <f t="shared" si="835"/>
        <v>0</v>
      </c>
      <c r="CU537" t="b">
        <f t="shared" si="836"/>
        <v>0</v>
      </c>
      <c r="CV537" t="b">
        <f t="shared" si="837"/>
        <v>0</v>
      </c>
      <c r="CW537" t="b">
        <f t="shared" si="838"/>
        <v>0</v>
      </c>
      <c r="CX537" t="b">
        <f t="shared" si="839"/>
        <v>0</v>
      </c>
      <c r="CY537" t="b">
        <f t="shared" si="840"/>
        <v>0</v>
      </c>
      <c r="CZ537" t="b">
        <f t="shared" si="841"/>
        <v>0</v>
      </c>
      <c r="DA537" t="b">
        <f t="shared" si="842"/>
        <v>0</v>
      </c>
      <c r="DB537" t="b">
        <f t="shared" si="843"/>
        <v>0</v>
      </c>
      <c r="DC537" t="b">
        <f t="shared" si="844"/>
        <v>0</v>
      </c>
      <c r="DD537" t="b">
        <f t="shared" si="845"/>
        <v>0</v>
      </c>
    </row>
    <row r="538" spans="1:108">
      <c r="A538" s="4" t="s">
        <v>1705</v>
      </c>
      <c r="C538" t="s">
        <v>1706</v>
      </c>
      <c r="D538" s="4" t="s">
        <v>981</v>
      </c>
      <c r="E538" s="4" t="s">
        <v>982</v>
      </c>
      <c r="F538" t="s">
        <v>976</v>
      </c>
      <c r="G538" t="s">
        <v>970</v>
      </c>
      <c r="H538" t="s">
        <v>7428</v>
      </c>
      <c r="I538" t="s">
        <v>7418</v>
      </c>
      <c r="J538" s="4" t="s">
        <v>124</v>
      </c>
      <c r="K538" s="4" t="s">
        <v>16</v>
      </c>
      <c r="L538" s="4" t="s">
        <v>6646</v>
      </c>
      <c r="M538" t="s">
        <v>6079</v>
      </c>
      <c r="N538" s="4" t="s">
        <v>1707</v>
      </c>
      <c r="O538" s="4" t="b">
        <f t="shared" si="752"/>
        <v>1</v>
      </c>
      <c r="P538" s="4" t="b">
        <f t="shared" si="753"/>
        <v>1</v>
      </c>
      <c r="Q538" s="4" t="b">
        <f t="shared" si="754"/>
        <v>1</v>
      </c>
      <c r="R538" s="4" t="b">
        <f t="shared" si="755"/>
        <v>1</v>
      </c>
      <c r="S538" s="4" t="b">
        <f t="shared" si="756"/>
        <v>1</v>
      </c>
      <c r="T538" s="4" t="b">
        <f t="shared" si="757"/>
        <v>1</v>
      </c>
      <c r="U538" s="4" t="b">
        <f t="shared" si="758"/>
        <v>1</v>
      </c>
      <c r="V538" s="4" t="b">
        <f t="shared" si="759"/>
        <v>1</v>
      </c>
      <c r="W538" s="4" t="b">
        <f t="shared" si="760"/>
        <v>1</v>
      </c>
      <c r="X538" s="4" t="b">
        <f t="shared" si="761"/>
        <v>1</v>
      </c>
      <c r="Y538" s="4" t="b">
        <f t="shared" si="762"/>
        <v>1</v>
      </c>
      <c r="Z538" s="4" t="b">
        <f t="shared" si="763"/>
        <v>0</v>
      </c>
      <c r="AA538" s="4" t="b">
        <f t="shared" si="764"/>
        <v>1</v>
      </c>
      <c r="AB538" s="4" t="b">
        <f t="shared" si="765"/>
        <v>0</v>
      </c>
      <c r="AC538" s="4" t="b">
        <f t="shared" si="766"/>
        <v>0</v>
      </c>
      <c r="AD538" s="4" t="b">
        <f t="shared" si="767"/>
        <v>0</v>
      </c>
      <c r="AE538" s="4" t="b">
        <f t="shared" si="768"/>
        <v>0</v>
      </c>
      <c r="AF538" s="4" t="b">
        <f t="shared" si="769"/>
        <v>0</v>
      </c>
      <c r="AG538" s="4" t="b">
        <f t="shared" si="770"/>
        <v>0</v>
      </c>
      <c r="AH538" s="4" t="b">
        <f t="shared" si="771"/>
        <v>1</v>
      </c>
      <c r="AI538" s="4" t="b">
        <f t="shared" si="772"/>
        <v>1</v>
      </c>
      <c r="AJ538" s="4" t="b">
        <f t="shared" si="773"/>
        <v>0</v>
      </c>
      <c r="AK538" s="4" t="b">
        <f t="shared" si="774"/>
        <v>0</v>
      </c>
      <c r="AL538" s="4" t="b">
        <f t="shared" si="775"/>
        <v>0</v>
      </c>
      <c r="AM538" s="4" t="b">
        <f t="shared" si="776"/>
        <v>0</v>
      </c>
      <c r="AN538" s="4" t="b">
        <f t="shared" si="777"/>
        <v>0</v>
      </c>
      <c r="AO538" s="4" t="b">
        <f t="shared" si="778"/>
        <v>0</v>
      </c>
      <c r="AP538" s="4" t="b">
        <f t="shared" si="779"/>
        <v>0</v>
      </c>
      <c r="AQ538" s="4" t="b">
        <f t="shared" si="780"/>
        <v>0</v>
      </c>
      <c r="AR538" s="4" t="b">
        <f t="shared" si="781"/>
        <v>0</v>
      </c>
      <c r="AS538" s="4" t="b">
        <f t="shared" si="782"/>
        <v>0</v>
      </c>
      <c r="AT538" s="4" t="b">
        <f t="shared" si="783"/>
        <v>0</v>
      </c>
      <c r="AU538" s="4" t="b">
        <f t="shared" si="784"/>
        <v>0</v>
      </c>
      <c r="AV538" s="4" t="b">
        <f t="shared" si="785"/>
        <v>1</v>
      </c>
      <c r="AW538" s="4" t="b">
        <f t="shared" si="786"/>
        <v>0</v>
      </c>
      <c r="AX538" s="4" t="b">
        <f t="shared" si="787"/>
        <v>0</v>
      </c>
      <c r="AY538" s="4" t="b">
        <f t="shared" si="788"/>
        <v>1</v>
      </c>
      <c r="AZ538" s="4" t="b">
        <f t="shared" si="789"/>
        <v>0</v>
      </c>
      <c r="BA538" s="4" t="b">
        <f t="shared" si="790"/>
        <v>1</v>
      </c>
      <c r="BB538" s="4" t="b">
        <f t="shared" si="791"/>
        <v>0</v>
      </c>
      <c r="BC538" s="4" t="b">
        <f t="shared" si="792"/>
        <v>1</v>
      </c>
      <c r="BD538" s="4" t="b">
        <f t="shared" si="793"/>
        <v>0</v>
      </c>
      <c r="BE538" s="4" t="b">
        <f t="shared" si="794"/>
        <v>0</v>
      </c>
      <c r="BF538" s="4" t="b">
        <f t="shared" si="795"/>
        <v>1</v>
      </c>
      <c r="BG538" s="4" t="b">
        <f t="shared" si="796"/>
        <v>0</v>
      </c>
      <c r="BH538" s="4" t="b">
        <f t="shared" si="797"/>
        <v>1</v>
      </c>
      <c r="BI538" s="4" t="b">
        <f t="shared" si="798"/>
        <v>0</v>
      </c>
      <c r="BJ538" s="4" t="b">
        <f t="shared" si="799"/>
        <v>0</v>
      </c>
      <c r="BK538" s="4" t="b">
        <f t="shared" si="800"/>
        <v>0</v>
      </c>
      <c r="BL538" s="4" t="b">
        <f t="shared" si="801"/>
        <v>0</v>
      </c>
      <c r="BM538" s="4" t="b">
        <f t="shared" si="802"/>
        <v>0</v>
      </c>
      <c r="BN538" s="4" t="b">
        <f t="shared" si="803"/>
        <v>0</v>
      </c>
      <c r="BO538" s="4" t="b">
        <f t="shared" si="804"/>
        <v>1</v>
      </c>
      <c r="BP538" s="4" t="b">
        <f t="shared" si="805"/>
        <v>1</v>
      </c>
      <c r="BQ538" s="4" t="b">
        <f t="shared" si="806"/>
        <v>1</v>
      </c>
      <c r="BR538" s="4" t="b">
        <f t="shared" si="807"/>
        <v>0</v>
      </c>
      <c r="BS538" s="4" t="b">
        <f t="shared" si="808"/>
        <v>1</v>
      </c>
      <c r="BT538" s="4" t="b">
        <f t="shared" si="809"/>
        <v>0</v>
      </c>
      <c r="BU538" s="4" t="b">
        <f t="shared" si="810"/>
        <v>0</v>
      </c>
      <c r="BV538" s="4" t="b">
        <f t="shared" si="811"/>
        <v>0</v>
      </c>
      <c r="BW538" s="4" t="b">
        <f t="shared" si="812"/>
        <v>0</v>
      </c>
      <c r="BX538" s="4" t="b">
        <f t="shared" si="813"/>
        <v>0</v>
      </c>
      <c r="BY538" s="4" t="b">
        <f t="shared" si="814"/>
        <v>1</v>
      </c>
      <c r="BZ538" s="4" t="b">
        <f t="shared" si="815"/>
        <v>0</v>
      </c>
      <c r="CA538" s="4" t="b">
        <f t="shared" si="816"/>
        <v>0</v>
      </c>
      <c r="CB538" s="4" t="b">
        <f t="shared" si="817"/>
        <v>0</v>
      </c>
      <c r="CC538" s="4" t="b">
        <f t="shared" si="818"/>
        <v>0</v>
      </c>
      <c r="CD538" s="4" t="b">
        <f t="shared" si="819"/>
        <v>0</v>
      </c>
      <c r="CE538" s="4" t="b">
        <f t="shared" si="820"/>
        <v>0</v>
      </c>
      <c r="CF538" s="4" t="b">
        <f t="shared" si="821"/>
        <v>1</v>
      </c>
      <c r="CG538" s="4" t="b">
        <f t="shared" si="822"/>
        <v>1</v>
      </c>
      <c r="CH538" s="4" t="b">
        <f t="shared" si="823"/>
        <v>0</v>
      </c>
      <c r="CI538" s="4" t="b">
        <f t="shared" si="824"/>
        <v>0</v>
      </c>
      <c r="CJ538" s="4" t="b">
        <f t="shared" si="825"/>
        <v>0</v>
      </c>
      <c r="CK538" s="4" t="b">
        <f t="shared" si="826"/>
        <v>0</v>
      </c>
      <c r="CL538" s="4" t="b">
        <f t="shared" si="827"/>
        <v>0</v>
      </c>
      <c r="CM538" s="4" t="b">
        <f t="shared" si="828"/>
        <v>0</v>
      </c>
      <c r="CN538" s="4" t="b">
        <f t="shared" si="829"/>
        <v>0</v>
      </c>
      <c r="CO538" s="4" t="b">
        <f t="shared" si="830"/>
        <v>0</v>
      </c>
      <c r="CP538" s="4" t="b">
        <f t="shared" si="831"/>
        <v>0</v>
      </c>
      <c r="CQ538" s="4" t="b">
        <f t="shared" si="832"/>
        <v>1</v>
      </c>
      <c r="CR538" s="4" t="b">
        <f t="shared" si="833"/>
        <v>0</v>
      </c>
      <c r="CS538" s="4" t="b">
        <f t="shared" si="834"/>
        <v>0</v>
      </c>
      <c r="CT538" s="4" t="b">
        <f t="shared" si="835"/>
        <v>0</v>
      </c>
      <c r="CU538" s="4" t="b">
        <f t="shared" si="836"/>
        <v>0</v>
      </c>
      <c r="CV538" s="4" t="b">
        <f t="shared" si="837"/>
        <v>0</v>
      </c>
      <c r="CW538" s="4" t="b">
        <f t="shared" si="838"/>
        <v>0</v>
      </c>
      <c r="CX538" s="4" t="b">
        <f t="shared" si="839"/>
        <v>0</v>
      </c>
      <c r="CY538" s="4" t="b">
        <f t="shared" si="840"/>
        <v>0</v>
      </c>
      <c r="CZ538" s="4" t="b">
        <f t="shared" si="841"/>
        <v>0</v>
      </c>
      <c r="DA538" s="4" t="b">
        <f t="shared" si="842"/>
        <v>0</v>
      </c>
      <c r="DB538" s="4" t="b">
        <f t="shared" si="843"/>
        <v>0</v>
      </c>
      <c r="DC538" s="4" t="b">
        <f t="shared" si="844"/>
        <v>0</v>
      </c>
      <c r="DD538" s="4" t="b">
        <f t="shared" si="845"/>
        <v>0</v>
      </c>
    </row>
    <row r="539" spans="1:108">
      <c r="A539" t="s">
        <v>1723</v>
      </c>
      <c r="C539" t="s">
        <v>1724</v>
      </c>
      <c r="D539" t="s">
        <v>981</v>
      </c>
      <c r="E539" t="s">
        <v>982</v>
      </c>
      <c r="F539" t="s">
        <v>976</v>
      </c>
      <c r="G539" t="s">
        <v>970</v>
      </c>
      <c r="H539" t="s">
        <v>7428</v>
      </c>
      <c r="I539" t="s">
        <v>7418</v>
      </c>
      <c r="J539" t="s">
        <v>204</v>
      </c>
      <c r="K539" t="s">
        <v>205</v>
      </c>
      <c r="L539" t="s">
        <v>1725</v>
      </c>
      <c r="M539" t="s">
        <v>6079</v>
      </c>
      <c r="N539" t="s">
        <v>75</v>
      </c>
      <c r="O539" t="b">
        <f t="shared" si="752"/>
        <v>0</v>
      </c>
      <c r="P539" t="b">
        <f t="shared" si="753"/>
        <v>0</v>
      </c>
      <c r="Q539" t="b">
        <f t="shared" si="754"/>
        <v>1</v>
      </c>
      <c r="R539" t="b">
        <f t="shared" si="755"/>
        <v>0</v>
      </c>
      <c r="S539" t="b">
        <f t="shared" si="756"/>
        <v>0</v>
      </c>
      <c r="T539" t="b">
        <f t="shared" si="757"/>
        <v>0</v>
      </c>
      <c r="U539" t="b">
        <f t="shared" si="758"/>
        <v>1</v>
      </c>
      <c r="V539" t="b">
        <f t="shared" si="759"/>
        <v>0</v>
      </c>
      <c r="W539" t="b">
        <f t="shared" si="760"/>
        <v>0</v>
      </c>
      <c r="X539" t="b">
        <f t="shared" si="761"/>
        <v>0</v>
      </c>
      <c r="Y539" t="b">
        <f t="shared" si="762"/>
        <v>0</v>
      </c>
      <c r="Z539" t="b">
        <f t="shared" si="763"/>
        <v>0</v>
      </c>
      <c r="AA539" t="b">
        <f t="shared" si="764"/>
        <v>0</v>
      </c>
      <c r="AB539" t="b">
        <f t="shared" si="765"/>
        <v>0</v>
      </c>
      <c r="AC539" t="b">
        <f t="shared" si="766"/>
        <v>0</v>
      </c>
      <c r="AD539" t="b">
        <f t="shared" si="767"/>
        <v>0</v>
      </c>
      <c r="AE539" t="b">
        <f t="shared" si="768"/>
        <v>0</v>
      </c>
      <c r="AF539" t="b">
        <f t="shared" si="769"/>
        <v>0</v>
      </c>
      <c r="AG539" t="b">
        <f t="shared" si="770"/>
        <v>0</v>
      </c>
      <c r="AH539" t="b">
        <f t="shared" si="771"/>
        <v>0</v>
      </c>
      <c r="AI539" t="b">
        <f t="shared" si="772"/>
        <v>0</v>
      </c>
      <c r="AJ539" t="b">
        <f t="shared" si="773"/>
        <v>0</v>
      </c>
      <c r="AK539" t="b">
        <f t="shared" si="774"/>
        <v>0</v>
      </c>
      <c r="AL539" t="b">
        <f t="shared" si="775"/>
        <v>0</v>
      </c>
      <c r="AM539" t="b">
        <f t="shared" si="776"/>
        <v>0</v>
      </c>
      <c r="AN539" t="b">
        <f t="shared" si="777"/>
        <v>0</v>
      </c>
      <c r="AO539" t="b">
        <f t="shared" si="778"/>
        <v>0</v>
      </c>
      <c r="AP539" t="b">
        <f t="shared" si="779"/>
        <v>0</v>
      </c>
      <c r="AQ539" t="b">
        <f t="shared" si="780"/>
        <v>0</v>
      </c>
      <c r="AR539" t="b">
        <f t="shared" si="781"/>
        <v>0</v>
      </c>
      <c r="AS539" t="b">
        <f t="shared" si="782"/>
        <v>0</v>
      </c>
      <c r="AT539" t="b">
        <f t="shared" si="783"/>
        <v>0</v>
      </c>
      <c r="AU539" t="b">
        <f t="shared" si="784"/>
        <v>0</v>
      </c>
      <c r="AV539" t="b">
        <f t="shared" si="785"/>
        <v>0</v>
      </c>
      <c r="AW539" t="b">
        <f t="shared" si="786"/>
        <v>0</v>
      </c>
      <c r="AX539" t="b">
        <f t="shared" si="787"/>
        <v>0</v>
      </c>
      <c r="AY539" t="b">
        <f t="shared" si="788"/>
        <v>0</v>
      </c>
      <c r="AZ539" t="b">
        <f t="shared" si="789"/>
        <v>0</v>
      </c>
      <c r="BA539" t="b">
        <f t="shared" si="790"/>
        <v>0</v>
      </c>
      <c r="BB539" t="b">
        <f t="shared" si="791"/>
        <v>0</v>
      </c>
      <c r="BC539" t="b">
        <f t="shared" si="792"/>
        <v>0</v>
      </c>
      <c r="BD539" t="b">
        <f t="shared" si="793"/>
        <v>0</v>
      </c>
      <c r="BE539" t="b">
        <f t="shared" si="794"/>
        <v>0</v>
      </c>
      <c r="BF539" t="b">
        <f t="shared" si="795"/>
        <v>0</v>
      </c>
      <c r="BG539" t="b">
        <f t="shared" si="796"/>
        <v>0</v>
      </c>
      <c r="BH539" t="b">
        <f t="shared" si="797"/>
        <v>0</v>
      </c>
      <c r="BI539" t="b">
        <f t="shared" si="798"/>
        <v>0</v>
      </c>
      <c r="BJ539" t="b">
        <f t="shared" si="799"/>
        <v>0</v>
      </c>
      <c r="BK539" t="b">
        <f t="shared" si="800"/>
        <v>0</v>
      </c>
      <c r="BL539" t="b">
        <f t="shared" si="801"/>
        <v>0</v>
      </c>
      <c r="BM539" t="b">
        <f t="shared" si="802"/>
        <v>0</v>
      </c>
      <c r="BN539" t="b">
        <f t="shared" si="803"/>
        <v>0</v>
      </c>
      <c r="BO539" t="b">
        <f t="shared" si="804"/>
        <v>0</v>
      </c>
      <c r="BP539" t="b">
        <f t="shared" si="805"/>
        <v>0</v>
      </c>
      <c r="BQ539" t="b">
        <f t="shared" si="806"/>
        <v>0</v>
      </c>
      <c r="BR539" t="b">
        <f t="shared" si="807"/>
        <v>0</v>
      </c>
      <c r="BS539" t="b">
        <f t="shared" si="808"/>
        <v>0</v>
      </c>
      <c r="BT539" t="b">
        <f t="shared" si="809"/>
        <v>0</v>
      </c>
      <c r="BU539" t="b">
        <f t="shared" si="810"/>
        <v>0</v>
      </c>
      <c r="BV539" t="b">
        <f t="shared" si="811"/>
        <v>0</v>
      </c>
      <c r="BW539" t="b">
        <f t="shared" si="812"/>
        <v>0</v>
      </c>
      <c r="BX539" t="b">
        <f t="shared" si="813"/>
        <v>0</v>
      </c>
      <c r="BY539" t="b">
        <f t="shared" si="814"/>
        <v>0</v>
      </c>
      <c r="BZ539" t="b">
        <f t="shared" si="815"/>
        <v>0</v>
      </c>
      <c r="CA539" t="b">
        <f t="shared" si="816"/>
        <v>0</v>
      </c>
      <c r="CB539" t="b">
        <f t="shared" si="817"/>
        <v>1</v>
      </c>
      <c r="CC539" t="b">
        <f t="shared" si="818"/>
        <v>0</v>
      </c>
      <c r="CD539" t="b">
        <f t="shared" si="819"/>
        <v>0</v>
      </c>
      <c r="CE539" t="b">
        <f t="shared" si="820"/>
        <v>0</v>
      </c>
      <c r="CF539" t="b">
        <f t="shared" si="821"/>
        <v>0</v>
      </c>
      <c r="CG539" t="b">
        <f t="shared" si="822"/>
        <v>0</v>
      </c>
      <c r="CH539" t="b">
        <f t="shared" si="823"/>
        <v>0</v>
      </c>
      <c r="CI539" t="b">
        <f t="shared" si="824"/>
        <v>0</v>
      </c>
      <c r="CJ539" t="b">
        <f t="shared" si="825"/>
        <v>0</v>
      </c>
      <c r="CK539" t="b">
        <f t="shared" si="826"/>
        <v>0</v>
      </c>
      <c r="CL539" t="b">
        <f t="shared" si="827"/>
        <v>0</v>
      </c>
      <c r="CM539" t="b">
        <f t="shared" si="828"/>
        <v>0</v>
      </c>
      <c r="CN539" t="b">
        <f t="shared" si="829"/>
        <v>0</v>
      </c>
      <c r="CO539" t="b">
        <f t="shared" si="830"/>
        <v>0</v>
      </c>
      <c r="CP539" t="b">
        <f t="shared" si="831"/>
        <v>0</v>
      </c>
      <c r="CQ539" t="b">
        <f t="shared" si="832"/>
        <v>0</v>
      </c>
      <c r="CR539" t="b">
        <f t="shared" si="833"/>
        <v>0</v>
      </c>
      <c r="CS539" t="b">
        <f t="shared" si="834"/>
        <v>0</v>
      </c>
      <c r="CT539" t="b">
        <f t="shared" si="835"/>
        <v>0</v>
      </c>
      <c r="CU539" t="b">
        <f t="shared" si="836"/>
        <v>0</v>
      </c>
      <c r="CV539" t="b">
        <f t="shared" si="837"/>
        <v>0</v>
      </c>
      <c r="CW539" t="b">
        <f t="shared" si="838"/>
        <v>0</v>
      </c>
      <c r="CX539" t="b">
        <f t="shared" si="839"/>
        <v>0</v>
      </c>
      <c r="CY539" t="b">
        <f t="shared" si="840"/>
        <v>0</v>
      </c>
      <c r="CZ539" t="b">
        <f t="shared" si="841"/>
        <v>0</v>
      </c>
      <c r="DA539" t="b">
        <f t="shared" si="842"/>
        <v>0</v>
      </c>
      <c r="DB539" t="b">
        <f t="shared" si="843"/>
        <v>0</v>
      </c>
      <c r="DC539" t="b">
        <f t="shared" si="844"/>
        <v>0</v>
      </c>
      <c r="DD539" t="b">
        <f t="shared" si="845"/>
        <v>0</v>
      </c>
    </row>
    <row r="540" spans="1:108">
      <c r="A540" s="4" t="s">
        <v>1726</v>
      </c>
      <c r="B540" t="s">
        <v>7398</v>
      </c>
      <c r="C540" t="s">
        <v>1727</v>
      </c>
      <c r="D540" s="4" t="s">
        <v>981</v>
      </c>
      <c r="E540" s="4" t="s">
        <v>982</v>
      </c>
      <c r="F540" t="s">
        <v>976</v>
      </c>
      <c r="G540" t="s">
        <v>970</v>
      </c>
      <c r="H540" t="s">
        <v>7428</v>
      </c>
      <c r="I540" t="s">
        <v>7418</v>
      </c>
      <c r="J540" s="4" t="s">
        <v>250</v>
      </c>
      <c r="K540" s="4" t="s">
        <v>109</v>
      </c>
      <c r="L540" s="4" t="s">
        <v>6651</v>
      </c>
      <c r="M540" s="4" t="s">
        <v>115</v>
      </c>
      <c r="N540" s="4" t="s">
        <v>1728</v>
      </c>
      <c r="O540" s="4" t="b">
        <f t="shared" si="752"/>
        <v>1</v>
      </c>
      <c r="P540" s="4" t="b">
        <f t="shared" si="753"/>
        <v>1</v>
      </c>
      <c r="Q540" s="4" t="b">
        <f t="shared" si="754"/>
        <v>1</v>
      </c>
      <c r="R540" s="4" t="b">
        <f t="shared" si="755"/>
        <v>1</v>
      </c>
      <c r="S540" s="4" t="b">
        <f t="shared" si="756"/>
        <v>1</v>
      </c>
      <c r="T540" s="4" t="b">
        <f t="shared" si="757"/>
        <v>0</v>
      </c>
      <c r="U540" s="4" t="b">
        <f t="shared" si="758"/>
        <v>1</v>
      </c>
      <c r="V540" s="4" t="b">
        <f t="shared" si="759"/>
        <v>1</v>
      </c>
      <c r="W540" s="4" t="b">
        <f t="shared" si="760"/>
        <v>1</v>
      </c>
      <c r="X540" s="4" t="b">
        <f t="shared" si="761"/>
        <v>1</v>
      </c>
      <c r="Y540" s="4" t="b">
        <f t="shared" si="762"/>
        <v>1</v>
      </c>
      <c r="Z540" s="4" t="b">
        <f t="shared" si="763"/>
        <v>0</v>
      </c>
      <c r="AA540" s="4" t="b">
        <f t="shared" si="764"/>
        <v>1</v>
      </c>
      <c r="AB540" s="4" t="b">
        <f t="shared" si="765"/>
        <v>1</v>
      </c>
      <c r="AC540" s="4" t="b">
        <f t="shared" si="766"/>
        <v>0</v>
      </c>
      <c r="AD540" s="4" t="b">
        <f t="shared" si="767"/>
        <v>0</v>
      </c>
      <c r="AE540" s="4" t="b">
        <f t="shared" si="768"/>
        <v>0</v>
      </c>
      <c r="AF540" s="4" t="b">
        <f t="shared" si="769"/>
        <v>0</v>
      </c>
      <c r="AG540" s="4" t="b">
        <f t="shared" si="770"/>
        <v>0</v>
      </c>
      <c r="AH540" s="4" t="b">
        <f t="shared" si="771"/>
        <v>1</v>
      </c>
      <c r="AI540" s="4" t="b">
        <f t="shared" si="772"/>
        <v>0</v>
      </c>
      <c r="AJ540" s="4" t="b">
        <f t="shared" si="773"/>
        <v>0</v>
      </c>
      <c r="AK540" s="4" t="b">
        <f t="shared" si="774"/>
        <v>0</v>
      </c>
      <c r="AL540" s="4" t="b">
        <f t="shared" si="775"/>
        <v>0</v>
      </c>
      <c r="AM540" s="4" t="b">
        <f t="shared" si="776"/>
        <v>0</v>
      </c>
      <c r="AN540" s="4" t="b">
        <f t="shared" si="777"/>
        <v>1</v>
      </c>
      <c r="AO540" s="4" t="b">
        <f t="shared" si="778"/>
        <v>0</v>
      </c>
      <c r="AP540" s="4" t="b">
        <f t="shared" si="779"/>
        <v>0</v>
      </c>
      <c r="AQ540" s="4" t="b">
        <f t="shared" si="780"/>
        <v>0</v>
      </c>
      <c r="AR540" s="4" t="b">
        <f t="shared" si="781"/>
        <v>0</v>
      </c>
      <c r="AS540" s="4" t="b">
        <f t="shared" si="782"/>
        <v>0</v>
      </c>
      <c r="AT540" s="4" t="b">
        <f t="shared" si="783"/>
        <v>0</v>
      </c>
      <c r="AU540" s="4" t="b">
        <f t="shared" si="784"/>
        <v>0</v>
      </c>
      <c r="AV540" s="4" t="b">
        <f t="shared" si="785"/>
        <v>0</v>
      </c>
      <c r="AW540" s="4" t="b">
        <f t="shared" si="786"/>
        <v>1</v>
      </c>
      <c r="AX540" s="4" t="b">
        <f t="shared" si="787"/>
        <v>1</v>
      </c>
      <c r="AY540" s="4" t="b">
        <f t="shared" si="788"/>
        <v>1</v>
      </c>
      <c r="AZ540" s="4" t="b">
        <f t="shared" si="789"/>
        <v>0</v>
      </c>
      <c r="BA540" s="4" t="b">
        <f t="shared" si="790"/>
        <v>1</v>
      </c>
      <c r="BB540" s="4" t="b">
        <f t="shared" si="791"/>
        <v>0</v>
      </c>
      <c r="BC540" s="4" t="b">
        <f t="shared" si="792"/>
        <v>1</v>
      </c>
      <c r="BD540" s="4" t="b">
        <f t="shared" si="793"/>
        <v>1</v>
      </c>
      <c r="BE540" s="4" t="b">
        <f t="shared" si="794"/>
        <v>0</v>
      </c>
      <c r="BF540" s="4" t="b">
        <f t="shared" si="795"/>
        <v>0</v>
      </c>
      <c r="BG540" s="4" t="b">
        <f t="shared" si="796"/>
        <v>1</v>
      </c>
      <c r="BH540" s="4" t="b">
        <f t="shared" si="797"/>
        <v>1</v>
      </c>
      <c r="BI540" s="4" t="b">
        <f t="shared" si="798"/>
        <v>0</v>
      </c>
      <c r="BJ540" s="4" t="b">
        <f t="shared" si="799"/>
        <v>0</v>
      </c>
      <c r="BK540" s="4" t="b">
        <f t="shared" si="800"/>
        <v>0</v>
      </c>
      <c r="BL540" s="4" t="b">
        <f t="shared" si="801"/>
        <v>0</v>
      </c>
      <c r="BM540" s="4" t="b">
        <f t="shared" si="802"/>
        <v>0</v>
      </c>
      <c r="BN540" s="4" t="b">
        <f t="shared" si="803"/>
        <v>1</v>
      </c>
      <c r="BO540" s="4" t="b">
        <f t="shared" si="804"/>
        <v>0</v>
      </c>
      <c r="BP540" s="4" t="b">
        <f t="shared" si="805"/>
        <v>0</v>
      </c>
      <c r="BQ540" s="4" t="b">
        <f t="shared" si="806"/>
        <v>1</v>
      </c>
      <c r="BR540" s="4" t="b">
        <f t="shared" si="807"/>
        <v>1</v>
      </c>
      <c r="BS540" s="4" t="b">
        <f t="shared" si="808"/>
        <v>1</v>
      </c>
      <c r="BT540" s="4" t="b">
        <f t="shared" si="809"/>
        <v>1</v>
      </c>
      <c r="BU540" s="4" t="b">
        <f t="shared" si="810"/>
        <v>1</v>
      </c>
      <c r="BV540" s="4" t="b">
        <f t="shared" si="811"/>
        <v>1</v>
      </c>
      <c r="BW540" s="4" t="b">
        <f t="shared" si="812"/>
        <v>0</v>
      </c>
      <c r="BX540" s="4" t="b">
        <f t="shared" si="813"/>
        <v>0</v>
      </c>
      <c r="BY540" s="4" t="b">
        <f t="shared" si="814"/>
        <v>0</v>
      </c>
      <c r="BZ540" s="4" t="b">
        <f t="shared" si="815"/>
        <v>0</v>
      </c>
      <c r="CA540" s="4" t="b">
        <f t="shared" si="816"/>
        <v>0</v>
      </c>
      <c r="CB540" s="4" t="b">
        <f t="shared" si="817"/>
        <v>1</v>
      </c>
      <c r="CC540" s="4" t="b">
        <f t="shared" si="818"/>
        <v>0</v>
      </c>
      <c r="CD540" s="4" t="b">
        <f t="shared" si="819"/>
        <v>0</v>
      </c>
      <c r="CE540" s="4" t="b">
        <f t="shared" si="820"/>
        <v>0</v>
      </c>
      <c r="CF540" s="4" t="b">
        <f t="shared" si="821"/>
        <v>0</v>
      </c>
      <c r="CG540" s="4" t="b">
        <f t="shared" si="822"/>
        <v>0</v>
      </c>
      <c r="CH540" s="4" t="b">
        <f t="shared" si="823"/>
        <v>0</v>
      </c>
      <c r="CI540" s="4" t="b">
        <f t="shared" si="824"/>
        <v>0</v>
      </c>
      <c r="CJ540" s="4" t="b">
        <f t="shared" si="825"/>
        <v>1</v>
      </c>
      <c r="CK540" s="4" t="b">
        <f t="shared" si="826"/>
        <v>0</v>
      </c>
      <c r="CL540" s="4" t="b">
        <f t="shared" si="827"/>
        <v>0</v>
      </c>
      <c r="CM540" s="4" t="b">
        <f t="shared" si="828"/>
        <v>0</v>
      </c>
      <c r="CN540" s="4" t="b">
        <f t="shared" si="829"/>
        <v>0</v>
      </c>
      <c r="CO540" s="4" t="b">
        <f t="shared" si="830"/>
        <v>1</v>
      </c>
      <c r="CP540" s="4" t="b">
        <f t="shared" si="831"/>
        <v>0</v>
      </c>
      <c r="CQ540" s="4" t="b">
        <f t="shared" si="832"/>
        <v>0</v>
      </c>
      <c r="CR540" s="4" t="b">
        <f t="shared" si="833"/>
        <v>0</v>
      </c>
      <c r="CS540" s="4" t="b">
        <f t="shared" si="834"/>
        <v>0</v>
      </c>
      <c r="CT540" s="4" t="b">
        <f t="shared" si="835"/>
        <v>0</v>
      </c>
      <c r="CU540" s="4" t="b">
        <f t="shared" si="836"/>
        <v>0</v>
      </c>
      <c r="CV540" s="4" t="b">
        <f t="shared" si="837"/>
        <v>0</v>
      </c>
      <c r="CW540" s="4" t="b">
        <f t="shared" si="838"/>
        <v>0</v>
      </c>
      <c r="CX540" s="4" t="b">
        <f t="shared" si="839"/>
        <v>0</v>
      </c>
      <c r="CY540" s="4" t="b">
        <f t="shared" si="840"/>
        <v>0</v>
      </c>
      <c r="CZ540" s="4" t="b">
        <f t="shared" si="841"/>
        <v>0</v>
      </c>
      <c r="DA540" s="4" t="b">
        <f t="shared" si="842"/>
        <v>0</v>
      </c>
      <c r="DB540" s="4" t="b">
        <f t="shared" si="843"/>
        <v>0</v>
      </c>
      <c r="DC540" s="4" t="b">
        <f t="shared" si="844"/>
        <v>0</v>
      </c>
      <c r="DD540" s="4" t="b">
        <f t="shared" si="845"/>
        <v>0</v>
      </c>
    </row>
    <row r="541" spans="1:108">
      <c r="A541" t="s">
        <v>1729</v>
      </c>
      <c r="B541" t="s">
        <v>1727</v>
      </c>
      <c r="C541" t="s">
        <v>1727</v>
      </c>
      <c r="D541" t="s">
        <v>981</v>
      </c>
      <c r="E541" t="s">
        <v>982</v>
      </c>
      <c r="F541" t="s">
        <v>976</v>
      </c>
      <c r="G541" t="s">
        <v>970</v>
      </c>
      <c r="H541" t="s">
        <v>7428</v>
      </c>
      <c r="I541" t="s">
        <v>7418</v>
      </c>
      <c r="J541" t="s">
        <v>143</v>
      </c>
      <c r="K541" t="s">
        <v>143</v>
      </c>
      <c r="L541" t="s">
        <v>6652</v>
      </c>
      <c r="M541" t="s">
        <v>6079</v>
      </c>
      <c r="N541" t="s">
        <v>60</v>
      </c>
      <c r="O541" t="b">
        <f t="shared" si="752"/>
        <v>0</v>
      </c>
      <c r="P541" t="b">
        <f t="shared" si="753"/>
        <v>0</v>
      </c>
      <c r="Q541" t="b">
        <f t="shared" si="754"/>
        <v>1</v>
      </c>
      <c r="R541" t="b">
        <f t="shared" si="755"/>
        <v>0</v>
      </c>
      <c r="S541" t="b">
        <f t="shared" si="756"/>
        <v>0</v>
      </c>
      <c r="T541" t="b">
        <f t="shared" si="757"/>
        <v>0</v>
      </c>
      <c r="U541" t="b">
        <f t="shared" si="758"/>
        <v>0</v>
      </c>
      <c r="V541" t="b">
        <f t="shared" si="759"/>
        <v>0</v>
      </c>
      <c r="W541" t="b">
        <f t="shared" si="760"/>
        <v>0</v>
      </c>
      <c r="X541" t="b">
        <f t="shared" si="761"/>
        <v>1</v>
      </c>
      <c r="Y541" t="b">
        <f t="shared" si="762"/>
        <v>0</v>
      </c>
      <c r="Z541" t="b">
        <f t="shared" si="763"/>
        <v>0</v>
      </c>
      <c r="AA541" t="b">
        <f t="shared" si="764"/>
        <v>0</v>
      </c>
      <c r="AB541" t="b">
        <f t="shared" si="765"/>
        <v>0</v>
      </c>
      <c r="AC541" t="b">
        <f t="shared" si="766"/>
        <v>0</v>
      </c>
      <c r="AD541" t="b">
        <f t="shared" si="767"/>
        <v>0</v>
      </c>
      <c r="AE541" t="b">
        <f t="shared" si="768"/>
        <v>0</v>
      </c>
      <c r="AF541" t="b">
        <f t="shared" si="769"/>
        <v>0</v>
      </c>
      <c r="AG541" t="b">
        <f t="shared" si="770"/>
        <v>0</v>
      </c>
      <c r="AH541" t="b">
        <f t="shared" si="771"/>
        <v>0</v>
      </c>
      <c r="AI541" t="b">
        <f t="shared" si="772"/>
        <v>0</v>
      </c>
      <c r="AJ541" t="b">
        <f t="shared" si="773"/>
        <v>0</v>
      </c>
      <c r="AK541" t="b">
        <f t="shared" si="774"/>
        <v>0</v>
      </c>
      <c r="AL541" t="b">
        <f t="shared" si="775"/>
        <v>0</v>
      </c>
      <c r="AM541" t="b">
        <f t="shared" si="776"/>
        <v>0</v>
      </c>
      <c r="AN541" t="b">
        <f t="shared" si="777"/>
        <v>0</v>
      </c>
      <c r="AO541" t="b">
        <f t="shared" si="778"/>
        <v>0</v>
      </c>
      <c r="AP541" t="b">
        <f t="shared" si="779"/>
        <v>0</v>
      </c>
      <c r="AQ541" t="b">
        <f t="shared" si="780"/>
        <v>0</v>
      </c>
      <c r="AR541" t="b">
        <f t="shared" si="781"/>
        <v>0</v>
      </c>
      <c r="AS541" t="b">
        <f t="shared" si="782"/>
        <v>0</v>
      </c>
      <c r="AT541" t="b">
        <f t="shared" si="783"/>
        <v>0</v>
      </c>
      <c r="AU541" t="b">
        <f t="shared" si="784"/>
        <v>0</v>
      </c>
      <c r="AV541" t="b">
        <f t="shared" si="785"/>
        <v>0</v>
      </c>
      <c r="AW541" t="b">
        <f t="shared" si="786"/>
        <v>0</v>
      </c>
      <c r="AX541" t="b">
        <f t="shared" si="787"/>
        <v>0</v>
      </c>
      <c r="AY541" t="b">
        <f t="shared" si="788"/>
        <v>0</v>
      </c>
      <c r="AZ541" t="b">
        <f t="shared" si="789"/>
        <v>0</v>
      </c>
      <c r="BA541" t="b">
        <f t="shared" si="790"/>
        <v>0</v>
      </c>
      <c r="BB541" t="b">
        <f t="shared" si="791"/>
        <v>0</v>
      </c>
      <c r="BC541" t="b">
        <f t="shared" si="792"/>
        <v>0</v>
      </c>
      <c r="BD541" t="b">
        <f t="shared" si="793"/>
        <v>0</v>
      </c>
      <c r="BE541" t="b">
        <f t="shared" si="794"/>
        <v>0</v>
      </c>
      <c r="BF541" t="b">
        <f t="shared" si="795"/>
        <v>0</v>
      </c>
      <c r="BG541" t="b">
        <f t="shared" si="796"/>
        <v>0</v>
      </c>
      <c r="BH541" t="b">
        <f t="shared" si="797"/>
        <v>0</v>
      </c>
      <c r="BI541" t="b">
        <f t="shared" si="798"/>
        <v>0</v>
      </c>
      <c r="BJ541" t="b">
        <f t="shared" si="799"/>
        <v>0</v>
      </c>
      <c r="BK541" t="b">
        <f t="shared" si="800"/>
        <v>0</v>
      </c>
      <c r="BL541" t="b">
        <f t="shared" si="801"/>
        <v>0</v>
      </c>
      <c r="BM541" t="b">
        <f t="shared" si="802"/>
        <v>1</v>
      </c>
      <c r="BN541" t="b">
        <f t="shared" si="803"/>
        <v>0</v>
      </c>
      <c r="BO541" t="b">
        <f t="shared" si="804"/>
        <v>0</v>
      </c>
      <c r="BP541" t="b">
        <f t="shared" si="805"/>
        <v>0</v>
      </c>
      <c r="BQ541" t="b">
        <f t="shared" si="806"/>
        <v>0</v>
      </c>
      <c r="BR541" t="b">
        <f t="shared" si="807"/>
        <v>0</v>
      </c>
      <c r="BS541" t="b">
        <f t="shared" si="808"/>
        <v>0</v>
      </c>
      <c r="BT541" t="b">
        <f t="shared" si="809"/>
        <v>0</v>
      </c>
      <c r="BU541" t="b">
        <f t="shared" si="810"/>
        <v>0</v>
      </c>
      <c r="BV541" t="b">
        <f t="shared" si="811"/>
        <v>0</v>
      </c>
      <c r="BW541" t="b">
        <f t="shared" si="812"/>
        <v>0</v>
      </c>
      <c r="BX541" t="b">
        <f t="shared" si="813"/>
        <v>0</v>
      </c>
      <c r="BY541" t="b">
        <f t="shared" si="814"/>
        <v>0</v>
      </c>
      <c r="BZ541" t="b">
        <f t="shared" si="815"/>
        <v>0</v>
      </c>
      <c r="CA541" t="b">
        <f t="shared" si="816"/>
        <v>0</v>
      </c>
      <c r="CB541" t="b">
        <f t="shared" si="817"/>
        <v>0</v>
      </c>
      <c r="CC541" t="b">
        <f t="shared" si="818"/>
        <v>0</v>
      </c>
      <c r="CD541" t="b">
        <f t="shared" si="819"/>
        <v>0</v>
      </c>
      <c r="CE541" t="b">
        <f t="shared" si="820"/>
        <v>0</v>
      </c>
      <c r="CF541" t="b">
        <f t="shared" si="821"/>
        <v>0</v>
      </c>
      <c r="CG541" t="b">
        <f t="shared" si="822"/>
        <v>0</v>
      </c>
      <c r="CH541" t="b">
        <f t="shared" si="823"/>
        <v>0</v>
      </c>
      <c r="CI541" t="b">
        <f t="shared" si="824"/>
        <v>0</v>
      </c>
      <c r="CJ541" t="b">
        <f t="shared" si="825"/>
        <v>0</v>
      </c>
      <c r="CK541" t="b">
        <f t="shared" si="826"/>
        <v>0</v>
      </c>
      <c r="CL541" t="b">
        <f t="shared" si="827"/>
        <v>0</v>
      </c>
      <c r="CM541" t="b">
        <f t="shared" si="828"/>
        <v>0</v>
      </c>
      <c r="CN541" t="b">
        <f t="shared" si="829"/>
        <v>0</v>
      </c>
      <c r="CO541" t="b">
        <f t="shared" si="830"/>
        <v>0</v>
      </c>
      <c r="CP541" t="b">
        <f t="shared" si="831"/>
        <v>0</v>
      </c>
      <c r="CQ541" t="b">
        <f t="shared" si="832"/>
        <v>0</v>
      </c>
      <c r="CR541" t="b">
        <f t="shared" si="833"/>
        <v>0</v>
      </c>
      <c r="CS541" t="b">
        <f t="shared" si="834"/>
        <v>0</v>
      </c>
      <c r="CT541" t="b">
        <f t="shared" si="835"/>
        <v>0</v>
      </c>
      <c r="CU541" t="b">
        <f t="shared" si="836"/>
        <v>0</v>
      </c>
      <c r="CV541" t="b">
        <f t="shared" si="837"/>
        <v>0</v>
      </c>
      <c r="CW541" t="b">
        <f t="shared" si="838"/>
        <v>0</v>
      </c>
      <c r="CX541" t="b">
        <f t="shared" si="839"/>
        <v>0</v>
      </c>
      <c r="CY541" t="b">
        <f t="shared" si="840"/>
        <v>0</v>
      </c>
      <c r="CZ541" t="b">
        <f t="shared" si="841"/>
        <v>0</v>
      </c>
      <c r="DA541" t="b">
        <f t="shared" si="842"/>
        <v>0</v>
      </c>
      <c r="DB541" t="b">
        <f t="shared" si="843"/>
        <v>0</v>
      </c>
      <c r="DC541" t="b">
        <f t="shared" si="844"/>
        <v>0</v>
      </c>
      <c r="DD541" t="b">
        <f t="shared" si="845"/>
        <v>0</v>
      </c>
    </row>
    <row r="542" spans="1:108">
      <c r="A542" t="s">
        <v>1730</v>
      </c>
      <c r="B542" t="s">
        <v>1727</v>
      </c>
      <c r="C542" t="s">
        <v>1727</v>
      </c>
      <c r="D542" t="s">
        <v>981</v>
      </c>
      <c r="E542" t="s">
        <v>982</v>
      </c>
      <c r="F542" t="s">
        <v>976</v>
      </c>
      <c r="G542" t="s">
        <v>970</v>
      </c>
      <c r="H542" t="s">
        <v>7428</v>
      </c>
      <c r="I542" t="s">
        <v>7418</v>
      </c>
      <c r="J542" t="s">
        <v>204</v>
      </c>
      <c r="K542" t="s">
        <v>205</v>
      </c>
      <c r="L542" t="s">
        <v>6653</v>
      </c>
      <c r="M542" t="s">
        <v>6079</v>
      </c>
      <c r="N542" t="s">
        <v>1731</v>
      </c>
      <c r="O542" t="b">
        <f t="shared" si="752"/>
        <v>1</v>
      </c>
      <c r="P542" t="b">
        <f t="shared" si="753"/>
        <v>0</v>
      </c>
      <c r="Q542" t="b">
        <f t="shared" si="754"/>
        <v>1</v>
      </c>
      <c r="R542" t="b">
        <f t="shared" si="755"/>
        <v>0</v>
      </c>
      <c r="S542" t="b">
        <f t="shared" si="756"/>
        <v>1</v>
      </c>
      <c r="T542" t="b">
        <f t="shared" si="757"/>
        <v>0</v>
      </c>
      <c r="U542" t="b">
        <f t="shared" si="758"/>
        <v>1</v>
      </c>
      <c r="V542" t="b">
        <f t="shared" si="759"/>
        <v>0</v>
      </c>
      <c r="W542" t="b">
        <f t="shared" si="760"/>
        <v>1</v>
      </c>
      <c r="X542" t="b">
        <f t="shared" si="761"/>
        <v>0</v>
      </c>
      <c r="Y542" t="b">
        <f t="shared" si="762"/>
        <v>0</v>
      </c>
      <c r="Z542" t="b">
        <f t="shared" si="763"/>
        <v>0</v>
      </c>
      <c r="AA542" t="b">
        <f t="shared" si="764"/>
        <v>0</v>
      </c>
      <c r="AB542" t="b">
        <f t="shared" si="765"/>
        <v>0</v>
      </c>
      <c r="AC542" t="b">
        <f t="shared" si="766"/>
        <v>0</v>
      </c>
      <c r="AD542" t="b">
        <f t="shared" si="767"/>
        <v>0</v>
      </c>
      <c r="AE542" t="b">
        <f t="shared" si="768"/>
        <v>0</v>
      </c>
      <c r="AF542" t="b">
        <f t="shared" si="769"/>
        <v>0</v>
      </c>
      <c r="AG542" t="b">
        <f t="shared" si="770"/>
        <v>0</v>
      </c>
      <c r="AH542" t="b">
        <f t="shared" si="771"/>
        <v>1</v>
      </c>
      <c r="AI542" t="b">
        <f t="shared" si="772"/>
        <v>0</v>
      </c>
      <c r="AJ542" t="b">
        <f t="shared" si="773"/>
        <v>0</v>
      </c>
      <c r="AK542" t="b">
        <f t="shared" si="774"/>
        <v>0</v>
      </c>
      <c r="AL542" t="b">
        <f t="shared" si="775"/>
        <v>0</v>
      </c>
      <c r="AM542" t="b">
        <f t="shared" si="776"/>
        <v>0</v>
      </c>
      <c r="AN542" t="b">
        <f t="shared" si="777"/>
        <v>0</v>
      </c>
      <c r="AO542" t="b">
        <f t="shared" si="778"/>
        <v>0</v>
      </c>
      <c r="AP542" t="b">
        <f t="shared" si="779"/>
        <v>0</v>
      </c>
      <c r="AQ542" t="b">
        <f t="shared" si="780"/>
        <v>0</v>
      </c>
      <c r="AR542" t="b">
        <f t="shared" si="781"/>
        <v>0</v>
      </c>
      <c r="AS542" t="b">
        <f t="shared" si="782"/>
        <v>0</v>
      </c>
      <c r="AT542" t="b">
        <f t="shared" si="783"/>
        <v>0</v>
      </c>
      <c r="AU542" t="b">
        <f t="shared" si="784"/>
        <v>0</v>
      </c>
      <c r="AV542" t="b">
        <f t="shared" si="785"/>
        <v>0</v>
      </c>
      <c r="AW542" t="b">
        <f t="shared" si="786"/>
        <v>0</v>
      </c>
      <c r="AX542" t="b">
        <f t="shared" si="787"/>
        <v>0</v>
      </c>
      <c r="AY542" t="b">
        <f t="shared" si="788"/>
        <v>0</v>
      </c>
      <c r="AZ542" t="b">
        <f t="shared" si="789"/>
        <v>0</v>
      </c>
      <c r="BA542" t="b">
        <f t="shared" si="790"/>
        <v>1</v>
      </c>
      <c r="BB542" t="b">
        <f t="shared" si="791"/>
        <v>0</v>
      </c>
      <c r="BC542" t="b">
        <f t="shared" si="792"/>
        <v>0</v>
      </c>
      <c r="BD542" t="b">
        <f t="shared" si="793"/>
        <v>0</v>
      </c>
      <c r="BE542" t="b">
        <f t="shared" si="794"/>
        <v>0</v>
      </c>
      <c r="BF542" t="b">
        <f t="shared" si="795"/>
        <v>0</v>
      </c>
      <c r="BG542" t="b">
        <f t="shared" si="796"/>
        <v>0</v>
      </c>
      <c r="BH542" t="b">
        <f t="shared" si="797"/>
        <v>1</v>
      </c>
      <c r="BI542" t="b">
        <f t="shared" si="798"/>
        <v>0</v>
      </c>
      <c r="BJ542" t="b">
        <f t="shared" si="799"/>
        <v>0</v>
      </c>
      <c r="BK542" t="b">
        <f t="shared" si="800"/>
        <v>0</v>
      </c>
      <c r="BL542" t="b">
        <f t="shared" si="801"/>
        <v>1</v>
      </c>
      <c r="BM542" t="b">
        <f t="shared" si="802"/>
        <v>0</v>
      </c>
      <c r="BN542" t="b">
        <f t="shared" si="803"/>
        <v>0</v>
      </c>
      <c r="BO542" t="b">
        <f t="shared" si="804"/>
        <v>0</v>
      </c>
      <c r="BP542" t="b">
        <f t="shared" si="805"/>
        <v>0</v>
      </c>
      <c r="BQ542" t="b">
        <f t="shared" si="806"/>
        <v>0</v>
      </c>
      <c r="BR542" t="b">
        <f t="shared" si="807"/>
        <v>0</v>
      </c>
      <c r="BS542" t="b">
        <f t="shared" si="808"/>
        <v>0</v>
      </c>
      <c r="BT542" t="b">
        <f t="shared" si="809"/>
        <v>0</v>
      </c>
      <c r="BU542" t="b">
        <f t="shared" si="810"/>
        <v>0</v>
      </c>
      <c r="BV542" t="b">
        <f t="shared" si="811"/>
        <v>0</v>
      </c>
      <c r="BW542" t="b">
        <f t="shared" si="812"/>
        <v>0</v>
      </c>
      <c r="BX542" t="b">
        <f t="shared" si="813"/>
        <v>0</v>
      </c>
      <c r="BY542" t="b">
        <f t="shared" si="814"/>
        <v>0</v>
      </c>
      <c r="BZ542" t="b">
        <f t="shared" si="815"/>
        <v>0</v>
      </c>
      <c r="CA542" t="b">
        <f t="shared" si="816"/>
        <v>0</v>
      </c>
      <c r="CB542" t="b">
        <f t="shared" si="817"/>
        <v>0</v>
      </c>
      <c r="CC542" t="b">
        <f t="shared" si="818"/>
        <v>0</v>
      </c>
      <c r="CD542" t="b">
        <f t="shared" si="819"/>
        <v>0</v>
      </c>
      <c r="CE542" t="b">
        <f t="shared" si="820"/>
        <v>0</v>
      </c>
      <c r="CF542" t="b">
        <f t="shared" si="821"/>
        <v>0</v>
      </c>
      <c r="CG542" t="b">
        <f t="shared" si="822"/>
        <v>0</v>
      </c>
      <c r="CH542" t="b">
        <f t="shared" si="823"/>
        <v>0</v>
      </c>
      <c r="CI542" t="b">
        <f t="shared" si="824"/>
        <v>0</v>
      </c>
      <c r="CJ542" t="b">
        <f t="shared" si="825"/>
        <v>0</v>
      </c>
      <c r="CK542" t="b">
        <f t="shared" si="826"/>
        <v>1</v>
      </c>
      <c r="CL542" t="b">
        <f t="shared" si="827"/>
        <v>0</v>
      </c>
      <c r="CM542" t="b">
        <f t="shared" si="828"/>
        <v>0</v>
      </c>
      <c r="CN542" t="b">
        <f t="shared" si="829"/>
        <v>0</v>
      </c>
      <c r="CO542" t="b">
        <f t="shared" si="830"/>
        <v>0</v>
      </c>
      <c r="CP542" t="b">
        <f t="shared" si="831"/>
        <v>0</v>
      </c>
      <c r="CQ542" t="b">
        <f t="shared" si="832"/>
        <v>0</v>
      </c>
      <c r="CR542" t="b">
        <f t="shared" si="833"/>
        <v>0</v>
      </c>
      <c r="CS542" t="b">
        <f t="shared" si="834"/>
        <v>0</v>
      </c>
      <c r="CT542" t="b">
        <f t="shared" si="835"/>
        <v>0</v>
      </c>
      <c r="CU542" t="b">
        <f t="shared" si="836"/>
        <v>0</v>
      </c>
      <c r="CV542" t="b">
        <f t="shared" si="837"/>
        <v>0</v>
      </c>
      <c r="CW542" t="b">
        <f t="shared" si="838"/>
        <v>0</v>
      </c>
      <c r="CX542" t="b">
        <f t="shared" si="839"/>
        <v>0</v>
      </c>
      <c r="CY542" t="b">
        <f t="shared" si="840"/>
        <v>0</v>
      </c>
      <c r="CZ542" t="b">
        <f t="shared" si="841"/>
        <v>0</v>
      </c>
      <c r="DA542" t="b">
        <f t="shared" si="842"/>
        <v>0</v>
      </c>
      <c r="DB542" t="b">
        <f t="shared" si="843"/>
        <v>0</v>
      </c>
      <c r="DC542" t="b">
        <f t="shared" si="844"/>
        <v>0</v>
      </c>
      <c r="DD542" t="b">
        <f t="shared" si="845"/>
        <v>0</v>
      </c>
    </row>
    <row r="543" spans="1:108">
      <c r="A543" t="s">
        <v>1732</v>
      </c>
      <c r="B543" t="s">
        <v>1727</v>
      </c>
      <c r="C543" t="s">
        <v>1727</v>
      </c>
      <c r="D543" t="s">
        <v>981</v>
      </c>
      <c r="E543" t="s">
        <v>982</v>
      </c>
      <c r="F543" t="s">
        <v>976</v>
      </c>
      <c r="G543" t="s">
        <v>970</v>
      </c>
      <c r="H543" t="s">
        <v>7428</v>
      </c>
      <c r="I543" t="s">
        <v>7418</v>
      </c>
      <c r="J543" t="s">
        <v>362</v>
      </c>
      <c r="K543" t="s">
        <v>136</v>
      </c>
      <c r="L543" t="s">
        <v>6654</v>
      </c>
      <c r="M543" t="s">
        <v>6079</v>
      </c>
      <c r="N543" t="s">
        <v>1733</v>
      </c>
      <c r="O543" t="b">
        <f t="shared" si="752"/>
        <v>1</v>
      </c>
      <c r="P543" t="b">
        <f t="shared" si="753"/>
        <v>0</v>
      </c>
      <c r="Q543" t="b">
        <f t="shared" si="754"/>
        <v>0</v>
      </c>
      <c r="R543" t="b">
        <f t="shared" si="755"/>
        <v>0</v>
      </c>
      <c r="S543" t="b">
        <f t="shared" si="756"/>
        <v>1</v>
      </c>
      <c r="T543" t="b">
        <f t="shared" si="757"/>
        <v>0</v>
      </c>
      <c r="U543" t="b">
        <f t="shared" si="758"/>
        <v>1</v>
      </c>
      <c r="V543" t="b">
        <f t="shared" si="759"/>
        <v>0</v>
      </c>
      <c r="W543" t="b">
        <f t="shared" si="760"/>
        <v>1</v>
      </c>
      <c r="X543" t="b">
        <f t="shared" si="761"/>
        <v>0</v>
      </c>
      <c r="Y543" t="b">
        <f t="shared" si="762"/>
        <v>0</v>
      </c>
      <c r="Z543" t="b">
        <f t="shared" si="763"/>
        <v>0</v>
      </c>
      <c r="AA543" t="b">
        <f t="shared" si="764"/>
        <v>0</v>
      </c>
      <c r="AB543" t="b">
        <f t="shared" si="765"/>
        <v>0</v>
      </c>
      <c r="AC543" t="b">
        <f t="shared" si="766"/>
        <v>0</v>
      </c>
      <c r="AD543" t="b">
        <f t="shared" si="767"/>
        <v>0</v>
      </c>
      <c r="AE543" t="b">
        <f t="shared" si="768"/>
        <v>0</v>
      </c>
      <c r="AF543" t="b">
        <f t="shared" si="769"/>
        <v>0</v>
      </c>
      <c r="AG543" t="b">
        <f t="shared" si="770"/>
        <v>0</v>
      </c>
      <c r="AH543" t="b">
        <f t="shared" si="771"/>
        <v>0</v>
      </c>
      <c r="AI543" t="b">
        <f t="shared" si="772"/>
        <v>0</v>
      </c>
      <c r="AJ543" t="b">
        <f t="shared" si="773"/>
        <v>0</v>
      </c>
      <c r="AK543" t="b">
        <f t="shared" si="774"/>
        <v>0</v>
      </c>
      <c r="AL543" t="b">
        <f t="shared" si="775"/>
        <v>0</v>
      </c>
      <c r="AM543" t="b">
        <f t="shared" si="776"/>
        <v>0</v>
      </c>
      <c r="AN543" t="b">
        <f t="shared" si="777"/>
        <v>0</v>
      </c>
      <c r="AO543" t="b">
        <f t="shared" si="778"/>
        <v>0</v>
      </c>
      <c r="AP543" t="b">
        <f t="shared" si="779"/>
        <v>0</v>
      </c>
      <c r="AQ543" t="b">
        <f t="shared" si="780"/>
        <v>0</v>
      </c>
      <c r="AR543" t="b">
        <f t="shared" si="781"/>
        <v>0</v>
      </c>
      <c r="AS543" t="b">
        <f t="shared" si="782"/>
        <v>0</v>
      </c>
      <c r="AT543" t="b">
        <f t="shared" si="783"/>
        <v>0</v>
      </c>
      <c r="AU543" t="b">
        <f t="shared" si="784"/>
        <v>0</v>
      </c>
      <c r="AV543" t="b">
        <f t="shared" si="785"/>
        <v>0</v>
      </c>
      <c r="AW543" t="b">
        <f t="shared" si="786"/>
        <v>0</v>
      </c>
      <c r="AX543" t="b">
        <f t="shared" si="787"/>
        <v>0</v>
      </c>
      <c r="AY543" t="b">
        <f t="shared" si="788"/>
        <v>0</v>
      </c>
      <c r="AZ543" t="b">
        <f t="shared" si="789"/>
        <v>0</v>
      </c>
      <c r="BA543" t="b">
        <f t="shared" si="790"/>
        <v>0</v>
      </c>
      <c r="BB543" t="b">
        <f t="shared" si="791"/>
        <v>0</v>
      </c>
      <c r="BC543" t="b">
        <f t="shared" si="792"/>
        <v>0</v>
      </c>
      <c r="BD543" t="b">
        <f t="shared" si="793"/>
        <v>0</v>
      </c>
      <c r="BE543" t="b">
        <f t="shared" si="794"/>
        <v>0</v>
      </c>
      <c r="BF543" t="b">
        <f t="shared" si="795"/>
        <v>0</v>
      </c>
      <c r="BG543" t="b">
        <f t="shared" si="796"/>
        <v>0</v>
      </c>
      <c r="BH543" t="b">
        <f t="shared" si="797"/>
        <v>1</v>
      </c>
      <c r="BI543" t="b">
        <f t="shared" si="798"/>
        <v>0</v>
      </c>
      <c r="BJ543" t="b">
        <f t="shared" si="799"/>
        <v>0</v>
      </c>
      <c r="BK543" t="b">
        <f t="shared" si="800"/>
        <v>0</v>
      </c>
      <c r="BL543" t="b">
        <f t="shared" si="801"/>
        <v>1</v>
      </c>
      <c r="BM543" t="b">
        <f t="shared" si="802"/>
        <v>0</v>
      </c>
      <c r="BN543" t="b">
        <f t="shared" si="803"/>
        <v>0</v>
      </c>
      <c r="BO543" t="b">
        <f t="shared" si="804"/>
        <v>0</v>
      </c>
      <c r="BP543" t="b">
        <f t="shared" si="805"/>
        <v>0</v>
      </c>
      <c r="BQ543" t="b">
        <f t="shared" si="806"/>
        <v>0</v>
      </c>
      <c r="BR543" t="b">
        <f t="shared" si="807"/>
        <v>0</v>
      </c>
      <c r="BS543" t="b">
        <f t="shared" si="808"/>
        <v>0</v>
      </c>
      <c r="BT543" t="b">
        <f t="shared" si="809"/>
        <v>0</v>
      </c>
      <c r="BU543" t="b">
        <f t="shared" si="810"/>
        <v>0</v>
      </c>
      <c r="BV543" t="b">
        <f t="shared" si="811"/>
        <v>0</v>
      </c>
      <c r="BW543" t="b">
        <f t="shared" si="812"/>
        <v>0</v>
      </c>
      <c r="BX543" t="b">
        <f t="shared" si="813"/>
        <v>0</v>
      </c>
      <c r="BY543" t="b">
        <f t="shared" si="814"/>
        <v>0</v>
      </c>
      <c r="BZ543" t="b">
        <f t="shared" si="815"/>
        <v>0</v>
      </c>
      <c r="CA543" t="b">
        <f t="shared" si="816"/>
        <v>0</v>
      </c>
      <c r="CB543" t="b">
        <f t="shared" si="817"/>
        <v>0</v>
      </c>
      <c r="CC543" t="b">
        <f t="shared" si="818"/>
        <v>0</v>
      </c>
      <c r="CD543" t="b">
        <f t="shared" si="819"/>
        <v>0</v>
      </c>
      <c r="CE543" t="b">
        <f t="shared" si="820"/>
        <v>0</v>
      </c>
      <c r="CF543" t="b">
        <f t="shared" si="821"/>
        <v>0</v>
      </c>
      <c r="CG543" t="b">
        <f t="shared" si="822"/>
        <v>0</v>
      </c>
      <c r="CH543" t="b">
        <f t="shared" si="823"/>
        <v>0</v>
      </c>
      <c r="CI543" t="b">
        <f t="shared" si="824"/>
        <v>0</v>
      </c>
      <c r="CJ543" t="b">
        <f t="shared" si="825"/>
        <v>0</v>
      </c>
      <c r="CK543" t="b">
        <f t="shared" si="826"/>
        <v>1</v>
      </c>
      <c r="CL543" t="b">
        <f t="shared" si="827"/>
        <v>0</v>
      </c>
      <c r="CM543" t="b">
        <f t="shared" si="828"/>
        <v>0</v>
      </c>
      <c r="CN543" t="b">
        <f t="shared" si="829"/>
        <v>0</v>
      </c>
      <c r="CO543" t="b">
        <f t="shared" si="830"/>
        <v>0</v>
      </c>
      <c r="CP543" t="b">
        <f t="shared" si="831"/>
        <v>0</v>
      </c>
      <c r="CQ543" t="b">
        <f t="shared" si="832"/>
        <v>0</v>
      </c>
      <c r="CR543" t="b">
        <f t="shared" si="833"/>
        <v>0</v>
      </c>
      <c r="CS543" t="b">
        <f t="shared" si="834"/>
        <v>0</v>
      </c>
      <c r="CT543" t="b">
        <f t="shared" si="835"/>
        <v>0</v>
      </c>
      <c r="CU543" t="b">
        <f t="shared" si="836"/>
        <v>0</v>
      </c>
      <c r="CV543" t="b">
        <f t="shared" si="837"/>
        <v>0</v>
      </c>
      <c r="CW543" t="b">
        <f t="shared" si="838"/>
        <v>0</v>
      </c>
      <c r="CX543" t="b">
        <f t="shared" si="839"/>
        <v>0</v>
      </c>
      <c r="CY543" t="b">
        <f t="shared" si="840"/>
        <v>0</v>
      </c>
      <c r="CZ543" t="b">
        <f t="shared" si="841"/>
        <v>0</v>
      </c>
      <c r="DA543" t="b">
        <f t="shared" si="842"/>
        <v>0</v>
      </c>
      <c r="DB543" t="b">
        <f t="shared" si="843"/>
        <v>0</v>
      </c>
      <c r="DC543" t="b">
        <f t="shared" si="844"/>
        <v>0</v>
      </c>
      <c r="DD543" t="b">
        <f t="shared" si="845"/>
        <v>0</v>
      </c>
    </row>
    <row r="544" spans="1:108">
      <c r="A544" s="4" t="s">
        <v>1734</v>
      </c>
      <c r="B544" t="s">
        <v>1727</v>
      </c>
      <c r="C544" t="s">
        <v>1727</v>
      </c>
      <c r="D544" s="4" t="s">
        <v>981</v>
      </c>
      <c r="E544" s="4" t="s">
        <v>982</v>
      </c>
      <c r="F544" t="s">
        <v>976</v>
      </c>
      <c r="G544" t="s">
        <v>970</v>
      </c>
      <c r="H544" t="s">
        <v>7428</v>
      </c>
      <c r="I544" t="s">
        <v>7418</v>
      </c>
      <c r="J544" s="4" t="s">
        <v>135</v>
      </c>
      <c r="K544" s="4" t="s">
        <v>136</v>
      </c>
      <c r="L544" s="4" t="s">
        <v>6655</v>
      </c>
      <c r="M544" s="4" t="s">
        <v>1735</v>
      </c>
      <c r="N544" s="4" t="s">
        <v>1736</v>
      </c>
      <c r="O544" s="4" t="b">
        <f t="shared" si="752"/>
        <v>1</v>
      </c>
      <c r="P544" s="4" t="b">
        <f t="shared" si="753"/>
        <v>0</v>
      </c>
      <c r="Q544" s="4" t="b">
        <f t="shared" si="754"/>
        <v>1</v>
      </c>
      <c r="R544" s="4" t="b">
        <f t="shared" si="755"/>
        <v>1</v>
      </c>
      <c r="S544" s="4" t="b">
        <f t="shared" si="756"/>
        <v>1</v>
      </c>
      <c r="T544" s="4" t="b">
        <f t="shared" si="757"/>
        <v>1</v>
      </c>
      <c r="U544" s="4" t="b">
        <f t="shared" si="758"/>
        <v>1</v>
      </c>
      <c r="V544" s="4" t="b">
        <f t="shared" si="759"/>
        <v>0</v>
      </c>
      <c r="W544" s="4" t="b">
        <f t="shared" si="760"/>
        <v>0</v>
      </c>
      <c r="X544" s="4" t="b">
        <f t="shared" si="761"/>
        <v>1</v>
      </c>
      <c r="Y544" s="4" t="b">
        <f t="shared" si="762"/>
        <v>0</v>
      </c>
      <c r="Z544" s="4" t="b">
        <f t="shared" si="763"/>
        <v>0</v>
      </c>
      <c r="AA544" s="4" t="b">
        <f t="shared" si="764"/>
        <v>0</v>
      </c>
      <c r="AB544" s="4" t="b">
        <f t="shared" si="765"/>
        <v>0</v>
      </c>
      <c r="AC544" s="4" t="b">
        <f t="shared" si="766"/>
        <v>0</v>
      </c>
      <c r="AD544" s="4" t="b">
        <f t="shared" si="767"/>
        <v>0</v>
      </c>
      <c r="AE544" s="4" t="b">
        <f t="shared" si="768"/>
        <v>0</v>
      </c>
      <c r="AF544" s="4" t="b">
        <f t="shared" si="769"/>
        <v>0</v>
      </c>
      <c r="AG544" s="4" t="b">
        <f t="shared" si="770"/>
        <v>0</v>
      </c>
      <c r="AH544" s="4" t="b">
        <f t="shared" si="771"/>
        <v>1</v>
      </c>
      <c r="AI544" s="4" t="b">
        <f t="shared" si="772"/>
        <v>0</v>
      </c>
      <c r="AJ544" s="4" t="b">
        <f t="shared" si="773"/>
        <v>0</v>
      </c>
      <c r="AK544" s="4" t="b">
        <f t="shared" si="774"/>
        <v>0</v>
      </c>
      <c r="AL544" s="4" t="b">
        <f t="shared" si="775"/>
        <v>0</v>
      </c>
      <c r="AM544" s="4" t="b">
        <f t="shared" si="776"/>
        <v>0</v>
      </c>
      <c r="AN544" s="4" t="b">
        <f t="shared" si="777"/>
        <v>0</v>
      </c>
      <c r="AO544" s="4" t="b">
        <f t="shared" si="778"/>
        <v>0</v>
      </c>
      <c r="AP544" s="4" t="b">
        <f t="shared" si="779"/>
        <v>0</v>
      </c>
      <c r="AQ544" s="4" t="b">
        <f t="shared" si="780"/>
        <v>0</v>
      </c>
      <c r="AR544" s="4" t="b">
        <f t="shared" si="781"/>
        <v>0</v>
      </c>
      <c r="AS544" s="4" t="b">
        <f t="shared" si="782"/>
        <v>0</v>
      </c>
      <c r="AT544" s="4" t="b">
        <f t="shared" si="783"/>
        <v>0</v>
      </c>
      <c r="AU544" s="4" t="b">
        <f t="shared" si="784"/>
        <v>0</v>
      </c>
      <c r="AV544" s="4" t="b">
        <f t="shared" si="785"/>
        <v>0</v>
      </c>
      <c r="AW544" s="4" t="b">
        <f t="shared" si="786"/>
        <v>0</v>
      </c>
      <c r="AX544" s="4" t="b">
        <f t="shared" si="787"/>
        <v>0</v>
      </c>
      <c r="AY544" s="4" t="b">
        <f t="shared" si="788"/>
        <v>0</v>
      </c>
      <c r="AZ544" s="4" t="b">
        <f t="shared" si="789"/>
        <v>0</v>
      </c>
      <c r="BA544" s="4" t="b">
        <f t="shared" si="790"/>
        <v>0</v>
      </c>
      <c r="BB544" s="4" t="b">
        <f t="shared" si="791"/>
        <v>0</v>
      </c>
      <c r="BC544" s="4" t="b">
        <f t="shared" si="792"/>
        <v>0</v>
      </c>
      <c r="BD544" s="4" t="b">
        <f t="shared" si="793"/>
        <v>0</v>
      </c>
      <c r="BE544" s="4" t="b">
        <f t="shared" si="794"/>
        <v>0</v>
      </c>
      <c r="BF544" s="4" t="b">
        <f t="shared" si="795"/>
        <v>1</v>
      </c>
      <c r="BG544" s="4" t="b">
        <f t="shared" si="796"/>
        <v>0</v>
      </c>
      <c r="BH544" s="4" t="b">
        <f t="shared" si="797"/>
        <v>0</v>
      </c>
      <c r="BI544" s="4" t="b">
        <f t="shared" si="798"/>
        <v>0</v>
      </c>
      <c r="BJ544" s="4" t="b">
        <f t="shared" si="799"/>
        <v>0</v>
      </c>
      <c r="BK544" s="4" t="b">
        <f t="shared" si="800"/>
        <v>0</v>
      </c>
      <c r="BL544" s="4" t="b">
        <f t="shared" si="801"/>
        <v>0</v>
      </c>
      <c r="BM544" s="4" t="b">
        <f t="shared" si="802"/>
        <v>0</v>
      </c>
      <c r="BN544" s="4" t="b">
        <f t="shared" si="803"/>
        <v>0</v>
      </c>
      <c r="BO544" s="4" t="b">
        <f t="shared" si="804"/>
        <v>0</v>
      </c>
      <c r="BP544" s="4" t="b">
        <f t="shared" si="805"/>
        <v>0</v>
      </c>
      <c r="BQ544" s="4" t="b">
        <f t="shared" si="806"/>
        <v>0</v>
      </c>
      <c r="BR544" s="4" t="b">
        <f t="shared" si="807"/>
        <v>0</v>
      </c>
      <c r="BS544" s="4" t="b">
        <f t="shared" si="808"/>
        <v>1</v>
      </c>
      <c r="BT544" s="4" t="b">
        <f t="shared" si="809"/>
        <v>0</v>
      </c>
      <c r="BU544" s="4" t="b">
        <f t="shared" si="810"/>
        <v>0</v>
      </c>
      <c r="BV544" s="4" t="b">
        <f t="shared" si="811"/>
        <v>0</v>
      </c>
      <c r="BW544" s="4" t="b">
        <f t="shared" si="812"/>
        <v>0</v>
      </c>
      <c r="BX544" s="4" t="b">
        <f t="shared" si="813"/>
        <v>0</v>
      </c>
      <c r="BY544" s="4" t="b">
        <f t="shared" si="814"/>
        <v>0</v>
      </c>
      <c r="BZ544" s="4" t="b">
        <f t="shared" si="815"/>
        <v>0</v>
      </c>
      <c r="CA544" s="4" t="b">
        <f t="shared" si="816"/>
        <v>0</v>
      </c>
      <c r="CB544" s="4" t="b">
        <f t="shared" si="817"/>
        <v>0</v>
      </c>
      <c r="CC544" s="4" t="b">
        <f t="shared" si="818"/>
        <v>1</v>
      </c>
      <c r="CD544" s="4" t="b">
        <f t="shared" si="819"/>
        <v>0</v>
      </c>
      <c r="CE544" s="4" t="b">
        <f t="shared" si="820"/>
        <v>0</v>
      </c>
      <c r="CF544" s="4" t="b">
        <f t="shared" si="821"/>
        <v>0</v>
      </c>
      <c r="CG544" s="4" t="b">
        <f t="shared" si="822"/>
        <v>1</v>
      </c>
      <c r="CH544" s="4" t="b">
        <f t="shared" si="823"/>
        <v>0</v>
      </c>
      <c r="CI544" s="4" t="b">
        <f t="shared" si="824"/>
        <v>0</v>
      </c>
      <c r="CJ544" s="4" t="b">
        <f t="shared" si="825"/>
        <v>0</v>
      </c>
      <c r="CK544" s="4" t="b">
        <f t="shared" si="826"/>
        <v>1</v>
      </c>
      <c r="CL544" s="4" t="b">
        <f t="shared" si="827"/>
        <v>0</v>
      </c>
      <c r="CM544" s="4" t="b">
        <f t="shared" si="828"/>
        <v>0</v>
      </c>
      <c r="CN544" s="4" t="b">
        <f t="shared" si="829"/>
        <v>0</v>
      </c>
      <c r="CO544" s="4" t="b">
        <f t="shared" si="830"/>
        <v>0</v>
      </c>
      <c r="CP544" s="4" t="b">
        <f t="shared" si="831"/>
        <v>0</v>
      </c>
      <c r="CQ544" s="4" t="b">
        <f t="shared" si="832"/>
        <v>0</v>
      </c>
      <c r="CR544" s="4" t="b">
        <f t="shared" si="833"/>
        <v>0</v>
      </c>
      <c r="CS544" s="4" t="b">
        <f t="shared" si="834"/>
        <v>0</v>
      </c>
      <c r="CT544" s="4" t="b">
        <f t="shared" si="835"/>
        <v>0</v>
      </c>
      <c r="CU544" s="4" t="b">
        <f t="shared" si="836"/>
        <v>0</v>
      </c>
      <c r="CV544" s="4" t="b">
        <f t="shared" si="837"/>
        <v>0</v>
      </c>
      <c r="CW544" s="4" t="b">
        <f t="shared" si="838"/>
        <v>0</v>
      </c>
      <c r="CX544" s="4" t="b">
        <f t="shared" si="839"/>
        <v>0</v>
      </c>
      <c r="CY544" s="4" t="b">
        <f t="shared" si="840"/>
        <v>0</v>
      </c>
      <c r="CZ544" s="4" t="b">
        <f t="shared" si="841"/>
        <v>0</v>
      </c>
      <c r="DA544" s="4" t="b">
        <f t="shared" si="842"/>
        <v>0</v>
      </c>
      <c r="DB544" s="4" t="b">
        <f t="shared" si="843"/>
        <v>0</v>
      </c>
      <c r="DC544" s="4" t="b">
        <f t="shared" si="844"/>
        <v>0</v>
      </c>
      <c r="DD544" s="4" t="b">
        <f t="shared" si="845"/>
        <v>0</v>
      </c>
    </row>
    <row r="545" spans="1:108">
      <c r="A545" t="s">
        <v>1737</v>
      </c>
      <c r="B545" t="s">
        <v>1727</v>
      </c>
      <c r="C545" t="s">
        <v>1727</v>
      </c>
      <c r="D545" t="s">
        <v>981</v>
      </c>
      <c r="E545" t="s">
        <v>982</v>
      </c>
      <c r="F545" t="s">
        <v>976</v>
      </c>
      <c r="G545" t="s">
        <v>970</v>
      </c>
      <c r="H545" t="s">
        <v>7428</v>
      </c>
      <c r="I545" t="s">
        <v>7418</v>
      </c>
      <c r="J545" t="s">
        <v>16</v>
      </c>
      <c r="K545" t="s">
        <v>16</v>
      </c>
      <c r="L545" t="s">
        <v>6656</v>
      </c>
      <c r="M545" t="s">
        <v>6079</v>
      </c>
      <c r="N545" t="s">
        <v>870</v>
      </c>
      <c r="O545" t="b">
        <f t="shared" si="752"/>
        <v>1</v>
      </c>
      <c r="P545" t="b">
        <f t="shared" si="753"/>
        <v>0</v>
      </c>
      <c r="Q545" t="b">
        <f t="shared" si="754"/>
        <v>0</v>
      </c>
      <c r="R545" t="b">
        <f t="shared" si="755"/>
        <v>0</v>
      </c>
      <c r="S545" t="b">
        <f t="shared" si="756"/>
        <v>1</v>
      </c>
      <c r="T545" t="b">
        <f t="shared" si="757"/>
        <v>0</v>
      </c>
      <c r="U545" t="b">
        <f t="shared" si="758"/>
        <v>0</v>
      </c>
      <c r="V545" t="b">
        <f t="shared" si="759"/>
        <v>0</v>
      </c>
      <c r="W545" t="b">
        <f t="shared" si="760"/>
        <v>1</v>
      </c>
      <c r="X545" t="b">
        <f t="shared" si="761"/>
        <v>0</v>
      </c>
      <c r="Y545" t="b">
        <f t="shared" si="762"/>
        <v>0</v>
      </c>
      <c r="Z545" t="b">
        <f t="shared" si="763"/>
        <v>0</v>
      </c>
      <c r="AA545" t="b">
        <f t="shared" si="764"/>
        <v>0</v>
      </c>
      <c r="AB545" t="b">
        <f t="shared" si="765"/>
        <v>0</v>
      </c>
      <c r="AC545" t="b">
        <f t="shared" si="766"/>
        <v>0</v>
      </c>
      <c r="AD545" t="b">
        <f t="shared" si="767"/>
        <v>0</v>
      </c>
      <c r="AE545" t="b">
        <f t="shared" si="768"/>
        <v>0</v>
      </c>
      <c r="AF545" t="b">
        <f t="shared" si="769"/>
        <v>0</v>
      </c>
      <c r="AG545" t="b">
        <f t="shared" si="770"/>
        <v>0</v>
      </c>
      <c r="AH545" t="b">
        <f t="shared" si="771"/>
        <v>0</v>
      </c>
      <c r="AI545" t="b">
        <f t="shared" si="772"/>
        <v>0</v>
      </c>
      <c r="AJ545" t="b">
        <f t="shared" si="773"/>
        <v>0</v>
      </c>
      <c r="AK545" t="b">
        <f t="shared" si="774"/>
        <v>0</v>
      </c>
      <c r="AL545" t="b">
        <f t="shared" si="775"/>
        <v>0</v>
      </c>
      <c r="AM545" t="b">
        <f t="shared" si="776"/>
        <v>0</v>
      </c>
      <c r="AN545" t="b">
        <f t="shared" si="777"/>
        <v>0</v>
      </c>
      <c r="AO545" t="b">
        <f t="shared" si="778"/>
        <v>0</v>
      </c>
      <c r="AP545" t="b">
        <f t="shared" si="779"/>
        <v>0</v>
      </c>
      <c r="AQ545" t="b">
        <f t="shared" si="780"/>
        <v>0</v>
      </c>
      <c r="AR545" t="b">
        <f t="shared" si="781"/>
        <v>0</v>
      </c>
      <c r="AS545" t="b">
        <f t="shared" si="782"/>
        <v>0</v>
      </c>
      <c r="AT545" t="b">
        <f t="shared" si="783"/>
        <v>0</v>
      </c>
      <c r="AU545" t="b">
        <f t="shared" si="784"/>
        <v>0</v>
      </c>
      <c r="AV545" t="b">
        <f t="shared" si="785"/>
        <v>0</v>
      </c>
      <c r="AW545" t="b">
        <f t="shared" si="786"/>
        <v>0</v>
      </c>
      <c r="AX545" t="b">
        <f t="shared" si="787"/>
        <v>0</v>
      </c>
      <c r="AY545" t="b">
        <f t="shared" si="788"/>
        <v>0</v>
      </c>
      <c r="AZ545" t="b">
        <f t="shared" si="789"/>
        <v>0</v>
      </c>
      <c r="BA545" t="b">
        <f t="shared" si="790"/>
        <v>1</v>
      </c>
      <c r="BB545" t="b">
        <f t="shared" si="791"/>
        <v>0</v>
      </c>
      <c r="BC545" t="b">
        <f t="shared" si="792"/>
        <v>0</v>
      </c>
      <c r="BD545" t="b">
        <f t="shared" si="793"/>
        <v>0</v>
      </c>
      <c r="BE545" t="b">
        <f t="shared" si="794"/>
        <v>0</v>
      </c>
      <c r="BF545" t="b">
        <f t="shared" si="795"/>
        <v>0</v>
      </c>
      <c r="BG545" t="b">
        <f t="shared" si="796"/>
        <v>0</v>
      </c>
      <c r="BH545" t="b">
        <f t="shared" si="797"/>
        <v>0</v>
      </c>
      <c r="BI545" t="b">
        <f t="shared" si="798"/>
        <v>0</v>
      </c>
      <c r="BJ545" t="b">
        <f t="shared" si="799"/>
        <v>0</v>
      </c>
      <c r="BK545" t="b">
        <f t="shared" si="800"/>
        <v>0</v>
      </c>
      <c r="BL545" t="b">
        <f t="shared" si="801"/>
        <v>1</v>
      </c>
      <c r="BM545" t="b">
        <f t="shared" si="802"/>
        <v>0</v>
      </c>
      <c r="BN545" t="b">
        <f t="shared" si="803"/>
        <v>0</v>
      </c>
      <c r="BO545" t="b">
        <f t="shared" si="804"/>
        <v>0</v>
      </c>
      <c r="BP545" t="b">
        <f t="shared" si="805"/>
        <v>0</v>
      </c>
      <c r="BQ545" t="b">
        <f t="shared" si="806"/>
        <v>0</v>
      </c>
      <c r="BR545" t="b">
        <f t="shared" si="807"/>
        <v>0</v>
      </c>
      <c r="BS545" t="b">
        <f t="shared" si="808"/>
        <v>0</v>
      </c>
      <c r="BT545" t="b">
        <f t="shared" si="809"/>
        <v>0</v>
      </c>
      <c r="BU545" t="b">
        <f t="shared" si="810"/>
        <v>0</v>
      </c>
      <c r="BV545" t="b">
        <f t="shared" si="811"/>
        <v>0</v>
      </c>
      <c r="BW545" t="b">
        <f t="shared" si="812"/>
        <v>0</v>
      </c>
      <c r="BX545" t="b">
        <f t="shared" si="813"/>
        <v>0</v>
      </c>
      <c r="BY545" t="b">
        <f t="shared" si="814"/>
        <v>0</v>
      </c>
      <c r="BZ545" t="b">
        <f t="shared" si="815"/>
        <v>0</v>
      </c>
      <c r="CA545" t="b">
        <f t="shared" si="816"/>
        <v>0</v>
      </c>
      <c r="CB545" t="b">
        <f t="shared" si="817"/>
        <v>0</v>
      </c>
      <c r="CC545" t="b">
        <f t="shared" si="818"/>
        <v>0</v>
      </c>
      <c r="CD545" t="b">
        <f t="shared" si="819"/>
        <v>0</v>
      </c>
      <c r="CE545" t="b">
        <f t="shared" si="820"/>
        <v>0</v>
      </c>
      <c r="CF545" t="b">
        <f t="shared" si="821"/>
        <v>0</v>
      </c>
      <c r="CG545" t="b">
        <f t="shared" si="822"/>
        <v>0</v>
      </c>
      <c r="CH545" t="b">
        <f t="shared" si="823"/>
        <v>0</v>
      </c>
      <c r="CI545" t="b">
        <f t="shared" si="824"/>
        <v>0</v>
      </c>
      <c r="CJ545" t="b">
        <f t="shared" si="825"/>
        <v>0</v>
      </c>
      <c r="CK545" t="b">
        <f t="shared" si="826"/>
        <v>0</v>
      </c>
      <c r="CL545" t="b">
        <f t="shared" si="827"/>
        <v>0</v>
      </c>
      <c r="CM545" t="b">
        <f t="shared" si="828"/>
        <v>0</v>
      </c>
      <c r="CN545" t="b">
        <f t="shared" si="829"/>
        <v>0</v>
      </c>
      <c r="CO545" t="b">
        <f t="shared" si="830"/>
        <v>0</v>
      </c>
      <c r="CP545" t="b">
        <f t="shared" si="831"/>
        <v>0</v>
      </c>
      <c r="CQ545" t="b">
        <f t="shared" si="832"/>
        <v>0</v>
      </c>
      <c r="CR545" t="b">
        <f t="shared" si="833"/>
        <v>0</v>
      </c>
      <c r="CS545" t="b">
        <f t="shared" si="834"/>
        <v>0</v>
      </c>
      <c r="CT545" t="b">
        <f t="shared" si="835"/>
        <v>0</v>
      </c>
      <c r="CU545" t="b">
        <f t="shared" si="836"/>
        <v>0</v>
      </c>
      <c r="CV545" t="b">
        <f t="shared" si="837"/>
        <v>0</v>
      </c>
      <c r="CW545" t="b">
        <f t="shared" si="838"/>
        <v>0</v>
      </c>
      <c r="CX545" t="b">
        <f t="shared" si="839"/>
        <v>0</v>
      </c>
      <c r="CY545" t="b">
        <f t="shared" si="840"/>
        <v>0</v>
      </c>
      <c r="CZ545" t="b">
        <f t="shared" si="841"/>
        <v>0</v>
      </c>
      <c r="DA545" t="b">
        <f t="shared" si="842"/>
        <v>0</v>
      </c>
      <c r="DB545" t="b">
        <f t="shared" si="843"/>
        <v>0</v>
      </c>
      <c r="DC545" t="b">
        <f t="shared" si="844"/>
        <v>0</v>
      </c>
      <c r="DD545" t="b">
        <f t="shared" si="845"/>
        <v>0</v>
      </c>
    </row>
    <row r="546" spans="1:108">
      <c r="A546" t="s">
        <v>1738</v>
      </c>
      <c r="B546" t="s">
        <v>1727</v>
      </c>
      <c r="C546" t="s">
        <v>1727</v>
      </c>
      <c r="D546" t="s">
        <v>981</v>
      </c>
      <c r="E546" t="s">
        <v>982</v>
      </c>
      <c r="F546" t="s">
        <v>976</v>
      </c>
      <c r="G546" t="s">
        <v>970</v>
      </c>
      <c r="H546" t="s">
        <v>7428</v>
      </c>
      <c r="I546" t="s">
        <v>7418</v>
      </c>
      <c r="J546" t="s">
        <v>108</v>
      </c>
      <c r="K546" t="s">
        <v>109</v>
      </c>
      <c r="L546" t="s">
        <v>6657</v>
      </c>
      <c r="M546" t="s">
        <v>6079</v>
      </c>
      <c r="N546" t="s">
        <v>1739</v>
      </c>
      <c r="O546" t="b">
        <f t="shared" si="752"/>
        <v>0</v>
      </c>
      <c r="P546" t="b">
        <f t="shared" si="753"/>
        <v>0</v>
      </c>
      <c r="Q546" t="b">
        <f t="shared" si="754"/>
        <v>0</v>
      </c>
      <c r="R546" t="b">
        <f t="shared" si="755"/>
        <v>1</v>
      </c>
      <c r="S546" t="b">
        <f t="shared" si="756"/>
        <v>0</v>
      </c>
      <c r="T546" t="b">
        <f t="shared" si="757"/>
        <v>0</v>
      </c>
      <c r="U546" t="b">
        <f t="shared" si="758"/>
        <v>0</v>
      </c>
      <c r="V546" t="b">
        <f t="shared" si="759"/>
        <v>0</v>
      </c>
      <c r="W546" t="b">
        <f t="shared" si="760"/>
        <v>0</v>
      </c>
      <c r="X546" t="b">
        <f t="shared" si="761"/>
        <v>1</v>
      </c>
      <c r="Y546" t="b">
        <f t="shared" si="762"/>
        <v>0</v>
      </c>
      <c r="Z546" t="b">
        <f t="shared" si="763"/>
        <v>0</v>
      </c>
      <c r="AA546" t="b">
        <f t="shared" si="764"/>
        <v>0</v>
      </c>
      <c r="AB546" t="b">
        <f t="shared" si="765"/>
        <v>0</v>
      </c>
      <c r="AC546" t="b">
        <f t="shared" si="766"/>
        <v>0</v>
      </c>
      <c r="AD546" t="b">
        <f t="shared" si="767"/>
        <v>0</v>
      </c>
      <c r="AE546" t="b">
        <f t="shared" si="768"/>
        <v>1</v>
      </c>
      <c r="AF546" t="b">
        <f t="shared" si="769"/>
        <v>0</v>
      </c>
      <c r="AG546" t="b">
        <f t="shared" si="770"/>
        <v>0</v>
      </c>
      <c r="AH546" t="b">
        <f t="shared" si="771"/>
        <v>0</v>
      </c>
      <c r="AI546" t="b">
        <f t="shared" si="772"/>
        <v>0</v>
      </c>
      <c r="AJ546" t="b">
        <f t="shared" si="773"/>
        <v>0</v>
      </c>
      <c r="AK546" t="b">
        <f t="shared" si="774"/>
        <v>0</v>
      </c>
      <c r="AL546" t="b">
        <f t="shared" si="775"/>
        <v>0</v>
      </c>
      <c r="AM546" t="b">
        <f t="shared" si="776"/>
        <v>0</v>
      </c>
      <c r="AN546" t="b">
        <f t="shared" si="777"/>
        <v>0</v>
      </c>
      <c r="AO546" t="b">
        <f t="shared" si="778"/>
        <v>0</v>
      </c>
      <c r="AP546" t="b">
        <f t="shared" si="779"/>
        <v>0</v>
      </c>
      <c r="AQ546" t="b">
        <f t="shared" si="780"/>
        <v>0</v>
      </c>
      <c r="AR546" t="b">
        <f t="shared" si="781"/>
        <v>0</v>
      </c>
      <c r="AS546" t="b">
        <f t="shared" si="782"/>
        <v>0</v>
      </c>
      <c r="AT546" t="b">
        <f t="shared" si="783"/>
        <v>0</v>
      </c>
      <c r="AU546" t="b">
        <f t="shared" si="784"/>
        <v>0</v>
      </c>
      <c r="AV546" t="b">
        <f t="shared" si="785"/>
        <v>0</v>
      </c>
      <c r="AW546" t="b">
        <f t="shared" si="786"/>
        <v>0</v>
      </c>
      <c r="AX546" t="b">
        <f t="shared" si="787"/>
        <v>0</v>
      </c>
      <c r="AY546" t="b">
        <f t="shared" si="788"/>
        <v>0</v>
      </c>
      <c r="AZ546" t="b">
        <f t="shared" si="789"/>
        <v>0</v>
      </c>
      <c r="BA546" t="b">
        <f t="shared" si="790"/>
        <v>0</v>
      </c>
      <c r="BB546" t="b">
        <f t="shared" si="791"/>
        <v>0</v>
      </c>
      <c r="BC546" t="b">
        <f t="shared" si="792"/>
        <v>0</v>
      </c>
      <c r="BD546" t="b">
        <f t="shared" si="793"/>
        <v>0</v>
      </c>
      <c r="BE546" t="b">
        <f t="shared" si="794"/>
        <v>0</v>
      </c>
      <c r="BF546" t="b">
        <f t="shared" si="795"/>
        <v>1</v>
      </c>
      <c r="BG546" t="b">
        <f t="shared" si="796"/>
        <v>0</v>
      </c>
      <c r="BH546" t="b">
        <f t="shared" si="797"/>
        <v>0</v>
      </c>
      <c r="BI546" t="b">
        <f t="shared" si="798"/>
        <v>0</v>
      </c>
      <c r="BJ546" t="b">
        <f t="shared" si="799"/>
        <v>0</v>
      </c>
      <c r="BK546" t="b">
        <f t="shared" si="800"/>
        <v>0</v>
      </c>
      <c r="BL546" t="b">
        <f t="shared" si="801"/>
        <v>0</v>
      </c>
      <c r="BM546" t="b">
        <f t="shared" si="802"/>
        <v>0</v>
      </c>
      <c r="BN546" t="b">
        <f t="shared" si="803"/>
        <v>0</v>
      </c>
      <c r="BO546" t="b">
        <f t="shared" si="804"/>
        <v>0</v>
      </c>
      <c r="BP546" t="b">
        <f t="shared" si="805"/>
        <v>0</v>
      </c>
      <c r="BQ546" t="b">
        <f t="shared" si="806"/>
        <v>0</v>
      </c>
      <c r="BR546" t="b">
        <f t="shared" si="807"/>
        <v>0</v>
      </c>
      <c r="BS546" t="b">
        <f t="shared" si="808"/>
        <v>0</v>
      </c>
      <c r="BT546" t="b">
        <f t="shared" si="809"/>
        <v>0</v>
      </c>
      <c r="BU546" t="b">
        <f t="shared" si="810"/>
        <v>0</v>
      </c>
      <c r="BV546" t="b">
        <f t="shared" si="811"/>
        <v>0</v>
      </c>
      <c r="BW546" t="b">
        <f t="shared" si="812"/>
        <v>0</v>
      </c>
      <c r="BX546" t="b">
        <f t="shared" si="813"/>
        <v>0</v>
      </c>
      <c r="BY546" t="b">
        <f t="shared" si="814"/>
        <v>0</v>
      </c>
      <c r="BZ546" t="b">
        <f t="shared" si="815"/>
        <v>0</v>
      </c>
      <c r="CA546" t="b">
        <f t="shared" si="816"/>
        <v>0</v>
      </c>
      <c r="CB546" t="b">
        <f t="shared" si="817"/>
        <v>0</v>
      </c>
      <c r="CC546" t="b">
        <f t="shared" si="818"/>
        <v>0</v>
      </c>
      <c r="CD546" t="b">
        <f t="shared" si="819"/>
        <v>0</v>
      </c>
      <c r="CE546" t="b">
        <f t="shared" si="820"/>
        <v>0</v>
      </c>
      <c r="CF546" t="b">
        <f t="shared" si="821"/>
        <v>0</v>
      </c>
      <c r="CG546" t="b">
        <f t="shared" si="822"/>
        <v>0</v>
      </c>
      <c r="CH546" t="b">
        <f t="shared" si="823"/>
        <v>0</v>
      </c>
      <c r="CI546" t="b">
        <f t="shared" si="824"/>
        <v>0</v>
      </c>
      <c r="CJ546" t="b">
        <f t="shared" si="825"/>
        <v>0</v>
      </c>
      <c r="CK546" t="b">
        <f t="shared" si="826"/>
        <v>0</v>
      </c>
      <c r="CL546" t="b">
        <f t="shared" si="827"/>
        <v>0</v>
      </c>
      <c r="CM546" t="b">
        <f t="shared" si="828"/>
        <v>0</v>
      </c>
      <c r="CN546" t="b">
        <f t="shared" si="829"/>
        <v>0</v>
      </c>
      <c r="CO546" t="b">
        <f t="shared" si="830"/>
        <v>0</v>
      </c>
      <c r="CP546" t="b">
        <f t="shared" si="831"/>
        <v>0</v>
      </c>
      <c r="CQ546" t="b">
        <f t="shared" si="832"/>
        <v>0</v>
      </c>
      <c r="CR546" t="b">
        <f t="shared" si="833"/>
        <v>0</v>
      </c>
      <c r="CS546" t="b">
        <f t="shared" si="834"/>
        <v>0</v>
      </c>
      <c r="CT546" t="b">
        <f t="shared" si="835"/>
        <v>0</v>
      </c>
      <c r="CU546" t="b">
        <f t="shared" si="836"/>
        <v>0</v>
      </c>
      <c r="CV546" t="b">
        <f t="shared" si="837"/>
        <v>0</v>
      </c>
      <c r="CW546" t="b">
        <f t="shared" si="838"/>
        <v>0</v>
      </c>
      <c r="CX546" t="b">
        <f t="shared" si="839"/>
        <v>0</v>
      </c>
      <c r="CY546" t="b">
        <f t="shared" si="840"/>
        <v>0</v>
      </c>
      <c r="CZ546" t="b">
        <f t="shared" si="841"/>
        <v>0</v>
      </c>
      <c r="DA546" t="b">
        <f t="shared" si="842"/>
        <v>0</v>
      </c>
      <c r="DB546" t="b">
        <f t="shared" si="843"/>
        <v>0</v>
      </c>
      <c r="DC546" t="b">
        <f t="shared" si="844"/>
        <v>0</v>
      </c>
      <c r="DD546" t="b">
        <f t="shared" si="845"/>
        <v>0</v>
      </c>
    </row>
    <row r="547" spans="1:108">
      <c r="A547" t="s">
        <v>1740</v>
      </c>
      <c r="B547" t="s">
        <v>1727</v>
      </c>
      <c r="C547" t="s">
        <v>1727</v>
      </c>
      <c r="D547" t="s">
        <v>981</v>
      </c>
      <c r="E547" t="s">
        <v>982</v>
      </c>
      <c r="F547" t="s">
        <v>976</v>
      </c>
      <c r="G547" t="s">
        <v>970</v>
      </c>
      <c r="H547" t="s">
        <v>7428</v>
      </c>
      <c r="I547" t="s">
        <v>7418</v>
      </c>
      <c r="J547" t="s">
        <v>393</v>
      </c>
      <c r="K547" t="s">
        <v>136</v>
      </c>
      <c r="L547" t="s">
        <v>6566</v>
      </c>
      <c r="M547" t="s">
        <v>6079</v>
      </c>
      <c r="N547" t="s">
        <v>53</v>
      </c>
      <c r="O547" t="b">
        <f t="shared" si="752"/>
        <v>0</v>
      </c>
      <c r="P547" t="b">
        <f t="shared" si="753"/>
        <v>0</v>
      </c>
      <c r="Q547" t="b">
        <f t="shared" si="754"/>
        <v>0</v>
      </c>
      <c r="R547" t="b">
        <f t="shared" si="755"/>
        <v>1</v>
      </c>
      <c r="S547" t="b">
        <f t="shared" si="756"/>
        <v>0</v>
      </c>
      <c r="T547" t="b">
        <f t="shared" si="757"/>
        <v>0</v>
      </c>
      <c r="U547" t="b">
        <f t="shared" si="758"/>
        <v>0</v>
      </c>
      <c r="V547" t="b">
        <f t="shared" si="759"/>
        <v>0</v>
      </c>
      <c r="W547" t="b">
        <f t="shared" si="760"/>
        <v>0</v>
      </c>
      <c r="X547" t="b">
        <f t="shared" si="761"/>
        <v>1</v>
      </c>
      <c r="Y547" t="b">
        <f t="shared" si="762"/>
        <v>0</v>
      </c>
      <c r="Z547" t="b">
        <f t="shared" si="763"/>
        <v>0</v>
      </c>
      <c r="AA547" t="b">
        <f t="shared" si="764"/>
        <v>0</v>
      </c>
      <c r="AB547" t="b">
        <f t="shared" si="765"/>
        <v>0</v>
      </c>
      <c r="AC547" t="b">
        <f t="shared" si="766"/>
        <v>0</v>
      </c>
      <c r="AD547" t="b">
        <f t="shared" si="767"/>
        <v>0</v>
      </c>
      <c r="AE547" t="b">
        <f t="shared" si="768"/>
        <v>0</v>
      </c>
      <c r="AF547" t="b">
        <f t="shared" si="769"/>
        <v>0</v>
      </c>
      <c r="AG547" t="b">
        <f t="shared" si="770"/>
        <v>0</v>
      </c>
      <c r="AH547" t="b">
        <f t="shared" si="771"/>
        <v>0</v>
      </c>
      <c r="AI547" t="b">
        <f t="shared" si="772"/>
        <v>0</v>
      </c>
      <c r="AJ547" t="b">
        <f t="shared" si="773"/>
        <v>0</v>
      </c>
      <c r="AK547" t="b">
        <f t="shared" si="774"/>
        <v>0</v>
      </c>
      <c r="AL547" t="b">
        <f t="shared" si="775"/>
        <v>0</v>
      </c>
      <c r="AM547" t="b">
        <f t="shared" si="776"/>
        <v>0</v>
      </c>
      <c r="AN547" t="b">
        <f t="shared" si="777"/>
        <v>0</v>
      </c>
      <c r="AO547" t="b">
        <f t="shared" si="778"/>
        <v>0</v>
      </c>
      <c r="AP547" t="b">
        <f t="shared" si="779"/>
        <v>0</v>
      </c>
      <c r="AQ547" t="b">
        <f t="shared" si="780"/>
        <v>0</v>
      </c>
      <c r="AR547" t="b">
        <f t="shared" si="781"/>
        <v>0</v>
      </c>
      <c r="AS547" t="b">
        <f t="shared" si="782"/>
        <v>0</v>
      </c>
      <c r="AT547" t="b">
        <f t="shared" si="783"/>
        <v>0</v>
      </c>
      <c r="AU547" t="b">
        <f t="shared" si="784"/>
        <v>0</v>
      </c>
      <c r="AV547" t="b">
        <f t="shared" si="785"/>
        <v>0</v>
      </c>
      <c r="AW547" t="b">
        <f t="shared" si="786"/>
        <v>0</v>
      </c>
      <c r="AX547" t="b">
        <f t="shared" si="787"/>
        <v>0</v>
      </c>
      <c r="AY547" t="b">
        <f t="shared" si="788"/>
        <v>0</v>
      </c>
      <c r="AZ547" t="b">
        <f t="shared" si="789"/>
        <v>0</v>
      </c>
      <c r="BA547" t="b">
        <f t="shared" si="790"/>
        <v>0</v>
      </c>
      <c r="BB547" t="b">
        <f t="shared" si="791"/>
        <v>0</v>
      </c>
      <c r="BC547" t="b">
        <f t="shared" si="792"/>
        <v>0</v>
      </c>
      <c r="BD547" t="b">
        <f t="shared" si="793"/>
        <v>0</v>
      </c>
      <c r="BE547" t="b">
        <f t="shared" si="794"/>
        <v>0</v>
      </c>
      <c r="BF547" t="b">
        <f t="shared" si="795"/>
        <v>1</v>
      </c>
      <c r="BG547" t="b">
        <f t="shared" si="796"/>
        <v>0</v>
      </c>
      <c r="BH547" t="b">
        <f t="shared" si="797"/>
        <v>0</v>
      </c>
      <c r="BI547" t="b">
        <f t="shared" si="798"/>
        <v>0</v>
      </c>
      <c r="BJ547" t="b">
        <f t="shared" si="799"/>
        <v>0</v>
      </c>
      <c r="BK547" t="b">
        <f t="shared" si="800"/>
        <v>0</v>
      </c>
      <c r="BL547" t="b">
        <f t="shared" si="801"/>
        <v>0</v>
      </c>
      <c r="BM547" t="b">
        <f t="shared" si="802"/>
        <v>0</v>
      </c>
      <c r="BN547" t="b">
        <f t="shared" si="803"/>
        <v>0</v>
      </c>
      <c r="BO547" t="b">
        <f t="shared" si="804"/>
        <v>0</v>
      </c>
      <c r="BP547" t="b">
        <f t="shared" si="805"/>
        <v>0</v>
      </c>
      <c r="BQ547" t="b">
        <f t="shared" si="806"/>
        <v>0</v>
      </c>
      <c r="BR547" t="b">
        <f t="shared" si="807"/>
        <v>0</v>
      </c>
      <c r="BS547" t="b">
        <f t="shared" si="808"/>
        <v>0</v>
      </c>
      <c r="BT547" t="b">
        <f t="shared" si="809"/>
        <v>0</v>
      </c>
      <c r="BU547" t="b">
        <f t="shared" si="810"/>
        <v>0</v>
      </c>
      <c r="BV547" t="b">
        <f t="shared" si="811"/>
        <v>0</v>
      </c>
      <c r="BW547" t="b">
        <f t="shared" si="812"/>
        <v>0</v>
      </c>
      <c r="BX547" t="b">
        <f t="shared" si="813"/>
        <v>0</v>
      </c>
      <c r="BY547" t="b">
        <f t="shared" si="814"/>
        <v>0</v>
      </c>
      <c r="BZ547" t="b">
        <f t="shared" si="815"/>
        <v>0</v>
      </c>
      <c r="CA547" t="b">
        <f t="shared" si="816"/>
        <v>0</v>
      </c>
      <c r="CB547" t="b">
        <f t="shared" si="817"/>
        <v>0</v>
      </c>
      <c r="CC547" t="b">
        <f t="shared" si="818"/>
        <v>0</v>
      </c>
      <c r="CD547" t="b">
        <f t="shared" si="819"/>
        <v>0</v>
      </c>
      <c r="CE547" t="b">
        <f t="shared" si="820"/>
        <v>0</v>
      </c>
      <c r="CF547" t="b">
        <f t="shared" si="821"/>
        <v>0</v>
      </c>
      <c r="CG547" t="b">
        <f t="shared" si="822"/>
        <v>0</v>
      </c>
      <c r="CH547" t="b">
        <f t="shared" si="823"/>
        <v>0</v>
      </c>
      <c r="CI547" t="b">
        <f t="shared" si="824"/>
        <v>0</v>
      </c>
      <c r="CJ547" t="b">
        <f t="shared" si="825"/>
        <v>0</v>
      </c>
      <c r="CK547" t="b">
        <f t="shared" si="826"/>
        <v>0</v>
      </c>
      <c r="CL547" t="b">
        <f t="shared" si="827"/>
        <v>0</v>
      </c>
      <c r="CM547" t="b">
        <f t="shared" si="828"/>
        <v>0</v>
      </c>
      <c r="CN547" t="b">
        <f t="shared" si="829"/>
        <v>0</v>
      </c>
      <c r="CO547" t="b">
        <f t="shared" si="830"/>
        <v>0</v>
      </c>
      <c r="CP547" t="b">
        <f t="shared" si="831"/>
        <v>0</v>
      </c>
      <c r="CQ547" t="b">
        <f t="shared" si="832"/>
        <v>0</v>
      </c>
      <c r="CR547" t="b">
        <f t="shared" si="833"/>
        <v>0</v>
      </c>
      <c r="CS547" t="b">
        <f t="shared" si="834"/>
        <v>0</v>
      </c>
      <c r="CT547" t="b">
        <f t="shared" si="835"/>
        <v>0</v>
      </c>
      <c r="CU547" t="b">
        <f t="shared" si="836"/>
        <v>0</v>
      </c>
      <c r="CV547" t="b">
        <f t="shared" si="837"/>
        <v>0</v>
      </c>
      <c r="CW547" t="b">
        <f t="shared" si="838"/>
        <v>0</v>
      </c>
      <c r="CX547" t="b">
        <f t="shared" si="839"/>
        <v>0</v>
      </c>
      <c r="CY547" t="b">
        <f t="shared" si="840"/>
        <v>0</v>
      </c>
      <c r="CZ547" t="b">
        <f t="shared" si="841"/>
        <v>0</v>
      </c>
      <c r="DA547" t="b">
        <f t="shared" si="842"/>
        <v>0</v>
      </c>
      <c r="DB547" t="b">
        <f t="shared" si="843"/>
        <v>0</v>
      </c>
      <c r="DC547" t="b">
        <f t="shared" si="844"/>
        <v>0</v>
      </c>
      <c r="DD547" t="b">
        <f t="shared" si="845"/>
        <v>0</v>
      </c>
    </row>
    <row r="548" spans="1:108">
      <c r="A548" s="4" t="s">
        <v>1741</v>
      </c>
      <c r="B548" t="s">
        <v>1727</v>
      </c>
      <c r="C548" t="s">
        <v>1727</v>
      </c>
      <c r="D548" s="4" t="s">
        <v>981</v>
      </c>
      <c r="E548" s="4" t="s">
        <v>982</v>
      </c>
      <c r="F548" t="s">
        <v>976</v>
      </c>
      <c r="G548" t="s">
        <v>970</v>
      </c>
      <c r="H548" t="s">
        <v>7428</v>
      </c>
      <c r="I548" t="s">
        <v>7418</v>
      </c>
      <c r="J548" s="4" t="s">
        <v>108</v>
      </c>
      <c r="K548" s="4" t="s">
        <v>109</v>
      </c>
      <c r="L548" s="4" t="s">
        <v>6658</v>
      </c>
      <c r="M548" t="s">
        <v>6079</v>
      </c>
      <c r="N548" s="4" t="s">
        <v>1742</v>
      </c>
      <c r="O548" s="4" t="b">
        <f t="shared" si="752"/>
        <v>1</v>
      </c>
      <c r="P548" s="4" t="b">
        <f t="shared" si="753"/>
        <v>1</v>
      </c>
      <c r="Q548" s="4" t="b">
        <f t="shared" si="754"/>
        <v>1</v>
      </c>
      <c r="R548" s="4" t="b">
        <f t="shared" si="755"/>
        <v>1</v>
      </c>
      <c r="S548" s="4" t="b">
        <f t="shared" si="756"/>
        <v>1</v>
      </c>
      <c r="T548" s="4" t="b">
        <f t="shared" si="757"/>
        <v>1</v>
      </c>
      <c r="U548" s="4" t="b">
        <f t="shared" si="758"/>
        <v>1</v>
      </c>
      <c r="V548" s="4" t="b">
        <f t="shared" si="759"/>
        <v>1</v>
      </c>
      <c r="W548" s="4" t="b">
        <f t="shared" si="760"/>
        <v>1</v>
      </c>
      <c r="X548" s="4" t="b">
        <f t="shared" si="761"/>
        <v>1</v>
      </c>
      <c r="Y548" s="4" t="b">
        <f t="shared" si="762"/>
        <v>1</v>
      </c>
      <c r="Z548" s="4" t="b">
        <f t="shared" si="763"/>
        <v>1</v>
      </c>
      <c r="AA548" s="4" t="b">
        <f t="shared" si="764"/>
        <v>1</v>
      </c>
      <c r="AB548" s="4" t="b">
        <f t="shared" si="765"/>
        <v>1</v>
      </c>
      <c r="AC548" s="4" t="b">
        <f t="shared" si="766"/>
        <v>0</v>
      </c>
      <c r="AD548" s="4" t="b">
        <f t="shared" si="767"/>
        <v>0</v>
      </c>
      <c r="AE548" s="4" t="b">
        <f t="shared" si="768"/>
        <v>0</v>
      </c>
      <c r="AF548" s="4" t="b">
        <f t="shared" si="769"/>
        <v>1</v>
      </c>
      <c r="AG548" s="4" t="b">
        <f t="shared" si="770"/>
        <v>0</v>
      </c>
      <c r="AH548" s="4" t="b">
        <f t="shared" si="771"/>
        <v>1</v>
      </c>
      <c r="AI548" s="4" t="b">
        <f t="shared" si="772"/>
        <v>1</v>
      </c>
      <c r="AJ548" s="4" t="b">
        <f t="shared" si="773"/>
        <v>0</v>
      </c>
      <c r="AK548" s="4" t="b">
        <f t="shared" si="774"/>
        <v>0</v>
      </c>
      <c r="AL548" s="4" t="b">
        <f t="shared" si="775"/>
        <v>0</v>
      </c>
      <c r="AM548" s="4" t="b">
        <f t="shared" si="776"/>
        <v>0</v>
      </c>
      <c r="AN548" s="4" t="b">
        <f t="shared" si="777"/>
        <v>0</v>
      </c>
      <c r="AO548" s="4" t="b">
        <f t="shared" si="778"/>
        <v>0</v>
      </c>
      <c r="AP548" s="4" t="b">
        <f t="shared" si="779"/>
        <v>1</v>
      </c>
      <c r="AQ548" s="4" t="b">
        <f t="shared" si="780"/>
        <v>1</v>
      </c>
      <c r="AR548" s="4" t="b">
        <f t="shared" si="781"/>
        <v>0</v>
      </c>
      <c r="AS548" s="4" t="b">
        <f t="shared" si="782"/>
        <v>0</v>
      </c>
      <c r="AT548" s="4" t="b">
        <f t="shared" si="783"/>
        <v>1</v>
      </c>
      <c r="AU548" s="4" t="b">
        <f t="shared" si="784"/>
        <v>1</v>
      </c>
      <c r="AV548" s="4" t="b">
        <f t="shared" si="785"/>
        <v>1</v>
      </c>
      <c r="AW548" s="4" t="b">
        <f t="shared" si="786"/>
        <v>1</v>
      </c>
      <c r="AX548" s="4" t="b">
        <f t="shared" si="787"/>
        <v>1</v>
      </c>
      <c r="AY548" s="4" t="b">
        <f t="shared" si="788"/>
        <v>1</v>
      </c>
      <c r="AZ548" s="4" t="b">
        <f t="shared" si="789"/>
        <v>1</v>
      </c>
      <c r="BA548" s="4" t="b">
        <f t="shared" si="790"/>
        <v>1</v>
      </c>
      <c r="BB548" s="4" t="b">
        <f t="shared" si="791"/>
        <v>0</v>
      </c>
      <c r="BC548" s="4" t="b">
        <f t="shared" si="792"/>
        <v>1</v>
      </c>
      <c r="BD548" s="4" t="b">
        <f t="shared" si="793"/>
        <v>0</v>
      </c>
      <c r="BE548" s="4" t="b">
        <f t="shared" si="794"/>
        <v>1</v>
      </c>
      <c r="BF548" s="4" t="b">
        <f t="shared" si="795"/>
        <v>1</v>
      </c>
      <c r="BG548" s="4" t="b">
        <f t="shared" si="796"/>
        <v>1</v>
      </c>
      <c r="BH548" s="4" t="b">
        <f t="shared" si="797"/>
        <v>1</v>
      </c>
      <c r="BI548" s="4" t="b">
        <f t="shared" si="798"/>
        <v>0</v>
      </c>
      <c r="BJ548" s="4" t="b">
        <f t="shared" si="799"/>
        <v>0</v>
      </c>
      <c r="BK548" s="4" t="b">
        <f t="shared" si="800"/>
        <v>0</v>
      </c>
      <c r="BL548" s="4" t="b">
        <f t="shared" si="801"/>
        <v>1</v>
      </c>
      <c r="BM548" s="4" t="b">
        <f t="shared" si="802"/>
        <v>1</v>
      </c>
      <c r="BN548" s="4" t="b">
        <f t="shared" si="803"/>
        <v>0</v>
      </c>
      <c r="BO548" s="4" t="b">
        <f t="shared" si="804"/>
        <v>0</v>
      </c>
      <c r="BP548" s="4" t="b">
        <f t="shared" si="805"/>
        <v>1</v>
      </c>
      <c r="BQ548" s="4" t="b">
        <f t="shared" si="806"/>
        <v>1</v>
      </c>
      <c r="BR548" s="4" t="b">
        <f t="shared" si="807"/>
        <v>0</v>
      </c>
      <c r="BS548" s="4" t="b">
        <f t="shared" si="808"/>
        <v>1</v>
      </c>
      <c r="BT548" s="4" t="b">
        <f t="shared" si="809"/>
        <v>1</v>
      </c>
      <c r="BU548" s="4" t="b">
        <f t="shared" si="810"/>
        <v>1</v>
      </c>
      <c r="BV548" s="4" t="b">
        <f t="shared" si="811"/>
        <v>1</v>
      </c>
      <c r="BW548" s="4" t="b">
        <f t="shared" si="812"/>
        <v>1</v>
      </c>
      <c r="BX548" s="4" t="b">
        <f t="shared" si="813"/>
        <v>0</v>
      </c>
      <c r="BY548" s="4" t="b">
        <f t="shared" si="814"/>
        <v>1</v>
      </c>
      <c r="BZ548" s="4" t="b">
        <f t="shared" si="815"/>
        <v>0</v>
      </c>
      <c r="CA548" s="4" t="b">
        <f t="shared" si="816"/>
        <v>0</v>
      </c>
      <c r="CB548" s="4" t="b">
        <f t="shared" si="817"/>
        <v>1</v>
      </c>
      <c r="CC548" s="4" t="b">
        <f t="shared" si="818"/>
        <v>0</v>
      </c>
      <c r="CD548" s="4" t="b">
        <f t="shared" si="819"/>
        <v>0</v>
      </c>
      <c r="CE548" s="4" t="b">
        <f t="shared" si="820"/>
        <v>0</v>
      </c>
      <c r="CF548" s="4" t="b">
        <f t="shared" si="821"/>
        <v>0</v>
      </c>
      <c r="CG548" s="4" t="b">
        <f t="shared" si="822"/>
        <v>1</v>
      </c>
      <c r="CH548" s="4" t="b">
        <f t="shared" si="823"/>
        <v>0</v>
      </c>
      <c r="CI548" s="4" t="b">
        <f t="shared" si="824"/>
        <v>1</v>
      </c>
      <c r="CJ548" s="4" t="b">
        <f t="shared" si="825"/>
        <v>1</v>
      </c>
      <c r="CK548" s="4" t="b">
        <f t="shared" si="826"/>
        <v>1</v>
      </c>
      <c r="CL548" s="4" t="b">
        <f t="shared" si="827"/>
        <v>0</v>
      </c>
      <c r="CM548" s="4" t="b">
        <f t="shared" si="828"/>
        <v>0</v>
      </c>
      <c r="CN548" s="4" t="b">
        <f t="shared" si="829"/>
        <v>0</v>
      </c>
      <c r="CO548" s="4" t="b">
        <f t="shared" si="830"/>
        <v>1</v>
      </c>
      <c r="CP548" s="4" t="b">
        <f t="shared" si="831"/>
        <v>0</v>
      </c>
      <c r="CQ548" s="4" t="b">
        <f t="shared" si="832"/>
        <v>1</v>
      </c>
      <c r="CR548" s="4" t="b">
        <f t="shared" si="833"/>
        <v>1</v>
      </c>
      <c r="CS548" s="4" t="b">
        <f t="shared" si="834"/>
        <v>0</v>
      </c>
      <c r="CT548" s="4" t="b">
        <f t="shared" si="835"/>
        <v>1</v>
      </c>
      <c r="CU548" s="4" t="b">
        <f t="shared" si="836"/>
        <v>0</v>
      </c>
      <c r="CV548" s="4" t="b">
        <f t="shared" si="837"/>
        <v>0</v>
      </c>
      <c r="CW548" s="4" t="b">
        <f t="shared" si="838"/>
        <v>0</v>
      </c>
      <c r="CX548" s="4" t="b">
        <f t="shared" si="839"/>
        <v>0</v>
      </c>
      <c r="CY548" s="4" t="b">
        <f t="shared" si="840"/>
        <v>0</v>
      </c>
      <c r="CZ548" s="4" t="b">
        <f t="shared" si="841"/>
        <v>0</v>
      </c>
      <c r="DA548" s="4" t="b">
        <f t="shared" si="842"/>
        <v>0</v>
      </c>
      <c r="DB548" s="4" t="b">
        <f t="shared" si="843"/>
        <v>0</v>
      </c>
      <c r="DC548" s="4" t="b">
        <f t="shared" si="844"/>
        <v>0</v>
      </c>
      <c r="DD548" s="4" t="b">
        <f t="shared" si="845"/>
        <v>0</v>
      </c>
    </row>
    <row r="549" spans="1:108">
      <c r="A549" s="4" t="s">
        <v>1743</v>
      </c>
      <c r="B549" t="s">
        <v>1744</v>
      </c>
      <c r="C549" t="s">
        <v>1744</v>
      </c>
      <c r="D549" s="4" t="s">
        <v>981</v>
      </c>
      <c r="E549" s="4" t="s">
        <v>982</v>
      </c>
      <c r="F549" t="s">
        <v>976</v>
      </c>
      <c r="G549" t="s">
        <v>970</v>
      </c>
      <c r="H549" t="s">
        <v>7428</v>
      </c>
      <c r="I549" t="s">
        <v>7418</v>
      </c>
      <c r="J549" s="4" t="s">
        <v>124</v>
      </c>
      <c r="K549" s="4" t="s">
        <v>16</v>
      </c>
      <c r="L549" s="4" t="s">
        <v>6659</v>
      </c>
      <c r="M549" s="4" t="s">
        <v>1321</v>
      </c>
      <c r="N549" s="4" t="s">
        <v>1745</v>
      </c>
      <c r="O549" s="4" t="b">
        <f t="shared" si="752"/>
        <v>1</v>
      </c>
      <c r="P549" s="4" t="b">
        <f t="shared" si="753"/>
        <v>1</v>
      </c>
      <c r="Q549" s="4" t="b">
        <f t="shared" si="754"/>
        <v>1</v>
      </c>
      <c r="R549" s="4" t="b">
        <f t="shared" si="755"/>
        <v>1</v>
      </c>
      <c r="S549" s="4" t="b">
        <f t="shared" si="756"/>
        <v>0</v>
      </c>
      <c r="T549" s="4" t="b">
        <f t="shared" si="757"/>
        <v>1</v>
      </c>
      <c r="U549" s="4" t="b">
        <f t="shared" si="758"/>
        <v>1</v>
      </c>
      <c r="V549" s="4" t="b">
        <f t="shared" si="759"/>
        <v>1</v>
      </c>
      <c r="W549" s="4" t="b">
        <f t="shared" si="760"/>
        <v>1</v>
      </c>
      <c r="X549" s="4" t="b">
        <f t="shared" si="761"/>
        <v>1</v>
      </c>
      <c r="Y549" s="4" t="b">
        <f t="shared" si="762"/>
        <v>1</v>
      </c>
      <c r="Z549" s="4" t="b">
        <f t="shared" si="763"/>
        <v>1</v>
      </c>
      <c r="AA549" s="4" t="b">
        <f t="shared" si="764"/>
        <v>1</v>
      </c>
      <c r="AB549" s="4" t="b">
        <f t="shared" si="765"/>
        <v>0</v>
      </c>
      <c r="AC549" s="4" t="b">
        <f t="shared" si="766"/>
        <v>0</v>
      </c>
      <c r="AD549" s="4" t="b">
        <f t="shared" si="767"/>
        <v>1</v>
      </c>
      <c r="AE549" s="4" t="b">
        <f t="shared" si="768"/>
        <v>0</v>
      </c>
      <c r="AF549" s="4" t="b">
        <f t="shared" si="769"/>
        <v>1</v>
      </c>
      <c r="AG549" s="4" t="b">
        <f t="shared" si="770"/>
        <v>1</v>
      </c>
      <c r="AH549" s="4" t="b">
        <f t="shared" si="771"/>
        <v>1</v>
      </c>
      <c r="AI549" s="4" t="b">
        <f t="shared" si="772"/>
        <v>0</v>
      </c>
      <c r="AJ549" s="4" t="b">
        <f t="shared" si="773"/>
        <v>0</v>
      </c>
      <c r="AK549" s="4" t="b">
        <f t="shared" si="774"/>
        <v>1</v>
      </c>
      <c r="AL549" s="4" t="b">
        <f t="shared" si="775"/>
        <v>0</v>
      </c>
      <c r="AM549" s="4" t="b">
        <f t="shared" si="776"/>
        <v>0</v>
      </c>
      <c r="AN549" s="4" t="b">
        <f t="shared" si="777"/>
        <v>0</v>
      </c>
      <c r="AO549" s="4" t="b">
        <f t="shared" si="778"/>
        <v>0</v>
      </c>
      <c r="AP549" s="4" t="b">
        <f t="shared" si="779"/>
        <v>1</v>
      </c>
      <c r="AQ549" s="4" t="b">
        <f t="shared" si="780"/>
        <v>0</v>
      </c>
      <c r="AR549" s="4" t="b">
        <f t="shared" si="781"/>
        <v>0</v>
      </c>
      <c r="AS549" s="4" t="b">
        <f t="shared" si="782"/>
        <v>0</v>
      </c>
      <c r="AT549" s="4" t="b">
        <f t="shared" si="783"/>
        <v>0</v>
      </c>
      <c r="AU549" s="4" t="b">
        <f t="shared" si="784"/>
        <v>0</v>
      </c>
      <c r="AV549" s="4" t="b">
        <f t="shared" si="785"/>
        <v>0</v>
      </c>
      <c r="AW549" s="4" t="b">
        <f t="shared" si="786"/>
        <v>1</v>
      </c>
      <c r="AX549" s="4" t="b">
        <f t="shared" si="787"/>
        <v>1</v>
      </c>
      <c r="AY549" s="4" t="b">
        <f t="shared" si="788"/>
        <v>0</v>
      </c>
      <c r="AZ549" s="4" t="b">
        <f t="shared" si="789"/>
        <v>0</v>
      </c>
      <c r="BA549" s="4" t="b">
        <f t="shared" si="790"/>
        <v>1</v>
      </c>
      <c r="BB549" s="4" t="b">
        <f t="shared" si="791"/>
        <v>0</v>
      </c>
      <c r="BC549" s="4" t="b">
        <f t="shared" si="792"/>
        <v>1</v>
      </c>
      <c r="BD549" s="4" t="b">
        <f t="shared" si="793"/>
        <v>0</v>
      </c>
      <c r="BE549" s="4" t="b">
        <f t="shared" si="794"/>
        <v>0</v>
      </c>
      <c r="BF549" s="4" t="b">
        <f t="shared" si="795"/>
        <v>1</v>
      </c>
      <c r="BG549" s="4" t="b">
        <f t="shared" si="796"/>
        <v>0</v>
      </c>
      <c r="BH549" s="4" t="b">
        <f t="shared" si="797"/>
        <v>0</v>
      </c>
      <c r="BI549" s="4" t="b">
        <f t="shared" si="798"/>
        <v>0</v>
      </c>
      <c r="BJ549" s="4" t="b">
        <f t="shared" si="799"/>
        <v>0</v>
      </c>
      <c r="BK549" s="4" t="b">
        <f t="shared" si="800"/>
        <v>0</v>
      </c>
      <c r="BL549" s="4" t="b">
        <f t="shared" si="801"/>
        <v>0</v>
      </c>
      <c r="BM549" s="4" t="b">
        <f t="shared" si="802"/>
        <v>0</v>
      </c>
      <c r="BN549" s="4" t="b">
        <f t="shared" si="803"/>
        <v>0</v>
      </c>
      <c r="BO549" s="4" t="b">
        <f t="shared" si="804"/>
        <v>0</v>
      </c>
      <c r="BP549" s="4" t="b">
        <f t="shared" si="805"/>
        <v>0</v>
      </c>
      <c r="BQ549" s="4" t="b">
        <f t="shared" si="806"/>
        <v>0</v>
      </c>
      <c r="BR549" s="4" t="b">
        <f t="shared" si="807"/>
        <v>0</v>
      </c>
      <c r="BS549" s="4" t="b">
        <f t="shared" si="808"/>
        <v>1</v>
      </c>
      <c r="BT549" s="4" t="b">
        <f t="shared" si="809"/>
        <v>1</v>
      </c>
      <c r="BU549" s="4" t="b">
        <f t="shared" si="810"/>
        <v>0</v>
      </c>
      <c r="BV549" s="4" t="b">
        <f t="shared" si="811"/>
        <v>1</v>
      </c>
      <c r="BW549" s="4" t="b">
        <f t="shared" si="812"/>
        <v>0</v>
      </c>
      <c r="BX549" s="4" t="b">
        <f t="shared" si="813"/>
        <v>0</v>
      </c>
      <c r="BY549" s="4" t="b">
        <f t="shared" si="814"/>
        <v>0</v>
      </c>
      <c r="BZ549" s="4" t="b">
        <f t="shared" si="815"/>
        <v>0</v>
      </c>
      <c r="CA549" s="4" t="b">
        <f t="shared" si="816"/>
        <v>0</v>
      </c>
      <c r="CB549" s="4" t="b">
        <f t="shared" si="817"/>
        <v>0</v>
      </c>
      <c r="CC549" s="4" t="b">
        <f t="shared" si="818"/>
        <v>0</v>
      </c>
      <c r="CD549" s="4" t="b">
        <f t="shared" si="819"/>
        <v>1</v>
      </c>
      <c r="CE549" s="4" t="b">
        <f t="shared" si="820"/>
        <v>0</v>
      </c>
      <c r="CF549" s="4" t="b">
        <f t="shared" si="821"/>
        <v>0</v>
      </c>
      <c r="CG549" s="4" t="b">
        <f t="shared" si="822"/>
        <v>0</v>
      </c>
      <c r="CH549" s="4" t="b">
        <f t="shared" si="823"/>
        <v>0</v>
      </c>
      <c r="CI549" s="4" t="b">
        <f t="shared" si="824"/>
        <v>0</v>
      </c>
      <c r="CJ549" s="4" t="b">
        <f t="shared" si="825"/>
        <v>1</v>
      </c>
      <c r="CK549" s="4" t="b">
        <f t="shared" si="826"/>
        <v>1</v>
      </c>
      <c r="CL549" s="4" t="b">
        <f t="shared" si="827"/>
        <v>0</v>
      </c>
      <c r="CM549" s="4" t="b">
        <f t="shared" si="828"/>
        <v>0</v>
      </c>
      <c r="CN549" s="4" t="b">
        <f t="shared" si="829"/>
        <v>0</v>
      </c>
      <c r="CO549" s="4" t="b">
        <f t="shared" si="830"/>
        <v>0</v>
      </c>
      <c r="CP549" s="4" t="b">
        <f t="shared" si="831"/>
        <v>0</v>
      </c>
      <c r="CQ549" s="4" t="b">
        <f t="shared" si="832"/>
        <v>0</v>
      </c>
      <c r="CR549" s="4" t="b">
        <f t="shared" si="833"/>
        <v>0</v>
      </c>
      <c r="CS549" s="4" t="b">
        <f t="shared" si="834"/>
        <v>0</v>
      </c>
      <c r="CT549" s="4" t="b">
        <f t="shared" si="835"/>
        <v>0</v>
      </c>
      <c r="CU549" s="4" t="b">
        <f t="shared" si="836"/>
        <v>0</v>
      </c>
      <c r="CV549" s="4" t="b">
        <f t="shared" si="837"/>
        <v>0</v>
      </c>
      <c r="CW549" s="4" t="b">
        <f t="shared" si="838"/>
        <v>0</v>
      </c>
      <c r="CX549" s="4" t="b">
        <f t="shared" si="839"/>
        <v>0</v>
      </c>
      <c r="CY549" s="4" t="b">
        <f t="shared" si="840"/>
        <v>0</v>
      </c>
      <c r="CZ549" s="4" t="b">
        <f t="shared" si="841"/>
        <v>0</v>
      </c>
      <c r="DA549" s="4" t="b">
        <f t="shared" si="842"/>
        <v>0</v>
      </c>
      <c r="DB549" s="4" t="b">
        <f t="shared" si="843"/>
        <v>0</v>
      </c>
      <c r="DC549" s="4" t="b">
        <f t="shared" si="844"/>
        <v>0</v>
      </c>
      <c r="DD549" s="4" t="b">
        <f t="shared" si="845"/>
        <v>0</v>
      </c>
    </row>
    <row r="550" spans="1:108">
      <c r="A550" t="s">
        <v>1746</v>
      </c>
      <c r="B550" t="s">
        <v>1744</v>
      </c>
      <c r="C550" t="s">
        <v>1744</v>
      </c>
      <c r="D550" t="s">
        <v>981</v>
      </c>
      <c r="E550" t="s">
        <v>982</v>
      </c>
      <c r="F550" t="s">
        <v>976</v>
      </c>
      <c r="G550" t="s">
        <v>970</v>
      </c>
      <c r="H550" t="s">
        <v>7428</v>
      </c>
      <c r="I550" t="s">
        <v>7418</v>
      </c>
      <c r="J550" t="s">
        <v>204</v>
      </c>
      <c r="K550" t="s">
        <v>205</v>
      </c>
      <c r="L550" t="s">
        <v>6660</v>
      </c>
      <c r="M550" t="s">
        <v>6079</v>
      </c>
      <c r="N550" t="s">
        <v>29</v>
      </c>
      <c r="O550" t="b">
        <f t="shared" si="752"/>
        <v>0</v>
      </c>
      <c r="P550" t="b">
        <f t="shared" si="753"/>
        <v>0</v>
      </c>
      <c r="Q550" t="b">
        <f t="shared" si="754"/>
        <v>1</v>
      </c>
      <c r="R550" t="b">
        <f t="shared" si="755"/>
        <v>0</v>
      </c>
      <c r="S550" t="b">
        <f t="shared" si="756"/>
        <v>0</v>
      </c>
      <c r="T550" t="b">
        <f t="shared" si="757"/>
        <v>0</v>
      </c>
      <c r="U550" t="b">
        <f t="shared" si="758"/>
        <v>1</v>
      </c>
      <c r="V550" t="b">
        <f t="shared" si="759"/>
        <v>0</v>
      </c>
      <c r="W550" t="b">
        <f t="shared" si="760"/>
        <v>0</v>
      </c>
      <c r="X550" t="b">
        <f t="shared" si="761"/>
        <v>0</v>
      </c>
      <c r="Y550" t="b">
        <f t="shared" si="762"/>
        <v>0</v>
      </c>
      <c r="Z550" t="b">
        <f t="shared" si="763"/>
        <v>0</v>
      </c>
      <c r="AA550" t="b">
        <f t="shared" si="764"/>
        <v>0</v>
      </c>
      <c r="AB550" t="b">
        <f t="shared" si="765"/>
        <v>0</v>
      </c>
      <c r="AC550" t="b">
        <f t="shared" si="766"/>
        <v>0</v>
      </c>
      <c r="AD550" t="b">
        <f t="shared" si="767"/>
        <v>0</v>
      </c>
      <c r="AE550" t="b">
        <f t="shared" si="768"/>
        <v>0</v>
      </c>
      <c r="AF550" t="b">
        <f t="shared" si="769"/>
        <v>0</v>
      </c>
      <c r="AG550" t="b">
        <f t="shared" si="770"/>
        <v>0</v>
      </c>
      <c r="AH550" t="b">
        <f t="shared" si="771"/>
        <v>1</v>
      </c>
      <c r="AI550" t="b">
        <f t="shared" si="772"/>
        <v>0</v>
      </c>
      <c r="AJ550" t="b">
        <f t="shared" si="773"/>
        <v>0</v>
      </c>
      <c r="AK550" t="b">
        <f t="shared" si="774"/>
        <v>0</v>
      </c>
      <c r="AL550" t="b">
        <f t="shared" si="775"/>
        <v>0</v>
      </c>
      <c r="AM550" t="b">
        <f t="shared" si="776"/>
        <v>0</v>
      </c>
      <c r="AN550" t="b">
        <f t="shared" si="777"/>
        <v>0</v>
      </c>
      <c r="AO550" t="b">
        <f t="shared" si="778"/>
        <v>0</v>
      </c>
      <c r="AP550" t="b">
        <f t="shared" si="779"/>
        <v>0</v>
      </c>
      <c r="AQ550" t="b">
        <f t="shared" si="780"/>
        <v>0</v>
      </c>
      <c r="AR550" t="b">
        <f t="shared" si="781"/>
        <v>0</v>
      </c>
      <c r="AS550" t="b">
        <f t="shared" si="782"/>
        <v>0</v>
      </c>
      <c r="AT550" t="b">
        <f t="shared" si="783"/>
        <v>0</v>
      </c>
      <c r="AU550" t="b">
        <f t="shared" si="784"/>
        <v>0</v>
      </c>
      <c r="AV550" t="b">
        <f t="shared" si="785"/>
        <v>0</v>
      </c>
      <c r="AW550" t="b">
        <f t="shared" si="786"/>
        <v>0</v>
      </c>
      <c r="AX550" t="b">
        <f t="shared" si="787"/>
        <v>0</v>
      </c>
      <c r="AY550" t="b">
        <f t="shared" si="788"/>
        <v>0</v>
      </c>
      <c r="AZ550" t="b">
        <f t="shared" si="789"/>
        <v>0</v>
      </c>
      <c r="BA550" t="b">
        <f t="shared" si="790"/>
        <v>0</v>
      </c>
      <c r="BB550" t="b">
        <f t="shared" si="791"/>
        <v>0</v>
      </c>
      <c r="BC550" t="b">
        <f t="shared" si="792"/>
        <v>0</v>
      </c>
      <c r="BD550" t="b">
        <f t="shared" si="793"/>
        <v>0</v>
      </c>
      <c r="BE550" t="b">
        <f t="shared" si="794"/>
        <v>0</v>
      </c>
      <c r="BF550" t="b">
        <f t="shared" si="795"/>
        <v>0</v>
      </c>
      <c r="BG550" t="b">
        <f t="shared" si="796"/>
        <v>0</v>
      </c>
      <c r="BH550" t="b">
        <f t="shared" si="797"/>
        <v>0</v>
      </c>
      <c r="BI550" t="b">
        <f t="shared" si="798"/>
        <v>0</v>
      </c>
      <c r="BJ550" t="b">
        <f t="shared" si="799"/>
        <v>0</v>
      </c>
      <c r="BK550" t="b">
        <f t="shared" si="800"/>
        <v>0</v>
      </c>
      <c r="BL550" t="b">
        <f t="shared" si="801"/>
        <v>0</v>
      </c>
      <c r="BM550" t="b">
        <f t="shared" si="802"/>
        <v>0</v>
      </c>
      <c r="BN550" t="b">
        <f t="shared" si="803"/>
        <v>0</v>
      </c>
      <c r="BO550" t="b">
        <f t="shared" si="804"/>
        <v>0</v>
      </c>
      <c r="BP550" t="b">
        <f t="shared" si="805"/>
        <v>0</v>
      </c>
      <c r="BQ550" t="b">
        <f t="shared" si="806"/>
        <v>0</v>
      </c>
      <c r="BR550" t="b">
        <f t="shared" si="807"/>
        <v>0</v>
      </c>
      <c r="BS550" t="b">
        <f t="shared" si="808"/>
        <v>0</v>
      </c>
      <c r="BT550" t="b">
        <f t="shared" si="809"/>
        <v>0</v>
      </c>
      <c r="BU550" t="b">
        <f t="shared" si="810"/>
        <v>0</v>
      </c>
      <c r="BV550" t="b">
        <f t="shared" si="811"/>
        <v>0</v>
      </c>
      <c r="BW550" t="b">
        <f t="shared" si="812"/>
        <v>0</v>
      </c>
      <c r="BX550" t="b">
        <f t="shared" si="813"/>
        <v>0</v>
      </c>
      <c r="BY550" t="b">
        <f t="shared" si="814"/>
        <v>0</v>
      </c>
      <c r="BZ550" t="b">
        <f t="shared" si="815"/>
        <v>0</v>
      </c>
      <c r="CA550" t="b">
        <f t="shared" si="816"/>
        <v>0</v>
      </c>
      <c r="CB550" t="b">
        <f t="shared" si="817"/>
        <v>0</v>
      </c>
      <c r="CC550" t="b">
        <f t="shared" si="818"/>
        <v>0</v>
      </c>
      <c r="CD550" t="b">
        <f t="shared" si="819"/>
        <v>0</v>
      </c>
      <c r="CE550" t="b">
        <f t="shared" si="820"/>
        <v>0</v>
      </c>
      <c r="CF550" t="b">
        <f t="shared" si="821"/>
        <v>0</v>
      </c>
      <c r="CG550" t="b">
        <f t="shared" si="822"/>
        <v>0</v>
      </c>
      <c r="CH550" t="b">
        <f t="shared" si="823"/>
        <v>0</v>
      </c>
      <c r="CI550" t="b">
        <f t="shared" si="824"/>
        <v>0</v>
      </c>
      <c r="CJ550" t="b">
        <f t="shared" si="825"/>
        <v>0</v>
      </c>
      <c r="CK550" t="b">
        <f t="shared" si="826"/>
        <v>0</v>
      </c>
      <c r="CL550" t="b">
        <f t="shared" si="827"/>
        <v>0</v>
      </c>
      <c r="CM550" t="b">
        <f t="shared" si="828"/>
        <v>0</v>
      </c>
      <c r="CN550" t="b">
        <f t="shared" si="829"/>
        <v>0</v>
      </c>
      <c r="CO550" t="b">
        <f t="shared" si="830"/>
        <v>0</v>
      </c>
      <c r="CP550" t="b">
        <f t="shared" si="831"/>
        <v>0</v>
      </c>
      <c r="CQ550" t="b">
        <f t="shared" si="832"/>
        <v>0</v>
      </c>
      <c r="CR550" t="b">
        <f t="shared" si="833"/>
        <v>0</v>
      </c>
      <c r="CS550" t="b">
        <f t="shared" si="834"/>
        <v>0</v>
      </c>
      <c r="CT550" t="b">
        <f t="shared" si="835"/>
        <v>0</v>
      </c>
      <c r="CU550" t="b">
        <f t="shared" si="836"/>
        <v>0</v>
      </c>
      <c r="CV550" t="b">
        <f t="shared" si="837"/>
        <v>0</v>
      </c>
      <c r="CW550" t="b">
        <f t="shared" si="838"/>
        <v>0</v>
      </c>
      <c r="CX550" t="b">
        <f t="shared" si="839"/>
        <v>0</v>
      </c>
      <c r="CY550" t="b">
        <f t="shared" si="840"/>
        <v>0</v>
      </c>
      <c r="CZ550" t="b">
        <f t="shared" si="841"/>
        <v>0</v>
      </c>
      <c r="DA550" t="b">
        <f t="shared" si="842"/>
        <v>0</v>
      </c>
      <c r="DB550" t="b">
        <f t="shared" si="843"/>
        <v>0</v>
      </c>
      <c r="DC550" t="b">
        <f t="shared" si="844"/>
        <v>0</v>
      </c>
      <c r="DD550" t="b">
        <f t="shared" si="845"/>
        <v>0</v>
      </c>
    </row>
    <row r="551" spans="1:108">
      <c r="A551" s="7" t="s">
        <v>1845</v>
      </c>
      <c r="C551" t="s">
        <v>1846</v>
      </c>
      <c r="D551" t="s">
        <v>981</v>
      </c>
      <c r="E551" t="s">
        <v>982</v>
      </c>
      <c r="F551" t="s">
        <v>976</v>
      </c>
      <c r="G551" t="s">
        <v>970</v>
      </c>
      <c r="H551" t="s">
        <v>7428</v>
      </c>
      <c r="I551" t="s">
        <v>7418</v>
      </c>
      <c r="J551" s="4" t="s">
        <v>139</v>
      </c>
      <c r="K551" t="s">
        <v>139</v>
      </c>
      <c r="L551" t="s">
        <v>6490</v>
      </c>
      <c r="M551" t="s">
        <v>6079</v>
      </c>
      <c r="N551" t="s">
        <v>1847</v>
      </c>
      <c r="O551" t="b">
        <f t="shared" si="752"/>
        <v>0</v>
      </c>
      <c r="P551" t="b">
        <f t="shared" si="753"/>
        <v>1</v>
      </c>
      <c r="Q551" t="b">
        <f t="shared" si="754"/>
        <v>0</v>
      </c>
      <c r="R551" t="b">
        <f t="shared" si="755"/>
        <v>1</v>
      </c>
      <c r="S551" t="b">
        <f t="shared" si="756"/>
        <v>0</v>
      </c>
      <c r="T551" t="b">
        <f t="shared" si="757"/>
        <v>0</v>
      </c>
      <c r="U551" t="b">
        <f t="shared" si="758"/>
        <v>0</v>
      </c>
      <c r="V551" t="b">
        <f t="shared" si="759"/>
        <v>1</v>
      </c>
      <c r="W551" t="b">
        <f t="shared" si="760"/>
        <v>0</v>
      </c>
      <c r="X551" t="b">
        <f t="shared" si="761"/>
        <v>1</v>
      </c>
      <c r="Y551" t="b">
        <f t="shared" si="762"/>
        <v>0</v>
      </c>
      <c r="Z551" t="b">
        <f t="shared" si="763"/>
        <v>0</v>
      </c>
      <c r="AA551" t="b">
        <f t="shared" si="764"/>
        <v>1</v>
      </c>
      <c r="AB551" t="b">
        <f t="shared" si="765"/>
        <v>0</v>
      </c>
      <c r="AC551" t="b">
        <f t="shared" si="766"/>
        <v>0</v>
      </c>
      <c r="AD551" t="b">
        <f t="shared" si="767"/>
        <v>0</v>
      </c>
      <c r="AE551" t="b">
        <f t="shared" si="768"/>
        <v>0</v>
      </c>
      <c r="AF551" t="b">
        <f t="shared" si="769"/>
        <v>0</v>
      </c>
      <c r="AG551" t="b">
        <f t="shared" si="770"/>
        <v>0</v>
      </c>
      <c r="AH551" t="b">
        <f t="shared" si="771"/>
        <v>0</v>
      </c>
      <c r="AI551" t="b">
        <f t="shared" si="772"/>
        <v>0</v>
      </c>
      <c r="AJ551" t="b">
        <f t="shared" si="773"/>
        <v>0</v>
      </c>
      <c r="AK551" t="b">
        <f t="shared" si="774"/>
        <v>0</v>
      </c>
      <c r="AL551" t="b">
        <f t="shared" si="775"/>
        <v>0</v>
      </c>
      <c r="AM551" t="b">
        <f t="shared" si="776"/>
        <v>0</v>
      </c>
      <c r="AN551" t="b">
        <f t="shared" si="777"/>
        <v>0</v>
      </c>
      <c r="AO551" t="b">
        <f t="shared" si="778"/>
        <v>0</v>
      </c>
      <c r="AP551" t="b">
        <f t="shared" si="779"/>
        <v>0</v>
      </c>
      <c r="AQ551" t="b">
        <f t="shared" si="780"/>
        <v>0</v>
      </c>
      <c r="AR551" t="b">
        <f t="shared" si="781"/>
        <v>0</v>
      </c>
      <c r="AS551" t="b">
        <f t="shared" si="782"/>
        <v>0</v>
      </c>
      <c r="AT551" t="b">
        <f t="shared" si="783"/>
        <v>0</v>
      </c>
      <c r="AU551" t="b">
        <f t="shared" si="784"/>
        <v>0</v>
      </c>
      <c r="AV551" t="b">
        <f t="shared" si="785"/>
        <v>0</v>
      </c>
      <c r="AW551" t="b">
        <f t="shared" si="786"/>
        <v>0</v>
      </c>
      <c r="AX551" t="b">
        <f t="shared" si="787"/>
        <v>0</v>
      </c>
      <c r="AY551" t="b">
        <f t="shared" si="788"/>
        <v>0</v>
      </c>
      <c r="AZ551" t="b">
        <f t="shared" si="789"/>
        <v>0</v>
      </c>
      <c r="BA551" t="b">
        <f t="shared" si="790"/>
        <v>0</v>
      </c>
      <c r="BB551" t="b">
        <f t="shared" si="791"/>
        <v>0</v>
      </c>
      <c r="BC551" t="b">
        <f t="shared" si="792"/>
        <v>0</v>
      </c>
      <c r="BD551" t="b">
        <f t="shared" si="793"/>
        <v>0</v>
      </c>
      <c r="BE551" t="b">
        <f t="shared" si="794"/>
        <v>0</v>
      </c>
      <c r="BF551" t="b">
        <f t="shared" si="795"/>
        <v>1</v>
      </c>
      <c r="BG551" t="b">
        <f t="shared" si="796"/>
        <v>0</v>
      </c>
      <c r="BH551" t="b">
        <f t="shared" si="797"/>
        <v>0</v>
      </c>
      <c r="BI551" t="b">
        <f t="shared" si="798"/>
        <v>0</v>
      </c>
      <c r="BJ551" t="b">
        <f t="shared" si="799"/>
        <v>0</v>
      </c>
      <c r="BK551" t="b">
        <f t="shared" si="800"/>
        <v>0</v>
      </c>
      <c r="BL551" t="b">
        <f t="shared" si="801"/>
        <v>0</v>
      </c>
      <c r="BM551" t="b">
        <f t="shared" si="802"/>
        <v>0</v>
      </c>
      <c r="BN551" t="b">
        <f t="shared" si="803"/>
        <v>0</v>
      </c>
      <c r="BO551" t="b">
        <f t="shared" si="804"/>
        <v>1</v>
      </c>
      <c r="BP551" t="b">
        <f t="shared" si="805"/>
        <v>0</v>
      </c>
      <c r="BQ551" t="b">
        <f t="shared" si="806"/>
        <v>0</v>
      </c>
      <c r="BR551" t="b">
        <f t="shared" si="807"/>
        <v>0</v>
      </c>
      <c r="BS551" t="b">
        <f t="shared" si="808"/>
        <v>0</v>
      </c>
      <c r="BT551" t="b">
        <f t="shared" si="809"/>
        <v>1</v>
      </c>
      <c r="BU551" t="b">
        <f t="shared" si="810"/>
        <v>0</v>
      </c>
      <c r="BV551" t="b">
        <f t="shared" si="811"/>
        <v>0</v>
      </c>
      <c r="BW551" t="b">
        <f t="shared" si="812"/>
        <v>0</v>
      </c>
      <c r="BX551" t="b">
        <f t="shared" si="813"/>
        <v>0</v>
      </c>
      <c r="BY551" t="b">
        <f t="shared" si="814"/>
        <v>0</v>
      </c>
      <c r="BZ551" t="b">
        <f t="shared" si="815"/>
        <v>0</v>
      </c>
      <c r="CA551" t="b">
        <f t="shared" si="816"/>
        <v>0</v>
      </c>
      <c r="CB551" t="b">
        <f t="shared" si="817"/>
        <v>0</v>
      </c>
      <c r="CC551" t="b">
        <f t="shared" si="818"/>
        <v>0</v>
      </c>
      <c r="CD551" t="b">
        <f t="shared" si="819"/>
        <v>0</v>
      </c>
      <c r="CE551" t="b">
        <f t="shared" si="820"/>
        <v>0</v>
      </c>
      <c r="CF551" t="b">
        <f t="shared" si="821"/>
        <v>0</v>
      </c>
      <c r="CG551" t="b">
        <f t="shared" si="822"/>
        <v>0</v>
      </c>
      <c r="CH551" t="b">
        <f t="shared" si="823"/>
        <v>0</v>
      </c>
      <c r="CI551" t="b">
        <f t="shared" si="824"/>
        <v>0</v>
      </c>
      <c r="CJ551" t="b">
        <f t="shared" si="825"/>
        <v>0</v>
      </c>
      <c r="CK551" t="b">
        <f t="shared" si="826"/>
        <v>0</v>
      </c>
      <c r="CL551" t="b">
        <f t="shared" si="827"/>
        <v>0</v>
      </c>
      <c r="CM551" t="b">
        <f t="shared" si="828"/>
        <v>0</v>
      </c>
      <c r="CN551" t="b">
        <f t="shared" si="829"/>
        <v>0</v>
      </c>
      <c r="CO551" t="b">
        <f t="shared" si="830"/>
        <v>0</v>
      </c>
      <c r="CP551" t="b">
        <f t="shared" si="831"/>
        <v>0</v>
      </c>
      <c r="CQ551" t="b">
        <f t="shared" si="832"/>
        <v>0</v>
      </c>
      <c r="CR551" t="b">
        <f t="shared" si="833"/>
        <v>0</v>
      </c>
      <c r="CS551" t="b">
        <f t="shared" si="834"/>
        <v>0</v>
      </c>
      <c r="CT551" t="b">
        <f t="shared" si="835"/>
        <v>0</v>
      </c>
      <c r="CU551" t="b">
        <f t="shared" si="836"/>
        <v>0</v>
      </c>
      <c r="CV551" t="b">
        <f t="shared" si="837"/>
        <v>0</v>
      </c>
      <c r="CW551" t="b">
        <f t="shared" si="838"/>
        <v>0</v>
      </c>
      <c r="CX551" t="b">
        <f t="shared" si="839"/>
        <v>0</v>
      </c>
      <c r="CY551" t="b">
        <f t="shared" si="840"/>
        <v>0</v>
      </c>
      <c r="CZ551" t="b">
        <f t="shared" si="841"/>
        <v>0</v>
      </c>
      <c r="DA551" t="b">
        <f t="shared" si="842"/>
        <v>0</v>
      </c>
      <c r="DB551" t="b">
        <f t="shared" si="843"/>
        <v>0</v>
      </c>
      <c r="DC551" t="b">
        <f t="shared" si="844"/>
        <v>0</v>
      </c>
      <c r="DD551" t="b">
        <f t="shared" si="845"/>
        <v>0</v>
      </c>
    </row>
    <row r="552" spans="1:108">
      <c r="A552" t="s">
        <v>1848</v>
      </c>
      <c r="C552" t="s">
        <v>1846</v>
      </c>
      <c r="D552" t="s">
        <v>981</v>
      </c>
      <c r="E552" t="s">
        <v>982</v>
      </c>
      <c r="F552" t="s">
        <v>976</v>
      </c>
      <c r="G552" t="s">
        <v>970</v>
      </c>
      <c r="H552" t="s">
        <v>7428</v>
      </c>
      <c r="I552" t="s">
        <v>7418</v>
      </c>
      <c r="J552" t="s">
        <v>355</v>
      </c>
      <c r="K552" t="s">
        <v>136</v>
      </c>
      <c r="L552" t="s">
        <v>6451</v>
      </c>
      <c r="M552" t="s">
        <v>6079</v>
      </c>
      <c r="N552" t="s">
        <v>75</v>
      </c>
      <c r="O552" t="b">
        <f t="shared" si="752"/>
        <v>0</v>
      </c>
      <c r="P552" t="b">
        <f t="shared" si="753"/>
        <v>0</v>
      </c>
      <c r="Q552" t="b">
        <f t="shared" si="754"/>
        <v>1</v>
      </c>
      <c r="R552" t="b">
        <f t="shared" si="755"/>
        <v>0</v>
      </c>
      <c r="S552" t="b">
        <f t="shared" si="756"/>
        <v>0</v>
      </c>
      <c r="T552" t="b">
        <f t="shared" si="757"/>
        <v>0</v>
      </c>
      <c r="U552" t="b">
        <f t="shared" si="758"/>
        <v>1</v>
      </c>
      <c r="V552" t="b">
        <f t="shared" si="759"/>
        <v>0</v>
      </c>
      <c r="W552" t="b">
        <f t="shared" si="760"/>
        <v>0</v>
      </c>
      <c r="X552" t="b">
        <f t="shared" si="761"/>
        <v>0</v>
      </c>
      <c r="Y552" t="b">
        <f t="shared" si="762"/>
        <v>0</v>
      </c>
      <c r="Z552" t="b">
        <f t="shared" si="763"/>
        <v>0</v>
      </c>
      <c r="AA552" t="b">
        <f t="shared" si="764"/>
        <v>0</v>
      </c>
      <c r="AB552" t="b">
        <f t="shared" si="765"/>
        <v>0</v>
      </c>
      <c r="AC552" t="b">
        <f t="shared" si="766"/>
        <v>0</v>
      </c>
      <c r="AD552" t="b">
        <f t="shared" si="767"/>
        <v>0</v>
      </c>
      <c r="AE552" t="b">
        <f t="shared" si="768"/>
        <v>0</v>
      </c>
      <c r="AF552" t="b">
        <f t="shared" si="769"/>
        <v>0</v>
      </c>
      <c r="AG552" t="b">
        <f t="shared" si="770"/>
        <v>0</v>
      </c>
      <c r="AH552" t="b">
        <f t="shared" si="771"/>
        <v>0</v>
      </c>
      <c r="AI552" t="b">
        <f t="shared" si="772"/>
        <v>0</v>
      </c>
      <c r="AJ552" t="b">
        <f t="shared" si="773"/>
        <v>0</v>
      </c>
      <c r="AK552" t="b">
        <f t="shared" si="774"/>
        <v>0</v>
      </c>
      <c r="AL552" t="b">
        <f t="shared" si="775"/>
        <v>0</v>
      </c>
      <c r="AM552" t="b">
        <f t="shared" si="776"/>
        <v>0</v>
      </c>
      <c r="AN552" t="b">
        <f t="shared" si="777"/>
        <v>0</v>
      </c>
      <c r="AO552" t="b">
        <f t="shared" si="778"/>
        <v>0</v>
      </c>
      <c r="AP552" t="b">
        <f t="shared" si="779"/>
        <v>0</v>
      </c>
      <c r="AQ552" t="b">
        <f t="shared" si="780"/>
        <v>0</v>
      </c>
      <c r="AR552" t="b">
        <f t="shared" si="781"/>
        <v>0</v>
      </c>
      <c r="AS552" t="b">
        <f t="shared" si="782"/>
        <v>0</v>
      </c>
      <c r="AT552" t="b">
        <f t="shared" si="783"/>
        <v>0</v>
      </c>
      <c r="AU552" t="b">
        <f t="shared" si="784"/>
        <v>0</v>
      </c>
      <c r="AV552" t="b">
        <f t="shared" si="785"/>
        <v>0</v>
      </c>
      <c r="AW552" t="b">
        <f t="shared" si="786"/>
        <v>0</v>
      </c>
      <c r="AX552" t="b">
        <f t="shared" si="787"/>
        <v>0</v>
      </c>
      <c r="AY552" t="b">
        <f t="shared" si="788"/>
        <v>0</v>
      </c>
      <c r="AZ552" t="b">
        <f t="shared" si="789"/>
        <v>0</v>
      </c>
      <c r="BA552" t="b">
        <f t="shared" si="790"/>
        <v>0</v>
      </c>
      <c r="BB552" t="b">
        <f t="shared" si="791"/>
        <v>0</v>
      </c>
      <c r="BC552" t="b">
        <f t="shared" si="792"/>
        <v>0</v>
      </c>
      <c r="BD552" t="b">
        <f t="shared" si="793"/>
        <v>0</v>
      </c>
      <c r="BE552" t="b">
        <f t="shared" si="794"/>
        <v>0</v>
      </c>
      <c r="BF552" t="b">
        <f t="shared" si="795"/>
        <v>0</v>
      </c>
      <c r="BG552" t="b">
        <f t="shared" si="796"/>
        <v>0</v>
      </c>
      <c r="BH552" t="b">
        <f t="shared" si="797"/>
        <v>0</v>
      </c>
      <c r="BI552" t="b">
        <f t="shared" si="798"/>
        <v>0</v>
      </c>
      <c r="BJ552" t="b">
        <f t="shared" si="799"/>
        <v>0</v>
      </c>
      <c r="BK552" t="b">
        <f t="shared" si="800"/>
        <v>0</v>
      </c>
      <c r="BL552" t="b">
        <f t="shared" si="801"/>
        <v>0</v>
      </c>
      <c r="BM552" t="b">
        <f t="shared" si="802"/>
        <v>0</v>
      </c>
      <c r="BN552" t="b">
        <f t="shared" si="803"/>
        <v>0</v>
      </c>
      <c r="BO552" t="b">
        <f t="shared" si="804"/>
        <v>0</v>
      </c>
      <c r="BP552" t="b">
        <f t="shared" si="805"/>
        <v>0</v>
      </c>
      <c r="BQ552" t="b">
        <f t="shared" si="806"/>
        <v>0</v>
      </c>
      <c r="BR552" t="b">
        <f t="shared" si="807"/>
        <v>0</v>
      </c>
      <c r="BS552" t="b">
        <f t="shared" si="808"/>
        <v>0</v>
      </c>
      <c r="BT552" t="b">
        <f t="shared" si="809"/>
        <v>0</v>
      </c>
      <c r="BU552" t="b">
        <f t="shared" si="810"/>
        <v>0</v>
      </c>
      <c r="BV552" t="b">
        <f t="shared" si="811"/>
        <v>0</v>
      </c>
      <c r="BW552" t="b">
        <f t="shared" si="812"/>
        <v>0</v>
      </c>
      <c r="BX552" t="b">
        <f t="shared" si="813"/>
        <v>0</v>
      </c>
      <c r="BY552" t="b">
        <f t="shared" si="814"/>
        <v>0</v>
      </c>
      <c r="BZ552" t="b">
        <f t="shared" si="815"/>
        <v>0</v>
      </c>
      <c r="CA552" t="b">
        <f t="shared" si="816"/>
        <v>0</v>
      </c>
      <c r="CB552" t="b">
        <f t="shared" si="817"/>
        <v>1</v>
      </c>
      <c r="CC552" t="b">
        <f t="shared" si="818"/>
        <v>0</v>
      </c>
      <c r="CD552" t="b">
        <f t="shared" si="819"/>
        <v>0</v>
      </c>
      <c r="CE552" t="b">
        <f t="shared" si="820"/>
        <v>0</v>
      </c>
      <c r="CF552" t="b">
        <f t="shared" si="821"/>
        <v>0</v>
      </c>
      <c r="CG552" t="b">
        <f t="shared" si="822"/>
        <v>0</v>
      </c>
      <c r="CH552" t="b">
        <f t="shared" si="823"/>
        <v>0</v>
      </c>
      <c r="CI552" t="b">
        <f t="shared" si="824"/>
        <v>0</v>
      </c>
      <c r="CJ552" t="b">
        <f t="shared" si="825"/>
        <v>0</v>
      </c>
      <c r="CK552" t="b">
        <f t="shared" si="826"/>
        <v>0</v>
      </c>
      <c r="CL552" t="b">
        <f t="shared" si="827"/>
        <v>0</v>
      </c>
      <c r="CM552" t="b">
        <f t="shared" si="828"/>
        <v>0</v>
      </c>
      <c r="CN552" t="b">
        <f t="shared" si="829"/>
        <v>0</v>
      </c>
      <c r="CO552" t="b">
        <f t="shared" si="830"/>
        <v>0</v>
      </c>
      <c r="CP552" t="b">
        <f t="shared" si="831"/>
        <v>0</v>
      </c>
      <c r="CQ552" t="b">
        <f t="shared" si="832"/>
        <v>0</v>
      </c>
      <c r="CR552" t="b">
        <f t="shared" si="833"/>
        <v>0</v>
      </c>
      <c r="CS552" t="b">
        <f t="shared" si="834"/>
        <v>0</v>
      </c>
      <c r="CT552" t="b">
        <f t="shared" si="835"/>
        <v>0</v>
      </c>
      <c r="CU552" t="b">
        <f t="shared" si="836"/>
        <v>0</v>
      </c>
      <c r="CV552" t="b">
        <f t="shared" si="837"/>
        <v>0</v>
      </c>
      <c r="CW552" t="b">
        <f t="shared" si="838"/>
        <v>0</v>
      </c>
      <c r="CX552" t="b">
        <f t="shared" si="839"/>
        <v>0</v>
      </c>
      <c r="CY552" t="b">
        <f t="shared" si="840"/>
        <v>0</v>
      </c>
      <c r="CZ552" t="b">
        <f t="shared" si="841"/>
        <v>0</v>
      </c>
      <c r="DA552" t="b">
        <f t="shared" si="842"/>
        <v>0</v>
      </c>
      <c r="DB552" t="b">
        <f t="shared" si="843"/>
        <v>0</v>
      </c>
      <c r="DC552" t="b">
        <f t="shared" si="844"/>
        <v>0</v>
      </c>
      <c r="DD552" t="b">
        <f t="shared" si="845"/>
        <v>0</v>
      </c>
    </row>
    <row r="553" spans="1:108">
      <c r="A553" s="4" t="s">
        <v>1961</v>
      </c>
      <c r="C553" t="s">
        <v>1962</v>
      </c>
      <c r="D553" t="s">
        <v>981</v>
      </c>
      <c r="E553" t="s">
        <v>982</v>
      </c>
      <c r="F553" t="s">
        <v>976</v>
      </c>
      <c r="G553" t="s">
        <v>970</v>
      </c>
      <c r="H553" t="s">
        <v>7428</v>
      </c>
      <c r="I553" t="s">
        <v>7418</v>
      </c>
      <c r="J553" s="4" t="s">
        <v>108</v>
      </c>
      <c r="K553" t="s">
        <v>109</v>
      </c>
      <c r="L553" t="s">
        <v>6461</v>
      </c>
      <c r="M553" t="s">
        <v>6079</v>
      </c>
      <c r="N553" t="s">
        <v>1963</v>
      </c>
      <c r="O553" t="b">
        <f t="shared" si="752"/>
        <v>1</v>
      </c>
      <c r="P553" t="b">
        <f t="shared" si="753"/>
        <v>1</v>
      </c>
      <c r="Q553" t="b">
        <f t="shared" si="754"/>
        <v>1</v>
      </c>
      <c r="R553" t="b">
        <f t="shared" si="755"/>
        <v>1</v>
      </c>
      <c r="S553" t="b">
        <f t="shared" si="756"/>
        <v>1</v>
      </c>
      <c r="T553" t="b">
        <f t="shared" si="757"/>
        <v>1</v>
      </c>
      <c r="U553" t="b">
        <f t="shared" si="758"/>
        <v>1</v>
      </c>
      <c r="V553" t="b">
        <f t="shared" si="759"/>
        <v>0</v>
      </c>
      <c r="W553" t="b">
        <f t="shared" si="760"/>
        <v>1</v>
      </c>
      <c r="X553" t="b">
        <f t="shared" si="761"/>
        <v>0</v>
      </c>
      <c r="Y553" t="b">
        <f t="shared" si="762"/>
        <v>1</v>
      </c>
      <c r="Z553" t="b">
        <f t="shared" si="763"/>
        <v>0</v>
      </c>
      <c r="AA553" t="b">
        <f t="shared" si="764"/>
        <v>0</v>
      </c>
      <c r="AB553" t="b">
        <f t="shared" si="765"/>
        <v>1</v>
      </c>
      <c r="AC553" t="b">
        <f t="shared" si="766"/>
        <v>0</v>
      </c>
      <c r="AD553" t="b">
        <f t="shared" si="767"/>
        <v>0</v>
      </c>
      <c r="AE553" t="b">
        <f t="shared" si="768"/>
        <v>0</v>
      </c>
      <c r="AF553" t="b">
        <f t="shared" si="769"/>
        <v>0</v>
      </c>
      <c r="AG553" t="b">
        <f t="shared" si="770"/>
        <v>0</v>
      </c>
      <c r="AH553" t="b">
        <f t="shared" si="771"/>
        <v>0</v>
      </c>
      <c r="AI553" t="b">
        <f t="shared" si="772"/>
        <v>0</v>
      </c>
      <c r="AJ553" t="b">
        <f t="shared" si="773"/>
        <v>0</v>
      </c>
      <c r="AK553" t="b">
        <f t="shared" si="774"/>
        <v>0</v>
      </c>
      <c r="AL553" t="b">
        <f t="shared" si="775"/>
        <v>0</v>
      </c>
      <c r="AM553" t="b">
        <f t="shared" si="776"/>
        <v>0</v>
      </c>
      <c r="AN553" t="b">
        <f t="shared" si="777"/>
        <v>0</v>
      </c>
      <c r="AO553" t="b">
        <f t="shared" si="778"/>
        <v>0</v>
      </c>
      <c r="AP553" t="b">
        <f t="shared" si="779"/>
        <v>0</v>
      </c>
      <c r="AQ553" t="b">
        <f t="shared" si="780"/>
        <v>0</v>
      </c>
      <c r="AR553" t="b">
        <f t="shared" si="781"/>
        <v>0</v>
      </c>
      <c r="AS553" t="b">
        <f t="shared" si="782"/>
        <v>0</v>
      </c>
      <c r="AT553" t="b">
        <f t="shared" si="783"/>
        <v>0</v>
      </c>
      <c r="AU553" t="b">
        <f t="shared" si="784"/>
        <v>0</v>
      </c>
      <c r="AV553" t="b">
        <f t="shared" si="785"/>
        <v>0</v>
      </c>
      <c r="AW553" t="b">
        <f t="shared" si="786"/>
        <v>0</v>
      </c>
      <c r="AX553" t="b">
        <f t="shared" si="787"/>
        <v>0</v>
      </c>
      <c r="AY553" t="b">
        <f t="shared" si="788"/>
        <v>0</v>
      </c>
      <c r="AZ553" t="b">
        <f t="shared" si="789"/>
        <v>0</v>
      </c>
      <c r="BA553" t="b">
        <f t="shared" si="790"/>
        <v>1</v>
      </c>
      <c r="BB553" t="b">
        <f t="shared" si="791"/>
        <v>0</v>
      </c>
      <c r="BC553" t="b">
        <f t="shared" si="792"/>
        <v>0</v>
      </c>
      <c r="BD553" t="b">
        <f t="shared" si="793"/>
        <v>0</v>
      </c>
      <c r="BE553" t="b">
        <f t="shared" si="794"/>
        <v>0</v>
      </c>
      <c r="BF553" t="b">
        <f t="shared" si="795"/>
        <v>0</v>
      </c>
      <c r="BG553" t="b">
        <f t="shared" si="796"/>
        <v>0</v>
      </c>
      <c r="BH553" t="b">
        <f t="shared" si="797"/>
        <v>0</v>
      </c>
      <c r="BI553" t="b">
        <f t="shared" si="798"/>
        <v>0</v>
      </c>
      <c r="BJ553" t="b">
        <f t="shared" si="799"/>
        <v>0</v>
      </c>
      <c r="BK553" t="b">
        <f t="shared" si="800"/>
        <v>0</v>
      </c>
      <c r="BL553" t="b">
        <f t="shared" si="801"/>
        <v>0</v>
      </c>
      <c r="BM553" t="b">
        <f t="shared" si="802"/>
        <v>0</v>
      </c>
      <c r="BN553" t="b">
        <f t="shared" si="803"/>
        <v>0</v>
      </c>
      <c r="BO553" t="b">
        <f t="shared" si="804"/>
        <v>0</v>
      </c>
      <c r="BP553" t="b">
        <f t="shared" si="805"/>
        <v>1</v>
      </c>
      <c r="BQ553" t="b">
        <f t="shared" si="806"/>
        <v>0</v>
      </c>
      <c r="BR553" t="b">
        <f t="shared" si="807"/>
        <v>0</v>
      </c>
      <c r="BS553" t="b">
        <f t="shared" si="808"/>
        <v>0</v>
      </c>
      <c r="BT553" t="b">
        <f t="shared" si="809"/>
        <v>0</v>
      </c>
      <c r="BU553" t="b">
        <f t="shared" si="810"/>
        <v>1</v>
      </c>
      <c r="BV553" t="b">
        <f t="shared" si="811"/>
        <v>0</v>
      </c>
      <c r="BW553" t="b">
        <f t="shared" si="812"/>
        <v>0</v>
      </c>
      <c r="BX553" t="b">
        <f t="shared" si="813"/>
        <v>0</v>
      </c>
      <c r="BY553" t="b">
        <f t="shared" si="814"/>
        <v>0</v>
      </c>
      <c r="BZ553" t="b">
        <f t="shared" si="815"/>
        <v>0</v>
      </c>
      <c r="CA553" t="b">
        <f t="shared" si="816"/>
        <v>0</v>
      </c>
      <c r="CB553" t="b">
        <f t="shared" si="817"/>
        <v>0</v>
      </c>
      <c r="CC553" t="b">
        <f t="shared" si="818"/>
        <v>0</v>
      </c>
      <c r="CD553" t="b">
        <f t="shared" si="819"/>
        <v>0</v>
      </c>
      <c r="CE553" t="b">
        <f t="shared" si="820"/>
        <v>1</v>
      </c>
      <c r="CF553" t="b">
        <f t="shared" si="821"/>
        <v>0</v>
      </c>
      <c r="CG553" t="b">
        <f t="shared" si="822"/>
        <v>1</v>
      </c>
      <c r="CH553" t="b">
        <f t="shared" si="823"/>
        <v>0</v>
      </c>
      <c r="CI553" t="b">
        <f t="shared" si="824"/>
        <v>0</v>
      </c>
      <c r="CJ553" t="b">
        <f t="shared" si="825"/>
        <v>1</v>
      </c>
      <c r="CK553" t="b">
        <f t="shared" si="826"/>
        <v>0</v>
      </c>
      <c r="CL553" t="b">
        <f t="shared" si="827"/>
        <v>0</v>
      </c>
      <c r="CM553" t="b">
        <f t="shared" si="828"/>
        <v>0</v>
      </c>
      <c r="CN553" t="b">
        <f t="shared" si="829"/>
        <v>0</v>
      </c>
      <c r="CO553" t="b">
        <f t="shared" si="830"/>
        <v>0</v>
      </c>
      <c r="CP553" t="b">
        <f t="shared" si="831"/>
        <v>0</v>
      </c>
      <c r="CQ553" t="b">
        <f t="shared" si="832"/>
        <v>0</v>
      </c>
      <c r="CR553" t="b">
        <f t="shared" si="833"/>
        <v>0</v>
      </c>
      <c r="CS553" t="b">
        <f t="shared" si="834"/>
        <v>0</v>
      </c>
      <c r="CT553" t="b">
        <f t="shared" si="835"/>
        <v>0</v>
      </c>
      <c r="CU553" t="b">
        <f t="shared" si="836"/>
        <v>0</v>
      </c>
      <c r="CV553" t="b">
        <f t="shared" si="837"/>
        <v>0</v>
      </c>
      <c r="CW553" t="b">
        <f t="shared" si="838"/>
        <v>0</v>
      </c>
      <c r="CX553" t="b">
        <f t="shared" si="839"/>
        <v>0</v>
      </c>
      <c r="CY553" t="b">
        <f t="shared" si="840"/>
        <v>0</v>
      </c>
      <c r="CZ553" t="b">
        <f t="shared" si="841"/>
        <v>1</v>
      </c>
      <c r="DA553" t="b">
        <f t="shared" si="842"/>
        <v>0</v>
      </c>
      <c r="DB553" t="b">
        <f t="shared" si="843"/>
        <v>0</v>
      </c>
      <c r="DC553" t="b">
        <f t="shared" si="844"/>
        <v>0</v>
      </c>
      <c r="DD553" t="b">
        <f t="shared" si="845"/>
        <v>0</v>
      </c>
    </row>
    <row r="554" spans="1:108">
      <c r="A554" s="4" t="s">
        <v>1964</v>
      </c>
      <c r="C554" t="s">
        <v>1965</v>
      </c>
      <c r="D554" s="4" t="s">
        <v>981</v>
      </c>
      <c r="E554" s="4" t="s">
        <v>982</v>
      </c>
      <c r="F554" t="s">
        <v>976</v>
      </c>
      <c r="G554" t="s">
        <v>970</v>
      </c>
      <c r="H554" t="s">
        <v>7428</v>
      </c>
      <c r="I554" t="s">
        <v>7418</v>
      </c>
      <c r="J554" s="4" t="s">
        <v>119</v>
      </c>
      <c r="K554" s="4" t="s">
        <v>109</v>
      </c>
      <c r="L554" s="4" t="s">
        <v>6730</v>
      </c>
      <c r="M554" s="4" t="s">
        <v>174</v>
      </c>
      <c r="N554" s="4" t="s">
        <v>1966</v>
      </c>
      <c r="O554" s="4" t="b">
        <f t="shared" si="752"/>
        <v>1</v>
      </c>
      <c r="P554" s="4" t="b">
        <f t="shared" si="753"/>
        <v>1</v>
      </c>
      <c r="Q554" s="4" t="b">
        <f t="shared" si="754"/>
        <v>0</v>
      </c>
      <c r="R554" s="4" t="b">
        <f t="shared" si="755"/>
        <v>1</v>
      </c>
      <c r="S554" s="4" t="b">
        <f t="shared" si="756"/>
        <v>1</v>
      </c>
      <c r="T554" s="4" t="b">
        <f t="shared" si="757"/>
        <v>1</v>
      </c>
      <c r="U554" s="4" t="b">
        <f t="shared" si="758"/>
        <v>1</v>
      </c>
      <c r="V554" s="4" t="b">
        <f t="shared" si="759"/>
        <v>1</v>
      </c>
      <c r="W554" s="4" t="b">
        <f t="shared" si="760"/>
        <v>0</v>
      </c>
      <c r="X554" s="4" t="b">
        <f t="shared" si="761"/>
        <v>0</v>
      </c>
      <c r="Y554" s="4" t="b">
        <f t="shared" si="762"/>
        <v>1</v>
      </c>
      <c r="Z554" s="4" t="b">
        <f t="shared" si="763"/>
        <v>1</v>
      </c>
      <c r="AA554" s="4" t="b">
        <f t="shared" si="764"/>
        <v>1</v>
      </c>
      <c r="AB554" s="4" t="b">
        <f t="shared" si="765"/>
        <v>0</v>
      </c>
      <c r="AC554" s="4" t="b">
        <f t="shared" si="766"/>
        <v>0</v>
      </c>
      <c r="AD554" s="4" t="b">
        <f t="shared" si="767"/>
        <v>0</v>
      </c>
      <c r="AE554" s="4" t="b">
        <f t="shared" si="768"/>
        <v>0</v>
      </c>
      <c r="AF554" s="4" t="b">
        <f t="shared" si="769"/>
        <v>0</v>
      </c>
      <c r="AG554" s="4" t="b">
        <f t="shared" si="770"/>
        <v>0</v>
      </c>
      <c r="AH554" s="4" t="b">
        <f t="shared" si="771"/>
        <v>0</v>
      </c>
      <c r="AI554" s="4" t="b">
        <f t="shared" si="772"/>
        <v>1</v>
      </c>
      <c r="AJ554" s="4" t="b">
        <f t="shared" si="773"/>
        <v>0</v>
      </c>
      <c r="AK554" s="4" t="b">
        <f t="shared" si="774"/>
        <v>0</v>
      </c>
      <c r="AL554" s="4" t="b">
        <f t="shared" si="775"/>
        <v>0</v>
      </c>
      <c r="AM554" s="4" t="b">
        <f t="shared" si="776"/>
        <v>1</v>
      </c>
      <c r="AN554" s="4" t="b">
        <f t="shared" si="777"/>
        <v>0</v>
      </c>
      <c r="AO554" s="4" t="b">
        <f t="shared" si="778"/>
        <v>0</v>
      </c>
      <c r="AP554" s="4" t="b">
        <f t="shared" si="779"/>
        <v>0</v>
      </c>
      <c r="AQ554" s="4" t="b">
        <f t="shared" si="780"/>
        <v>0</v>
      </c>
      <c r="AR554" s="4" t="b">
        <f t="shared" si="781"/>
        <v>0</v>
      </c>
      <c r="AS554" s="4" t="b">
        <f t="shared" si="782"/>
        <v>0</v>
      </c>
      <c r="AT554" s="4" t="b">
        <f t="shared" si="783"/>
        <v>1</v>
      </c>
      <c r="AU554" s="4" t="b">
        <f t="shared" si="784"/>
        <v>0</v>
      </c>
      <c r="AV554" s="4" t="b">
        <f t="shared" si="785"/>
        <v>0</v>
      </c>
      <c r="AW554" s="4" t="b">
        <f t="shared" si="786"/>
        <v>0</v>
      </c>
      <c r="AX554" s="4" t="b">
        <f t="shared" si="787"/>
        <v>1</v>
      </c>
      <c r="AY554" s="4" t="b">
        <f t="shared" si="788"/>
        <v>0</v>
      </c>
      <c r="AZ554" s="4" t="b">
        <f t="shared" si="789"/>
        <v>0</v>
      </c>
      <c r="BA554" s="4" t="b">
        <f t="shared" si="790"/>
        <v>0</v>
      </c>
      <c r="BB554" s="4" t="b">
        <f t="shared" si="791"/>
        <v>0</v>
      </c>
      <c r="BC554" s="4" t="b">
        <f t="shared" si="792"/>
        <v>0</v>
      </c>
      <c r="BD554" s="4" t="b">
        <f t="shared" si="793"/>
        <v>0</v>
      </c>
      <c r="BE554" s="4" t="b">
        <f t="shared" si="794"/>
        <v>0</v>
      </c>
      <c r="BF554" s="4" t="b">
        <f t="shared" si="795"/>
        <v>0</v>
      </c>
      <c r="BG554" s="4" t="b">
        <f t="shared" si="796"/>
        <v>0</v>
      </c>
      <c r="BH554" s="4" t="b">
        <f t="shared" si="797"/>
        <v>0</v>
      </c>
      <c r="BI554" s="4" t="b">
        <f t="shared" si="798"/>
        <v>0</v>
      </c>
      <c r="BJ554" s="4" t="b">
        <f t="shared" si="799"/>
        <v>0</v>
      </c>
      <c r="BK554" s="4" t="b">
        <f t="shared" si="800"/>
        <v>0</v>
      </c>
      <c r="BL554" s="4" t="b">
        <f t="shared" si="801"/>
        <v>0</v>
      </c>
      <c r="BM554" s="4" t="b">
        <f t="shared" si="802"/>
        <v>0</v>
      </c>
      <c r="BN554" s="4" t="b">
        <f t="shared" si="803"/>
        <v>0</v>
      </c>
      <c r="BO554" s="4" t="b">
        <f t="shared" si="804"/>
        <v>1</v>
      </c>
      <c r="BP554" s="4" t="b">
        <f t="shared" si="805"/>
        <v>1</v>
      </c>
      <c r="BQ554" s="4" t="b">
        <f t="shared" si="806"/>
        <v>1</v>
      </c>
      <c r="BR554" s="4" t="b">
        <f t="shared" si="807"/>
        <v>1</v>
      </c>
      <c r="BS554" s="4" t="b">
        <f t="shared" si="808"/>
        <v>1</v>
      </c>
      <c r="BT554" s="4" t="b">
        <f t="shared" si="809"/>
        <v>0</v>
      </c>
      <c r="BU554" s="4" t="b">
        <f t="shared" si="810"/>
        <v>1</v>
      </c>
      <c r="BV554" s="4" t="b">
        <f t="shared" si="811"/>
        <v>0</v>
      </c>
      <c r="BW554" s="4" t="b">
        <f t="shared" si="812"/>
        <v>0</v>
      </c>
      <c r="BX554" s="4" t="b">
        <f t="shared" si="813"/>
        <v>0</v>
      </c>
      <c r="BY554" s="4" t="b">
        <f t="shared" si="814"/>
        <v>0</v>
      </c>
      <c r="BZ554" s="4" t="b">
        <f t="shared" si="815"/>
        <v>0</v>
      </c>
      <c r="CA554" s="4" t="b">
        <f t="shared" si="816"/>
        <v>1</v>
      </c>
      <c r="CB554" s="4" t="b">
        <f t="shared" si="817"/>
        <v>0</v>
      </c>
      <c r="CC554" s="4" t="b">
        <f t="shared" si="818"/>
        <v>1</v>
      </c>
      <c r="CD554" s="4" t="b">
        <f t="shared" si="819"/>
        <v>0</v>
      </c>
      <c r="CE554" s="4" t="b">
        <f t="shared" si="820"/>
        <v>0</v>
      </c>
      <c r="CF554" s="4" t="b">
        <f t="shared" si="821"/>
        <v>0</v>
      </c>
      <c r="CG554" s="4" t="b">
        <f t="shared" si="822"/>
        <v>1</v>
      </c>
      <c r="CH554" s="4" t="b">
        <f t="shared" si="823"/>
        <v>0</v>
      </c>
      <c r="CI554" s="4" t="b">
        <f t="shared" si="824"/>
        <v>0</v>
      </c>
      <c r="CJ554" s="4" t="b">
        <f t="shared" si="825"/>
        <v>0</v>
      </c>
      <c r="CK554" s="4" t="b">
        <f t="shared" si="826"/>
        <v>0</v>
      </c>
      <c r="CL554" s="4" t="b">
        <f t="shared" si="827"/>
        <v>1</v>
      </c>
      <c r="CM554" s="4" t="b">
        <f t="shared" si="828"/>
        <v>0</v>
      </c>
      <c r="CN554" s="4" t="b">
        <f t="shared" si="829"/>
        <v>0</v>
      </c>
      <c r="CO554" s="4" t="b">
        <f t="shared" si="830"/>
        <v>0</v>
      </c>
      <c r="CP554" s="4" t="b">
        <f t="shared" si="831"/>
        <v>0</v>
      </c>
      <c r="CQ554" s="4" t="b">
        <f t="shared" si="832"/>
        <v>0</v>
      </c>
      <c r="CR554" s="4" t="b">
        <f t="shared" si="833"/>
        <v>1</v>
      </c>
      <c r="CS554" s="4" t="b">
        <f t="shared" si="834"/>
        <v>0</v>
      </c>
      <c r="CT554" s="4" t="b">
        <f t="shared" si="835"/>
        <v>0</v>
      </c>
      <c r="CU554" s="4" t="b">
        <f t="shared" si="836"/>
        <v>0</v>
      </c>
      <c r="CV554" s="4" t="b">
        <f t="shared" si="837"/>
        <v>0</v>
      </c>
      <c r="CW554" s="4" t="b">
        <f t="shared" si="838"/>
        <v>0</v>
      </c>
      <c r="CX554" s="4" t="b">
        <f t="shared" si="839"/>
        <v>0</v>
      </c>
      <c r="CY554" s="4" t="b">
        <f t="shared" si="840"/>
        <v>0</v>
      </c>
      <c r="CZ554" s="4" t="b">
        <f t="shared" si="841"/>
        <v>0</v>
      </c>
      <c r="DA554" s="4" t="b">
        <f t="shared" si="842"/>
        <v>0</v>
      </c>
      <c r="DB554" s="4" t="b">
        <f t="shared" si="843"/>
        <v>0</v>
      </c>
      <c r="DC554" s="4" t="b">
        <f t="shared" si="844"/>
        <v>0</v>
      </c>
      <c r="DD554" s="4" t="b">
        <f t="shared" si="845"/>
        <v>0</v>
      </c>
    </row>
    <row r="555" spans="1:108">
      <c r="A555" s="7" t="s">
        <v>1967</v>
      </c>
      <c r="C555" t="s">
        <v>1965</v>
      </c>
      <c r="D555" s="4" t="s">
        <v>981</v>
      </c>
      <c r="E555" s="4" t="s">
        <v>982</v>
      </c>
      <c r="F555" t="s">
        <v>976</v>
      </c>
      <c r="G555" t="s">
        <v>970</v>
      </c>
      <c r="H555" t="s">
        <v>7428</v>
      </c>
      <c r="I555" t="s">
        <v>7418</v>
      </c>
      <c r="J555" s="4" t="s">
        <v>143</v>
      </c>
      <c r="K555" s="4" t="s">
        <v>143</v>
      </c>
      <c r="L555" s="4" t="s">
        <v>6731</v>
      </c>
      <c r="M555" t="s">
        <v>6079</v>
      </c>
      <c r="N555" s="4" t="s">
        <v>1342</v>
      </c>
      <c r="O555" s="4" t="b">
        <f t="shared" si="752"/>
        <v>1</v>
      </c>
      <c r="P555" s="4" t="b">
        <f t="shared" si="753"/>
        <v>0</v>
      </c>
      <c r="Q555" s="4" t="b">
        <f t="shared" si="754"/>
        <v>0</v>
      </c>
      <c r="R555" s="4" t="b">
        <f t="shared" si="755"/>
        <v>0</v>
      </c>
      <c r="S555" s="4" t="b">
        <f t="shared" si="756"/>
        <v>0</v>
      </c>
      <c r="T555" s="4" t="b">
        <f t="shared" si="757"/>
        <v>0</v>
      </c>
      <c r="U555" s="4" t="b">
        <f t="shared" si="758"/>
        <v>1</v>
      </c>
      <c r="V555" s="4" t="b">
        <f t="shared" si="759"/>
        <v>0</v>
      </c>
      <c r="W555" s="4" t="b">
        <f t="shared" si="760"/>
        <v>0</v>
      </c>
      <c r="X555" s="4" t="b">
        <f t="shared" si="761"/>
        <v>0</v>
      </c>
      <c r="Y555" s="4" t="b">
        <f t="shared" si="762"/>
        <v>0</v>
      </c>
      <c r="Z555" s="4" t="b">
        <f t="shared" si="763"/>
        <v>0</v>
      </c>
      <c r="AA555" s="4" t="b">
        <f t="shared" si="764"/>
        <v>0</v>
      </c>
      <c r="AB555" s="4" t="b">
        <f t="shared" si="765"/>
        <v>0</v>
      </c>
      <c r="AC555" s="4" t="b">
        <f t="shared" si="766"/>
        <v>0</v>
      </c>
      <c r="AD555" s="4" t="b">
        <f t="shared" si="767"/>
        <v>0</v>
      </c>
      <c r="AE555" s="4" t="b">
        <f t="shared" si="768"/>
        <v>0</v>
      </c>
      <c r="AF555" s="4" t="b">
        <f t="shared" si="769"/>
        <v>0</v>
      </c>
      <c r="AG555" s="4" t="b">
        <f t="shared" si="770"/>
        <v>0</v>
      </c>
      <c r="AH555" s="4" t="b">
        <f t="shared" si="771"/>
        <v>0</v>
      </c>
      <c r="AI555" s="4" t="b">
        <f t="shared" si="772"/>
        <v>0</v>
      </c>
      <c r="AJ555" s="4" t="b">
        <f t="shared" si="773"/>
        <v>0</v>
      </c>
      <c r="AK555" s="4" t="b">
        <f t="shared" si="774"/>
        <v>0</v>
      </c>
      <c r="AL555" s="4" t="b">
        <f t="shared" si="775"/>
        <v>0</v>
      </c>
      <c r="AM555" s="4" t="b">
        <f t="shared" si="776"/>
        <v>0</v>
      </c>
      <c r="AN555" s="4" t="b">
        <f t="shared" si="777"/>
        <v>0</v>
      </c>
      <c r="AO555" s="4" t="b">
        <f t="shared" si="778"/>
        <v>0</v>
      </c>
      <c r="AP555" s="4" t="b">
        <f t="shared" si="779"/>
        <v>0</v>
      </c>
      <c r="AQ555" s="4" t="b">
        <f t="shared" si="780"/>
        <v>0</v>
      </c>
      <c r="AR555" s="4" t="b">
        <f t="shared" si="781"/>
        <v>0</v>
      </c>
      <c r="AS555" s="4" t="b">
        <f t="shared" si="782"/>
        <v>0</v>
      </c>
      <c r="AT555" s="4" t="b">
        <f t="shared" si="783"/>
        <v>0</v>
      </c>
      <c r="AU555" s="4" t="b">
        <f t="shared" si="784"/>
        <v>0</v>
      </c>
      <c r="AV555" s="4" t="b">
        <f t="shared" si="785"/>
        <v>0</v>
      </c>
      <c r="AW555" s="4" t="b">
        <f t="shared" si="786"/>
        <v>0</v>
      </c>
      <c r="AX555" s="4" t="b">
        <f t="shared" si="787"/>
        <v>0</v>
      </c>
      <c r="AY555" s="4" t="b">
        <f t="shared" si="788"/>
        <v>0</v>
      </c>
      <c r="AZ555" s="4" t="b">
        <f t="shared" si="789"/>
        <v>0</v>
      </c>
      <c r="BA555" s="4" t="b">
        <f t="shared" si="790"/>
        <v>0</v>
      </c>
      <c r="BB555" s="4" t="b">
        <f t="shared" si="791"/>
        <v>0</v>
      </c>
      <c r="BC555" s="4" t="b">
        <f t="shared" si="792"/>
        <v>0</v>
      </c>
      <c r="BD555" s="4" t="b">
        <f t="shared" si="793"/>
        <v>0</v>
      </c>
      <c r="BE555" s="4" t="b">
        <f t="shared" si="794"/>
        <v>0</v>
      </c>
      <c r="BF555" s="4" t="b">
        <f t="shared" si="795"/>
        <v>0</v>
      </c>
      <c r="BG555" s="4" t="b">
        <f t="shared" si="796"/>
        <v>0</v>
      </c>
      <c r="BH555" s="4" t="b">
        <f t="shared" si="797"/>
        <v>0</v>
      </c>
      <c r="BI555" s="4" t="b">
        <f t="shared" si="798"/>
        <v>0</v>
      </c>
      <c r="BJ555" s="4" t="b">
        <f t="shared" si="799"/>
        <v>0</v>
      </c>
      <c r="BK555" s="4" t="b">
        <f t="shared" si="800"/>
        <v>0</v>
      </c>
      <c r="BL555" s="4" t="b">
        <f t="shared" si="801"/>
        <v>0</v>
      </c>
      <c r="BM555" s="4" t="b">
        <f t="shared" si="802"/>
        <v>0</v>
      </c>
      <c r="BN555" s="4" t="b">
        <f t="shared" si="803"/>
        <v>0</v>
      </c>
      <c r="BO555" s="4" t="b">
        <f t="shared" si="804"/>
        <v>0</v>
      </c>
      <c r="BP555" s="4" t="b">
        <f t="shared" si="805"/>
        <v>0</v>
      </c>
      <c r="BQ555" s="4" t="b">
        <f t="shared" si="806"/>
        <v>0</v>
      </c>
      <c r="BR555" s="4" t="b">
        <f t="shared" si="807"/>
        <v>0</v>
      </c>
      <c r="BS555" s="4" t="b">
        <f t="shared" si="808"/>
        <v>1</v>
      </c>
      <c r="BT555" s="4" t="b">
        <f t="shared" si="809"/>
        <v>0</v>
      </c>
      <c r="BU555" s="4" t="b">
        <f t="shared" si="810"/>
        <v>0</v>
      </c>
      <c r="BV555" s="4" t="b">
        <f t="shared" si="811"/>
        <v>0</v>
      </c>
      <c r="BW555" s="4" t="b">
        <f t="shared" si="812"/>
        <v>0</v>
      </c>
      <c r="BX555" s="4" t="b">
        <f t="shared" si="813"/>
        <v>0</v>
      </c>
      <c r="BY555" s="4" t="b">
        <f t="shared" si="814"/>
        <v>0</v>
      </c>
      <c r="BZ555" s="4" t="b">
        <f t="shared" si="815"/>
        <v>0</v>
      </c>
      <c r="CA555" s="4" t="b">
        <f t="shared" si="816"/>
        <v>0</v>
      </c>
      <c r="CB555" s="4" t="b">
        <f t="shared" si="817"/>
        <v>0</v>
      </c>
      <c r="CC555" s="4" t="b">
        <f t="shared" si="818"/>
        <v>0</v>
      </c>
      <c r="CD555" s="4" t="b">
        <f t="shared" si="819"/>
        <v>0</v>
      </c>
      <c r="CE555" s="4" t="b">
        <f t="shared" si="820"/>
        <v>0</v>
      </c>
      <c r="CF555" s="4" t="b">
        <f t="shared" si="821"/>
        <v>0</v>
      </c>
      <c r="CG555" s="4" t="b">
        <f t="shared" si="822"/>
        <v>0</v>
      </c>
      <c r="CH555" s="4" t="b">
        <f t="shared" si="823"/>
        <v>0</v>
      </c>
      <c r="CI555" s="4" t="b">
        <f t="shared" si="824"/>
        <v>0</v>
      </c>
      <c r="CJ555" s="4" t="b">
        <f t="shared" si="825"/>
        <v>0</v>
      </c>
      <c r="CK555" s="4" t="b">
        <f t="shared" si="826"/>
        <v>0</v>
      </c>
      <c r="CL555" s="4" t="b">
        <f t="shared" si="827"/>
        <v>0</v>
      </c>
      <c r="CM555" s="4" t="b">
        <f t="shared" si="828"/>
        <v>0</v>
      </c>
      <c r="CN555" s="4" t="b">
        <f t="shared" si="829"/>
        <v>0</v>
      </c>
      <c r="CO555" s="4" t="b">
        <f t="shared" si="830"/>
        <v>0</v>
      </c>
      <c r="CP555" s="4" t="b">
        <f t="shared" si="831"/>
        <v>0</v>
      </c>
      <c r="CQ555" s="4" t="b">
        <f t="shared" si="832"/>
        <v>0</v>
      </c>
      <c r="CR555" s="4" t="b">
        <f t="shared" si="833"/>
        <v>0</v>
      </c>
      <c r="CS555" s="4" t="b">
        <f t="shared" si="834"/>
        <v>0</v>
      </c>
      <c r="CT555" s="4" t="b">
        <f t="shared" si="835"/>
        <v>0</v>
      </c>
      <c r="CU555" s="4" t="b">
        <f t="shared" si="836"/>
        <v>0</v>
      </c>
      <c r="CV555" s="4" t="b">
        <f t="shared" si="837"/>
        <v>0</v>
      </c>
      <c r="CW555" s="4" t="b">
        <f t="shared" si="838"/>
        <v>0</v>
      </c>
      <c r="CX555" s="4" t="b">
        <f t="shared" si="839"/>
        <v>0</v>
      </c>
      <c r="CY555" s="4" t="b">
        <f t="shared" si="840"/>
        <v>0</v>
      </c>
      <c r="CZ555" s="4" t="b">
        <f t="shared" si="841"/>
        <v>0</v>
      </c>
      <c r="DA555" s="4" t="b">
        <f t="shared" si="842"/>
        <v>0</v>
      </c>
      <c r="DB555" s="4" t="b">
        <f t="shared" si="843"/>
        <v>0</v>
      </c>
      <c r="DC555" s="4" t="b">
        <f t="shared" si="844"/>
        <v>0</v>
      </c>
      <c r="DD555" s="4" t="b">
        <f t="shared" si="845"/>
        <v>0</v>
      </c>
    </row>
    <row r="556" spans="1:108">
      <c r="A556" s="4" t="s">
        <v>1968</v>
      </c>
      <c r="C556" t="s">
        <v>1965</v>
      </c>
      <c r="D556" s="4" t="s">
        <v>981</v>
      </c>
      <c r="E556" s="4" t="s">
        <v>982</v>
      </c>
      <c r="F556" t="s">
        <v>976</v>
      </c>
      <c r="G556" t="s">
        <v>970</v>
      </c>
      <c r="H556" t="s">
        <v>7428</v>
      </c>
      <c r="I556" t="s">
        <v>7418</v>
      </c>
      <c r="J556" s="4" t="s">
        <v>250</v>
      </c>
      <c r="K556" s="4" t="s">
        <v>109</v>
      </c>
      <c r="L556" s="4" t="s">
        <v>6732</v>
      </c>
      <c r="M556" t="s">
        <v>6079</v>
      </c>
      <c r="N556" s="4" t="s">
        <v>1969</v>
      </c>
      <c r="O556" s="4" t="b">
        <f t="shared" si="752"/>
        <v>1</v>
      </c>
      <c r="P556" s="4" t="b">
        <f t="shared" si="753"/>
        <v>1</v>
      </c>
      <c r="Q556" s="4" t="b">
        <f t="shared" si="754"/>
        <v>1</v>
      </c>
      <c r="R556" s="4" t="b">
        <f t="shared" si="755"/>
        <v>1</v>
      </c>
      <c r="S556" s="4" t="b">
        <f t="shared" si="756"/>
        <v>1</v>
      </c>
      <c r="T556" s="4" t="b">
        <f t="shared" si="757"/>
        <v>1</v>
      </c>
      <c r="U556" s="4" t="b">
        <f t="shared" si="758"/>
        <v>1</v>
      </c>
      <c r="V556" s="4" t="b">
        <f t="shared" si="759"/>
        <v>1</v>
      </c>
      <c r="W556" s="4" t="b">
        <f t="shared" si="760"/>
        <v>1</v>
      </c>
      <c r="X556" s="4" t="b">
        <f t="shared" si="761"/>
        <v>1</v>
      </c>
      <c r="Y556" s="4" t="b">
        <f t="shared" si="762"/>
        <v>1</v>
      </c>
      <c r="Z556" s="4" t="b">
        <f t="shared" si="763"/>
        <v>1</v>
      </c>
      <c r="AA556" s="4" t="b">
        <f t="shared" si="764"/>
        <v>1</v>
      </c>
      <c r="AB556" s="4" t="b">
        <f t="shared" si="765"/>
        <v>1</v>
      </c>
      <c r="AC556" s="4" t="b">
        <f t="shared" si="766"/>
        <v>0</v>
      </c>
      <c r="AD556" s="4" t="b">
        <f t="shared" si="767"/>
        <v>1</v>
      </c>
      <c r="AE556" s="4" t="b">
        <f t="shared" si="768"/>
        <v>1</v>
      </c>
      <c r="AF556" s="4" t="b">
        <f t="shared" si="769"/>
        <v>0</v>
      </c>
      <c r="AG556" s="4" t="b">
        <f t="shared" si="770"/>
        <v>1</v>
      </c>
      <c r="AH556" s="4" t="b">
        <f t="shared" si="771"/>
        <v>1</v>
      </c>
      <c r="AI556" s="4" t="b">
        <f t="shared" si="772"/>
        <v>1</v>
      </c>
      <c r="AJ556" s="4" t="b">
        <f t="shared" si="773"/>
        <v>0</v>
      </c>
      <c r="AK556" s="4" t="b">
        <f t="shared" si="774"/>
        <v>1</v>
      </c>
      <c r="AL556" s="4" t="b">
        <f t="shared" si="775"/>
        <v>0</v>
      </c>
      <c r="AM556" s="4" t="b">
        <f t="shared" si="776"/>
        <v>1</v>
      </c>
      <c r="AN556" s="4" t="b">
        <f t="shared" si="777"/>
        <v>0</v>
      </c>
      <c r="AO556" s="4" t="b">
        <f t="shared" si="778"/>
        <v>0</v>
      </c>
      <c r="AP556" s="4" t="b">
        <f t="shared" si="779"/>
        <v>1</v>
      </c>
      <c r="AQ556" s="4" t="b">
        <f t="shared" si="780"/>
        <v>0</v>
      </c>
      <c r="AR556" s="4" t="b">
        <f t="shared" si="781"/>
        <v>0</v>
      </c>
      <c r="AS556" s="4" t="b">
        <f t="shared" si="782"/>
        <v>0</v>
      </c>
      <c r="AT556" s="4" t="b">
        <f t="shared" si="783"/>
        <v>1</v>
      </c>
      <c r="AU556" s="4" t="b">
        <f t="shared" si="784"/>
        <v>1</v>
      </c>
      <c r="AV556" s="4" t="b">
        <f t="shared" si="785"/>
        <v>0</v>
      </c>
      <c r="AW556" s="4" t="b">
        <f t="shared" si="786"/>
        <v>1</v>
      </c>
      <c r="AX556" s="4" t="b">
        <f t="shared" si="787"/>
        <v>1</v>
      </c>
      <c r="AY556" s="4" t="b">
        <f t="shared" si="788"/>
        <v>1</v>
      </c>
      <c r="AZ556" s="4" t="b">
        <f t="shared" si="789"/>
        <v>1</v>
      </c>
      <c r="BA556" s="4" t="b">
        <f t="shared" si="790"/>
        <v>1</v>
      </c>
      <c r="BB556" s="4" t="b">
        <f t="shared" si="791"/>
        <v>0</v>
      </c>
      <c r="BC556" s="4" t="b">
        <f t="shared" si="792"/>
        <v>1</v>
      </c>
      <c r="BD556" s="4" t="b">
        <f t="shared" si="793"/>
        <v>1</v>
      </c>
      <c r="BE556" s="4" t="b">
        <f t="shared" si="794"/>
        <v>1</v>
      </c>
      <c r="BF556" s="4" t="b">
        <f t="shared" si="795"/>
        <v>1</v>
      </c>
      <c r="BG556" s="4" t="b">
        <f t="shared" si="796"/>
        <v>1</v>
      </c>
      <c r="BH556" s="4" t="b">
        <f t="shared" si="797"/>
        <v>1</v>
      </c>
      <c r="BI556" s="4" t="b">
        <f t="shared" si="798"/>
        <v>0</v>
      </c>
      <c r="BJ556" s="4" t="b">
        <f t="shared" si="799"/>
        <v>0</v>
      </c>
      <c r="BK556" s="4" t="b">
        <f t="shared" si="800"/>
        <v>0</v>
      </c>
      <c r="BL556" s="4" t="b">
        <f t="shared" si="801"/>
        <v>1</v>
      </c>
      <c r="BM556" s="4" t="b">
        <f t="shared" si="802"/>
        <v>1</v>
      </c>
      <c r="BN556" s="4" t="b">
        <f t="shared" si="803"/>
        <v>0</v>
      </c>
      <c r="BO556" s="4" t="b">
        <f t="shared" si="804"/>
        <v>0</v>
      </c>
      <c r="BP556" s="4" t="b">
        <f t="shared" si="805"/>
        <v>1</v>
      </c>
      <c r="BQ556" s="4" t="b">
        <f t="shared" si="806"/>
        <v>1</v>
      </c>
      <c r="BR556" s="4" t="b">
        <f t="shared" si="807"/>
        <v>1</v>
      </c>
      <c r="BS556" s="4" t="b">
        <f t="shared" si="808"/>
        <v>1</v>
      </c>
      <c r="BT556" s="4" t="b">
        <f t="shared" si="809"/>
        <v>1</v>
      </c>
      <c r="BU556" s="4" t="b">
        <f t="shared" si="810"/>
        <v>1</v>
      </c>
      <c r="BV556" s="4" t="b">
        <f t="shared" si="811"/>
        <v>1</v>
      </c>
      <c r="BW556" s="4" t="b">
        <f t="shared" si="812"/>
        <v>1</v>
      </c>
      <c r="BX556" s="4" t="b">
        <f t="shared" si="813"/>
        <v>1</v>
      </c>
      <c r="BY556" s="4" t="b">
        <f t="shared" si="814"/>
        <v>1</v>
      </c>
      <c r="BZ556" s="4" t="b">
        <f t="shared" si="815"/>
        <v>1</v>
      </c>
      <c r="CA556" s="4" t="b">
        <f t="shared" si="816"/>
        <v>0</v>
      </c>
      <c r="CB556" s="4" t="b">
        <f t="shared" si="817"/>
        <v>1</v>
      </c>
      <c r="CC556" s="4" t="b">
        <f t="shared" si="818"/>
        <v>1</v>
      </c>
      <c r="CD556" s="4" t="b">
        <f t="shared" si="819"/>
        <v>0</v>
      </c>
      <c r="CE556" s="4" t="b">
        <f t="shared" si="820"/>
        <v>1</v>
      </c>
      <c r="CF556" s="4" t="b">
        <f t="shared" si="821"/>
        <v>1</v>
      </c>
      <c r="CG556" s="4" t="b">
        <f t="shared" si="822"/>
        <v>1</v>
      </c>
      <c r="CH556" s="4" t="b">
        <f t="shared" si="823"/>
        <v>0</v>
      </c>
      <c r="CI556" s="4" t="b">
        <f t="shared" si="824"/>
        <v>1</v>
      </c>
      <c r="CJ556" s="4" t="b">
        <f t="shared" si="825"/>
        <v>1</v>
      </c>
      <c r="CK556" s="4" t="b">
        <f t="shared" si="826"/>
        <v>1</v>
      </c>
      <c r="CL556" s="4" t="b">
        <f t="shared" si="827"/>
        <v>1</v>
      </c>
      <c r="CM556" s="4" t="b">
        <f t="shared" si="828"/>
        <v>1</v>
      </c>
      <c r="CN556" s="4" t="b">
        <f t="shared" si="829"/>
        <v>0</v>
      </c>
      <c r="CO556" s="4" t="b">
        <f t="shared" si="830"/>
        <v>0</v>
      </c>
      <c r="CP556" s="4" t="b">
        <f t="shared" si="831"/>
        <v>0</v>
      </c>
      <c r="CQ556" s="4" t="b">
        <f t="shared" si="832"/>
        <v>1</v>
      </c>
      <c r="CR556" s="4" t="b">
        <f t="shared" si="833"/>
        <v>1</v>
      </c>
      <c r="CS556" s="4" t="b">
        <f t="shared" si="834"/>
        <v>1</v>
      </c>
      <c r="CT556" s="4" t="b">
        <f t="shared" si="835"/>
        <v>0</v>
      </c>
      <c r="CU556" s="4" t="b">
        <f t="shared" si="836"/>
        <v>0</v>
      </c>
      <c r="CV556" s="4" t="b">
        <f t="shared" si="837"/>
        <v>1</v>
      </c>
      <c r="CW556" s="4" t="b">
        <f t="shared" si="838"/>
        <v>0</v>
      </c>
      <c r="CX556" s="4" t="b">
        <f t="shared" si="839"/>
        <v>0</v>
      </c>
      <c r="CY556" s="4" t="b">
        <f t="shared" si="840"/>
        <v>0</v>
      </c>
      <c r="CZ556" s="4" t="b">
        <f t="shared" si="841"/>
        <v>1</v>
      </c>
      <c r="DA556" s="4" t="b">
        <f t="shared" si="842"/>
        <v>0</v>
      </c>
      <c r="DB556" s="4" t="b">
        <f t="shared" si="843"/>
        <v>0</v>
      </c>
      <c r="DC556" s="4" t="b">
        <f t="shared" si="844"/>
        <v>1</v>
      </c>
      <c r="DD556" s="4" t="b">
        <f t="shared" si="845"/>
        <v>0</v>
      </c>
    </row>
    <row r="557" spans="1:108">
      <c r="A557" t="s">
        <v>1970</v>
      </c>
      <c r="C557" t="s">
        <v>1965</v>
      </c>
      <c r="D557" t="s">
        <v>981</v>
      </c>
      <c r="E557" t="s">
        <v>982</v>
      </c>
      <c r="F557" t="s">
        <v>976</v>
      </c>
      <c r="G557" t="s">
        <v>970</v>
      </c>
      <c r="H557" t="s">
        <v>7428</v>
      </c>
      <c r="I557" t="s">
        <v>7418</v>
      </c>
      <c r="J557" t="s">
        <v>119</v>
      </c>
      <c r="K557" t="s">
        <v>109</v>
      </c>
      <c r="L557" t="s">
        <v>6733</v>
      </c>
      <c r="M557" t="s">
        <v>115</v>
      </c>
      <c r="N557" t="s">
        <v>1971</v>
      </c>
      <c r="O557" t="b">
        <f t="shared" si="752"/>
        <v>1</v>
      </c>
      <c r="P557" t="b">
        <f t="shared" si="753"/>
        <v>1</v>
      </c>
      <c r="Q557" t="b">
        <f t="shared" si="754"/>
        <v>1</v>
      </c>
      <c r="R557" t="b">
        <f t="shared" si="755"/>
        <v>1</v>
      </c>
      <c r="S557" t="b">
        <f t="shared" si="756"/>
        <v>1</v>
      </c>
      <c r="T557" t="b">
        <f t="shared" si="757"/>
        <v>1</v>
      </c>
      <c r="U557" t="b">
        <f t="shared" si="758"/>
        <v>1</v>
      </c>
      <c r="V557" t="b">
        <f t="shared" si="759"/>
        <v>1</v>
      </c>
      <c r="W557" t="b">
        <f t="shared" si="760"/>
        <v>1</v>
      </c>
      <c r="X557" t="b">
        <f t="shared" si="761"/>
        <v>1</v>
      </c>
      <c r="Y557" t="b">
        <f t="shared" si="762"/>
        <v>1</v>
      </c>
      <c r="Z557" t="b">
        <f t="shared" si="763"/>
        <v>1</v>
      </c>
      <c r="AA557" t="b">
        <f t="shared" si="764"/>
        <v>1</v>
      </c>
      <c r="AB557" t="b">
        <f t="shared" si="765"/>
        <v>1</v>
      </c>
      <c r="AC557" t="b">
        <f t="shared" si="766"/>
        <v>0</v>
      </c>
      <c r="AD557" t="b">
        <f t="shared" si="767"/>
        <v>0</v>
      </c>
      <c r="AE557" t="b">
        <f t="shared" si="768"/>
        <v>0</v>
      </c>
      <c r="AF557" t="b">
        <f t="shared" si="769"/>
        <v>0</v>
      </c>
      <c r="AG557" t="b">
        <f t="shared" si="770"/>
        <v>0</v>
      </c>
      <c r="AH557" t="b">
        <f t="shared" si="771"/>
        <v>0</v>
      </c>
      <c r="AI557" t="b">
        <f t="shared" si="772"/>
        <v>1</v>
      </c>
      <c r="AJ557" t="b">
        <f t="shared" si="773"/>
        <v>0</v>
      </c>
      <c r="AK557" t="b">
        <f t="shared" si="774"/>
        <v>0</v>
      </c>
      <c r="AL557" t="b">
        <f t="shared" si="775"/>
        <v>1</v>
      </c>
      <c r="AM557" t="b">
        <f t="shared" si="776"/>
        <v>0</v>
      </c>
      <c r="AN557" t="b">
        <f t="shared" si="777"/>
        <v>0</v>
      </c>
      <c r="AO557" t="b">
        <f t="shared" si="778"/>
        <v>0</v>
      </c>
      <c r="AP557" t="b">
        <f t="shared" si="779"/>
        <v>0</v>
      </c>
      <c r="AQ557" t="b">
        <f t="shared" si="780"/>
        <v>1</v>
      </c>
      <c r="AR557" t="b">
        <f t="shared" si="781"/>
        <v>0</v>
      </c>
      <c r="AS557" t="b">
        <f t="shared" si="782"/>
        <v>0</v>
      </c>
      <c r="AT557" t="b">
        <f t="shared" si="783"/>
        <v>1</v>
      </c>
      <c r="AU557" t="b">
        <f t="shared" si="784"/>
        <v>0</v>
      </c>
      <c r="AV557" t="b">
        <f t="shared" si="785"/>
        <v>1</v>
      </c>
      <c r="AW557" t="b">
        <f t="shared" si="786"/>
        <v>0</v>
      </c>
      <c r="AX557" t="b">
        <f t="shared" si="787"/>
        <v>0</v>
      </c>
      <c r="AY557" t="b">
        <f t="shared" si="788"/>
        <v>0</v>
      </c>
      <c r="AZ557" t="b">
        <f t="shared" si="789"/>
        <v>1</v>
      </c>
      <c r="BA557" t="b">
        <f t="shared" si="790"/>
        <v>1</v>
      </c>
      <c r="BB557" t="b">
        <f t="shared" si="791"/>
        <v>1</v>
      </c>
      <c r="BC557" t="b">
        <f t="shared" si="792"/>
        <v>1</v>
      </c>
      <c r="BD557" t="b">
        <f t="shared" si="793"/>
        <v>0</v>
      </c>
      <c r="BE557" t="b">
        <f t="shared" si="794"/>
        <v>0</v>
      </c>
      <c r="BF557" t="b">
        <f t="shared" si="795"/>
        <v>1</v>
      </c>
      <c r="BG557" t="b">
        <f t="shared" si="796"/>
        <v>1</v>
      </c>
      <c r="BH557" t="b">
        <f t="shared" si="797"/>
        <v>1</v>
      </c>
      <c r="BI557" t="b">
        <f t="shared" si="798"/>
        <v>0</v>
      </c>
      <c r="BJ557" t="b">
        <f t="shared" si="799"/>
        <v>0</v>
      </c>
      <c r="BK557" t="b">
        <f t="shared" si="800"/>
        <v>0</v>
      </c>
      <c r="BL557" t="b">
        <f t="shared" si="801"/>
        <v>1</v>
      </c>
      <c r="BM557" t="b">
        <f t="shared" si="802"/>
        <v>0</v>
      </c>
      <c r="BN557" t="b">
        <f t="shared" si="803"/>
        <v>0</v>
      </c>
      <c r="BO557" t="b">
        <f t="shared" si="804"/>
        <v>1</v>
      </c>
      <c r="BP557" t="b">
        <f t="shared" si="805"/>
        <v>1</v>
      </c>
      <c r="BQ557" t="b">
        <f t="shared" si="806"/>
        <v>1</v>
      </c>
      <c r="BR557" t="b">
        <f t="shared" si="807"/>
        <v>0</v>
      </c>
      <c r="BS557" t="b">
        <f t="shared" si="808"/>
        <v>0</v>
      </c>
      <c r="BT557" t="b">
        <f t="shared" si="809"/>
        <v>0</v>
      </c>
      <c r="BU557" t="b">
        <f t="shared" si="810"/>
        <v>0</v>
      </c>
      <c r="BV557" t="b">
        <f t="shared" si="811"/>
        <v>1</v>
      </c>
      <c r="BW557" t="b">
        <f t="shared" si="812"/>
        <v>0</v>
      </c>
      <c r="BX557" t="b">
        <f t="shared" si="813"/>
        <v>0</v>
      </c>
      <c r="BY557" t="b">
        <f t="shared" si="814"/>
        <v>0</v>
      </c>
      <c r="BZ557" t="b">
        <f t="shared" si="815"/>
        <v>0</v>
      </c>
      <c r="CA557" t="b">
        <f t="shared" si="816"/>
        <v>1</v>
      </c>
      <c r="CB557" t="b">
        <f t="shared" si="817"/>
        <v>0</v>
      </c>
      <c r="CC557" t="b">
        <f t="shared" si="818"/>
        <v>1</v>
      </c>
      <c r="CD557" t="b">
        <f t="shared" si="819"/>
        <v>0</v>
      </c>
      <c r="CE557" t="b">
        <f t="shared" si="820"/>
        <v>1</v>
      </c>
      <c r="CF557" t="b">
        <f t="shared" si="821"/>
        <v>0</v>
      </c>
      <c r="CG557" t="b">
        <f t="shared" si="822"/>
        <v>1</v>
      </c>
      <c r="CH557" t="b">
        <f t="shared" si="823"/>
        <v>1</v>
      </c>
      <c r="CI557" t="b">
        <f t="shared" si="824"/>
        <v>0</v>
      </c>
      <c r="CJ557" t="b">
        <f t="shared" si="825"/>
        <v>0</v>
      </c>
      <c r="CK557" t="b">
        <f t="shared" si="826"/>
        <v>0</v>
      </c>
      <c r="CL557" t="b">
        <f t="shared" si="827"/>
        <v>0</v>
      </c>
      <c r="CM557" t="b">
        <f t="shared" si="828"/>
        <v>0</v>
      </c>
      <c r="CN557" t="b">
        <f t="shared" si="829"/>
        <v>1</v>
      </c>
      <c r="CO557" t="b">
        <f t="shared" si="830"/>
        <v>1</v>
      </c>
      <c r="CP557" t="b">
        <f t="shared" si="831"/>
        <v>0</v>
      </c>
      <c r="CQ557" t="b">
        <f t="shared" si="832"/>
        <v>0</v>
      </c>
      <c r="CR557" t="b">
        <f t="shared" si="833"/>
        <v>0</v>
      </c>
      <c r="CS557" t="b">
        <f t="shared" si="834"/>
        <v>1</v>
      </c>
      <c r="CT557" t="b">
        <f t="shared" si="835"/>
        <v>1</v>
      </c>
      <c r="CU557" t="b">
        <f t="shared" si="836"/>
        <v>0</v>
      </c>
      <c r="CV557" t="b">
        <f t="shared" si="837"/>
        <v>0</v>
      </c>
      <c r="CW557" t="b">
        <f t="shared" si="838"/>
        <v>0</v>
      </c>
      <c r="CX557" t="b">
        <f t="shared" si="839"/>
        <v>0</v>
      </c>
      <c r="CY557" t="b">
        <f t="shared" si="840"/>
        <v>0</v>
      </c>
      <c r="CZ557" t="b">
        <f t="shared" si="841"/>
        <v>0</v>
      </c>
      <c r="DA557" t="b">
        <f t="shared" si="842"/>
        <v>0</v>
      </c>
      <c r="DB557" t="b">
        <f t="shared" si="843"/>
        <v>0</v>
      </c>
      <c r="DC557" t="b">
        <f t="shared" si="844"/>
        <v>0</v>
      </c>
      <c r="DD557" t="b">
        <f t="shared" si="845"/>
        <v>0</v>
      </c>
    </row>
    <row r="558" spans="1:108">
      <c r="A558" s="4" t="s">
        <v>1972</v>
      </c>
      <c r="C558" t="s">
        <v>1965</v>
      </c>
      <c r="D558" s="4" t="s">
        <v>981</v>
      </c>
      <c r="E558" s="4" t="s">
        <v>982</v>
      </c>
      <c r="F558" t="s">
        <v>976</v>
      </c>
      <c r="G558" t="s">
        <v>970</v>
      </c>
      <c r="H558" t="s">
        <v>7428</v>
      </c>
      <c r="I558" t="s">
        <v>7418</v>
      </c>
      <c r="J558" s="4" t="s">
        <v>250</v>
      </c>
      <c r="K558" s="4" t="s">
        <v>109</v>
      </c>
      <c r="L558" s="4" t="s">
        <v>6734</v>
      </c>
      <c r="M558" s="4" t="s">
        <v>174</v>
      </c>
      <c r="N558" s="4" t="s">
        <v>1973</v>
      </c>
      <c r="O558" s="4" t="b">
        <f t="shared" si="752"/>
        <v>1</v>
      </c>
      <c r="P558" s="4" t="b">
        <f t="shared" si="753"/>
        <v>1</v>
      </c>
      <c r="Q558" s="4" t="b">
        <f t="shared" si="754"/>
        <v>1</v>
      </c>
      <c r="R558" s="4" t="b">
        <f t="shared" si="755"/>
        <v>1</v>
      </c>
      <c r="S558" s="4" t="b">
        <f t="shared" si="756"/>
        <v>1</v>
      </c>
      <c r="T558" s="4" t="b">
        <f t="shared" si="757"/>
        <v>1</v>
      </c>
      <c r="U558" s="4" t="b">
        <f t="shared" si="758"/>
        <v>1</v>
      </c>
      <c r="V558" s="4" t="b">
        <f t="shared" si="759"/>
        <v>1</v>
      </c>
      <c r="W558" s="4" t="b">
        <f t="shared" si="760"/>
        <v>1</v>
      </c>
      <c r="X558" s="4" t="b">
        <f t="shared" si="761"/>
        <v>1</v>
      </c>
      <c r="Y558" s="4" t="b">
        <f t="shared" si="762"/>
        <v>1</v>
      </c>
      <c r="Z558" s="4" t="b">
        <f t="shared" si="763"/>
        <v>1</v>
      </c>
      <c r="AA558" s="4" t="b">
        <f t="shared" si="764"/>
        <v>1</v>
      </c>
      <c r="AB558" s="4" t="b">
        <f t="shared" si="765"/>
        <v>1</v>
      </c>
      <c r="AC558" s="4" t="b">
        <f t="shared" si="766"/>
        <v>0</v>
      </c>
      <c r="AD558" s="4" t="b">
        <f t="shared" si="767"/>
        <v>0</v>
      </c>
      <c r="AE558" s="4" t="b">
        <f t="shared" si="768"/>
        <v>0</v>
      </c>
      <c r="AF558" s="4" t="b">
        <f t="shared" si="769"/>
        <v>0</v>
      </c>
      <c r="AG558" s="4" t="b">
        <f t="shared" si="770"/>
        <v>0</v>
      </c>
      <c r="AH558" s="4" t="b">
        <f t="shared" si="771"/>
        <v>1</v>
      </c>
      <c r="AI558" s="4" t="b">
        <f t="shared" si="772"/>
        <v>1</v>
      </c>
      <c r="AJ558" s="4" t="b">
        <f t="shared" si="773"/>
        <v>0</v>
      </c>
      <c r="AK558" s="4" t="b">
        <f t="shared" si="774"/>
        <v>0</v>
      </c>
      <c r="AL558" s="4" t="b">
        <f t="shared" si="775"/>
        <v>0</v>
      </c>
      <c r="AM558" s="4" t="b">
        <f t="shared" si="776"/>
        <v>0</v>
      </c>
      <c r="AN558" s="4" t="b">
        <f t="shared" si="777"/>
        <v>0</v>
      </c>
      <c r="AO558" s="4" t="b">
        <f t="shared" si="778"/>
        <v>0</v>
      </c>
      <c r="AP558" s="4" t="b">
        <f t="shared" si="779"/>
        <v>0</v>
      </c>
      <c r="AQ558" s="4" t="b">
        <f t="shared" si="780"/>
        <v>0</v>
      </c>
      <c r="AR558" s="4" t="b">
        <f t="shared" si="781"/>
        <v>0</v>
      </c>
      <c r="AS558" s="4" t="b">
        <f t="shared" si="782"/>
        <v>0</v>
      </c>
      <c r="AT558" s="4" t="b">
        <f t="shared" si="783"/>
        <v>0</v>
      </c>
      <c r="AU558" s="4" t="b">
        <f t="shared" si="784"/>
        <v>0</v>
      </c>
      <c r="AV558" s="4" t="b">
        <f t="shared" si="785"/>
        <v>1</v>
      </c>
      <c r="AW558" s="4" t="b">
        <f t="shared" si="786"/>
        <v>0</v>
      </c>
      <c r="AX558" s="4" t="b">
        <f t="shared" si="787"/>
        <v>0</v>
      </c>
      <c r="AY558" s="4" t="b">
        <f t="shared" si="788"/>
        <v>0</v>
      </c>
      <c r="AZ558" s="4" t="b">
        <f t="shared" si="789"/>
        <v>1</v>
      </c>
      <c r="BA558" s="4" t="b">
        <f t="shared" si="790"/>
        <v>1</v>
      </c>
      <c r="BB558" s="4" t="b">
        <f t="shared" si="791"/>
        <v>1</v>
      </c>
      <c r="BC558" s="4" t="b">
        <f t="shared" si="792"/>
        <v>1</v>
      </c>
      <c r="BD558" s="4" t="b">
        <f t="shared" si="793"/>
        <v>0</v>
      </c>
      <c r="BE558" s="4" t="b">
        <f t="shared" si="794"/>
        <v>0</v>
      </c>
      <c r="BF558" s="4" t="b">
        <f t="shared" si="795"/>
        <v>1</v>
      </c>
      <c r="BG558" s="4" t="b">
        <f t="shared" si="796"/>
        <v>0</v>
      </c>
      <c r="BH558" s="4" t="b">
        <f t="shared" si="797"/>
        <v>1</v>
      </c>
      <c r="BI558" s="4" t="b">
        <f t="shared" si="798"/>
        <v>0</v>
      </c>
      <c r="BJ558" s="4" t="b">
        <f t="shared" si="799"/>
        <v>0</v>
      </c>
      <c r="BK558" s="4" t="b">
        <f t="shared" si="800"/>
        <v>0</v>
      </c>
      <c r="BL558" s="4" t="b">
        <f t="shared" si="801"/>
        <v>1</v>
      </c>
      <c r="BM558" s="4" t="b">
        <f t="shared" si="802"/>
        <v>0</v>
      </c>
      <c r="BN558" s="4" t="b">
        <f t="shared" si="803"/>
        <v>1</v>
      </c>
      <c r="BO558" s="4" t="b">
        <f t="shared" si="804"/>
        <v>1</v>
      </c>
      <c r="BP558" s="4" t="b">
        <f t="shared" si="805"/>
        <v>1</v>
      </c>
      <c r="BQ558" s="4" t="b">
        <f t="shared" si="806"/>
        <v>1</v>
      </c>
      <c r="BR558" s="4" t="b">
        <f t="shared" si="807"/>
        <v>0</v>
      </c>
      <c r="BS558" s="4" t="b">
        <f t="shared" si="808"/>
        <v>1</v>
      </c>
      <c r="BT558" s="4" t="b">
        <f t="shared" si="809"/>
        <v>1</v>
      </c>
      <c r="BU558" s="4" t="b">
        <f t="shared" si="810"/>
        <v>0</v>
      </c>
      <c r="BV558" s="4" t="b">
        <f t="shared" si="811"/>
        <v>0</v>
      </c>
      <c r="BW558" s="4" t="b">
        <f t="shared" si="812"/>
        <v>0</v>
      </c>
      <c r="BX558" s="4" t="b">
        <f t="shared" si="813"/>
        <v>1</v>
      </c>
      <c r="BY558" s="4" t="b">
        <f t="shared" si="814"/>
        <v>0</v>
      </c>
      <c r="BZ558" s="4" t="b">
        <f t="shared" si="815"/>
        <v>0</v>
      </c>
      <c r="CA558" s="4" t="b">
        <f t="shared" si="816"/>
        <v>1</v>
      </c>
      <c r="CB558" s="4" t="b">
        <f t="shared" si="817"/>
        <v>1</v>
      </c>
      <c r="CC558" s="4" t="b">
        <f t="shared" si="818"/>
        <v>0</v>
      </c>
      <c r="CD558" s="4" t="b">
        <f t="shared" si="819"/>
        <v>0</v>
      </c>
      <c r="CE558" s="4" t="b">
        <f t="shared" si="820"/>
        <v>0</v>
      </c>
      <c r="CF558" s="4" t="b">
        <f t="shared" si="821"/>
        <v>0</v>
      </c>
      <c r="CG558" s="4" t="b">
        <f t="shared" si="822"/>
        <v>1</v>
      </c>
      <c r="CH558" s="4" t="b">
        <f t="shared" si="823"/>
        <v>1</v>
      </c>
      <c r="CI558" s="4" t="b">
        <f t="shared" si="824"/>
        <v>0</v>
      </c>
      <c r="CJ558" s="4" t="b">
        <f t="shared" si="825"/>
        <v>1</v>
      </c>
      <c r="CK558" s="4" t="b">
        <f t="shared" si="826"/>
        <v>0</v>
      </c>
      <c r="CL558" s="4" t="b">
        <f t="shared" si="827"/>
        <v>1</v>
      </c>
      <c r="CM558" s="4" t="b">
        <f t="shared" si="828"/>
        <v>1</v>
      </c>
      <c r="CN558" s="4" t="b">
        <f t="shared" si="829"/>
        <v>0</v>
      </c>
      <c r="CO558" s="4" t="b">
        <f t="shared" si="830"/>
        <v>1</v>
      </c>
      <c r="CP558" s="4" t="b">
        <f t="shared" si="831"/>
        <v>0</v>
      </c>
      <c r="CQ558" s="4" t="b">
        <f t="shared" si="832"/>
        <v>0</v>
      </c>
      <c r="CR558" s="4" t="b">
        <f t="shared" si="833"/>
        <v>0</v>
      </c>
      <c r="CS558" s="4" t="b">
        <f t="shared" si="834"/>
        <v>0</v>
      </c>
      <c r="CT558" s="4" t="b">
        <f t="shared" si="835"/>
        <v>0</v>
      </c>
      <c r="CU558" s="4" t="b">
        <f t="shared" si="836"/>
        <v>0</v>
      </c>
      <c r="CV558" s="4" t="b">
        <f t="shared" si="837"/>
        <v>0</v>
      </c>
      <c r="CW558" s="4" t="b">
        <f t="shared" si="838"/>
        <v>0</v>
      </c>
      <c r="CX558" s="4" t="b">
        <f t="shared" si="839"/>
        <v>0</v>
      </c>
      <c r="CY558" s="4" t="b">
        <f t="shared" si="840"/>
        <v>0</v>
      </c>
      <c r="CZ558" s="4" t="b">
        <f t="shared" si="841"/>
        <v>0</v>
      </c>
      <c r="DA558" s="4" t="b">
        <f t="shared" si="842"/>
        <v>1</v>
      </c>
      <c r="DB558" s="4" t="b">
        <f t="shared" si="843"/>
        <v>0</v>
      </c>
      <c r="DC558" s="4" t="b">
        <f t="shared" si="844"/>
        <v>0</v>
      </c>
      <c r="DD558" s="4" t="b">
        <f t="shared" si="845"/>
        <v>0</v>
      </c>
    </row>
    <row r="559" spans="1:108">
      <c r="A559" s="5" t="s">
        <v>1974</v>
      </c>
      <c r="C559" t="s">
        <v>1965</v>
      </c>
      <c r="D559" s="4" t="s">
        <v>981</v>
      </c>
      <c r="E559" s="4" t="s">
        <v>982</v>
      </c>
      <c r="F559" t="s">
        <v>976</v>
      </c>
      <c r="G559" t="s">
        <v>970</v>
      </c>
      <c r="H559" t="s">
        <v>7428</v>
      </c>
      <c r="I559" t="s">
        <v>7418</v>
      </c>
      <c r="J559" s="4" t="s">
        <v>135</v>
      </c>
      <c r="K559" s="4" t="s">
        <v>136</v>
      </c>
      <c r="L559" s="4" t="s">
        <v>6735</v>
      </c>
      <c r="M559" t="s">
        <v>6079</v>
      </c>
      <c r="N559" s="4" t="s">
        <v>1975</v>
      </c>
      <c r="O559" s="4" t="b">
        <f t="shared" si="752"/>
        <v>1</v>
      </c>
      <c r="P559" s="4" t="b">
        <f t="shared" si="753"/>
        <v>0</v>
      </c>
      <c r="Q559" s="4" t="b">
        <f t="shared" si="754"/>
        <v>0</v>
      </c>
      <c r="R559" s="4" t="b">
        <f t="shared" si="755"/>
        <v>0</v>
      </c>
      <c r="S559" s="4" t="b">
        <f t="shared" si="756"/>
        <v>1</v>
      </c>
      <c r="T559" s="4" t="b">
        <f t="shared" si="757"/>
        <v>0</v>
      </c>
      <c r="U559" s="4" t="b">
        <f t="shared" si="758"/>
        <v>1</v>
      </c>
      <c r="V559" s="4" t="b">
        <f t="shared" si="759"/>
        <v>0</v>
      </c>
      <c r="W559" s="4" t="b">
        <f t="shared" si="760"/>
        <v>1</v>
      </c>
      <c r="X559" s="4" t="b">
        <f t="shared" si="761"/>
        <v>1</v>
      </c>
      <c r="Y559" s="4" t="b">
        <f t="shared" si="762"/>
        <v>0</v>
      </c>
      <c r="Z559" s="4" t="b">
        <f t="shared" si="763"/>
        <v>0</v>
      </c>
      <c r="AA559" s="4" t="b">
        <f t="shared" si="764"/>
        <v>0</v>
      </c>
      <c r="AB559" s="4" t="b">
        <f t="shared" si="765"/>
        <v>0</v>
      </c>
      <c r="AC559" s="4" t="b">
        <f t="shared" si="766"/>
        <v>0</v>
      </c>
      <c r="AD559" s="4" t="b">
        <f t="shared" si="767"/>
        <v>0</v>
      </c>
      <c r="AE559" s="4" t="b">
        <f t="shared" si="768"/>
        <v>0</v>
      </c>
      <c r="AF559" s="4" t="b">
        <f t="shared" si="769"/>
        <v>0</v>
      </c>
      <c r="AG559" s="4" t="b">
        <f t="shared" si="770"/>
        <v>0</v>
      </c>
      <c r="AH559" s="4" t="b">
        <f t="shared" si="771"/>
        <v>0</v>
      </c>
      <c r="AI559" s="4" t="b">
        <f t="shared" si="772"/>
        <v>0</v>
      </c>
      <c r="AJ559" s="4" t="b">
        <f t="shared" si="773"/>
        <v>0</v>
      </c>
      <c r="AK559" s="4" t="b">
        <f t="shared" si="774"/>
        <v>0</v>
      </c>
      <c r="AL559" s="4" t="b">
        <f t="shared" si="775"/>
        <v>0</v>
      </c>
      <c r="AM559" s="4" t="b">
        <f t="shared" si="776"/>
        <v>0</v>
      </c>
      <c r="AN559" s="4" t="b">
        <f t="shared" si="777"/>
        <v>0</v>
      </c>
      <c r="AO559" s="4" t="b">
        <f t="shared" si="778"/>
        <v>0</v>
      </c>
      <c r="AP559" s="4" t="b">
        <f t="shared" si="779"/>
        <v>0</v>
      </c>
      <c r="AQ559" s="4" t="b">
        <f t="shared" si="780"/>
        <v>0</v>
      </c>
      <c r="AR559" s="4" t="b">
        <f t="shared" si="781"/>
        <v>0</v>
      </c>
      <c r="AS559" s="4" t="b">
        <f t="shared" si="782"/>
        <v>0</v>
      </c>
      <c r="AT559" s="4" t="b">
        <f t="shared" si="783"/>
        <v>0</v>
      </c>
      <c r="AU559" s="4" t="b">
        <f t="shared" si="784"/>
        <v>0</v>
      </c>
      <c r="AV559" s="4" t="b">
        <f t="shared" si="785"/>
        <v>0</v>
      </c>
      <c r="AW559" s="4" t="b">
        <f t="shared" si="786"/>
        <v>0</v>
      </c>
      <c r="AX559" s="4" t="b">
        <f t="shared" si="787"/>
        <v>0</v>
      </c>
      <c r="AY559" s="4" t="b">
        <f t="shared" si="788"/>
        <v>0</v>
      </c>
      <c r="AZ559" s="4" t="b">
        <f t="shared" si="789"/>
        <v>0</v>
      </c>
      <c r="BA559" s="4" t="b">
        <f t="shared" si="790"/>
        <v>1</v>
      </c>
      <c r="BB559" s="4" t="b">
        <f t="shared" si="791"/>
        <v>0</v>
      </c>
      <c r="BC559" s="4" t="b">
        <f t="shared" si="792"/>
        <v>0</v>
      </c>
      <c r="BD559" s="4" t="b">
        <f t="shared" si="793"/>
        <v>1</v>
      </c>
      <c r="BE559" s="4" t="b">
        <f t="shared" si="794"/>
        <v>0</v>
      </c>
      <c r="BF559" s="4" t="b">
        <f t="shared" si="795"/>
        <v>0</v>
      </c>
      <c r="BG559" s="4" t="b">
        <f t="shared" si="796"/>
        <v>0</v>
      </c>
      <c r="BH559" s="4" t="b">
        <f t="shared" si="797"/>
        <v>0</v>
      </c>
      <c r="BI559" s="4" t="b">
        <f t="shared" si="798"/>
        <v>0</v>
      </c>
      <c r="BJ559" s="4" t="b">
        <f t="shared" si="799"/>
        <v>0</v>
      </c>
      <c r="BK559" s="4" t="b">
        <f t="shared" si="800"/>
        <v>0</v>
      </c>
      <c r="BL559" s="4" t="b">
        <f t="shared" si="801"/>
        <v>0</v>
      </c>
      <c r="BM559" s="4" t="b">
        <f t="shared" si="802"/>
        <v>0</v>
      </c>
      <c r="BN559" s="4" t="b">
        <f t="shared" si="803"/>
        <v>0</v>
      </c>
      <c r="BO559" s="4" t="b">
        <f t="shared" si="804"/>
        <v>0</v>
      </c>
      <c r="BP559" s="4" t="b">
        <f t="shared" si="805"/>
        <v>0</v>
      </c>
      <c r="BQ559" s="4" t="b">
        <f t="shared" si="806"/>
        <v>0</v>
      </c>
      <c r="BR559" s="4" t="b">
        <f t="shared" si="807"/>
        <v>0</v>
      </c>
      <c r="BS559" s="4" t="b">
        <f t="shared" si="808"/>
        <v>1</v>
      </c>
      <c r="BT559" s="4" t="b">
        <f t="shared" si="809"/>
        <v>0</v>
      </c>
      <c r="BU559" s="4" t="b">
        <f t="shared" si="810"/>
        <v>0</v>
      </c>
      <c r="BV559" s="4" t="b">
        <f t="shared" si="811"/>
        <v>0</v>
      </c>
      <c r="BW559" s="4" t="b">
        <f t="shared" si="812"/>
        <v>0</v>
      </c>
      <c r="BX559" s="4" t="b">
        <f t="shared" si="813"/>
        <v>0</v>
      </c>
      <c r="BY559" s="4" t="b">
        <f t="shared" si="814"/>
        <v>0</v>
      </c>
      <c r="BZ559" s="4" t="b">
        <f t="shared" si="815"/>
        <v>0</v>
      </c>
      <c r="CA559" s="4" t="b">
        <f t="shared" si="816"/>
        <v>0</v>
      </c>
      <c r="CB559" s="4" t="b">
        <f t="shared" si="817"/>
        <v>0</v>
      </c>
      <c r="CC559" s="4" t="b">
        <f t="shared" si="818"/>
        <v>0</v>
      </c>
      <c r="CD559" s="4" t="b">
        <f t="shared" si="819"/>
        <v>0</v>
      </c>
      <c r="CE559" s="4" t="b">
        <f t="shared" si="820"/>
        <v>0</v>
      </c>
      <c r="CF559" s="4" t="b">
        <f t="shared" si="821"/>
        <v>0</v>
      </c>
      <c r="CG559" s="4" t="b">
        <f t="shared" si="822"/>
        <v>1</v>
      </c>
      <c r="CH559" s="4" t="b">
        <f t="shared" si="823"/>
        <v>0</v>
      </c>
      <c r="CI559" s="4" t="b">
        <f t="shared" si="824"/>
        <v>0</v>
      </c>
      <c r="CJ559" s="4" t="b">
        <f t="shared" si="825"/>
        <v>0</v>
      </c>
      <c r="CK559" s="4" t="b">
        <f t="shared" si="826"/>
        <v>0</v>
      </c>
      <c r="CL559" s="4" t="b">
        <f t="shared" si="827"/>
        <v>0</v>
      </c>
      <c r="CM559" s="4" t="b">
        <f t="shared" si="828"/>
        <v>0</v>
      </c>
      <c r="CN559" s="4" t="b">
        <f t="shared" si="829"/>
        <v>0</v>
      </c>
      <c r="CO559" s="4" t="b">
        <f t="shared" si="830"/>
        <v>0</v>
      </c>
      <c r="CP559" s="4" t="b">
        <f t="shared" si="831"/>
        <v>0</v>
      </c>
      <c r="CQ559" s="4" t="b">
        <f t="shared" si="832"/>
        <v>0</v>
      </c>
      <c r="CR559" s="4" t="b">
        <f t="shared" si="833"/>
        <v>0</v>
      </c>
      <c r="CS559" s="4" t="b">
        <f t="shared" si="834"/>
        <v>0</v>
      </c>
      <c r="CT559" s="4" t="b">
        <f t="shared" si="835"/>
        <v>0</v>
      </c>
      <c r="CU559" s="4" t="b">
        <f t="shared" si="836"/>
        <v>0</v>
      </c>
      <c r="CV559" s="4" t="b">
        <f t="shared" si="837"/>
        <v>0</v>
      </c>
      <c r="CW559" s="4" t="b">
        <f t="shared" si="838"/>
        <v>0</v>
      </c>
      <c r="CX559" s="4" t="b">
        <f t="shared" si="839"/>
        <v>0</v>
      </c>
      <c r="CY559" s="4" t="b">
        <f t="shared" si="840"/>
        <v>0</v>
      </c>
      <c r="CZ559" s="4" t="b">
        <f t="shared" si="841"/>
        <v>0</v>
      </c>
      <c r="DA559" s="4" t="b">
        <f t="shared" si="842"/>
        <v>0</v>
      </c>
      <c r="DB559" s="4" t="b">
        <f t="shared" si="843"/>
        <v>0</v>
      </c>
      <c r="DC559" s="4" t="b">
        <f t="shared" si="844"/>
        <v>0</v>
      </c>
      <c r="DD559" s="4" t="b">
        <f t="shared" si="845"/>
        <v>0</v>
      </c>
    </row>
    <row r="560" spans="1:108">
      <c r="A560" s="5" t="s">
        <v>1976</v>
      </c>
      <c r="C560" t="s">
        <v>1965</v>
      </c>
      <c r="D560" s="4" t="s">
        <v>981</v>
      </c>
      <c r="E560" s="4" t="s">
        <v>982</v>
      </c>
      <c r="F560" t="s">
        <v>976</v>
      </c>
      <c r="G560" t="s">
        <v>970</v>
      </c>
      <c r="H560" t="s">
        <v>7428</v>
      </c>
      <c r="I560" t="s">
        <v>7418</v>
      </c>
      <c r="J560" s="4" t="s">
        <v>204</v>
      </c>
      <c r="K560" s="4" t="s">
        <v>205</v>
      </c>
      <c r="L560" s="4" t="s">
        <v>6731</v>
      </c>
      <c r="M560" t="s">
        <v>6079</v>
      </c>
      <c r="N560" s="4" t="s">
        <v>1342</v>
      </c>
      <c r="O560" s="4" t="b">
        <f t="shared" si="752"/>
        <v>1</v>
      </c>
      <c r="P560" s="4" t="b">
        <f t="shared" si="753"/>
        <v>0</v>
      </c>
      <c r="Q560" s="4" t="b">
        <f t="shared" si="754"/>
        <v>0</v>
      </c>
      <c r="R560" s="4" t="b">
        <f t="shared" si="755"/>
        <v>0</v>
      </c>
      <c r="S560" s="4" t="b">
        <f t="shared" si="756"/>
        <v>0</v>
      </c>
      <c r="T560" s="4" t="b">
        <f t="shared" si="757"/>
        <v>0</v>
      </c>
      <c r="U560" s="4" t="b">
        <f t="shared" si="758"/>
        <v>1</v>
      </c>
      <c r="V560" s="4" t="b">
        <f t="shared" si="759"/>
        <v>0</v>
      </c>
      <c r="W560" s="4" t="b">
        <f t="shared" si="760"/>
        <v>0</v>
      </c>
      <c r="X560" s="4" t="b">
        <f t="shared" si="761"/>
        <v>0</v>
      </c>
      <c r="Y560" s="4" t="b">
        <f t="shared" si="762"/>
        <v>0</v>
      </c>
      <c r="Z560" s="4" t="b">
        <f t="shared" si="763"/>
        <v>0</v>
      </c>
      <c r="AA560" s="4" t="b">
        <f t="shared" si="764"/>
        <v>0</v>
      </c>
      <c r="AB560" s="4" t="b">
        <f t="shared" si="765"/>
        <v>0</v>
      </c>
      <c r="AC560" s="4" t="b">
        <f t="shared" si="766"/>
        <v>0</v>
      </c>
      <c r="AD560" s="4" t="b">
        <f t="shared" si="767"/>
        <v>0</v>
      </c>
      <c r="AE560" s="4" t="b">
        <f t="shared" si="768"/>
        <v>0</v>
      </c>
      <c r="AF560" s="4" t="b">
        <f t="shared" si="769"/>
        <v>0</v>
      </c>
      <c r="AG560" s="4" t="b">
        <f t="shared" si="770"/>
        <v>0</v>
      </c>
      <c r="AH560" s="4" t="b">
        <f t="shared" si="771"/>
        <v>0</v>
      </c>
      <c r="AI560" s="4" t="b">
        <f t="shared" si="772"/>
        <v>0</v>
      </c>
      <c r="AJ560" s="4" t="b">
        <f t="shared" si="773"/>
        <v>0</v>
      </c>
      <c r="AK560" s="4" t="b">
        <f t="shared" si="774"/>
        <v>0</v>
      </c>
      <c r="AL560" s="4" t="b">
        <f t="shared" si="775"/>
        <v>0</v>
      </c>
      <c r="AM560" s="4" t="b">
        <f t="shared" si="776"/>
        <v>0</v>
      </c>
      <c r="AN560" s="4" t="b">
        <f t="shared" si="777"/>
        <v>0</v>
      </c>
      <c r="AO560" s="4" t="b">
        <f t="shared" si="778"/>
        <v>0</v>
      </c>
      <c r="AP560" s="4" t="b">
        <f t="shared" si="779"/>
        <v>0</v>
      </c>
      <c r="AQ560" s="4" t="b">
        <f t="shared" si="780"/>
        <v>0</v>
      </c>
      <c r="AR560" s="4" t="b">
        <f t="shared" si="781"/>
        <v>0</v>
      </c>
      <c r="AS560" s="4" t="b">
        <f t="shared" si="782"/>
        <v>0</v>
      </c>
      <c r="AT560" s="4" t="b">
        <f t="shared" si="783"/>
        <v>0</v>
      </c>
      <c r="AU560" s="4" t="b">
        <f t="shared" si="784"/>
        <v>0</v>
      </c>
      <c r="AV560" s="4" t="b">
        <f t="shared" si="785"/>
        <v>0</v>
      </c>
      <c r="AW560" s="4" t="b">
        <f t="shared" si="786"/>
        <v>0</v>
      </c>
      <c r="AX560" s="4" t="b">
        <f t="shared" si="787"/>
        <v>0</v>
      </c>
      <c r="AY560" s="4" t="b">
        <f t="shared" si="788"/>
        <v>0</v>
      </c>
      <c r="AZ560" s="4" t="b">
        <f t="shared" si="789"/>
        <v>0</v>
      </c>
      <c r="BA560" s="4" t="b">
        <f t="shared" si="790"/>
        <v>0</v>
      </c>
      <c r="BB560" s="4" t="b">
        <f t="shared" si="791"/>
        <v>0</v>
      </c>
      <c r="BC560" s="4" t="b">
        <f t="shared" si="792"/>
        <v>0</v>
      </c>
      <c r="BD560" s="4" t="b">
        <f t="shared" si="793"/>
        <v>0</v>
      </c>
      <c r="BE560" s="4" t="b">
        <f t="shared" si="794"/>
        <v>0</v>
      </c>
      <c r="BF560" s="4" t="b">
        <f t="shared" si="795"/>
        <v>0</v>
      </c>
      <c r="BG560" s="4" t="b">
        <f t="shared" si="796"/>
        <v>0</v>
      </c>
      <c r="BH560" s="4" t="b">
        <f t="shared" si="797"/>
        <v>0</v>
      </c>
      <c r="BI560" s="4" t="b">
        <f t="shared" si="798"/>
        <v>0</v>
      </c>
      <c r="BJ560" s="4" t="b">
        <f t="shared" si="799"/>
        <v>0</v>
      </c>
      <c r="BK560" s="4" t="b">
        <f t="shared" si="800"/>
        <v>0</v>
      </c>
      <c r="BL560" s="4" t="b">
        <f t="shared" si="801"/>
        <v>0</v>
      </c>
      <c r="BM560" s="4" t="b">
        <f t="shared" si="802"/>
        <v>0</v>
      </c>
      <c r="BN560" s="4" t="b">
        <f t="shared" si="803"/>
        <v>0</v>
      </c>
      <c r="BO560" s="4" t="b">
        <f t="shared" si="804"/>
        <v>0</v>
      </c>
      <c r="BP560" s="4" t="b">
        <f t="shared" si="805"/>
        <v>0</v>
      </c>
      <c r="BQ560" s="4" t="b">
        <f t="shared" si="806"/>
        <v>0</v>
      </c>
      <c r="BR560" s="4" t="b">
        <f t="shared" si="807"/>
        <v>0</v>
      </c>
      <c r="BS560" s="4" t="b">
        <f t="shared" si="808"/>
        <v>1</v>
      </c>
      <c r="BT560" s="4" t="b">
        <f t="shared" si="809"/>
        <v>0</v>
      </c>
      <c r="BU560" s="4" t="b">
        <f t="shared" si="810"/>
        <v>0</v>
      </c>
      <c r="BV560" s="4" t="b">
        <f t="shared" si="811"/>
        <v>0</v>
      </c>
      <c r="BW560" s="4" t="b">
        <f t="shared" si="812"/>
        <v>0</v>
      </c>
      <c r="BX560" s="4" t="b">
        <f t="shared" si="813"/>
        <v>0</v>
      </c>
      <c r="BY560" s="4" t="b">
        <f t="shared" si="814"/>
        <v>0</v>
      </c>
      <c r="BZ560" s="4" t="b">
        <f t="shared" si="815"/>
        <v>0</v>
      </c>
      <c r="CA560" s="4" t="b">
        <f t="shared" si="816"/>
        <v>0</v>
      </c>
      <c r="CB560" s="4" t="b">
        <f t="shared" si="817"/>
        <v>0</v>
      </c>
      <c r="CC560" s="4" t="b">
        <f t="shared" si="818"/>
        <v>0</v>
      </c>
      <c r="CD560" s="4" t="b">
        <f t="shared" si="819"/>
        <v>0</v>
      </c>
      <c r="CE560" s="4" t="b">
        <f t="shared" si="820"/>
        <v>0</v>
      </c>
      <c r="CF560" s="4" t="b">
        <f t="shared" si="821"/>
        <v>0</v>
      </c>
      <c r="CG560" s="4" t="b">
        <f t="shared" si="822"/>
        <v>0</v>
      </c>
      <c r="CH560" s="4" t="b">
        <f t="shared" si="823"/>
        <v>0</v>
      </c>
      <c r="CI560" s="4" t="b">
        <f t="shared" si="824"/>
        <v>0</v>
      </c>
      <c r="CJ560" s="4" t="b">
        <f t="shared" si="825"/>
        <v>0</v>
      </c>
      <c r="CK560" s="4" t="b">
        <f t="shared" si="826"/>
        <v>0</v>
      </c>
      <c r="CL560" s="4" t="b">
        <f t="shared" si="827"/>
        <v>0</v>
      </c>
      <c r="CM560" s="4" t="b">
        <f t="shared" si="828"/>
        <v>0</v>
      </c>
      <c r="CN560" s="4" t="b">
        <f t="shared" si="829"/>
        <v>0</v>
      </c>
      <c r="CO560" s="4" t="b">
        <f t="shared" si="830"/>
        <v>0</v>
      </c>
      <c r="CP560" s="4" t="b">
        <f t="shared" si="831"/>
        <v>0</v>
      </c>
      <c r="CQ560" s="4" t="b">
        <f t="shared" si="832"/>
        <v>0</v>
      </c>
      <c r="CR560" s="4" t="b">
        <f t="shared" si="833"/>
        <v>0</v>
      </c>
      <c r="CS560" s="4" t="b">
        <f t="shared" si="834"/>
        <v>0</v>
      </c>
      <c r="CT560" s="4" t="b">
        <f t="shared" si="835"/>
        <v>0</v>
      </c>
      <c r="CU560" s="4" t="b">
        <f t="shared" si="836"/>
        <v>0</v>
      </c>
      <c r="CV560" s="4" t="b">
        <f t="shared" si="837"/>
        <v>0</v>
      </c>
      <c r="CW560" s="4" t="b">
        <f t="shared" si="838"/>
        <v>0</v>
      </c>
      <c r="CX560" s="4" t="b">
        <f t="shared" si="839"/>
        <v>0</v>
      </c>
      <c r="CY560" s="4" t="b">
        <f t="shared" si="840"/>
        <v>0</v>
      </c>
      <c r="CZ560" s="4" t="b">
        <f t="shared" si="841"/>
        <v>0</v>
      </c>
      <c r="DA560" s="4" t="b">
        <f t="shared" si="842"/>
        <v>0</v>
      </c>
      <c r="DB560" s="4" t="b">
        <f t="shared" si="843"/>
        <v>0</v>
      </c>
      <c r="DC560" s="4" t="b">
        <f t="shared" si="844"/>
        <v>0</v>
      </c>
      <c r="DD560" s="4" t="b">
        <f t="shared" si="845"/>
        <v>0</v>
      </c>
    </row>
    <row r="561" spans="1:108">
      <c r="A561" t="s">
        <v>1977</v>
      </c>
      <c r="C561" t="s">
        <v>1965</v>
      </c>
      <c r="D561" t="s">
        <v>981</v>
      </c>
      <c r="E561" t="s">
        <v>982</v>
      </c>
      <c r="F561" t="s">
        <v>976</v>
      </c>
      <c r="G561" t="s">
        <v>970</v>
      </c>
      <c r="H561" t="s">
        <v>7428</v>
      </c>
      <c r="I561" t="s">
        <v>7418</v>
      </c>
      <c r="J561" t="s">
        <v>362</v>
      </c>
      <c r="K561" t="s">
        <v>136</v>
      </c>
      <c r="L561" t="s">
        <v>6736</v>
      </c>
      <c r="M561" t="s">
        <v>6079</v>
      </c>
      <c r="N561" t="s">
        <v>1978</v>
      </c>
      <c r="O561" t="b">
        <f t="shared" si="752"/>
        <v>1</v>
      </c>
      <c r="P561" t="b">
        <f t="shared" si="753"/>
        <v>1</v>
      </c>
      <c r="Q561" t="b">
        <f t="shared" si="754"/>
        <v>0</v>
      </c>
      <c r="R561" t="b">
        <f t="shared" si="755"/>
        <v>0</v>
      </c>
      <c r="S561" t="b">
        <f t="shared" si="756"/>
        <v>1</v>
      </c>
      <c r="T561" t="b">
        <f t="shared" si="757"/>
        <v>1</v>
      </c>
      <c r="U561" t="b">
        <f t="shared" si="758"/>
        <v>0</v>
      </c>
      <c r="V561" t="b">
        <f t="shared" si="759"/>
        <v>0</v>
      </c>
      <c r="W561" t="b">
        <f t="shared" si="760"/>
        <v>1</v>
      </c>
      <c r="X561" t="b">
        <f t="shared" si="761"/>
        <v>0</v>
      </c>
      <c r="Y561" t="b">
        <f t="shared" si="762"/>
        <v>0</v>
      </c>
      <c r="Z561" t="b">
        <f t="shared" si="763"/>
        <v>0</v>
      </c>
      <c r="AA561" t="b">
        <f t="shared" si="764"/>
        <v>0</v>
      </c>
      <c r="AB561" t="b">
        <f t="shared" si="765"/>
        <v>1</v>
      </c>
      <c r="AC561" t="b">
        <f t="shared" si="766"/>
        <v>0</v>
      </c>
      <c r="AD561" t="b">
        <f t="shared" si="767"/>
        <v>0</v>
      </c>
      <c r="AE561" t="b">
        <f t="shared" si="768"/>
        <v>0</v>
      </c>
      <c r="AF561" t="b">
        <f t="shared" si="769"/>
        <v>0</v>
      </c>
      <c r="AG561" t="b">
        <f t="shared" si="770"/>
        <v>0</v>
      </c>
      <c r="AH561" t="b">
        <f t="shared" si="771"/>
        <v>0</v>
      </c>
      <c r="AI561" t="b">
        <f t="shared" si="772"/>
        <v>1</v>
      </c>
      <c r="AJ561" t="b">
        <f t="shared" si="773"/>
        <v>0</v>
      </c>
      <c r="AK561" t="b">
        <f t="shared" si="774"/>
        <v>0</v>
      </c>
      <c r="AL561" t="b">
        <f t="shared" si="775"/>
        <v>0</v>
      </c>
      <c r="AM561" t="b">
        <f t="shared" si="776"/>
        <v>0</v>
      </c>
      <c r="AN561" t="b">
        <f t="shared" si="777"/>
        <v>0</v>
      </c>
      <c r="AO561" t="b">
        <f t="shared" si="778"/>
        <v>0</v>
      </c>
      <c r="AP561" t="b">
        <f t="shared" si="779"/>
        <v>0</v>
      </c>
      <c r="AQ561" t="b">
        <f t="shared" si="780"/>
        <v>0</v>
      </c>
      <c r="AR561" t="b">
        <f t="shared" si="781"/>
        <v>0</v>
      </c>
      <c r="AS561" t="b">
        <f t="shared" si="782"/>
        <v>0</v>
      </c>
      <c r="AT561" t="b">
        <f t="shared" si="783"/>
        <v>0</v>
      </c>
      <c r="AU561" t="b">
        <f t="shared" si="784"/>
        <v>0</v>
      </c>
      <c r="AV561" t="b">
        <f t="shared" si="785"/>
        <v>0</v>
      </c>
      <c r="AW561" t="b">
        <f t="shared" si="786"/>
        <v>0</v>
      </c>
      <c r="AX561" t="b">
        <f t="shared" si="787"/>
        <v>0</v>
      </c>
      <c r="AY561" t="b">
        <f t="shared" si="788"/>
        <v>0</v>
      </c>
      <c r="AZ561" t="b">
        <f t="shared" si="789"/>
        <v>0</v>
      </c>
      <c r="BA561" t="b">
        <f t="shared" si="790"/>
        <v>1</v>
      </c>
      <c r="BB561" t="b">
        <f t="shared" si="791"/>
        <v>0</v>
      </c>
      <c r="BC561" t="b">
        <f t="shared" si="792"/>
        <v>0</v>
      </c>
      <c r="BD561" t="b">
        <f t="shared" si="793"/>
        <v>0</v>
      </c>
      <c r="BE561" t="b">
        <f t="shared" si="794"/>
        <v>0</v>
      </c>
      <c r="BF561" t="b">
        <f t="shared" si="795"/>
        <v>0</v>
      </c>
      <c r="BG561" t="b">
        <f t="shared" si="796"/>
        <v>0</v>
      </c>
      <c r="BH561" t="b">
        <f t="shared" si="797"/>
        <v>1</v>
      </c>
      <c r="BI561" t="b">
        <f t="shared" si="798"/>
        <v>0</v>
      </c>
      <c r="BJ561" t="b">
        <f t="shared" si="799"/>
        <v>0</v>
      </c>
      <c r="BK561" t="b">
        <f t="shared" si="800"/>
        <v>0</v>
      </c>
      <c r="BL561" t="b">
        <f t="shared" si="801"/>
        <v>1</v>
      </c>
      <c r="BM561" t="b">
        <f t="shared" si="802"/>
        <v>0</v>
      </c>
      <c r="BN561" t="b">
        <f t="shared" si="803"/>
        <v>0</v>
      </c>
      <c r="BO561" t="b">
        <f t="shared" si="804"/>
        <v>0</v>
      </c>
      <c r="BP561" t="b">
        <f t="shared" si="805"/>
        <v>1</v>
      </c>
      <c r="BQ561" t="b">
        <f t="shared" si="806"/>
        <v>1</v>
      </c>
      <c r="BR561" t="b">
        <f t="shared" si="807"/>
        <v>0</v>
      </c>
      <c r="BS561" t="b">
        <f t="shared" si="808"/>
        <v>0</v>
      </c>
      <c r="BT561" t="b">
        <f t="shared" si="809"/>
        <v>0</v>
      </c>
      <c r="BU561" t="b">
        <f t="shared" si="810"/>
        <v>0</v>
      </c>
      <c r="BV561" t="b">
        <f t="shared" si="811"/>
        <v>0</v>
      </c>
      <c r="BW561" t="b">
        <f t="shared" si="812"/>
        <v>0</v>
      </c>
      <c r="BX561" t="b">
        <f t="shared" si="813"/>
        <v>0</v>
      </c>
      <c r="BY561" t="b">
        <f t="shared" si="814"/>
        <v>0</v>
      </c>
      <c r="BZ561" t="b">
        <f t="shared" si="815"/>
        <v>0</v>
      </c>
      <c r="CA561" t="b">
        <f t="shared" si="816"/>
        <v>0</v>
      </c>
      <c r="CB561" t="b">
        <f t="shared" si="817"/>
        <v>0</v>
      </c>
      <c r="CC561" t="b">
        <f t="shared" si="818"/>
        <v>0</v>
      </c>
      <c r="CD561" t="b">
        <f t="shared" si="819"/>
        <v>0</v>
      </c>
      <c r="CE561" t="b">
        <f t="shared" si="820"/>
        <v>0</v>
      </c>
      <c r="CF561" t="b">
        <f t="shared" si="821"/>
        <v>0</v>
      </c>
      <c r="CG561" t="b">
        <f t="shared" si="822"/>
        <v>1</v>
      </c>
      <c r="CH561" t="b">
        <f t="shared" si="823"/>
        <v>0</v>
      </c>
      <c r="CI561" t="b">
        <f t="shared" si="824"/>
        <v>0</v>
      </c>
      <c r="CJ561" t="b">
        <f t="shared" si="825"/>
        <v>0</v>
      </c>
      <c r="CK561" t="b">
        <f t="shared" si="826"/>
        <v>0</v>
      </c>
      <c r="CL561" t="b">
        <f t="shared" si="827"/>
        <v>0</v>
      </c>
      <c r="CM561" t="b">
        <f t="shared" si="828"/>
        <v>0</v>
      </c>
      <c r="CN561" t="b">
        <f t="shared" si="829"/>
        <v>0</v>
      </c>
      <c r="CO561" t="b">
        <f t="shared" si="830"/>
        <v>0</v>
      </c>
      <c r="CP561" t="b">
        <f t="shared" si="831"/>
        <v>0</v>
      </c>
      <c r="CQ561" t="b">
        <f t="shared" si="832"/>
        <v>0</v>
      </c>
      <c r="CR561" t="b">
        <f t="shared" si="833"/>
        <v>0</v>
      </c>
      <c r="CS561" t="b">
        <f t="shared" si="834"/>
        <v>0</v>
      </c>
      <c r="CT561" t="b">
        <f t="shared" si="835"/>
        <v>0</v>
      </c>
      <c r="CU561" t="b">
        <f t="shared" si="836"/>
        <v>0</v>
      </c>
      <c r="CV561" t="b">
        <f t="shared" si="837"/>
        <v>0</v>
      </c>
      <c r="CW561" t="b">
        <f t="shared" si="838"/>
        <v>0</v>
      </c>
      <c r="CX561" t="b">
        <f t="shared" si="839"/>
        <v>0</v>
      </c>
      <c r="CY561" t="b">
        <f t="shared" si="840"/>
        <v>0</v>
      </c>
      <c r="CZ561" t="b">
        <f t="shared" si="841"/>
        <v>0</v>
      </c>
      <c r="DA561" t="b">
        <f t="shared" si="842"/>
        <v>0</v>
      </c>
      <c r="DB561" t="b">
        <f t="shared" si="843"/>
        <v>0</v>
      </c>
      <c r="DC561" t="b">
        <f t="shared" si="844"/>
        <v>0</v>
      </c>
      <c r="DD561" t="b">
        <f t="shared" si="845"/>
        <v>0</v>
      </c>
    </row>
    <row r="562" spans="1:108">
      <c r="A562" s="4" t="s">
        <v>1979</v>
      </c>
      <c r="C562" t="s">
        <v>1965</v>
      </c>
      <c r="D562" t="s">
        <v>981</v>
      </c>
      <c r="E562" t="s">
        <v>982</v>
      </c>
      <c r="F562" t="s">
        <v>976</v>
      </c>
      <c r="G562" t="s">
        <v>970</v>
      </c>
      <c r="H562" t="s">
        <v>7428</v>
      </c>
      <c r="I562" t="s">
        <v>7418</v>
      </c>
      <c r="J562" t="s">
        <v>16</v>
      </c>
      <c r="K562" t="s">
        <v>16</v>
      </c>
      <c r="L562" t="s">
        <v>6577</v>
      </c>
      <c r="M562" t="s">
        <v>1980</v>
      </c>
      <c r="N562" t="s">
        <v>79</v>
      </c>
      <c r="O562" t="b">
        <f t="shared" si="752"/>
        <v>1</v>
      </c>
      <c r="P562" t="b">
        <f t="shared" si="753"/>
        <v>0</v>
      </c>
      <c r="Q562" t="b">
        <f t="shared" si="754"/>
        <v>0</v>
      </c>
      <c r="R562" t="b">
        <f t="shared" si="755"/>
        <v>0</v>
      </c>
      <c r="S562" t="b">
        <f t="shared" si="756"/>
        <v>0</v>
      </c>
      <c r="T562" t="b">
        <f t="shared" si="757"/>
        <v>0</v>
      </c>
      <c r="U562" t="b">
        <f t="shared" si="758"/>
        <v>0</v>
      </c>
      <c r="V562" t="b">
        <f t="shared" si="759"/>
        <v>0</v>
      </c>
      <c r="W562" t="b">
        <f t="shared" si="760"/>
        <v>1</v>
      </c>
      <c r="X562" t="b">
        <f t="shared" si="761"/>
        <v>0</v>
      </c>
      <c r="Y562" t="b">
        <f t="shared" si="762"/>
        <v>0</v>
      </c>
      <c r="Z562" t="b">
        <f t="shared" si="763"/>
        <v>0</v>
      </c>
      <c r="AA562" t="b">
        <f t="shared" si="764"/>
        <v>0</v>
      </c>
      <c r="AB562" t="b">
        <f t="shared" si="765"/>
        <v>0</v>
      </c>
      <c r="AC562" t="b">
        <f t="shared" si="766"/>
        <v>0</v>
      </c>
      <c r="AD562" t="b">
        <f t="shared" si="767"/>
        <v>0</v>
      </c>
      <c r="AE562" t="b">
        <f t="shared" si="768"/>
        <v>0</v>
      </c>
      <c r="AF562" t="b">
        <f t="shared" si="769"/>
        <v>0</v>
      </c>
      <c r="AG562" t="b">
        <f t="shared" si="770"/>
        <v>0</v>
      </c>
      <c r="AH562" t="b">
        <f t="shared" si="771"/>
        <v>0</v>
      </c>
      <c r="AI562" t="b">
        <f t="shared" si="772"/>
        <v>0</v>
      </c>
      <c r="AJ562" t="b">
        <f t="shared" si="773"/>
        <v>0</v>
      </c>
      <c r="AK562" t="b">
        <f t="shared" si="774"/>
        <v>0</v>
      </c>
      <c r="AL562" t="b">
        <f t="shared" si="775"/>
        <v>0</v>
      </c>
      <c r="AM562" t="b">
        <f t="shared" si="776"/>
        <v>0</v>
      </c>
      <c r="AN562" t="b">
        <f t="shared" si="777"/>
        <v>0</v>
      </c>
      <c r="AO562" t="b">
        <f t="shared" si="778"/>
        <v>0</v>
      </c>
      <c r="AP562" t="b">
        <f t="shared" si="779"/>
        <v>0</v>
      </c>
      <c r="AQ562" t="b">
        <f t="shared" si="780"/>
        <v>0</v>
      </c>
      <c r="AR562" t="b">
        <f t="shared" si="781"/>
        <v>0</v>
      </c>
      <c r="AS562" t="b">
        <f t="shared" si="782"/>
        <v>0</v>
      </c>
      <c r="AT562" t="b">
        <f t="shared" si="783"/>
        <v>0</v>
      </c>
      <c r="AU562" t="b">
        <f t="shared" si="784"/>
        <v>0</v>
      </c>
      <c r="AV562" t="b">
        <f t="shared" si="785"/>
        <v>0</v>
      </c>
      <c r="AW562" t="b">
        <f t="shared" si="786"/>
        <v>0</v>
      </c>
      <c r="AX562" t="b">
        <f t="shared" si="787"/>
        <v>0</v>
      </c>
      <c r="AY562" t="b">
        <f t="shared" si="788"/>
        <v>0</v>
      </c>
      <c r="AZ562" t="b">
        <f t="shared" si="789"/>
        <v>0</v>
      </c>
      <c r="BA562" t="b">
        <f t="shared" si="790"/>
        <v>0</v>
      </c>
      <c r="BB562" t="b">
        <f t="shared" si="791"/>
        <v>0</v>
      </c>
      <c r="BC562" t="b">
        <f t="shared" si="792"/>
        <v>0</v>
      </c>
      <c r="BD562" t="b">
        <f t="shared" si="793"/>
        <v>0</v>
      </c>
      <c r="BE562" t="b">
        <f t="shared" si="794"/>
        <v>0</v>
      </c>
      <c r="BF562" t="b">
        <f t="shared" si="795"/>
        <v>0</v>
      </c>
      <c r="BG562" t="b">
        <f t="shared" si="796"/>
        <v>0</v>
      </c>
      <c r="BH562" t="b">
        <f t="shared" si="797"/>
        <v>0</v>
      </c>
      <c r="BI562" t="b">
        <f t="shared" si="798"/>
        <v>0</v>
      </c>
      <c r="BJ562" t="b">
        <f t="shared" si="799"/>
        <v>0</v>
      </c>
      <c r="BK562" t="b">
        <f t="shared" si="800"/>
        <v>0</v>
      </c>
      <c r="BL562" t="b">
        <f t="shared" si="801"/>
        <v>0</v>
      </c>
      <c r="BM562" t="b">
        <f t="shared" si="802"/>
        <v>0</v>
      </c>
      <c r="BN562" t="b">
        <f t="shared" si="803"/>
        <v>0</v>
      </c>
      <c r="BO562" t="b">
        <f t="shared" si="804"/>
        <v>0</v>
      </c>
      <c r="BP562" t="b">
        <f t="shared" si="805"/>
        <v>0</v>
      </c>
      <c r="BQ562" t="b">
        <f t="shared" si="806"/>
        <v>0</v>
      </c>
      <c r="BR562" t="b">
        <f t="shared" si="807"/>
        <v>0</v>
      </c>
      <c r="BS562" t="b">
        <f t="shared" si="808"/>
        <v>0</v>
      </c>
      <c r="BT562" t="b">
        <f t="shared" si="809"/>
        <v>0</v>
      </c>
      <c r="BU562" t="b">
        <f t="shared" si="810"/>
        <v>0</v>
      </c>
      <c r="BV562" t="b">
        <f t="shared" si="811"/>
        <v>0</v>
      </c>
      <c r="BW562" t="b">
        <f t="shared" si="812"/>
        <v>0</v>
      </c>
      <c r="BX562" t="b">
        <f t="shared" si="813"/>
        <v>0</v>
      </c>
      <c r="BY562" t="b">
        <f t="shared" si="814"/>
        <v>0</v>
      </c>
      <c r="BZ562" t="b">
        <f t="shared" si="815"/>
        <v>0</v>
      </c>
      <c r="CA562" t="b">
        <f t="shared" si="816"/>
        <v>0</v>
      </c>
      <c r="CB562" t="b">
        <f t="shared" si="817"/>
        <v>0</v>
      </c>
      <c r="CC562" t="b">
        <f t="shared" si="818"/>
        <v>0</v>
      </c>
      <c r="CD562" t="b">
        <f t="shared" si="819"/>
        <v>0</v>
      </c>
      <c r="CE562" t="b">
        <f t="shared" si="820"/>
        <v>0</v>
      </c>
      <c r="CF562" t="b">
        <f t="shared" si="821"/>
        <v>1</v>
      </c>
      <c r="CG562" t="b">
        <f t="shared" si="822"/>
        <v>0</v>
      </c>
      <c r="CH562" t="b">
        <f t="shared" si="823"/>
        <v>0</v>
      </c>
      <c r="CI562" t="b">
        <f t="shared" si="824"/>
        <v>0</v>
      </c>
      <c r="CJ562" t="b">
        <f t="shared" si="825"/>
        <v>0</v>
      </c>
      <c r="CK562" t="b">
        <f t="shared" si="826"/>
        <v>0</v>
      </c>
      <c r="CL562" t="b">
        <f t="shared" si="827"/>
        <v>0</v>
      </c>
      <c r="CM562" t="b">
        <f t="shared" si="828"/>
        <v>0</v>
      </c>
      <c r="CN562" t="b">
        <f t="shared" si="829"/>
        <v>0</v>
      </c>
      <c r="CO562" t="b">
        <f t="shared" si="830"/>
        <v>0</v>
      </c>
      <c r="CP562" t="b">
        <f t="shared" si="831"/>
        <v>0</v>
      </c>
      <c r="CQ562" t="b">
        <f t="shared" si="832"/>
        <v>0</v>
      </c>
      <c r="CR562" t="b">
        <f t="shared" si="833"/>
        <v>0</v>
      </c>
      <c r="CS562" t="b">
        <f t="shared" si="834"/>
        <v>0</v>
      </c>
      <c r="CT562" t="b">
        <f t="shared" si="835"/>
        <v>0</v>
      </c>
      <c r="CU562" t="b">
        <f t="shared" si="836"/>
        <v>0</v>
      </c>
      <c r="CV562" t="b">
        <f t="shared" si="837"/>
        <v>0</v>
      </c>
      <c r="CW562" t="b">
        <f t="shared" si="838"/>
        <v>0</v>
      </c>
      <c r="CX562" t="b">
        <f t="shared" si="839"/>
        <v>0</v>
      </c>
      <c r="CY562" t="b">
        <f t="shared" si="840"/>
        <v>0</v>
      </c>
      <c r="CZ562" t="b">
        <f t="shared" si="841"/>
        <v>0</v>
      </c>
      <c r="DA562" t="b">
        <f t="shared" si="842"/>
        <v>0</v>
      </c>
      <c r="DB562" t="b">
        <f t="shared" si="843"/>
        <v>0</v>
      </c>
      <c r="DC562" t="b">
        <f t="shared" si="844"/>
        <v>0</v>
      </c>
      <c r="DD562" t="b">
        <f t="shared" si="845"/>
        <v>0</v>
      </c>
    </row>
    <row r="563" spans="1:108">
      <c r="A563" t="s">
        <v>1994</v>
      </c>
      <c r="C563" t="s">
        <v>1995</v>
      </c>
      <c r="D563" t="s">
        <v>981</v>
      </c>
      <c r="E563" t="s">
        <v>982</v>
      </c>
      <c r="F563" t="s">
        <v>976</v>
      </c>
      <c r="G563" t="s">
        <v>970</v>
      </c>
      <c r="H563" t="s">
        <v>7428</v>
      </c>
      <c r="I563" t="s">
        <v>7418</v>
      </c>
      <c r="J563" t="s">
        <v>113</v>
      </c>
      <c r="K563" t="s">
        <v>114</v>
      </c>
      <c r="L563" t="s">
        <v>6461</v>
      </c>
      <c r="M563" t="s">
        <v>7347</v>
      </c>
      <c r="N563" t="s">
        <v>7346</v>
      </c>
      <c r="O563" t="b">
        <f t="shared" si="752"/>
        <v>1</v>
      </c>
      <c r="P563" t="b">
        <f t="shared" si="753"/>
        <v>1</v>
      </c>
      <c r="Q563" t="b">
        <f t="shared" si="754"/>
        <v>1</v>
      </c>
      <c r="R563" t="b">
        <f t="shared" si="755"/>
        <v>0</v>
      </c>
      <c r="S563" t="b">
        <f t="shared" si="756"/>
        <v>1</v>
      </c>
      <c r="T563" t="b">
        <f t="shared" si="757"/>
        <v>1</v>
      </c>
      <c r="U563" t="b">
        <f t="shared" si="758"/>
        <v>1</v>
      </c>
      <c r="V563" t="b">
        <f t="shared" si="759"/>
        <v>1</v>
      </c>
      <c r="W563" t="b">
        <f t="shared" si="760"/>
        <v>0</v>
      </c>
      <c r="X563" t="b">
        <f t="shared" si="761"/>
        <v>0</v>
      </c>
      <c r="Y563" t="b">
        <f t="shared" si="762"/>
        <v>0</v>
      </c>
      <c r="Z563" t="b">
        <f t="shared" si="763"/>
        <v>0</v>
      </c>
      <c r="AA563" t="b">
        <f t="shared" si="764"/>
        <v>0</v>
      </c>
      <c r="AB563" t="b">
        <f t="shared" si="765"/>
        <v>1</v>
      </c>
      <c r="AC563" t="b">
        <f t="shared" si="766"/>
        <v>0</v>
      </c>
      <c r="AD563" t="b">
        <f t="shared" si="767"/>
        <v>0</v>
      </c>
      <c r="AE563" t="b">
        <f t="shared" si="768"/>
        <v>0</v>
      </c>
      <c r="AF563" t="b">
        <f t="shared" si="769"/>
        <v>0</v>
      </c>
      <c r="AG563" t="b">
        <f t="shared" si="770"/>
        <v>0</v>
      </c>
      <c r="AH563" t="b">
        <f t="shared" si="771"/>
        <v>0</v>
      </c>
      <c r="AI563" t="b">
        <f t="shared" si="772"/>
        <v>0</v>
      </c>
      <c r="AJ563" t="b">
        <f t="shared" si="773"/>
        <v>0</v>
      </c>
      <c r="AK563" t="b">
        <f t="shared" si="774"/>
        <v>0</v>
      </c>
      <c r="AL563" t="b">
        <f t="shared" si="775"/>
        <v>0</v>
      </c>
      <c r="AM563" t="b">
        <f t="shared" si="776"/>
        <v>0</v>
      </c>
      <c r="AN563" t="b">
        <f t="shared" si="777"/>
        <v>0</v>
      </c>
      <c r="AO563" t="b">
        <f t="shared" si="778"/>
        <v>0</v>
      </c>
      <c r="AP563" t="b">
        <f t="shared" si="779"/>
        <v>0</v>
      </c>
      <c r="AQ563" t="b">
        <f t="shared" si="780"/>
        <v>0</v>
      </c>
      <c r="AR563" t="b">
        <f t="shared" si="781"/>
        <v>0</v>
      </c>
      <c r="AS563" t="b">
        <f t="shared" si="782"/>
        <v>0</v>
      </c>
      <c r="AT563" t="b">
        <f t="shared" si="783"/>
        <v>0</v>
      </c>
      <c r="AU563" t="b">
        <f t="shared" si="784"/>
        <v>0</v>
      </c>
      <c r="AV563" t="b">
        <f t="shared" si="785"/>
        <v>1</v>
      </c>
      <c r="AW563" t="b">
        <f t="shared" si="786"/>
        <v>0</v>
      </c>
      <c r="AX563" t="b">
        <f t="shared" si="787"/>
        <v>0</v>
      </c>
      <c r="AY563" t="b">
        <f t="shared" si="788"/>
        <v>0</v>
      </c>
      <c r="AZ563" t="b">
        <f t="shared" si="789"/>
        <v>0</v>
      </c>
      <c r="BA563" t="b">
        <f t="shared" si="790"/>
        <v>0</v>
      </c>
      <c r="BB563" t="b">
        <f t="shared" si="791"/>
        <v>0</v>
      </c>
      <c r="BC563" t="b">
        <f t="shared" si="792"/>
        <v>0</v>
      </c>
      <c r="BD563" t="b">
        <f t="shared" si="793"/>
        <v>0</v>
      </c>
      <c r="BE563" t="b">
        <f t="shared" si="794"/>
        <v>0</v>
      </c>
      <c r="BF563" t="b">
        <f t="shared" si="795"/>
        <v>0</v>
      </c>
      <c r="BG563" t="b">
        <f t="shared" si="796"/>
        <v>0</v>
      </c>
      <c r="BH563" t="b">
        <f t="shared" si="797"/>
        <v>0</v>
      </c>
      <c r="BI563" t="b">
        <f t="shared" si="798"/>
        <v>0</v>
      </c>
      <c r="BJ563" t="b">
        <f t="shared" si="799"/>
        <v>0</v>
      </c>
      <c r="BK563" t="b">
        <f t="shared" si="800"/>
        <v>0</v>
      </c>
      <c r="BL563" t="b">
        <f t="shared" si="801"/>
        <v>0</v>
      </c>
      <c r="BM563" t="b">
        <f t="shared" si="802"/>
        <v>0</v>
      </c>
      <c r="BN563" t="b">
        <f t="shared" si="803"/>
        <v>0</v>
      </c>
      <c r="BO563" t="b">
        <f t="shared" si="804"/>
        <v>0</v>
      </c>
      <c r="BP563" t="b">
        <f t="shared" si="805"/>
        <v>1</v>
      </c>
      <c r="BQ563" t="b">
        <f t="shared" si="806"/>
        <v>0</v>
      </c>
      <c r="BR563" t="b">
        <f t="shared" si="807"/>
        <v>0</v>
      </c>
      <c r="BS563" t="b">
        <f t="shared" si="808"/>
        <v>0</v>
      </c>
      <c r="BT563" t="b">
        <f t="shared" si="809"/>
        <v>0</v>
      </c>
      <c r="BU563" t="b">
        <f t="shared" si="810"/>
        <v>0</v>
      </c>
      <c r="BV563" t="b">
        <f t="shared" si="811"/>
        <v>0</v>
      </c>
      <c r="BW563" t="b">
        <f t="shared" si="812"/>
        <v>0</v>
      </c>
      <c r="BX563" t="b">
        <f t="shared" si="813"/>
        <v>0</v>
      </c>
      <c r="BY563" t="b">
        <f t="shared" si="814"/>
        <v>0</v>
      </c>
      <c r="BZ563" t="b">
        <f t="shared" si="815"/>
        <v>0</v>
      </c>
      <c r="CA563" t="b">
        <f t="shared" si="816"/>
        <v>0</v>
      </c>
      <c r="CB563" t="b">
        <f t="shared" si="817"/>
        <v>1</v>
      </c>
      <c r="CC563" t="b">
        <f t="shared" si="818"/>
        <v>0</v>
      </c>
      <c r="CD563" t="b">
        <f t="shared" si="819"/>
        <v>0</v>
      </c>
      <c r="CE563" t="b">
        <f t="shared" si="820"/>
        <v>0</v>
      </c>
      <c r="CF563" t="b">
        <f t="shared" si="821"/>
        <v>0</v>
      </c>
      <c r="CG563" t="b">
        <f t="shared" si="822"/>
        <v>0</v>
      </c>
      <c r="CH563" t="b">
        <f t="shared" si="823"/>
        <v>0</v>
      </c>
      <c r="CI563" t="b">
        <f t="shared" si="824"/>
        <v>0</v>
      </c>
      <c r="CJ563" t="b">
        <f t="shared" si="825"/>
        <v>0</v>
      </c>
      <c r="CK563" t="b">
        <f t="shared" si="826"/>
        <v>0</v>
      </c>
      <c r="CL563" t="b">
        <f t="shared" si="827"/>
        <v>0</v>
      </c>
      <c r="CM563" t="b">
        <f t="shared" si="828"/>
        <v>0</v>
      </c>
      <c r="CN563" t="b">
        <f t="shared" si="829"/>
        <v>0</v>
      </c>
      <c r="CO563" t="b">
        <f t="shared" si="830"/>
        <v>0</v>
      </c>
      <c r="CP563" t="b">
        <f t="shared" si="831"/>
        <v>0</v>
      </c>
      <c r="CQ563" t="b">
        <f t="shared" si="832"/>
        <v>0</v>
      </c>
      <c r="CR563" t="b">
        <f t="shared" si="833"/>
        <v>0</v>
      </c>
      <c r="CS563" t="b">
        <f t="shared" si="834"/>
        <v>0</v>
      </c>
      <c r="CT563" t="b">
        <f t="shared" si="835"/>
        <v>0</v>
      </c>
      <c r="CU563" t="b">
        <f t="shared" si="836"/>
        <v>0</v>
      </c>
      <c r="CV563" t="b">
        <f t="shared" si="837"/>
        <v>0</v>
      </c>
      <c r="CW563" t="b">
        <f t="shared" si="838"/>
        <v>0</v>
      </c>
      <c r="CX563" t="b">
        <f t="shared" si="839"/>
        <v>0</v>
      </c>
      <c r="CY563" t="b">
        <f t="shared" si="840"/>
        <v>0</v>
      </c>
      <c r="CZ563" t="b">
        <f t="shared" si="841"/>
        <v>0</v>
      </c>
      <c r="DA563" t="b">
        <f t="shared" si="842"/>
        <v>0</v>
      </c>
      <c r="DB563" t="b">
        <f t="shared" si="843"/>
        <v>0</v>
      </c>
      <c r="DC563" t="b">
        <f t="shared" si="844"/>
        <v>0</v>
      </c>
      <c r="DD563" t="b">
        <f t="shared" si="845"/>
        <v>0</v>
      </c>
    </row>
    <row r="564" spans="1:108">
      <c r="A564" t="s">
        <v>1996</v>
      </c>
      <c r="C564" t="s">
        <v>1997</v>
      </c>
      <c r="D564" t="s">
        <v>981</v>
      </c>
      <c r="E564" t="s">
        <v>982</v>
      </c>
      <c r="F564" t="s">
        <v>976</v>
      </c>
      <c r="G564" t="s">
        <v>970</v>
      </c>
      <c r="H564" t="s">
        <v>7428</v>
      </c>
      <c r="I564" t="s">
        <v>7418</v>
      </c>
      <c r="J564" t="s">
        <v>16</v>
      </c>
      <c r="K564" t="s">
        <v>16</v>
      </c>
      <c r="L564" t="s">
        <v>6739</v>
      </c>
      <c r="M564" t="s">
        <v>6079</v>
      </c>
      <c r="N564" t="s">
        <v>1998</v>
      </c>
      <c r="O564" t="b">
        <f t="shared" si="752"/>
        <v>1</v>
      </c>
      <c r="P564" t="b">
        <f t="shared" si="753"/>
        <v>1</v>
      </c>
      <c r="Q564" t="b">
        <f t="shared" si="754"/>
        <v>0</v>
      </c>
      <c r="R564" t="b">
        <f t="shared" si="755"/>
        <v>0</v>
      </c>
      <c r="S564" t="b">
        <f t="shared" si="756"/>
        <v>1</v>
      </c>
      <c r="T564" t="b">
        <f t="shared" si="757"/>
        <v>1</v>
      </c>
      <c r="U564" t="b">
        <f t="shared" si="758"/>
        <v>1</v>
      </c>
      <c r="V564" t="b">
        <f t="shared" si="759"/>
        <v>0</v>
      </c>
      <c r="W564" t="b">
        <f t="shared" si="760"/>
        <v>1</v>
      </c>
      <c r="X564" t="b">
        <f t="shared" si="761"/>
        <v>1</v>
      </c>
      <c r="Y564" t="b">
        <f t="shared" si="762"/>
        <v>0</v>
      </c>
      <c r="Z564" t="b">
        <f t="shared" si="763"/>
        <v>0</v>
      </c>
      <c r="AA564" t="b">
        <f t="shared" si="764"/>
        <v>0</v>
      </c>
      <c r="AB564" t="b">
        <f t="shared" si="765"/>
        <v>0</v>
      </c>
      <c r="AC564" t="b">
        <f t="shared" si="766"/>
        <v>0</v>
      </c>
      <c r="AD564" t="b">
        <f t="shared" si="767"/>
        <v>0</v>
      </c>
      <c r="AE564" t="b">
        <f t="shared" si="768"/>
        <v>0</v>
      </c>
      <c r="AF564" t="b">
        <f t="shared" si="769"/>
        <v>0</v>
      </c>
      <c r="AG564" t="b">
        <f t="shared" si="770"/>
        <v>0</v>
      </c>
      <c r="AH564" t="b">
        <f t="shared" si="771"/>
        <v>0</v>
      </c>
      <c r="AI564" t="b">
        <f t="shared" si="772"/>
        <v>1</v>
      </c>
      <c r="AJ564" t="b">
        <f t="shared" si="773"/>
        <v>0</v>
      </c>
      <c r="AK564" t="b">
        <f t="shared" si="774"/>
        <v>0</v>
      </c>
      <c r="AL564" t="b">
        <f t="shared" si="775"/>
        <v>0</v>
      </c>
      <c r="AM564" t="b">
        <f t="shared" si="776"/>
        <v>0</v>
      </c>
      <c r="AN564" t="b">
        <f t="shared" si="777"/>
        <v>0</v>
      </c>
      <c r="AO564" t="b">
        <f t="shared" si="778"/>
        <v>0</v>
      </c>
      <c r="AP564" t="b">
        <f t="shared" si="779"/>
        <v>0</v>
      </c>
      <c r="AQ564" t="b">
        <f t="shared" si="780"/>
        <v>0</v>
      </c>
      <c r="AR564" t="b">
        <f t="shared" si="781"/>
        <v>0</v>
      </c>
      <c r="AS564" t="b">
        <f t="shared" si="782"/>
        <v>0</v>
      </c>
      <c r="AT564" t="b">
        <f t="shared" si="783"/>
        <v>0</v>
      </c>
      <c r="AU564" t="b">
        <f t="shared" si="784"/>
        <v>0</v>
      </c>
      <c r="AV564" t="b">
        <f t="shared" si="785"/>
        <v>0</v>
      </c>
      <c r="AW564" t="b">
        <f t="shared" si="786"/>
        <v>0</v>
      </c>
      <c r="AX564" t="b">
        <f t="shared" si="787"/>
        <v>0</v>
      </c>
      <c r="AY564" t="b">
        <f t="shared" si="788"/>
        <v>0</v>
      </c>
      <c r="AZ564" t="b">
        <f t="shared" si="789"/>
        <v>0</v>
      </c>
      <c r="BA564" t="b">
        <f t="shared" si="790"/>
        <v>0</v>
      </c>
      <c r="BB564" t="b">
        <f t="shared" si="791"/>
        <v>0</v>
      </c>
      <c r="BC564" t="b">
        <f t="shared" si="792"/>
        <v>0</v>
      </c>
      <c r="BD564" t="b">
        <f t="shared" si="793"/>
        <v>0</v>
      </c>
      <c r="BE564" t="b">
        <f t="shared" si="794"/>
        <v>0</v>
      </c>
      <c r="BF564" t="b">
        <f t="shared" si="795"/>
        <v>0</v>
      </c>
      <c r="BG564" t="b">
        <f t="shared" si="796"/>
        <v>0</v>
      </c>
      <c r="BH564" t="b">
        <f t="shared" si="797"/>
        <v>1</v>
      </c>
      <c r="BI564" t="b">
        <f t="shared" si="798"/>
        <v>0</v>
      </c>
      <c r="BJ564" t="b">
        <f t="shared" si="799"/>
        <v>0</v>
      </c>
      <c r="BK564" t="b">
        <f t="shared" si="800"/>
        <v>0</v>
      </c>
      <c r="BL564" t="b">
        <f t="shared" si="801"/>
        <v>0</v>
      </c>
      <c r="BM564" t="b">
        <f t="shared" si="802"/>
        <v>0</v>
      </c>
      <c r="BN564" t="b">
        <f t="shared" si="803"/>
        <v>0</v>
      </c>
      <c r="BO564" t="b">
        <f t="shared" si="804"/>
        <v>0</v>
      </c>
      <c r="BP564" t="b">
        <f t="shared" si="805"/>
        <v>1</v>
      </c>
      <c r="BQ564" t="b">
        <f t="shared" si="806"/>
        <v>0</v>
      </c>
      <c r="BR564" t="b">
        <f t="shared" si="807"/>
        <v>0</v>
      </c>
      <c r="BS564" t="b">
        <f t="shared" si="808"/>
        <v>0</v>
      </c>
      <c r="BT564" t="b">
        <f t="shared" si="809"/>
        <v>0</v>
      </c>
      <c r="BU564" t="b">
        <f t="shared" si="810"/>
        <v>0</v>
      </c>
      <c r="BV564" t="b">
        <f t="shared" si="811"/>
        <v>0</v>
      </c>
      <c r="BW564" t="b">
        <f t="shared" si="812"/>
        <v>0</v>
      </c>
      <c r="BX564" t="b">
        <f t="shared" si="813"/>
        <v>0</v>
      </c>
      <c r="BY564" t="b">
        <f t="shared" si="814"/>
        <v>0</v>
      </c>
      <c r="BZ564" t="b">
        <f t="shared" si="815"/>
        <v>0</v>
      </c>
      <c r="CA564" t="b">
        <f t="shared" si="816"/>
        <v>0</v>
      </c>
      <c r="CB564" t="b">
        <f t="shared" si="817"/>
        <v>0</v>
      </c>
      <c r="CC564" t="b">
        <f t="shared" si="818"/>
        <v>0</v>
      </c>
      <c r="CD564" t="b">
        <f t="shared" si="819"/>
        <v>1</v>
      </c>
      <c r="CE564" t="b">
        <f t="shared" si="820"/>
        <v>0</v>
      </c>
      <c r="CF564" t="b">
        <f t="shared" si="821"/>
        <v>0</v>
      </c>
      <c r="CG564" t="b">
        <f t="shared" si="822"/>
        <v>1</v>
      </c>
      <c r="CH564" t="b">
        <f t="shared" si="823"/>
        <v>0</v>
      </c>
      <c r="CI564" t="b">
        <f t="shared" si="824"/>
        <v>0</v>
      </c>
      <c r="CJ564" t="b">
        <f t="shared" si="825"/>
        <v>0</v>
      </c>
      <c r="CK564" t="b">
        <f t="shared" si="826"/>
        <v>1</v>
      </c>
      <c r="CL564" t="b">
        <f t="shared" si="827"/>
        <v>0</v>
      </c>
      <c r="CM564" t="b">
        <f t="shared" si="828"/>
        <v>0</v>
      </c>
      <c r="CN564" t="b">
        <f t="shared" si="829"/>
        <v>0</v>
      </c>
      <c r="CO564" t="b">
        <f t="shared" si="830"/>
        <v>0</v>
      </c>
      <c r="CP564" t="b">
        <f t="shared" si="831"/>
        <v>0</v>
      </c>
      <c r="CQ564" t="b">
        <f t="shared" si="832"/>
        <v>0</v>
      </c>
      <c r="CR564" t="b">
        <f t="shared" si="833"/>
        <v>0</v>
      </c>
      <c r="CS564" t="b">
        <f t="shared" si="834"/>
        <v>0</v>
      </c>
      <c r="CT564" t="b">
        <f t="shared" si="835"/>
        <v>0</v>
      </c>
      <c r="CU564" t="b">
        <f t="shared" si="836"/>
        <v>0</v>
      </c>
      <c r="CV564" t="b">
        <f t="shared" si="837"/>
        <v>0</v>
      </c>
      <c r="CW564" t="b">
        <f t="shared" si="838"/>
        <v>0</v>
      </c>
      <c r="CX564" t="b">
        <f t="shared" si="839"/>
        <v>0</v>
      </c>
      <c r="CY564" t="b">
        <f t="shared" si="840"/>
        <v>0</v>
      </c>
      <c r="CZ564" t="b">
        <f t="shared" si="841"/>
        <v>0</v>
      </c>
      <c r="DA564" t="b">
        <f t="shared" si="842"/>
        <v>0</v>
      </c>
      <c r="DB564" t="b">
        <f t="shared" si="843"/>
        <v>0</v>
      </c>
      <c r="DC564" t="b">
        <f t="shared" si="844"/>
        <v>0</v>
      </c>
      <c r="DD564" t="b">
        <f t="shared" si="845"/>
        <v>0</v>
      </c>
    </row>
    <row r="565" spans="1:108">
      <c r="A565" s="4" t="s">
        <v>2160</v>
      </c>
      <c r="C565" t="s">
        <v>2161</v>
      </c>
      <c r="D565" s="4" t="s">
        <v>981</v>
      </c>
      <c r="E565" s="4" t="s">
        <v>982</v>
      </c>
      <c r="F565" t="s">
        <v>976</v>
      </c>
      <c r="G565" t="s">
        <v>970</v>
      </c>
      <c r="H565" t="s">
        <v>7428</v>
      </c>
      <c r="I565" t="s">
        <v>7418</v>
      </c>
      <c r="J565" s="4" t="s">
        <v>16</v>
      </c>
      <c r="K565" s="4" t="s">
        <v>16</v>
      </c>
      <c r="L565" s="4" t="s">
        <v>6794</v>
      </c>
      <c r="M565" t="s">
        <v>6079</v>
      </c>
      <c r="N565" s="4" t="s">
        <v>2162</v>
      </c>
      <c r="O565" s="4" t="b">
        <f t="shared" si="752"/>
        <v>1</v>
      </c>
      <c r="P565" s="4" t="b">
        <f t="shared" si="753"/>
        <v>1</v>
      </c>
      <c r="Q565" s="4" t="b">
        <f t="shared" si="754"/>
        <v>1</v>
      </c>
      <c r="R565" s="4" t="b">
        <f t="shared" si="755"/>
        <v>1</v>
      </c>
      <c r="S565" s="4" t="b">
        <f t="shared" si="756"/>
        <v>1</v>
      </c>
      <c r="T565" s="4" t="b">
        <f t="shared" si="757"/>
        <v>1</v>
      </c>
      <c r="U565" s="4" t="b">
        <f t="shared" si="758"/>
        <v>1</v>
      </c>
      <c r="V565" s="4" t="b">
        <f t="shared" si="759"/>
        <v>0</v>
      </c>
      <c r="W565" s="4" t="b">
        <f t="shared" si="760"/>
        <v>0</v>
      </c>
      <c r="X565" s="4" t="b">
        <f t="shared" si="761"/>
        <v>0</v>
      </c>
      <c r="Y565" s="4" t="b">
        <f t="shared" si="762"/>
        <v>0</v>
      </c>
      <c r="Z565" s="4" t="b">
        <f t="shared" si="763"/>
        <v>0</v>
      </c>
      <c r="AA565" s="4" t="b">
        <f t="shared" si="764"/>
        <v>0</v>
      </c>
      <c r="AB565" s="4" t="b">
        <f t="shared" si="765"/>
        <v>1</v>
      </c>
      <c r="AC565" s="4" t="b">
        <f t="shared" si="766"/>
        <v>0</v>
      </c>
      <c r="AD565" s="4" t="b">
        <f t="shared" si="767"/>
        <v>0</v>
      </c>
      <c r="AE565" s="4" t="b">
        <f t="shared" si="768"/>
        <v>0</v>
      </c>
      <c r="AF565" s="4" t="b">
        <f t="shared" si="769"/>
        <v>0</v>
      </c>
      <c r="AG565" s="4" t="b">
        <f t="shared" si="770"/>
        <v>0</v>
      </c>
      <c r="AH565" s="4" t="b">
        <f t="shared" si="771"/>
        <v>1</v>
      </c>
      <c r="AI565" s="4" t="b">
        <f t="shared" si="772"/>
        <v>0</v>
      </c>
      <c r="AJ565" s="4" t="b">
        <f t="shared" si="773"/>
        <v>0</v>
      </c>
      <c r="AK565" s="4" t="b">
        <f t="shared" si="774"/>
        <v>0</v>
      </c>
      <c r="AL565" s="4" t="b">
        <f t="shared" si="775"/>
        <v>1</v>
      </c>
      <c r="AM565" s="4" t="b">
        <f t="shared" si="776"/>
        <v>0</v>
      </c>
      <c r="AN565" s="4" t="b">
        <f t="shared" si="777"/>
        <v>0</v>
      </c>
      <c r="AO565" s="4" t="b">
        <f t="shared" si="778"/>
        <v>0</v>
      </c>
      <c r="AP565" s="4" t="b">
        <f t="shared" si="779"/>
        <v>0</v>
      </c>
      <c r="AQ565" s="4" t="b">
        <f t="shared" si="780"/>
        <v>0</v>
      </c>
      <c r="AR565" s="4" t="b">
        <f t="shared" si="781"/>
        <v>0</v>
      </c>
      <c r="AS565" s="4" t="b">
        <f t="shared" si="782"/>
        <v>0</v>
      </c>
      <c r="AT565" s="4" t="b">
        <f t="shared" si="783"/>
        <v>0</v>
      </c>
      <c r="AU565" s="4" t="b">
        <f t="shared" si="784"/>
        <v>0</v>
      </c>
      <c r="AV565" s="4" t="b">
        <f t="shared" si="785"/>
        <v>0</v>
      </c>
      <c r="AW565" s="4" t="b">
        <f t="shared" si="786"/>
        <v>0</v>
      </c>
      <c r="AX565" s="4" t="b">
        <f t="shared" si="787"/>
        <v>0</v>
      </c>
      <c r="AY565" s="4" t="b">
        <f t="shared" si="788"/>
        <v>0</v>
      </c>
      <c r="AZ565" s="4" t="b">
        <f t="shared" si="789"/>
        <v>0</v>
      </c>
      <c r="BA565" s="4" t="b">
        <f t="shared" si="790"/>
        <v>0</v>
      </c>
      <c r="BB565" s="4" t="b">
        <f t="shared" si="791"/>
        <v>0</v>
      </c>
      <c r="BC565" s="4" t="b">
        <f t="shared" si="792"/>
        <v>0</v>
      </c>
      <c r="BD565" s="4" t="b">
        <f t="shared" si="793"/>
        <v>0</v>
      </c>
      <c r="BE565" s="4" t="b">
        <f t="shared" si="794"/>
        <v>0</v>
      </c>
      <c r="BF565" s="4" t="b">
        <f t="shared" si="795"/>
        <v>0</v>
      </c>
      <c r="BG565" s="4" t="b">
        <f t="shared" si="796"/>
        <v>0</v>
      </c>
      <c r="BH565" s="4" t="b">
        <f t="shared" si="797"/>
        <v>0</v>
      </c>
      <c r="BI565" s="4" t="b">
        <f t="shared" si="798"/>
        <v>0</v>
      </c>
      <c r="BJ565" s="4" t="b">
        <f t="shared" si="799"/>
        <v>0</v>
      </c>
      <c r="BK565" s="4" t="b">
        <f t="shared" si="800"/>
        <v>0</v>
      </c>
      <c r="BL565" s="4" t="b">
        <f t="shared" si="801"/>
        <v>0</v>
      </c>
      <c r="BM565" s="4" t="b">
        <f t="shared" si="802"/>
        <v>0</v>
      </c>
      <c r="BN565" s="4" t="b">
        <f t="shared" si="803"/>
        <v>0</v>
      </c>
      <c r="BO565" s="4" t="b">
        <f t="shared" si="804"/>
        <v>0</v>
      </c>
      <c r="BP565" s="4" t="b">
        <f t="shared" si="805"/>
        <v>0</v>
      </c>
      <c r="BQ565" s="4" t="b">
        <f t="shared" si="806"/>
        <v>0</v>
      </c>
      <c r="BR565" s="4" t="b">
        <f t="shared" si="807"/>
        <v>0</v>
      </c>
      <c r="BS565" s="4" t="b">
        <f t="shared" si="808"/>
        <v>1</v>
      </c>
      <c r="BT565" s="4" t="b">
        <f t="shared" si="809"/>
        <v>0</v>
      </c>
      <c r="BU565" s="4" t="b">
        <f t="shared" si="810"/>
        <v>0</v>
      </c>
      <c r="BV565" s="4" t="b">
        <f t="shared" si="811"/>
        <v>0</v>
      </c>
      <c r="BW565" s="4" t="b">
        <f t="shared" si="812"/>
        <v>0</v>
      </c>
      <c r="BX565" s="4" t="b">
        <f t="shared" si="813"/>
        <v>0</v>
      </c>
      <c r="BY565" s="4" t="b">
        <f t="shared" si="814"/>
        <v>0</v>
      </c>
      <c r="BZ565" s="4" t="b">
        <f t="shared" si="815"/>
        <v>0</v>
      </c>
      <c r="CA565" s="4" t="b">
        <f t="shared" si="816"/>
        <v>0</v>
      </c>
      <c r="CB565" s="4" t="b">
        <f t="shared" si="817"/>
        <v>1</v>
      </c>
      <c r="CC565" s="4" t="b">
        <f t="shared" si="818"/>
        <v>1</v>
      </c>
      <c r="CD565" s="4" t="b">
        <f t="shared" si="819"/>
        <v>0</v>
      </c>
      <c r="CE565" s="4" t="b">
        <f t="shared" si="820"/>
        <v>0</v>
      </c>
      <c r="CF565" s="4" t="b">
        <f t="shared" si="821"/>
        <v>0</v>
      </c>
      <c r="CG565" s="4" t="b">
        <f t="shared" si="822"/>
        <v>1</v>
      </c>
      <c r="CH565" s="4" t="b">
        <f t="shared" si="823"/>
        <v>0</v>
      </c>
      <c r="CI565" s="4" t="b">
        <f t="shared" si="824"/>
        <v>0</v>
      </c>
      <c r="CJ565" s="4" t="b">
        <f t="shared" si="825"/>
        <v>0</v>
      </c>
      <c r="CK565" s="4" t="b">
        <f t="shared" si="826"/>
        <v>1</v>
      </c>
      <c r="CL565" s="4" t="b">
        <f t="shared" si="827"/>
        <v>0</v>
      </c>
      <c r="CM565" s="4" t="b">
        <f t="shared" si="828"/>
        <v>0</v>
      </c>
      <c r="CN565" s="4" t="b">
        <f t="shared" si="829"/>
        <v>0</v>
      </c>
      <c r="CO565" s="4" t="b">
        <f t="shared" si="830"/>
        <v>0</v>
      </c>
      <c r="CP565" s="4" t="b">
        <f t="shared" si="831"/>
        <v>0</v>
      </c>
      <c r="CQ565" s="4" t="b">
        <f t="shared" si="832"/>
        <v>0</v>
      </c>
      <c r="CR565" s="4" t="b">
        <f t="shared" si="833"/>
        <v>0</v>
      </c>
      <c r="CS565" s="4" t="b">
        <f t="shared" si="834"/>
        <v>0</v>
      </c>
      <c r="CT565" s="4" t="b">
        <f t="shared" si="835"/>
        <v>0</v>
      </c>
      <c r="CU565" s="4" t="b">
        <f t="shared" si="836"/>
        <v>0</v>
      </c>
      <c r="CV565" s="4" t="b">
        <f t="shared" si="837"/>
        <v>0</v>
      </c>
      <c r="CW565" s="4" t="b">
        <f t="shared" si="838"/>
        <v>0</v>
      </c>
      <c r="CX565" s="4" t="b">
        <f t="shared" si="839"/>
        <v>0</v>
      </c>
      <c r="CY565" s="4" t="b">
        <f t="shared" si="840"/>
        <v>0</v>
      </c>
      <c r="CZ565" s="4" t="b">
        <f t="shared" si="841"/>
        <v>1</v>
      </c>
      <c r="DA565" s="4" t="b">
        <f t="shared" si="842"/>
        <v>0</v>
      </c>
      <c r="DB565" s="4" t="b">
        <f t="shared" si="843"/>
        <v>0</v>
      </c>
      <c r="DC565" s="4" t="b">
        <f t="shared" si="844"/>
        <v>0</v>
      </c>
      <c r="DD565" s="4" t="b">
        <f t="shared" si="845"/>
        <v>0</v>
      </c>
    </row>
    <row r="566" spans="1:108">
      <c r="A566" t="s">
        <v>2192</v>
      </c>
      <c r="C566" t="s">
        <v>2193</v>
      </c>
      <c r="D566" t="s">
        <v>981</v>
      </c>
      <c r="E566" t="s">
        <v>982</v>
      </c>
      <c r="F566" t="s">
        <v>976</v>
      </c>
      <c r="G566" t="s">
        <v>970</v>
      </c>
      <c r="H566" t="s">
        <v>7428</v>
      </c>
      <c r="I566" t="s">
        <v>7418</v>
      </c>
      <c r="J566" t="s">
        <v>135</v>
      </c>
      <c r="K566" t="s">
        <v>136</v>
      </c>
      <c r="L566" t="s">
        <v>6800</v>
      </c>
      <c r="M566" t="s">
        <v>6079</v>
      </c>
      <c r="N566" t="s">
        <v>84</v>
      </c>
      <c r="O566" t="b">
        <f t="shared" si="752"/>
        <v>1</v>
      </c>
      <c r="P566" t="b">
        <f t="shared" si="753"/>
        <v>0</v>
      </c>
      <c r="Q566" t="b">
        <f t="shared" si="754"/>
        <v>0</v>
      </c>
      <c r="R566" t="b">
        <f t="shared" si="755"/>
        <v>0</v>
      </c>
      <c r="S566" t="b">
        <f t="shared" si="756"/>
        <v>0</v>
      </c>
      <c r="T566" t="b">
        <f t="shared" si="757"/>
        <v>0</v>
      </c>
      <c r="U566" t="b">
        <f t="shared" si="758"/>
        <v>1</v>
      </c>
      <c r="V566" t="b">
        <f t="shared" si="759"/>
        <v>0</v>
      </c>
      <c r="W566" t="b">
        <f t="shared" si="760"/>
        <v>0</v>
      </c>
      <c r="X566" t="b">
        <f t="shared" si="761"/>
        <v>0</v>
      </c>
      <c r="Y566" t="b">
        <f t="shared" si="762"/>
        <v>0</v>
      </c>
      <c r="Z566" t="b">
        <f t="shared" si="763"/>
        <v>0</v>
      </c>
      <c r="AA566" t="b">
        <f t="shared" si="764"/>
        <v>0</v>
      </c>
      <c r="AB566" t="b">
        <f t="shared" si="765"/>
        <v>0</v>
      </c>
      <c r="AC566" t="b">
        <f t="shared" si="766"/>
        <v>0</v>
      </c>
      <c r="AD566" t="b">
        <f t="shared" si="767"/>
        <v>0</v>
      </c>
      <c r="AE566" t="b">
        <f t="shared" si="768"/>
        <v>0</v>
      </c>
      <c r="AF566" t="b">
        <f t="shared" si="769"/>
        <v>0</v>
      </c>
      <c r="AG566" t="b">
        <f t="shared" si="770"/>
        <v>0</v>
      </c>
      <c r="AH566" t="b">
        <f t="shared" si="771"/>
        <v>0</v>
      </c>
      <c r="AI566" t="b">
        <f t="shared" si="772"/>
        <v>0</v>
      </c>
      <c r="AJ566" t="b">
        <f t="shared" si="773"/>
        <v>0</v>
      </c>
      <c r="AK566" t="b">
        <f t="shared" si="774"/>
        <v>0</v>
      </c>
      <c r="AL566" t="b">
        <f t="shared" si="775"/>
        <v>0</v>
      </c>
      <c r="AM566" t="b">
        <f t="shared" si="776"/>
        <v>0</v>
      </c>
      <c r="AN566" t="b">
        <f t="shared" si="777"/>
        <v>0</v>
      </c>
      <c r="AO566" t="b">
        <f t="shared" si="778"/>
        <v>0</v>
      </c>
      <c r="AP566" t="b">
        <f t="shared" si="779"/>
        <v>0</v>
      </c>
      <c r="AQ566" t="b">
        <f t="shared" si="780"/>
        <v>0</v>
      </c>
      <c r="AR566" t="b">
        <f t="shared" si="781"/>
        <v>0</v>
      </c>
      <c r="AS566" t="b">
        <f t="shared" si="782"/>
        <v>0</v>
      </c>
      <c r="AT566" t="b">
        <f t="shared" si="783"/>
        <v>0</v>
      </c>
      <c r="AU566" t="b">
        <f t="shared" si="784"/>
        <v>0</v>
      </c>
      <c r="AV566" t="b">
        <f t="shared" si="785"/>
        <v>0</v>
      </c>
      <c r="AW566" t="b">
        <f t="shared" si="786"/>
        <v>0</v>
      </c>
      <c r="AX566" t="b">
        <f t="shared" si="787"/>
        <v>0</v>
      </c>
      <c r="AY566" t="b">
        <f t="shared" si="788"/>
        <v>0</v>
      </c>
      <c r="AZ566" t="b">
        <f t="shared" si="789"/>
        <v>0</v>
      </c>
      <c r="BA566" t="b">
        <f t="shared" si="790"/>
        <v>0</v>
      </c>
      <c r="BB566" t="b">
        <f t="shared" si="791"/>
        <v>0</v>
      </c>
      <c r="BC566" t="b">
        <f t="shared" si="792"/>
        <v>0</v>
      </c>
      <c r="BD566" t="b">
        <f t="shared" si="793"/>
        <v>0</v>
      </c>
      <c r="BE566" t="b">
        <f t="shared" si="794"/>
        <v>0</v>
      </c>
      <c r="BF566" t="b">
        <f t="shared" si="795"/>
        <v>0</v>
      </c>
      <c r="BG566" t="b">
        <f t="shared" si="796"/>
        <v>0</v>
      </c>
      <c r="BH566" t="b">
        <f t="shared" si="797"/>
        <v>0</v>
      </c>
      <c r="BI566" t="b">
        <f t="shared" si="798"/>
        <v>0</v>
      </c>
      <c r="BJ566" t="b">
        <f t="shared" si="799"/>
        <v>0</v>
      </c>
      <c r="BK566" t="b">
        <f t="shared" si="800"/>
        <v>0</v>
      </c>
      <c r="BL566" t="b">
        <f t="shared" si="801"/>
        <v>0</v>
      </c>
      <c r="BM566" t="b">
        <f t="shared" si="802"/>
        <v>0</v>
      </c>
      <c r="BN566" t="b">
        <f t="shared" si="803"/>
        <v>0</v>
      </c>
      <c r="BO566" t="b">
        <f t="shared" si="804"/>
        <v>0</v>
      </c>
      <c r="BP566" t="b">
        <f t="shared" si="805"/>
        <v>0</v>
      </c>
      <c r="BQ566" t="b">
        <f t="shared" si="806"/>
        <v>0</v>
      </c>
      <c r="BR566" t="b">
        <f t="shared" si="807"/>
        <v>0</v>
      </c>
      <c r="BS566" t="b">
        <f t="shared" si="808"/>
        <v>0</v>
      </c>
      <c r="BT566" t="b">
        <f t="shared" si="809"/>
        <v>0</v>
      </c>
      <c r="BU566" t="b">
        <f t="shared" si="810"/>
        <v>0</v>
      </c>
      <c r="BV566" t="b">
        <f t="shared" si="811"/>
        <v>0</v>
      </c>
      <c r="BW566" t="b">
        <f t="shared" si="812"/>
        <v>0</v>
      </c>
      <c r="BX566" t="b">
        <f t="shared" si="813"/>
        <v>0</v>
      </c>
      <c r="BY566" t="b">
        <f t="shared" si="814"/>
        <v>0</v>
      </c>
      <c r="BZ566" t="b">
        <f t="shared" si="815"/>
        <v>0</v>
      </c>
      <c r="CA566" t="b">
        <f t="shared" si="816"/>
        <v>0</v>
      </c>
      <c r="CB566" t="b">
        <f t="shared" si="817"/>
        <v>0</v>
      </c>
      <c r="CC566" t="b">
        <f t="shared" si="818"/>
        <v>0</v>
      </c>
      <c r="CD566" t="b">
        <f t="shared" si="819"/>
        <v>0</v>
      </c>
      <c r="CE566" t="b">
        <f t="shared" si="820"/>
        <v>0</v>
      </c>
      <c r="CF566" t="b">
        <f t="shared" si="821"/>
        <v>0</v>
      </c>
      <c r="CG566" t="b">
        <f t="shared" si="822"/>
        <v>0</v>
      </c>
      <c r="CH566" t="b">
        <f t="shared" si="823"/>
        <v>0</v>
      </c>
      <c r="CI566" t="b">
        <f t="shared" si="824"/>
        <v>0</v>
      </c>
      <c r="CJ566" t="b">
        <f t="shared" si="825"/>
        <v>0</v>
      </c>
      <c r="CK566" t="b">
        <f t="shared" si="826"/>
        <v>1</v>
      </c>
      <c r="CL566" t="b">
        <f t="shared" si="827"/>
        <v>0</v>
      </c>
      <c r="CM566" t="b">
        <f t="shared" si="828"/>
        <v>0</v>
      </c>
      <c r="CN566" t="b">
        <f t="shared" si="829"/>
        <v>0</v>
      </c>
      <c r="CO566" t="b">
        <f t="shared" si="830"/>
        <v>0</v>
      </c>
      <c r="CP566" t="b">
        <f t="shared" si="831"/>
        <v>0</v>
      </c>
      <c r="CQ566" t="b">
        <f t="shared" si="832"/>
        <v>0</v>
      </c>
      <c r="CR566" t="b">
        <f t="shared" si="833"/>
        <v>0</v>
      </c>
      <c r="CS566" t="b">
        <f t="shared" si="834"/>
        <v>0</v>
      </c>
      <c r="CT566" t="b">
        <f t="shared" si="835"/>
        <v>0</v>
      </c>
      <c r="CU566" t="b">
        <f t="shared" si="836"/>
        <v>0</v>
      </c>
      <c r="CV566" t="b">
        <f t="shared" si="837"/>
        <v>0</v>
      </c>
      <c r="CW566" t="b">
        <f t="shared" si="838"/>
        <v>0</v>
      </c>
      <c r="CX566" t="b">
        <f t="shared" si="839"/>
        <v>0</v>
      </c>
      <c r="CY566" t="b">
        <f t="shared" si="840"/>
        <v>0</v>
      </c>
      <c r="CZ566" t="b">
        <f t="shared" si="841"/>
        <v>0</v>
      </c>
      <c r="DA566" t="b">
        <f t="shared" si="842"/>
        <v>0</v>
      </c>
      <c r="DB566" t="b">
        <f t="shared" si="843"/>
        <v>0</v>
      </c>
      <c r="DC566" t="b">
        <f t="shared" si="844"/>
        <v>0</v>
      </c>
      <c r="DD566" t="b">
        <f t="shared" si="845"/>
        <v>0</v>
      </c>
    </row>
    <row r="567" spans="1:108">
      <c r="A567" t="s">
        <v>2194</v>
      </c>
      <c r="C567" t="s">
        <v>2193</v>
      </c>
      <c r="D567" t="s">
        <v>981</v>
      </c>
      <c r="E567" t="s">
        <v>982</v>
      </c>
      <c r="F567" t="s">
        <v>976</v>
      </c>
      <c r="G567" t="s">
        <v>970</v>
      </c>
      <c r="H567" t="s">
        <v>7428</v>
      </c>
      <c r="I567" t="s">
        <v>7418</v>
      </c>
      <c r="J567" t="s">
        <v>16</v>
      </c>
      <c r="K567" t="s">
        <v>16</v>
      </c>
      <c r="L567" t="s">
        <v>6801</v>
      </c>
      <c r="M567" t="s">
        <v>6079</v>
      </c>
      <c r="N567" t="s">
        <v>2195</v>
      </c>
      <c r="O567" t="b">
        <f t="shared" si="752"/>
        <v>1</v>
      </c>
      <c r="P567" t="b">
        <f t="shared" si="753"/>
        <v>1</v>
      </c>
      <c r="Q567" t="b">
        <f t="shared" si="754"/>
        <v>1</v>
      </c>
      <c r="R567" t="b">
        <f t="shared" si="755"/>
        <v>1</v>
      </c>
      <c r="S567" t="b">
        <f t="shared" si="756"/>
        <v>1</v>
      </c>
      <c r="T567" t="b">
        <f t="shared" si="757"/>
        <v>1</v>
      </c>
      <c r="U567" t="b">
        <f t="shared" si="758"/>
        <v>1</v>
      </c>
      <c r="V567" t="b">
        <f t="shared" si="759"/>
        <v>1</v>
      </c>
      <c r="W567" t="b">
        <f t="shared" si="760"/>
        <v>0</v>
      </c>
      <c r="X567" t="b">
        <f t="shared" si="761"/>
        <v>0</v>
      </c>
      <c r="Y567" t="b">
        <f t="shared" si="762"/>
        <v>1</v>
      </c>
      <c r="Z567" t="b">
        <f t="shared" si="763"/>
        <v>0</v>
      </c>
      <c r="AA567" t="b">
        <f t="shared" si="764"/>
        <v>0</v>
      </c>
      <c r="AB567" t="b">
        <f t="shared" si="765"/>
        <v>1</v>
      </c>
      <c r="AC567" t="b">
        <f t="shared" si="766"/>
        <v>0</v>
      </c>
      <c r="AD567" t="b">
        <f t="shared" si="767"/>
        <v>0</v>
      </c>
      <c r="AE567" t="b">
        <f t="shared" si="768"/>
        <v>0</v>
      </c>
      <c r="AF567" t="b">
        <f t="shared" si="769"/>
        <v>0</v>
      </c>
      <c r="AG567" t="b">
        <f t="shared" si="770"/>
        <v>0</v>
      </c>
      <c r="AH567" t="b">
        <f t="shared" si="771"/>
        <v>1</v>
      </c>
      <c r="AI567" t="b">
        <f t="shared" si="772"/>
        <v>0</v>
      </c>
      <c r="AJ567" t="b">
        <f t="shared" si="773"/>
        <v>0</v>
      </c>
      <c r="AK567" t="b">
        <f t="shared" si="774"/>
        <v>0</v>
      </c>
      <c r="AL567" t="b">
        <f t="shared" si="775"/>
        <v>0</v>
      </c>
      <c r="AM567" t="b">
        <f t="shared" si="776"/>
        <v>1</v>
      </c>
      <c r="AN567" t="b">
        <f t="shared" si="777"/>
        <v>0</v>
      </c>
      <c r="AO567" t="b">
        <f t="shared" si="778"/>
        <v>0</v>
      </c>
      <c r="AP567" t="b">
        <f t="shared" si="779"/>
        <v>0</v>
      </c>
      <c r="AQ567" t="b">
        <f t="shared" si="780"/>
        <v>1</v>
      </c>
      <c r="AR567" t="b">
        <f t="shared" si="781"/>
        <v>0</v>
      </c>
      <c r="AS567" t="b">
        <f t="shared" si="782"/>
        <v>0</v>
      </c>
      <c r="AT567" t="b">
        <f t="shared" si="783"/>
        <v>0</v>
      </c>
      <c r="AU567" t="b">
        <f t="shared" si="784"/>
        <v>0</v>
      </c>
      <c r="AV567" t="b">
        <f t="shared" si="785"/>
        <v>1</v>
      </c>
      <c r="AW567" t="b">
        <f t="shared" si="786"/>
        <v>0</v>
      </c>
      <c r="AX567" t="b">
        <f t="shared" si="787"/>
        <v>0</v>
      </c>
      <c r="AY567" t="b">
        <f t="shared" si="788"/>
        <v>1</v>
      </c>
      <c r="AZ567" t="b">
        <f t="shared" si="789"/>
        <v>0</v>
      </c>
      <c r="BA567" t="b">
        <f t="shared" si="790"/>
        <v>0</v>
      </c>
      <c r="BB567" t="b">
        <f t="shared" si="791"/>
        <v>0</v>
      </c>
      <c r="BC567" t="b">
        <f t="shared" si="792"/>
        <v>0</v>
      </c>
      <c r="BD567" t="b">
        <f t="shared" si="793"/>
        <v>0</v>
      </c>
      <c r="BE567" t="b">
        <f t="shared" si="794"/>
        <v>0</v>
      </c>
      <c r="BF567" t="b">
        <f t="shared" si="795"/>
        <v>0</v>
      </c>
      <c r="BG567" t="b">
        <f t="shared" si="796"/>
        <v>1</v>
      </c>
      <c r="BH567" t="b">
        <f t="shared" si="797"/>
        <v>0</v>
      </c>
      <c r="BI567" t="b">
        <f t="shared" si="798"/>
        <v>0</v>
      </c>
      <c r="BJ567" t="b">
        <f t="shared" si="799"/>
        <v>0</v>
      </c>
      <c r="BK567" t="b">
        <f t="shared" si="800"/>
        <v>0</v>
      </c>
      <c r="BL567" t="b">
        <f t="shared" si="801"/>
        <v>0</v>
      </c>
      <c r="BM567" t="b">
        <f t="shared" si="802"/>
        <v>0</v>
      </c>
      <c r="BN567" t="b">
        <f t="shared" si="803"/>
        <v>0</v>
      </c>
      <c r="BO567" t="b">
        <f t="shared" si="804"/>
        <v>0</v>
      </c>
      <c r="BP567" t="b">
        <f t="shared" si="805"/>
        <v>1</v>
      </c>
      <c r="BQ567" t="b">
        <f t="shared" si="806"/>
        <v>0</v>
      </c>
      <c r="BR567" t="b">
        <f t="shared" si="807"/>
        <v>0</v>
      </c>
      <c r="BS567" t="b">
        <f t="shared" si="808"/>
        <v>0</v>
      </c>
      <c r="BT567" t="b">
        <f t="shared" si="809"/>
        <v>0</v>
      </c>
      <c r="BU567" t="b">
        <f t="shared" si="810"/>
        <v>0</v>
      </c>
      <c r="BV567" t="b">
        <f t="shared" si="811"/>
        <v>1</v>
      </c>
      <c r="BW567" t="b">
        <f t="shared" si="812"/>
        <v>0</v>
      </c>
      <c r="BX567" t="b">
        <f t="shared" si="813"/>
        <v>0</v>
      </c>
      <c r="BY567" t="b">
        <f t="shared" si="814"/>
        <v>0</v>
      </c>
      <c r="BZ567" t="b">
        <f t="shared" si="815"/>
        <v>0</v>
      </c>
      <c r="CA567" t="b">
        <f t="shared" si="816"/>
        <v>0</v>
      </c>
      <c r="CB567" t="b">
        <f t="shared" si="817"/>
        <v>0</v>
      </c>
      <c r="CC567" t="b">
        <f t="shared" si="818"/>
        <v>1</v>
      </c>
      <c r="CD567" t="b">
        <f t="shared" si="819"/>
        <v>0</v>
      </c>
      <c r="CE567" t="b">
        <f t="shared" si="820"/>
        <v>0</v>
      </c>
      <c r="CF567" t="b">
        <f t="shared" si="821"/>
        <v>0</v>
      </c>
      <c r="CG567" t="b">
        <f t="shared" si="822"/>
        <v>0</v>
      </c>
      <c r="CH567" t="b">
        <f t="shared" si="823"/>
        <v>1</v>
      </c>
      <c r="CI567" t="b">
        <f t="shared" si="824"/>
        <v>0</v>
      </c>
      <c r="CJ567" t="b">
        <f t="shared" si="825"/>
        <v>0</v>
      </c>
      <c r="CK567" t="b">
        <f t="shared" si="826"/>
        <v>1</v>
      </c>
      <c r="CL567" t="b">
        <f t="shared" si="827"/>
        <v>0</v>
      </c>
      <c r="CM567" t="b">
        <f t="shared" si="828"/>
        <v>0</v>
      </c>
      <c r="CN567" t="b">
        <f t="shared" si="829"/>
        <v>0</v>
      </c>
      <c r="CO567" t="b">
        <f t="shared" si="830"/>
        <v>1</v>
      </c>
      <c r="CP567" t="b">
        <f t="shared" si="831"/>
        <v>0</v>
      </c>
      <c r="CQ567" t="b">
        <f t="shared" si="832"/>
        <v>0</v>
      </c>
      <c r="CR567" t="b">
        <f t="shared" si="833"/>
        <v>0</v>
      </c>
      <c r="CS567" t="b">
        <f t="shared" si="834"/>
        <v>0</v>
      </c>
      <c r="CT567" t="b">
        <f t="shared" si="835"/>
        <v>0</v>
      </c>
      <c r="CU567" t="b">
        <f t="shared" si="836"/>
        <v>0</v>
      </c>
      <c r="CV567" t="b">
        <f t="shared" si="837"/>
        <v>0</v>
      </c>
      <c r="CW567" t="b">
        <f t="shared" si="838"/>
        <v>0</v>
      </c>
      <c r="CX567" t="b">
        <f t="shared" si="839"/>
        <v>0</v>
      </c>
      <c r="CY567" t="b">
        <f t="shared" si="840"/>
        <v>0</v>
      </c>
      <c r="CZ567" t="b">
        <f t="shared" si="841"/>
        <v>0</v>
      </c>
      <c r="DA567" t="b">
        <f t="shared" si="842"/>
        <v>0</v>
      </c>
      <c r="DB567" t="b">
        <f t="shared" si="843"/>
        <v>0</v>
      </c>
      <c r="DC567" t="b">
        <f t="shared" si="844"/>
        <v>0</v>
      </c>
      <c r="DD567" t="b">
        <f t="shared" si="845"/>
        <v>0</v>
      </c>
    </row>
    <row r="568" spans="1:108">
      <c r="A568" t="s">
        <v>2196</v>
      </c>
      <c r="C568" t="s">
        <v>2193</v>
      </c>
      <c r="D568" t="s">
        <v>981</v>
      </c>
      <c r="E568" t="s">
        <v>982</v>
      </c>
      <c r="F568" t="s">
        <v>976</v>
      </c>
      <c r="G568" t="s">
        <v>970</v>
      </c>
      <c r="H568" t="s">
        <v>7428</v>
      </c>
      <c r="I568" t="s">
        <v>7418</v>
      </c>
      <c r="J568" t="s">
        <v>135</v>
      </c>
      <c r="K568" t="s">
        <v>136</v>
      </c>
      <c r="L568" t="s">
        <v>6802</v>
      </c>
      <c r="M568" t="s">
        <v>6079</v>
      </c>
      <c r="N568" t="s">
        <v>2197</v>
      </c>
      <c r="O568" t="b">
        <f t="shared" si="752"/>
        <v>0</v>
      </c>
      <c r="P568" t="b">
        <f t="shared" si="753"/>
        <v>0</v>
      </c>
      <c r="Q568" t="b">
        <f t="shared" si="754"/>
        <v>0</v>
      </c>
      <c r="R568" t="b">
        <f t="shared" si="755"/>
        <v>1</v>
      </c>
      <c r="S568" t="b">
        <f t="shared" si="756"/>
        <v>0</v>
      </c>
      <c r="T568" t="b">
        <f t="shared" si="757"/>
        <v>0</v>
      </c>
      <c r="U568" t="b">
        <f t="shared" si="758"/>
        <v>0</v>
      </c>
      <c r="V568" t="b">
        <f t="shared" si="759"/>
        <v>0</v>
      </c>
      <c r="W568" t="b">
        <f t="shared" si="760"/>
        <v>0</v>
      </c>
      <c r="X568" t="b">
        <f t="shared" si="761"/>
        <v>1</v>
      </c>
      <c r="Y568" t="b">
        <f t="shared" si="762"/>
        <v>0</v>
      </c>
      <c r="Z568" t="b">
        <f t="shared" si="763"/>
        <v>0</v>
      </c>
      <c r="AA568" t="b">
        <f t="shared" si="764"/>
        <v>0</v>
      </c>
      <c r="AB568" t="b">
        <f t="shared" si="765"/>
        <v>0</v>
      </c>
      <c r="AC568" t="b">
        <f t="shared" si="766"/>
        <v>0</v>
      </c>
      <c r="AD568" t="b">
        <f t="shared" si="767"/>
        <v>0</v>
      </c>
      <c r="AE568" t="b">
        <f t="shared" si="768"/>
        <v>1</v>
      </c>
      <c r="AF568" t="b">
        <f t="shared" si="769"/>
        <v>0</v>
      </c>
      <c r="AG568" t="b">
        <f t="shared" si="770"/>
        <v>0</v>
      </c>
      <c r="AH568" t="b">
        <f t="shared" si="771"/>
        <v>0</v>
      </c>
      <c r="AI568" t="b">
        <f t="shared" si="772"/>
        <v>0</v>
      </c>
      <c r="AJ568" t="b">
        <f t="shared" si="773"/>
        <v>0</v>
      </c>
      <c r="AK568" t="b">
        <f t="shared" si="774"/>
        <v>0</v>
      </c>
      <c r="AL568" t="b">
        <f t="shared" si="775"/>
        <v>0</v>
      </c>
      <c r="AM568" t="b">
        <f t="shared" si="776"/>
        <v>0</v>
      </c>
      <c r="AN568" t="b">
        <f t="shared" si="777"/>
        <v>0</v>
      </c>
      <c r="AO568" t="b">
        <f t="shared" si="778"/>
        <v>0</v>
      </c>
      <c r="AP568" t="b">
        <f t="shared" si="779"/>
        <v>0</v>
      </c>
      <c r="AQ568" t="b">
        <f t="shared" si="780"/>
        <v>0</v>
      </c>
      <c r="AR568" t="b">
        <f t="shared" si="781"/>
        <v>1</v>
      </c>
      <c r="AS568" t="b">
        <f t="shared" si="782"/>
        <v>0</v>
      </c>
      <c r="AT568" t="b">
        <f t="shared" si="783"/>
        <v>0</v>
      </c>
      <c r="AU568" t="b">
        <f t="shared" si="784"/>
        <v>0</v>
      </c>
      <c r="AV568" t="b">
        <f t="shared" si="785"/>
        <v>0</v>
      </c>
      <c r="AW568" t="b">
        <f t="shared" si="786"/>
        <v>0</v>
      </c>
      <c r="AX568" t="b">
        <f t="shared" si="787"/>
        <v>0</v>
      </c>
      <c r="AY568" t="b">
        <f t="shared" si="788"/>
        <v>0</v>
      </c>
      <c r="AZ568" t="b">
        <f t="shared" si="789"/>
        <v>0</v>
      </c>
      <c r="BA568" t="b">
        <f t="shared" si="790"/>
        <v>0</v>
      </c>
      <c r="BB568" t="b">
        <f t="shared" si="791"/>
        <v>0</v>
      </c>
      <c r="BC568" t="b">
        <f t="shared" si="792"/>
        <v>0</v>
      </c>
      <c r="BD568" t="b">
        <f t="shared" si="793"/>
        <v>0</v>
      </c>
      <c r="BE568" t="b">
        <f t="shared" si="794"/>
        <v>0</v>
      </c>
      <c r="BF568" t="b">
        <f t="shared" si="795"/>
        <v>0</v>
      </c>
      <c r="BG568" t="b">
        <f t="shared" si="796"/>
        <v>0</v>
      </c>
      <c r="BH568" t="b">
        <f t="shared" si="797"/>
        <v>0</v>
      </c>
      <c r="BI568" t="b">
        <f t="shared" si="798"/>
        <v>0</v>
      </c>
      <c r="BJ568" t="b">
        <f t="shared" si="799"/>
        <v>0</v>
      </c>
      <c r="BK568" t="b">
        <f t="shared" si="800"/>
        <v>0</v>
      </c>
      <c r="BL568" t="b">
        <f t="shared" si="801"/>
        <v>0</v>
      </c>
      <c r="BM568" t="b">
        <f t="shared" si="802"/>
        <v>0</v>
      </c>
      <c r="BN568" t="b">
        <f t="shared" si="803"/>
        <v>0</v>
      </c>
      <c r="BO568" t="b">
        <f t="shared" si="804"/>
        <v>0</v>
      </c>
      <c r="BP568" t="b">
        <f t="shared" si="805"/>
        <v>0</v>
      </c>
      <c r="BQ568" t="b">
        <f t="shared" si="806"/>
        <v>0</v>
      </c>
      <c r="BR568" t="b">
        <f t="shared" si="807"/>
        <v>0</v>
      </c>
      <c r="BS568" t="b">
        <f t="shared" si="808"/>
        <v>0</v>
      </c>
      <c r="BT568" t="b">
        <f t="shared" si="809"/>
        <v>1</v>
      </c>
      <c r="BU568" t="b">
        <f t="shared" si="810"/>
        <v>0</v>
      </c>
      <c r="BV568" t="b">
        <f t="shared" si="811"/>
        <v>0</v>
      </c>
      <c r="BW568" t="b">
        <f t="shared" si="812"/>
        <v>0</v>
      </c>
      <c r="BX568" t="b">
        <f t="shared" si="813"/>
        <v>0</v>
      </c>
      <c r="BY568" t="b">
        <f t="shared" si="814"/>
        <v>0</v>
      </c>
      <c r="BZ568" t="b">
        <f t="shared" si="815"/>
        <v>0</v>
      </c>
      <c r="CA568" t="b">
        <f t="shared" si="816"/>
        <v>0</v>
      </c>
      <c r="CB568" t="b">
        <f t="shared" si="817"/>
        <v>0</v>
      </c>
      <c r="CC568" t="b">
        <f t="shared" si="818"/>
        <v>0</v>
      </c>
      <c r="CD568" t="b">
        <f t="shared" si="819"/>
        <v>0</v>
      </c>
      <c r="CE568" t="b">
        <f t="shared" si="820"/>
        <v>0</v>
      </c>
      <c r="CF568" t="b">
        <f t="shared" si="821"/>
        <v>0</v>
      </c>
      <c r="CG568" t="b">
        <f t="shared" si="822"/>
        <v>0</v>
      </c>
      <c r="CH568" t="b">
        <f t="shared" si="823"/>
        <v>0</v>
      </c>
      <c r="CI568" t="b">
        <f t="shared" si="824"/>
        <v>0</v>
      </c>
      <c r="CJ568" t="b">
        <f t="shared" si="825"/>
        <v>0</v>
      </c>
      <c r="CK568" t="b">
        <f t="shared" si="826"/>
        <v>0</v>
      </c>
      <c r="CL568" t="b">
        <f t="shared" si="827"/>
        <v>0</v>
      </c>
      <c r="CM568" t="b">
        <f t="shared" si="828"/>
        <v>0</v>
      </c>
      <c r="CN568" t="b">
        <f t="shared" si="829"/>
        <v>0</v>
      </c>
      <c r="CO568" t="b">
        <f t="shared" si="830"/>
        <v>0</v>
      </c>
      <c r="CP568" t="b">
        <f t="shared" si="831"/>
        <v>0</v>
      </c>
      <c r="CQ568" t="b">
        <f t="shared" si="832"/>
        <v>0</v>
      </c>
      <c r="CR568" t="b">
        <f t="shared" si="833"/>
        <v>0</v>
      </c>
      <c r="CS568" t="b">
        <f t="shared" si="834"/>
        <v>0</v>
      </c>
      <c r="CT568" t="b">
        <f t="shared" si="835"/>
        <v>0</v>
      </c>
      <c r="CU568" t="b">
        <f t="shared" si="836"/>
        <v>0</v>
      </c>
      <c r="CV568" t="b">
        <f t="shared" si="837"/>
        <v>0</v>
      </c>
      <c r="CW568" t="b">
        <f t="shared" si="838"/>
        <v>0</v>
      </c>
      <c r="CX568" t="b">
        <f t="shared" si="839"/>
        <v>0</v>
      </c>
      <c r="CY568" t="b">
        <f t="shared" si="840"/>
        <v>0</v>
      </c>
      <c r="CZ568" t="b">
        <f t="shared" si="841"/>
        <v>0</v>
      </c>
      <c r="DA568" t="b">
        <f t="shared" si="842"/>
        <v>0</v>
      </c>
      <c r="DB568" t="b">
        <f t="shared" si="843"/>
        <v>0</v>
      </c>
      <c r="DC568" t="b">
        <f t="shared" si="844"/>
        <v>0</v>
      </c>
      <c r="DD568" t="b">
        <f t="shared" si="845"/>
        <v>0</v>
      </c>
    </row>
    <row r="569" spans="1:108">
      <c r="A569" t="s">
        <v>2198</v>
      </c>
      <c r="C569" t="s">
        <v>2193</v>
      </c>
      <c r="D569" t="s">
        <v>981</v>
      </c>
      <c r="E569" t="s">
        <v>982</v>
      </c>
      <c r="F569" t="s">
        <v>976</v>
      </c>
      <c r="G569" t="s">
        <v>970</v>
      </c>
      <c r="H569" t="s">
        <v>7428</v>
      </c>
      <c r="I569" t="s">
        <v>7418</v>
      </c>
      <c r="J569" t="s">
        <v>204</v>
      </c>
      <c r="K569" t="s">
        <v>205</v>
      </c>
      <c r="L569" t="s">
        <v>6803</v>
      </c>
      <c r="M569" t="s">
        <v>6079</v>
      </c>
      <c r="N569" t="s">
        <v>2199</v>
      </c>
      <c r="O569" t="b">
        <f t="shared" si="752"/>
        <v>1</v>
      </c>
      <c r="P569" t="b">
        <f t="shared" si="753"/>
        <v>0</v>
      </c>
      <c r="Q569" t="b">
        <f t="shared" si="754"/>
        <v>1</v>
      </c>
      <c r="R569" t="b">
        <f t="shared" si="755"/>
        <v>0</v>
      </c>
      <c r="S569" t="b">
        <f t="shared" si="756"/>
        <v>1</v>
      </c>
      <c r="T569" t="b">
        <f t="shared" si="757"/>
        <v>0</v>
      </c>
      <c r="U569" t="b">
        <f t="shared" si="758"/>
        <v>1</v>
      </c>
      <c r="V569" t="b">
        <f t="shared" si="759"/>
        <v>0</v>
      </c>
      <c r="W569" t="b">
        <f t="shared" si="760"/>
        <v>0</v>
      </c>
      <c r="X569" t="b">
        <f t="shared" si="761"/>
        <v>0</v>
      </c>
      <c r="Y569" t="b">
        <f t="shared" si="762"/>
        <v>0</v>
      </c>
      <c r="Z569" t="b">
        <f t="shared" si="763"/>
        <v>0</v>
      </c>
      <c r="AA569" t="b">
        <f t="shared" si="764"/>
        <v>0</v>
      </c>
      <c r="AB569" t="b">
        <f t="shared" si="765"/>
        <v>0</v>
      </c>
      <c r="AC569" t="b">
        <f t="shared" si="766"/>
        <v>0</v>
      </c>
      <c r="AD569" t="b">
        <f t="shared" si="767"/>
        <v>0</v>
      </c>
      <c r="AE569" t="b">
        <f t="shared" si="768"/>
        <v>0</v>
      </c>
      <c r="AF569" t="b">
        <f t="shared" si="769"/>
        <v>0</v>
      </c>
      <c r="AG569" t="b">
        <f t="shared" si="770"/>
        <v>0</v>
      </c>
      <c r="AH569" t="b">
        <f t="shared" si="771"/>
        <v>0</v>
      </c>
      <c r="AI569" t="b">
        <f t="shared" si="772"/>
        <v>0</v>
      </c>
      <c r="AJ569" t="b">
        <f t="shared" si="773"/>
        <v>0</v>
      </c>
      <c r="AK569" t="b">
        <f t="shared" si="774"/>
        <v>0</v>
      </c>
      <c r="AL569" t="b">
        <f t="shared" si="775"/>
        <v>0</v>
      </c>
      <c r="AM569" t="b">
        <f t="shared" si="776"/>
        <v>0</v>
      </c>
      <c r="AN569" t="b">
        <f t="shared" si="777"/>
        <v>0</v>
      </c>
      <c r="AO569" t="b">
        <f t="shared" si="778"/>
        <v>0</v>
      </c>
      <c r="AP569" t="b">
        <f t="shared" si="779"/>
        <v>0</v>
      </c>
      <c r="AQ569" t="b">
        <f t="shared" si="780"/>
        <v>0</v>
      </c>
      <c r="AR569" t="b">
        <f t="shared" si="781"/>
        <v>0</v>
      </c>
      <c r="AS569" t="b">
        <f t="shared" si="782"/>
        <v>0</v>
      </c>
      <c r="AT569" t="b">
        <f t="shared" si="783"/>
        <v>0</v>
      </c>
      <c r="AU569" t="b">
        <f t="shared" si="784"/>
        <v>0</v>
      </c>
      <c r="AV569" t="b">
        <f t="shared" si="785"/>
        <v>0</v>
      </c>
      <c r="AW569" t="b">
        <f t="shared" si="786"/>
        <v>0</v>
      </c>
      <c r="AX569" t="b">
        <f t="shared" si="787"/>
        <v>0</v>
      </c>
      <c r="AY569" t="b">
        <f t="shared" si="788"/>
        <v>0</v>
      </c>
      <c r="AZ569" t="b">
        <f t="shared" si="789"/>
        <v>0</v>
      </c>
      <c r="BA569" t="b">
        <f t="shared" si="790"/>
        <v>0</v>
      </c>
      <c r="BB569" t="b">
        <f t="shared" si="791"/>
        <v>0</v>
      </c>
      <c r="BC569" t="b">
        <f t="shared" si="792"/>
        <v>0</v>
      </c>
      <c r="BD569" t="b">
        <f t="shared" si="793"/>
        <v>0</v>
      </c>
      <c r="BE569" t="b">
        <f t="shared" si="794"/>
        <v>0</v>
      </c>
      <c r="BF569" t="b">
        <f t="shared" si="795"/>
        <v>0</v>
      </c>
      <c r="BG569" t="b">
        <f t="shared" si="796"/>
        <v>0</v>
      </c>
      <c r="BH569" t="b">
        <f t="shared" si="797"/>
        <v>0</v>
      </c>
      <c r="BI569" t="b">
        <f t="shared" si="798"/>
        <v>0</v>
      </c>
      <c r="BJ569" t="b">
        <f t="shared" si="799"/>
        <v>0</v>
      </c>
      <c r="BK569" t="b">
        <f t="shared" si="800"/>
        <v>0</v>
      </c>
      <c r="BL569" t="b">
        <f t="shared" si="801"/>
        <v>0</v>
      </c>
      <c r="BM569" t="b">
        <f t="shared" si="802"/>
        <v>0</v>
      </c>
      <c r="BN569" t="b">
        <f t="shared" si="803"/>
        <v>0</v>
      </c>
      <c r="BO569" t="b">
        <f t="shared" si="804"/>
        <v>0</v>
      </c>
      <c r="BP569" t="b">
        <f t="shared" si="805"/>
        <v>0</v>
      </c>
      <c r="BQ569" t="b">
        <f t="shared" si="806"/>
        <v>0</v>
      </c>
      <c r="BR569" t="b">
        <f t="shared" si="807"/>
        <v>0</v>
      </c>
      <c r="BS569" t="b">
        <f t="shared" si="808"/>
        <v>0</v>
      </c>
      <c r="BT569" t="b">
        <f t="shared" si="809"/>
        <v>0</v>
      </c>
      <c r="BU569" t="b">
        <f t="shared" si="810"/>
        <v>0</v>
      </c>
      <c r="BV569" t="b">
        <f t="shared" si="811"/>
        <v>1</v>
      </c>
      <c r="BW569" t="b">
        <f t="shared" si="812"/>
        <v>0</v>
      </c>
      <c r="BX569" t="b">
        <f t="shared" si="813"/>
        <v>0</v>
      </c>
      <c r="BY569" t="b">
        <f t="shared" si="814"/>
        <v>0</v>
      </c>
      <c r="BZ569" t="b">
        <f t="shared" si="815"/>
        <v>0</v>
      </c>
      <c r="CA569" t="b">
        <f t="shared" si="816"/>
        <v>0</v>
      </c>
      <c r="CB569" t="b">
        <f t="shared" si="817"/>
        <v>0</v>
      </c>
      <c r="CC569" t="b">
        <f t="shared" si="818"/>
        <v>0</v>
      </c>
      <c r="CD569" t="b">
        <f t="shared" si="819"/>
        <v>0</v>
      </c>
      <c r="CE569" t="b">
        <f t="shared" si="820"/>
        <v>0</v>
      </c>
      <c r="CF569" t="b">
        <f t="shared" si="821"/>
        <v>0</v>
      </c>
      <c r="CG569" t="b">
        <f t="shared" si="822"/>
        <v>1</v>
      </c>
      <c r="CH569" t="b">
        <f t="shared" si="823"/>
        <v>0</v>
      </c>
      <c r="CI569" t="b">
        <f t="shared" si="824"/>
        <v>0</v>
      </c>
      <c r="CJ569" t="b">
        <f t="shared" si="825"/>
        <v>0</v>
      </c>
      <c r="CK569" t="b">
        <f t="shared" si="826"/>
        <v>1</v>
      </c>
      <c r="CL569" t="b">
        <f t="shared" si="827"/>
        <v>0</v>
      </c>
      <c r="CM569" t="b">
        <f t="shared" si="828"/>
        <v>0</v>
      </c>
      <c r="CN569" t="b">
        <f t="shared" si="829"/>
        <v>0</v>
      </c>
      <c r="CO569" t="b">
        <f t="shared" si="830"/>
        <v>0</v>
      </c>
      <c r="CP569" t="b">
        <f t="shared" si="831"/>
        <v>0</v>
      </c>
      <c r="CQ569" t="b">
        <f t="shared" si="832"/>
        <v>0</v>
      </c>
      <c r="CR569" t="b">
        <f t="shared" si="833"/>
        <v>0</v>
      </c>
      <c r="CS569" t="b">
        <f t="shared" si="834"/>
        <v>0</v>
      </c>
      <c r="CT569" t="b">
        <f t="shared" si="835"/>
        <v>0</v>
      </c>
      <c r="CU569" t="b">
        <f t="shared" si="836"/>
        <v>0</v>
      </c>
      <c r="CV569" t="b">
        <f t="shared" si="837"/>
        <v>0</v>
      </c>
      <c r="CW569" t="b">
        <f t="shared" si="838"/>
        <v>0</v>
      </c>
      <c r="CX569" t="b">
        <f t="shared" si="839"/>
        <v>0</v>
      </c>
      <c r="CY569" t="b">
        <f t="shared" si="840"/>
        <v>0</v>
      </c>
      <c r="CZ569" t="b">
        <f t="shared" si="841"/>
        <v>0</v>
      </c>
      <c r="DA569" t="b">
        <f t="shared" si="842"/>
        <v>0</v>
      </c>
      <c r="DB569" t="b">
        <f t="shared" si="843"/>
        <v>0</v>
      </c>
      <c r="DC569" t="b">
        <f t="shared" si="844"/>
        <v>0</v>
      </c>
      <c r="DD569" t="b">
        <f t="shared" si="845"/>
        <v>0</v>
      </c>
    </row>
    <row r="570" spans="1:108">
      <c r="A570" t="s">
        <v>2200</v>
      </c>
      <c r="B570" t="s">
        <v>2201</v>
      </c>
      <c r="C570" t="s">
        <v>2201</v>
      </c>
      <c r="D570" t="s">
        <v>981</v>
      </c>
      <c r="E570" t="s">
        <v>982</v>
      </c>
      <c r="F570" t="s">
        <v>976</v>
      </c>
      <c r="G570" t="s">
        <v>970</v>
      </c>
      <c r="H570" t="s">
        <v>7428</v>
      </c>
      <c r="I570" t="s">
        <v>7418</v>
      </c>
      <c r="J570" t="s">
        <v>16</v>
      </c>
      <c r="K570" t="s">
        <v>16</v>
      </c>
      <c r="L570" t="s">
        <v>6391</v>
      </c>
      <c r="M570" t="s">
        <v>6079</v>
      </c>
      <c r="N570" t="s">
        <v>2202</v>
      </c>
      <c r="O570" t="b">
        <f t="shared" si="752"/>
        <v>0</v>
      </c>
      <c r="P570" t="b">
        <f t="shared" si="753"/>
        <v>1</v>
      </c>
      <c r="Q570" t="b">
        <f t="shared" si="754"/>
        <v>0</v>
      </c>
      <c r="R570" t="b">
        <f t="shared" si="755"/>
        <v>0</v>
      </c>
      <c r="S570" t="b">
        <f t="shared" si="756"/>
        <v>0</v>
      </c>
      <c r="T570" t="b">
        <f t="shared" si="757"/>
        <v>1</v>
      </c>
      <c r="U570" t="b">
        <f t="shared" si="758"/>
        <v>0</v>
      </c>
      <c r="V570" t="b">
        <f t="shared" si="759"/>
        <v>1</v>
      </c>
      <c r="W570" t="b">
        <f t="shared" si="760"/>
        <v>0</v>
      </c>
      <c r="X570" t="b">
        <f t="shared" si="761"/>
        <v>0</v>
      </c>
      <c r="Y570" t="b">
        <f t="shared" si="762"/>
        <v>0</v>
      </c>
      <c r="Z570" t="b">
        <f t="shared" si="763"/>
        <v>0</v>
      </c>
      <c r="AA570" t="b">
        <f t="shared" si="764"/>
        <v>1</v>
      </c>
      <c r="AB570" t="b">
        <f t="shared" si="765"/>
        <v>0</v>
      </c>
      <c r="AC570" t="b">
        <f t="shared" si="766"/>
        <v>0</v>
      </c>
      <c r="AD570" t="b">
        <f t="shared" si="767"/>
        <v>0</v>
      </c>
      <c r="AE570" t="b">
        <f t="shared" si="768"/>
        <v>0</v>
      </c>
      <c r="AF570" t="b">
        <f t="shared" si="769"/>
        <v>0</v>
      </c>
      <c r="AG570" t="b">
        <f t="shared" si="770"/>
        <v>0</v>
      </c>
      <c r="AH570" t="b">
        <f t="shared" si="771"/>
        <v>0</v>
      </c>
      <c r="AI570" t="b">
        <f t="shared" si="772"/>
        <v>0</v>
      </c>
      <c r="AJ570" t="b">
        <f t="shared" si="773"/>
        <v>0</v>
      </c>
      <c r="AK570" t="b">
        <f t="shared" si="774"/>
        <v>0</v>
      </c>
      <c r="AL570" t="b">
        <f t="shared" si="775"/>
        <v>0</v>
      </c>
      <c r="AM570" t="b">
        <f t="shared" si="776"/>
        <v>0</v>
      </c>
      <c r="AN570" t="b">
        <f t="shared" si="777"/>
        <v>0</v>
      </c>
      <c r="AO570" t="b">
        <f t="shared" si="778"/>
        <v>0</v>
      </c>
      <c r="AP570" t="b">
        <f t="shared" si="779"/>
        <v>0</v>
      </c>
      <c r="AQ570" t="b">
        <f t="shared" si="780"/>
        <v>0</v>
      </c>
      <c r="AR570" t="b">
        <f t="shared" si="781"/>
        <v>0</v>
      </c>
      <c r="AS570" t="b">
        <f t="shared" si="782"/>
        <v>0</v>
      </c>
      <c r="AT570" t="b">
        <f t="shared" si="783"/>
        <v>0</v>
      </c>
      <c r="AU570" t="b">
        <f t="shared" si="784"/>
        <v>0</v>
      </c>
      <c r="AV570" t="b">
        <f t="shared" si="785"/>
        <v>0</v>
      </c>
      <c r="AW570" t="b">
        <f t="shared" si="786"/>
        <v>0</v>
      </c>
      <c r="AX570" t="b">
        <f t="shared" si="787"/>
        <v>0</v>
      </c>
      <c r="AY570" t="b">
        <f t="shared" si="788"/>
        <v>0</v>
      </c>
      <c r="AZ570" t="b">
        <f t="shared" si="789"/>
        <v>0</v>
      </c>
      <c r="BA570" t="b">
        <f t="shared" si="790"/>
        <v>0</v>
      </c>
      <c r="BB570" t="b">
        <f t="shared" si="791"/>
        <v>0</v>
      </c>
      <c r="BC570" t="b">
        <f t="shared" si="792"/>
        <v>0</v>
      </c>
      <c r="BD570" t="b">
        <f t="shared" si="793"/>
        <v>0</v>
      </c>
      <c r="BE570" t="b">
        <f t="shared" si="794"/>
        <v>0</v>
      </c>
      <c r="BF570" t="b">
        <f t="shared" si="795"/>
        <v>0</v>
      </c>
      <c r="BG570" t="b">
        <f t="shared" si="796"/>
        <v>0</v>
      </c>
      <c r="BH570" t="b">
        <f t="shared" si="797"/>
        <v>0</v>
      </c>
      <c r="BI570" t="b">
        <f t="shared" si="798"/>
        <v>0</v>
      </c>
      <c r="BJ570" t="b">
        <f t="shared" si="799"/>
        <v>0</v>
      </c>
      <c r="BK570" t="b">
        <f t="shared" si="800"/>
        <v>0</v>
      </c>
      <c r="BL570" t="b">
        <f t="shared" si="801"/>
        <v>0</v>
      </c>
      <c r="BM570" t="b">
        <f t="shared" si="802"/>
        <v>0</v>
      </c>
      <c r="BN570" t="b">
        <f t="shared" si="803"/>
        <v>0</v>
      </c>
      <c r="BO570" t="b">
        <f t="shared" si="804"/>
        <v>0</v>
      </c>
      <c r="BP570" t="b">
        <f t="shared" si="805"/>
        <v>0</v>
      </c>
      <c r="BQ570" t="b">
        <f t="shared" si="806"/>
        <v>0</v>
      </c>
      <c r="BR570" t="b">
        <f t="shared" si="807"/>
        <v>0</v>
      </c>
      <c r="BS570" t="b">
        <f t="shared" si="808"/>
        <v>0</v>
      </c>
      <c r="BT570" t="b">
        <f t="shared" si="809"/>
        <v>0</v>
      </c>
      <c r="BU570" t="b">
        <f t="shared" si="810"/>
        <v>0</v>
      </c>
      <c r="BV570" t="b">
        <f t="shared" si="811"/>
        <v>0</v>
      </c>
      <c r="BW570" t="b">
        <f t="shared" si="812"/>
        <v>0</v>
      </c>
      <c r="BX570" t="b">
        <f t="shared" si="813"/>
        <v>1</v>
      </c>
      <c r="BY570" t="b">
        <f t="shared" si="814"/>
        <v>0</v>
      </c>
      <c r="BZ570" t="b">
        <f t="shared" si="815"/>
        <v>0</v>
      </c>
      <c r="CA570" t="b">
        <f t="shared" si="816"/>
        <v>0</v>
      </c>
      <c r="CB570" t="b">
        <f t="shared" si="817"/>
        <v>0</v>
      </c>
      <c r="CC570" t="b">
        <f t="shared" si="818"/>
        <v>0</v>
      </c>
      <c r="CD570" t="b">
        <f t="shared" si="819"/>
        <v>0</v>
      </c>
      <c r="CE570" t="b">
        <f t="shared" si="820"/>
        <v>0</v>
      </c>
      <c r="CF570" t="b">
        <f t="shared" si="821"/>
        <v>0</v>
      </c>
      <c r="CG570" t="b">
        <f t="shared" si="822"/>
        <v>0</v>
      </c>
      <c r="CH570" t="b">
        <f t="shared" si="823"/>
        <v>0</v>
      </c>
      <c r="CI570" t="b">
        <f t="shared" si="824"/>
        <v>0</v>
      </c>
      <c r="CJ570" t="b">
        <f t="shared" si="825"/>
        <v>0</v>
      </c>
      <c r="CK570" t="b">
        <f t="shared" si="826"/>
        <v>0</v>
      </c>
      <c r="CL570" t="b">
        <f t="shared" si="827"/>
        <v>0</v>
      </c>
      <c r="CM570" t="b">
        <f t="shared" si="828"/>
        <v>0</v>
      </c>
      <c r="CN570" t="b">
        <f t="shared" si="829"/>
        <v>0</v>
      </c>
      <c r="CO570" t="b">
        <f t="shared" si="830"/>
        <v>0</v>
      </c>
      <c r="CP570" t="b">
        <f t="shared" si="831"/>
        <v>0</v>
      </c>
      <c r="CQ570" t="b">
        <f t="shared" si="832"/>
        <v>0</v>
      </c>
      <c r="CR570" t="b">
        <f t="shared" si="833"/>
        <v>0</v>
      </c>
      <c r="CS570" t="b">
        <f t="shared" si="834"/>
        <v>0</v>
      </c>
      <c r="CT570" t="b">
        <f t="shared" si="835"/>
        <v>0</v>
      </c>
      <c r="CU570" t="b">
        <f t="shared" si="836"/>
        <v>0</v>
      </c>
      <c r="CV570" t="b">
        <f t="shared" si="837"/>
        <v>0</v>
      </c>
      <c r="CW570" t="b">
        <f t="shared" si="838"/>
        <v>0</v>
      </c>
      <c r="CX570" t="b">
        <f t="shared" si="839"/>
        <v>0</v>
      </c>
      <c r="CY570" t="b">
        <f t="shared" si="840"/>
        <v>0</v>
      </c>
      <c r="CZ570" t="b">
        <f t="shared" si="841"/>
        <v>1</v>
      </c>
      <c r="DA570" t="b">
        <f t="shared" si="842"/>
        <v>0</v>
      </c>
      <c r="DB570" t="b">
        <f t="shared" si="843"/>
        <v>0</v>
      </c>
      <c r="DC570" t="b">
        <f t="shared" si="844"/>
        <v>0</v>
      </c>
      <c r="DD570" t="b">
        <f t="shared" si="845"/>
        <v>0</v>
      </c>
    </row>
    <row r="571" spans="1:108">
      <c r="A571" t="s">
        <v>2203</v>
      </c>
      <c r="B571" t="s">
        <v>2201</v>
      </c>
      <c r="C571" t="s">
        <v>2201</v>
      </c>
      <c r="D571" t="s">
        <v>981</v>
      </c>
      <c r="E571" t="s">
        <v>982</v>
      </c>
      <c r="F571" t="s">
        <v>976</v>
      </c>
      <c r="G571" t="s">
        <v>970</v>
      </c>
      <c r="H571" t="s">
        <v>7428</v>
      </c>
      <c r="I571" t="s">
        <v>7418</v>
      </c>
      <c r="J571" t="s">
        <v>183</v>
      </c>
      <c r="K571" t="s">
        <v>183</v>
      </c>
      <c r="L571" t="s">
        <v>6804</v>
      </c>
      <c r="M571" t="s">
        <v>6079</v>
      </c>
      <c r="N571" t="s">
        <v>38</v>
      </c>
      <c r="O571" t="b">
        <f t="shared" si="752"/>
        <v>0</v>
      </c>
      <c r="P571" t="b">
        <f t="shared" si="753"/>
        <v>0</v>
      </c>
      <c r="Q571" t="b">
        <f t="shared" si="754"/>
        <v>0</v>
      </c>
      <c r="R571" t="b">
        <f t="shared" si="755"/>
        <v>1</v>
      </c>
      <c r="S571" t="b">
        <f t="shared" si="756"/>
        <v>0</v>
      </c>
      <c r="T571" t="b">
        <f t="shared" si="757"/>
        <v>0</v>
      </c>
      <c r="U571" t="b">
        <f t="shared" si="758"/>
        <v>0</v>
      </c>
      <c r="V571" t="b">
        <f t="shared" si="759"/>
        <v>1</v>
      </c>
      <c r="W571" t="b">
        <f t="shared" si="760"/>
        <v>0</v>
      </c>
      <c r="X571" t="b">
        <f t="shared" si="761"/>
        <v>0</v>
      </c>
      <c r="Y571" t="b">
        <f t="shared" si="762"/>
        <v>0</v>
      </c>
      <c r="Z571" t="b">
        <f t="shared" si="763"/>
        <v>0</v>
      </c>
      <c r="AA571" t="b">
        <f t="shared" si="764"/>
        <v>0</v>
      </c>
      <c r="AB571" t="b">
        <f t="shared" si="765"/>
        <v>0</v>
      </c>
      <c r="AC571" t="b">
        <f t="shared" si="766"/>
        <v>0</v>
      </c>
      <c r="AD571" t="b">
        <f t="shared" si="767"/>
        <v>0</v>
      </c>
      <c r="AE571" t="b">
        <f t="shared" si="768"/>
        <v>0</v>
      </c>
      <c r="AF571" t="b">
        <f t="shared" si="769"/>
        <v>0</v>
      </c>
      <c r="AG571" t="b">
        <f t="shared" si="770"/>
        <v>0</v>
      </c>
      <c r="AH571" t="b">
        <f t="shared" si="771"/>
        <v>0</v>
      </c>
      <c r="AI571" t="b">
        <f t="shared" si="772"/>
        <v>0</v>
      </c>
      <c r="AJ571" t="b">
        <f t="shared" si="773"/>
        <v>0</v>
      </c>
      <c r="AK571" t="b">
        <f t="shared" si="774"/>
        <v>0</v>
      </c>
      <c r="AL571" t="b">
        <f t="shared" si="775"/>
        <v>0</v>
      </c>
      <c r="AM571" t="b">
        <f t="shared" si="776"/>
        <v>0</v>
      </c>
      <c r="AN571" t="b">
        <f t="shared" si="777"/>
        <v>0</v>
      </c>
      <c r="AO571" t="b">
        <f t="shared" si="778"/>
        <v>0</v>
      </c>
      <c r="AP571" t="b">
        <f t="shared" si="779"/>
        <v>0</v>
      </c>
      <c r="AQ571" t="b">
        <f t="shared" si="780"/>
        <v>1</v>
      </c>
      <c r="AR571" t="b">
        <f t="shared" si="781"/>
        <v>0</v>
      </c>
      <c r="AS571" t="b">
        <f t="shared" si="782"/>
        <v>0</v>
      </c>
      <c r="AT571" t="b">
        <f t="shared" si="783"/>
        <v>0</v>
      </c>
      <c r="AU571" t="b">
        <f t="shared" si="784"/>
        <v>0</v>
      </c>
      <c r="AV571" t="b">
        <f t="shared" si="785"/>
        <v>0</v>
      </c>
      <c r="AW571" t="b">
        <f t="shared" si="786"/>
        <v>0</v>
      </c>
      <c r="AX571" t="b">
        <f t="shared" si="787"/>
        <v>0</v>
      </c>
      <c r="AY571" t="b">
        <f t="shared" si="788"/>
        <v>0</v>
      </c>
      <c r="AZ571" t="b">
        <f t="shared" si="789"/>
        <v>0</v>
      </c>
      <c r="BA571" t="b">
        <f t="shared" si="790"/>
        <v>0</v>
      </c>
      <c r="BB571" t="b">
        <f t="shared" si="791"/>
        <v>0</v>
      </c>
      <c r="BC571" t="b">
        <f t="shared" si="792"/>
        <v>0</v>
      </c>
      <c r="BD571" t="b">
        <f t="shared" si="793"/>
        <v>0</v>
      </c>
      <c r="BE571" t="b">
        <f t="shared" si="794"/>
        <v>0</v>
      </c>
      <c r="BF571" t="b">
        <f t="shared" si="795"/>
        <v>0</v>
      </c>
      <c r="BG571" t="b">
        <f t="shared" si="796"/>
        <v>0</v>
      </c>
      <c r="BH571" t="b">
        <f t="shared" si="797"/>
        <v>0</v>
      </c>
      <c r="BI571" t="b">
        <f t="shared" si="798"/>
        <v>0</v>
      </c>
      <c r="BJ571" t="b">
        <f t="shared" si="799"/>
        <v>0</v>
      </c>
      <c r="BK571" t="b">
        <f t="shared" si="800"/>
        <v>0</v>
      </c>
      <c r="BL571" t="b">
        <f t="shared" si="801"/>
        <v>0</v>
      </c>
      <c r="BM571" t="b">
        <f t="shared" si="802"/>
        <v>0</v>
      </c>
      <c r="BN571" t="b">
        <f t="shared" si="803"/>
        <v>0</v>
      </c>
      <c r="BO571" t="b">
        <f t="shared" si="804"/>
        <v>0</v>
      </c>
      <c r="BP571" t="b">
        <f t="shared" si="805"/>
        <v>0</v>
      </c>
      <c r="BQ571" t="b">
        <f t="shared" si="806"/>
        <v>0</v>
      </c>
      <c r="BR571" t="b">
        <f t="shared" si="807"/>
        <v>0</v>
      </c>
      <c r="BS571" t="b">
        <f t="shared" si="808"/>
        <v>0</v>
      </c>
      <c r="BT571" t="b">
        <f t="shared" si="809"/>
        <v>0</v>
      </c>
      <c r="BU571" t="b">
        <f t="shared" si="810"/>
        <v>0</v>
      </c>
      <c r="BV571" t="b">
        <f t="shared" si="811"/>
        <v>0</v>
      </c>
      <c r="BW571" t="b">
        <f t="shared" si="812"/>
        <v>0</v>
      </c>
      <c r="BX571" t="b">
        <f t="shared" si="813"/>
        <v>0</v>
      </c>
      <c r="BY571" t="b">
        <f t="shared" si="814"/>
        <v>0</v>
      </c>
      <c r="BZ571" t="b">
        <f t="shared" si="815"/>
        <v>0</v>
      </c>
      <c r="CA571" t="b">
        <f t="shared" si="816"/>
        <v>0</v>
      </c>
      <c r="CB571" t="b">
        <f t="shared" si="817"/>
        <v>0</v>
      </c>
      <c r="CC571" t="b">
        <f t="shared" si="818"/>
        <v>0</v>
      </c>
      <c r="CD571" t="b">
        <f t="shared" si="819"/>
        <v>0</v>
      </c>
      <c r="CE571" t="b">
        <f t="shared" si="820"/>
        <v>0</v>
      </c>
      <c r="CF571" t="b">
        <f t="shared" si="821"/>
        <v>0</v>
      </c>
      <c r="CG571" t="b">
        <f t="shared" si="822"/>
        <v>0</v>
      </c>
      <c r="CH571" t="b">
        <f t="shared" si="823"/>
        <v>0</v>
      </c>
      <c r="CI571" t="b">
        <f t="shared" si="824"/>
        <v>0</v>
      </c>
      <c r="CJ571" t="b">
        <f t="shared" si="825"/>
        <v>0</v>
      </c>
      <c r="CK571" t="b">
        <f t="shared" si="826"/>
        <v>0</v>
      </c>
      <c r="CL571" t="b">
        <f t="shared" si="827"/>
        <v>0</v>
      </c>
      <c r="CM571" t="b">
        <f t="shared" si="828"/>
        <v>0</v>
      </c>
      <c r="CN571" t="b">
        <f t="shared" si="829"/>
        <v>0</v>
      </c>
      <c r="CO571" t="b">
        <f t="shared" si="830"/>
        <v>0</v>
      </c>
      <c r="CP571" t="b">
        <f t="shared" si="831"/>
        <v>0</v>
      </c>
      <c r="CQ571" t="b">
        <f t="shared" si="832"/>
        <v>0</v>
      </c>
      <c r="CR571" t="b">
        <f t="shared" si="833"/>
        <v>0</v>
      </c>
      <c r="CS571" t="b">
        <f t="shared" si="834"/>
        <v>0</v>
      </c>
      <c r="CT571" t="b">
        <f t="shared" si="835"/>
        <v>0</v>
      </c>
      <c r="CU571" t="b">
        <f t="shared" si="836"/>
        <v>0</v>
      </c>
      <c r="CV571" t="b">
        <f t="shared" si="837"/>
        <v>0</v>
      </c>
      <c r="CW571" t="b">
        <f t="shared" si="838"/>
        <v>0</v>
      </c>
      <c r="CX571" t="b">
        <f t="shared" si="839"/>
        <v>0</v>
      </c>
      <c r="CY571" t="b">
        <f t="shared" si="840"/>
        <v>0</v>
      </c>
      <c r="CZ571" t="b">
        <f t="shared" si="841"/>
        <v>0</v>
      </c>
      <c r="DA571" t="b">
        <f t="shared" si="842"/>
        <v>0</v>
      </c>
      <c r="DB571" t="b">
        <f t="shared" si="843"/>
        <v>0</v>
      </c>
      <c r="DC571" t="b">
        <f t="shared" si="844"/>
        <v>0</v>
      </c>
      <c r="DD571" t="b">
        <f t="shared" si="845"/>
        <v>0</v>
      </c>
    </row>
    <row r="572" spans="1:108">
      <c r="A572" t="s">
        <v>2204</v>
      </c>
      <c r="B572" t="s">
        <v>2201</v>
      </c>
      <c r="C572" t="s">
        <v>2201</v>
      </c>
      <c r="D572" t="s">
        <v>981</v>
      </c>
      <c r="E572" t="s">
        <v>982</v>
      </c>
      <c r="F572" t="s">
        <v>976</v>
      </c>
      <c r="G572" t="s">
        <v>970</v>
      </c>
      <c r="H572" t="s">
        <v>7428</v>
      </c>
      <c r="I572" t="s">
        <v>7418</v>
      </c>
      <c r="J572" t="s">
        <v>124</v>
      </c>
      <c r="K572" t="s">
        <v>16</v>
      </c>
      <c r="L572" t="s">
        <v>6805</v>
      </c>
      <c r="M572" t="s">
        <v>6079</v>
      </c>
      <c r="N572" t="s">
        <v>2205</v>
      </c>
      <c r="O572" t="b">
        <f t="shared" si="752"/>
        <v>1</v>
      </c>
      <c r="P572" t="b">
        <f t="shared" si="753"/>
        <v>1</v>
      </c>
      <c r="Q572" t="b">
        <f t="shared" si="754"/>
        <v>1</v>
      </c>
      <c r="R572" t="b">
        <f t="shared" si="755"/>
        <v>0</v>
      </c>
      <c r="S572" t="b">
        <f t="shared" si="756"/>
        <v>0</v>
      </c>
      <c r="T572" t="b">
        <f t="shared" si="757"/>
        <v>1</v>
      </c>
      <c r="U572" t="b">
        <f t="shared" si="758"/>
        <v>1</v>
      </c>
      <c r="V572" t="b">
        <f t="shared" si="759"/>
        <v>0</v>
      </c>
      <c r="W572" t="b">
        <f t="shared" si="760"/>
        <v>1</v>
      </c>
      <c r="X572" t="b">
        <f t="shared" si="761"/>
        <v>0</v>
      </c>
      <c r="Y572" t="b">
        <f t="shared" si="762"/>
        <v>0</v>
      </c>
      <c r="Z572" t="b">
        <f t="shared" si="763"/>
        <v>0</v>
      </c>
      <c r="AA572" t="b">
        <f t="shared" si="764"/>
        <v>0</v>
      </c>
      <c r="AB572" t="b">
        <f t="shared" si="765"/>
        <v>0</v>
      </c>
      <c r="AC572" t="b">
        <f t="shared" si="766"/>
        <v>0</v>
      </c>
      <c r="AD572" t="b">
        <f t="shared" si="767"/>
        <v>0</v>
      </c>
      <c r="AE572" t="b">
        <f t="shared" si="768"/>
        <v>0</v>
      </c>
      <c r="AF572" t="b">
        <f t="shared" si="769"/>
        <v>0</v>
      </c>
      <c r="AG572" t="b">
        <f t="shared" si="770"/>
        <v>0</v>
      </c>
      <c r="AH572" t="b">
        <f t="shared" si="771"/>
        <v>0</v>
      </c>
      <c r="AI572" t="b">
        <f t="shared" si="772"/>
        <v>0</v>
      </c>
      <c r="AJ572" t="b">
        <f t="shared" si="773"/>
        <v>0</v>
      </c>
      <c r="AK572" t="b">
        <f t="shared" si="774"/>
        <v>0</v>
      </c>
      <c r="AL572" t="b">
        <f t="shared" si="775"/>
        <v>1</v>
      </c>
      <c r="AM572" t="b">
        <f t="shared" si="776"/>
        <v>0</v>
      </c>
      <c r="AN572" t="b">
        <f t="shared" si="777"/>
        <v>0</v>
      </c>
      <c r="AO572" t="b">
        <f t="shared" si="778"/>
        <v>0</v>
      </c>
      <c r="AP572" t="b">
        <f t="shared" si="779"/>
        <v>0</v>
      </c>
      <c r="AQ572" t="b">
        <f t="shared" si="780"/>
        <v>0</v>
      </c>
      <c r="AR572" t="b">
        <f t="shared" si="781"/>
        <v>0</v>
      </c>
      <c r="AS572" t="b">
        <f t="shared" si="782"/>
        <v>0</v>
      </c>
      <c r="AT572" t="b">
        <f t="shared" si="783"/>
        <v>0</v>
      </c>
      <c r="AU572" t="b">
        <f t="shared" si="784"/>
        <v>0</v>
      </c>
      <c r="AV572" t="b">
        <f t="shared" si="785"/>
        <v>0</v>
      </c>
      <c r="AW572" t="b">
        <f t="shared" si="786"/>
        <v>0</v>
      </c>
      <c r="AX572" t="b">
        <f t="shared" si="787"/>
        <v>0</v>
      </c>
      <c r="AY572" t="b">
        <f t="shared" si="788"/>
        <v>0</v>
      </c>
      <c r="AZ572" t="b">
        <f t="shared" si="789"/>
        <v>0</v>
      </c>
      <c r="BA572" t="b">
        <f t="shared" si="790"/>
        <v>1</v>
      </c>
      <c r="BB572" t="b">
        <f t="shared" si="791"/>
        <v>0</v>
      </c>
      <c r="BC572" t="b">
        <f t="shared" si="792"/>
        <v>0</v>
      </c>
      <c r="BD572" t="b">
        <f t="shared" si="793"/>
        <v>0</v>
      </c>
      <c r="BE572" t="b">
        <f t="shared" si="794"/>
        <v>0</v>
      </c>
      <c r="BF572" t="b">
        <f t="shared" si="795"/>
        <v>0</v>
      </c>
      <c r="BG572" t="b">
        <f t="shared" si="796"/>
        <v>0</v>
      </c>
      <c r="BH572" t="b">
        <f t="shared" si="797"/>
        <v>0</v>
      </c>
      <c r="BI572" t="b">
        <f t="shared" si="798"/>
        <v>0</v>
      </c>
      <c r="BJ572" t="b">
        <f t="shared" si="799"/>
        <v>0</v>
      </c>
      <c r="BK572" t="b">
        <f t="shared" si="800"/>
        <v>0</v>
      </c>
      <c r="BL572" t="b">
        <f t="shared" si="801"/>
        <v>0</v>
      </c>
      <c r="BM572" t="b">
        <f t="shared" si="802"/>
        <v>0</v>
      </c>
      <c r="BN572" t="b">
        <f t="shared" si="803"/>
        <v>0</v>
      </c>
      <c r="BO572" t="b">
        <f t="shared" si="804"/>
        <v>0</v>
      </c>
      <c r="BP572" t="b">
        <f t="shared" si="805"/>
        <v>0</v>
      </c>
      <c r="BQ572" t="b">
        <f t="shared" si="806"/>
        <v>0</v>
      </c>
      <c r="BR572" t="b">
        <f t="shared" si="807"/>
        <v>0</v>
      </c>
      <c r="BS572" t="b">
        <f t="shared" si="808"/>
        <v>0</v>
      </c>
      <c r="BT572" t="b">
        <f t="shared" si="809"/>
        <v>0</v>
      </c>
      <c r="BU572" t="b">
        <f t="shared" si="810"/>
        <v>0</v>
      </c>
      <c r="BV572" t="b">
        <f t="shared" si="811"/>
        <v>0</v>
      </c>
      <c r="BW572" t="b">
        <f t="shared" si="812"/>
        <v>0</v>
      </c>
      <c r="BX572" t="b">
        <f t="shared" si="813"/>
        <v>0</v>
      </c>
      <c r="BY572" t="b">
        <f t="shared" si="814"/>
        <v>0</v>
      </c>
      <c r="BZ572" t="b">
        <f t="shared" si="815"/>
        <v>0</v>
      </c>
      <c r="CA572" t="b">
        <f t="shared" si="816"/>
        <v>0</v>
      </c>
      <c r="CB572" t="b">
        <f t="shared" si="817"/>
        <v>0</v>
      </c>
      <c r="CC572" t="b">
        <f t="shared" si="818"/>
        <v>0</v>
      </c>
      <c r="CD572" t="b">
        <f t="shared" si="819"/>
        <v>0</v>
      </c>
      <c r="CE572" t="b">
        <f t="shared" si="820"/>
        <v>0</v>
      </c>
      <c r="CF572" t="b">
        <f t="shared" si="821"/>
        <v>1</v>
      </c>
      <c r="CG572" t="b">
        <f t="shared" si="822"/>
        <v>0</v>
      </c>
      <c r="CH572" t="b">
        <f t="shared" si="823"/>
        <v>0</v>
      </c>
      <c r="CI572" t="b">
        <f t="shared" si="824"/>
        <v>0</v>
      </c>
      <c r="CJ572" t="b">
        <f t="shared" si="825"/>
        <v>1</v>
      </c>
      <c r="CK572" t="b">
        <f t="shared" si="826"/>
        <v>0</v>
      </c>
      <c r="CL572" t="b">
        <f t="shared" si="827"/>
        <v>0</v>
      </c>
      <c r="CM572" t="b">
        <f t="shared" si="828"/>
        <v>0</v>
      </c>
      <c r="CN572" t="b">
        <f t="shared" si="829"/>
        <v>0</v>
      </c>
      <c r="CO572" t="b">
        <f t="shared" si="830"/>
        <v>0</v>
      </c>
      <c r="CP572" t="b">
        <f t="shared" si="831"/>
        <v>0</v>
      </c>
      <c r="CQ572" t="b">
        <f t="shared" si="832"/>
        <v>0</v>
      </c>
      <c r="CR572" t="b">
        <f t="shared" si="833"/>
        <v>0</v>
      </c>
      <c r="CS572" t="b">
        <f t="shared" si="834"/>
        <v>0</v>
      </c>
      <c r="CT572" t="b">
        <f t="shared" si="835"/>
        <v>0</v>
      </c>
      <c r="CU572" t="b">
        <f t="shared" si="836"/>
        <v>0</v>
      </c>
      <c r="CV572" t="b">
        <f t="shared" si="837"/>
        <v>0</v>
      </c>
      <c r="CW572" t="b">
        <f t="shared" si="838"/>
        <v>0</v>
      </c>
      <c r="CX572" t="b">
        <f t="shared" si="839"/>
        <v>0</v>
      </c>
      <c r="CY572" t="b">
        <f t="shared" si="840"/>
        <v>0</v>
      </c>
      <c r="CZ572" t="b">
        <f t="shared" si="841"/>
        <v>0</v>
      </c>
      <c r="DA572" t="b">
        <f t="shared" si="842"/>
        <v>0</v>
      </c>
      <c r="DB572" t="b">
        <f t="shared" si="843"/>
        <v>0</v>
      </c>
      <c r="DC572" t="b">
        <f t="shared" si="844"/>
        <v>0</v>
      </c>
      <c r="DD572" t="b">
        <f t="shared" si="845"/>
        <v>0</v>
      </c>
    </row>
    <row r="573" spans="1:108">
      <c r="A573" t="s">
        <v>2206</v>
      </c>
      <c r="B573" t="s">
        <v>2201</v>
      </c>
      <c r="C573" t="s">
        <v>2201</v>
      </c>
      <c r="D573" t="s">
        <v>981</v>
      </c>
      <c r="E573" t="s">
        <v>982</v>
      </c>
      <c r="F573" t="s">
        <v>976</v>
      </c>
      <c r="G573" t="s">
        <v>970</v>
      </c>
      <c r="H573" t="s">
        <v>7428</v>
      </c>
      <c r="I573" t="s">
        <v>7418</v>
      </c>
      <c r="J573" t="s">
        <v>204</v>
      </c>
      <c r="K573" t="s">
        <v>205</v>
      </c>
      <c r="L573" t="s">
        <v>6806</v>
      </c>
      <c r="M573" t="s">
        <v>6079</v>
      </c>
      <c r="N573" t="s">
        <v>2207</v>
      </c>
      <c r="O573" t="b">
        <f t="shared" si="752"/>
        <v>1</v>
      </c>
      <c r="P573" t="b">
        <f t="shared" si="753"/>
        <v>1</v>
      </c>
      <c r="Q573" t="b">
        <f t="shared" si="754"/>
        <v>0</v>
      </c>
      <c r="R573" t="b">
        <f t="shared" si="755"/>
        <v>0</v>
      </c>
      <c r="S573" t="b">
        <f t="shared" si="756"/>
        <v>1</v>
      </c>
      <c r="T573" t="b">
        <f t="shared" si="757"/>
        <v>1</v>
      </c>
      <c r="U573" t="b">
        <f t="shared" si="758"/>
        <v>0</v>
      </c>
      <c r="V573" t="b">
        <f t="shared" si="759"/>
        <v>0</v>
      </c>
      <c r="W573" t="b">
        <f t="shared" si="760"/>
        <v>0</v>
      </c>
      <c r="X573" t="b">
        <f t="shared" si="761"/>
        <v>0</v>
      </c>
      <c r="Y573" t="b">
        <f t="shared" si="762"/>
        <v>0</v>
      </c>
      <c r="Z573" t="b">
        <f t="shared" si="763"/>
        <v>0</v>
      </c>
      <c r="AA573" t="b">
        <f t="shared" si="764"/>
        <v>0</v>
      </c>
      <c r="AB573" t="b">
        <f t="shared" si="765"/>
        <v>0</v>
      </c>
      <c r="AC573" t="b">
        <f t="shared" si="766"/>
        <v>0</v>
      </c>
      <c r="AD573" t="b">
        <f t="shared" si="767"/>
        <v>0</v>
      </c>
      <c r="AE573" t="b">
        <f t="shared" si="768"/>
        <v>0</v>
      </c>
      <c r="AF573" t="b">
        <f t="shared" si="769"/>
        <v>0</v>
      </c>
      <c r="AG573" t="b">
        <f t="shared" si="770"/>
        <v>0</v>
      </c>
      <c r="AH573" t="b">
        <f t="shared" si="771"/>
        <v>0</v>
      </c>
      <c r="AI573" t="b">
        <f t="shared" si="772"/>
        <v>0</v>
      </c>
      <c r="AJ573" t="b">
        <f t="shared" si="773"/>
        <v>0</v>
      </c>
      <c r="AK573" t="b">
        <f t="shared" si="774"/>
        <v>0</v>
      </c>
      <c r="AL573" t="b">
        <f t="shared" si="775"/>
        <v>1</v>
      </c>
      <c r="AM573" t="b">
        <f t="shared" si="776"/>
        <v>0</v>
      </c>
      <c r="AN573" t="b">
        <f t="shared" si="777"/>
        <v>0</v>
      </c>
      <c r="AO573" t="b">
        <f t="shared" si="778"/>
        <v>0</v>
      </c>
      <c r="AP573" t="b">
        <f t="shared" si="779"/>
        <v>0</v>
      </c>
      <c r="AQ573" t="b">
        <f t="shared" si="780"/>
        <v>0</v>
      </c>
      <c r="AR573" t="b">
        <f t="shared" si="781"/>
        <v>0</v>
      </c>
      <c r="AS573" t="b">
        <f t="shared" si="782"/>
        <v>0</v>
      </c>
      <c r="AT573" t="b">
        <f t="shared" si="783"/>
        <v>0</v>
      </c>
      <c r="AU573" t="b">
        <f t="shared" si="784"/>
        <v>0</v>
      </c>
      <c r="AV573" t="b">
        <f t="shared" si="785"/>
        <v>0</v>
      </c>
      <c r="AW573" t="b">
        <f t="shared" si="786"/>
        <v>0</v>
      </c>
      <c r="AX573" t="b">
        <f t="shared" si="787"/>
        <v>0</v>
      </c>
      <c r="AY573" t="b">
        <f t="shared" si="788"/>
        <v>0</v>
      </c>
      <c r="AZ573" t="b">
        <f t="shared" si="789"/>
        <v>0</v>
      </c>
      <c r="BA573" t="b">
        <f t="shared" si="790"/>
        <v>0</v>
      </c>
      <c r="BB573" t="b">
        <f t="shared" si="791"/>
        <v>0</v>
      </c>
      <c r="BC573" t="b">
        <f t="shared" si="792"/>
        <v>0</v>
      </c>
      <c r="BD573" t="b">
        <f t="shared" si="793"/>
        <v>0</v>
      </c>
      <c r="BE573" t="b">
        <f t="shared" si="794"/>
        <v>0</v>
      </c>
      <c r="BF573" t="b">
        <f t="shared" si="795"/>
        <v>0</v>
      </c>
      <c r="BG573" t="b">
        <f t="shared" si="796"/>
        <v>0</v>
      </c>
      <c r="BH573" t="b">
        <f t="shared" si="797"/>
        <v>0</v>
      </c>
      <c r="BI573" t="b">
        <f t="shared" si="798"/>
        <v>0</v>
      </c>
      <c r="BJ573" t="b">
        <f t="shared" si="799"/>
        <v>0</v>
      </c>
      <c r="BK573" t="b">
        <f t="shared" si="800"/>
        <v>0</v>
      </c>
      <c r="BL573" t="b">
        <f t="shared" si="801"/>
        <v>0</v>
      </c>
      <c r="BM573" t="b">
        <f t="shared" si="802"/>
        <v>0</v>
      </c>
      <c r="BN573" t="b">
        <f t="shared" si="803"/>
        <v>0</v>
      </c>
      <c r="BO573" t="b">
        <f t="shared" si="804"/>
        <v>0</v>
      </c>
      <c r="BP573" t="b">
        <f t="shared" si="805"/>
        <v>0</v>
      </c>
      <c r="BQ573" t="b">
        <f t="shared" si="806"/>
        <v>0</v>
      </c>
      <c r="BR573" t="b">
        <f t="shared" si="807"/>
        <v>0</v>
      </c>
      <c r="BS573" t="b">
        <f t="shared" si="808"/>
        <v>0</v>
      </c>
      <c r="BT573" t="b">
        <f t="shared" si="809"/>
        <v>0</v>
      </c>
      <c r="BU573" t="b">
        <f t="shared" si="810"/>
        <v>0</v>
      </c>
      <c r="BV573" t="b">
        <f t="shared" si="811"/>
        <v>0</v>
      </c>
      <c r="BW573" t="b">
        <f t="shared" si="812"/>
        <v>0</v>
      </c>
      <c r="BX573" t="b">
        <f t="shared" si="813"/>
        <v>0</v>
      </c>
      <c r="BY573" t="b">
        <f t="shared" si="814"/>
        <v>0</v>
      </c>
      <c r="BZ573" t="b">
        <f t="shared" si="815"/>
        <v>0</v>
      </c>
      <c r="CA573" t="b">
        <f t="shared" si="816"/>
        <v>0</v>
      </c>
      <c r="CB573" t="b">
        <f t="shared" si="817"/>
        <v>0</v>
      </c>
      <c r="CC573" t="b">
        <f t="shared" si="818"/>
        <v>0</v>
      </c>
      <c r="CD573" t="b">
        <f t="shared" si="819"/>
        <v>0</v>
      </c>
      <c r="CE573" t="b">
        <f t="shared" si="820"/>
        <v>0</v>
      </c>
      <c r="CF573" t="b">
        <f t="shared" si="821"/>
        <v>0</v>
      </c>
      <c r="CG573" t="b">
        <f t="shared" si="822"/>
        <v>1</v>
      </c>
      <c r="CH573" t="b">
        <f t="shared" si="823"/>
        <v>1</v>
      </c>
      <c r="CI573" t="b">
        <f t="shared" si="824"/>
        <v>0</v>
      </c>
      <c r="CJ573" t="b">
        <f t="shared" si="825"/>
        <v>0</v>
      </c>
      <c r="CK573" t="b">
        <f t="shared" si="826"/>
        <v>0</v>
      </c>
      <c r="CL573" t="b">
        <f t="shared" si="827"/>
        <v>0</v>
      </c>
      <c r="CM573" t="b">
        <f t="shared" si="828"/>
        <v>0</v>
      </c>
      <c r="CN573" t="b">
        <f t="shared" si="829"/>
        <v>0</v>
      </c>
      <c r="CO573" t="b">
        <f t="shared" si="830"/>
        <v>0</v>
      </c>
      <c r="CP573" t="b">
        <f t="shared" si="831"/>
        <v>0</v>
      </c>
      <c r="CQ573" t="b">
        <f t="shared" si="832"/>
        <v>0</v>
      </c>
      <c r="CR573" t="b">
        <f t="shared" si="833"/>
        <v>0</v>
      </c>
      <c r="CS573" t="b">
        <f t="shared" si="834"/>
        <v>0</v>
      </c>
      <c r="CT573" t="b">
        <f t="shared" si="835"/>
        <v>0</v>
      </c>
      <c r="CU573" t="b">
        <f t="shared" si="836"/>
        <v>0</v>
      </c>
      <c r="CV573" t="b">
        <f t="shared" si="837"/>
        <v>0</v>
      </c>
      <c r="CW573" t="b">
        <f t="shared" si="838"/>
        <v>0</v>
      </c>
      <c r="CX573" t="b">
        <f t="shared" si="839"/>
        <v>0</v>
      </c>
      <c r="CY573" t="b">
        <f t="shared" si="840"/>
        <v>0</v>
      </c>
      <c r="CZ573" t="b">
        <f t="shared" si="841"/>
        <v>0</v>
      </c>
      <c r="DA573" t="b">
        <f t="shared" si="842"/>
        <v>0</v>
      </c>
      <c r="DB573" t="b">
        <f t="shared" si="843"/>
        <v>0</v>
      </c>
      <c r="DC573" t="b">
        <f t="shared" si="844"/>
        <v>0</v>
      </c>
      <c r="DD573" t="b">
        <f t="shared" si="845"/>
        <v>0</v>
      </c>
    </row>
    <row r="574" spans="1:108">
      <c r="A574" t="s">
        <v>2208</v>
      </c>
      <c r="C574" t="s">
        <v>2209</v>
      </c>
      <c r="D574" t="s">
        <v>981</v>
      </c>
      <c r="E574" t="s">
        <v>982</v>
      </c>
      <c r="F574" t="s">
        <v>976</v>
      </c>
      <c r="G574" t="s">
        <v>970</v>
      </c>
      <c r="H574" t="s">
        <v>7428</v>
      </c>
      <c r="I574" t="s">
        <v>7418</v>
      </c>
      <c r="J574" t="s">
        <v>16</v>
      </c>
      <c r="K574" t="s">
        <v>16</v>
      </c>
      <c r="L574" t="s">
        <v>6461</v>
      </c>
      <c r="M574" t="s">
        <v>6079</v>
      </c>
      <c r="N574" t="s">
        <v>1151</v>
      </c>
      <c r="O574" t="b">
        <f t="shared" si="752"/>
        <v>1</v>
      </c>
      <c r="P574" t="b">
        <f t="shared" si="753"/>
        <v>1</v>
      </c>
      <c r="Q574" t="b">
        <f t="shared" si="754"/>
        <v>0</v>
      </c>
      <c r="R574" t="b">
        <f t="shared" si="755"/>
        <v>0</v>
      </c>
      <c r="S574" t="b">
        <f t="shared" si="756"/>
        <v>1</v>
      </c>
      <c r="T574" t="b">
        <f t="shared" si="757"/>
        <v>1</v>
      </c>
      <c r="U574" t="b">
        <f t="shared" si="758"/>
        <v>0</v>
      </c>
      <c r="V574" t="b">
        <f t="shared" si="759"/>
        <v>0</v>
      </c>
      <c r="W574" t="b">
        <f t="shared" si="760"/>
        <v>0</v>
      </c>
      <c r="X574" t="b">
        <f t="shared" si="761"/>
        <v>0</v>
      </c>
      <c r="Y574" t="b">
        <f t="shared" si="762"/>
        <v>0</v>
      </c>
      <c r="Z574" t="b">
        <f t="shared" si="763"/>
        <v>0</v>
      </c>
      <c r="AA574" t="b">
        <f t="shared" si="764"/>
        <v>0</v>
      </c>
      <c r="AB574" t="b">
        <f t="shared" si="765"/>
        <v>0</v>
      </c>
      <c r="AC574" t="b">
        <f t="shared" si="766"/>
        <v>0</v>
      </c>
      <c r="AD574" t="b">
        <f t="shared" si="767"/>
        <v>0</v>
      </c>
      <c r="AE574" t="b">
        <f t="shared" si="768"/>
        <v>0</v>
      </c>
      <c r="AF574" t="b">
        <f t="shared" si="769"/>
        <v>0</v>
      </c>
      <c r="AG574" t="b">
        <f t="shared" si="770"/>
        <v>0</v>
      </c>
      <c r="AH574" t="b">
        <f t="shared" si="771"/>
        <v>0</v>
      </c>
      <c r="AI574" t="b">
        <f t="shared" si="772"/>
        <v>1</v>
      </c>
      <c r="AJ574" t="b">
        <f t="shared" si="773"/>
        <v>0</v>
      </c>
      <c r="AK574" t="b">
        <f t="shared" si="774"/>
        <v>0</v>
      </c>
      <c r="AL574" t="b">
        <f t="shared" si="775"/>
        <v>0</v>
      </c>
      <c r="AM574" t="b">
        <f t="shared" si="776"/>
        <v>0</v>
      </c>
      <c r="AN574" t="b">
        <f t="shared" si="777"/>
        <v>0</v>
      </c>
      <c r="AO574" t="b">
        <f t="shared" si="778"/>
        <v>0</v>
      </c>
      <c r="AP574" t="b">
        <f t="shared" si="779"/>
        <v>0</v>
      </c>
      <c r="AQ574" t="b">
        <f t="shared" si="780"/>
        <v>0</v>
      </c>
      <c r="AR574" t="b">
        <f t="shared" si="781"/>
        <v>0</v>
      </c>
      <c r="AS574" t="b">
        <f t="shared" si="782"/>
        <v>0</v>
      </c>
      <c r="AT574" t="b">
        <f t="shared" si="783"/>
        <v>0</v>
      </c>
      <c r="AU574" t="b">
        <f t="shared" si="784"/>
        <v>0</v>
      </c>
      <c r="AV574" t="b">
        <f t="shared" si="785"/>
        <v>0</v>
      </c>
      <c r="AW574" t="b">
        <f t="shared" si="786"/>
        <v>0</v>
      </c>
      <c r="AX574" t="b">
        <f t="shared" si="787"/>
        <v>0</v>
      </c>
      <c r="AY574" t="b">
        <f t="shared" si="788"/>
        <v>0</v>
      </c>
      <c r="AZ574" t="b">
        <f t="shared" si="789"/>
        <v>0</v>
      </c>
      <c r="BA574" t="b">
        <f t="shared" si="790"/>
        <v>0</v>
      </c>
      <c r="BB574" t="b">
        <f t="shared" si="791"/>
        <v>0</v>
      </c>
      <c r="BC574" t="b">
        <f t="shared" si="792"/>
        <v>0</v>
      </c>
      <c r="BD574" t="b">
        <f t="shared" si="793"/>
        <v>0</v>
      </c>
      <c r="BE574" t="b">
        <f t="shared" si="794"/>
        <v>0</v>
      </c>
      <c r="BF574" t="b">
        <f t="shared" si="795"/>
        <v>0</v>
      </c>
      <c r="BG574" t="b">
        <f t="shared" si="796"/>
        <v>0</v>
      </c>
      <c r="BH574" t="b">
        <f t="shared" si="797"/>
        <v>0</v>
      </c>
      <c r="BI574" t="b">
        <f t="shared" si="798"/>
        <v>0</v>
      </c>
      <c r="BJ574" t="b">
        <f t="shared" si="799"/>
        <v>0</v>
      </c>
      <c r="BK574" t="b">
        <f t="shared" si="800"/>
        <v>0</v>
      </c>
      <c r="BL574" t="b">
        <f t="shared" si="801"/>
        <v>0</v>
      </c>
      <c r="BM574" t="b">
        <f t="shared" si="802"/>
        <v>0</v>
      </c>
      <c r="BN574" t="b">
        <f t="shared" si="803"/>
        <v>0</v>
      </c>
      <c r="BO574" t="b">
        <f t="shared" si="804"/>
        <v>0</v>
      </c>
      <c r="BP574" t="b">
        <f t="shared" si="805"/>
        <v>1</v>
      </c>
      <c r="BQ574" t="b">
        <f t="shared" si="806"/>
        <v>0</v>
      </c>
      <c r="BR574" t="b">
        <f t="shared" si="807"/>
        <v>0</v>
      </c>
      <c r="BS574" t="b">
        <f t="shared" si="808"/>
        <v>0</v>
      </c>
      <c r="BT574" t="b">
        <f t="shared" si="809"/>
        <v>0</v>
      </c>
      <c r="BU574" t="b">
        <f t="shared" si="810"/>
        <v>0</v>
      </c>
      <c r="BV574" t="b">
        <f t="shared" si="811"/>
        <v>0</v>
      </c>
      <c r="BW574" t="b">
        <f t="shared" si="812"/>
        <v>0</v>
      </c>
      <c r="BX574" t="b">
        <f t="shared" si="813"/>
        <v>0</v>
      </c>
      <c r="BY574" t="b">
        <f t="shared" si="814"/>
        <v>0</v>
      </c>
      <c r="BZ574" t="b">
        <f t="shared" si="815"/>
        <v>0</v>
      </c>
      <c r="CA574" t="b">
        <f t="shared" si="816"/>
        <v>0</v>
      </c>
      <c r="CB574" t="b">
        <f t="shared" si="817"/>
        <v>0</v>
      </c>
      <c r="CC574" t="b">
        <f t="shared" si="818"/>
        <v>0</v>
      </c>
      <c r="CD574" t="b">
        <f t="shared" si="819"/>
        <v>0</v>
      </c>
      <c r="CE574" t="b">
        <f t="shared" si="820"/>
        <v>0</v>
      </c>
      <c r="CF574" t="b">
        <f t="shared" si="821"/>
        <v>0</v>
      </c>
      <c r="CG574" t="b">
        <f t="shared" si="822"/>
        <v>1</v>
      </c>
      <c r="CH574" t="b">
        <f t="shared" si="823"/>
        <v>0</v>
      </c>
      <c r="CI574" t="b">
        <f t="shared" si="824"/>
        <v>0</v>
      </c>
      <c r="CJ574" t="b">
        <f t="shared" si="825"/>
        <v>0</v>
      </c>
      <c r="CK574" t="b">
        <f t="shared" si="826"/>
        <v>0</v>
      </c>
      <c r="CL574" t="b">
        <f t="shared" si="827"/>
        <v>0</v>
      </c>
      <c r="CM574" t="b">
        <f t="shared" si="828"/>
        <v>0</v>
      </c>
      <c r="CN574" t="b">
        <f t="shared" si="829"/>
        <v>0</v>
      </c>
      <c r="CO574" t="b">
        <f t="shared" si="830"/>
        <v>0</v>
      </c>
      <c r="CP574" t="b">
        <f t="shared" si="831"/>
        <v>0</v>
      </c>
      <c r="CQ574" t="b">
        <f t="shared" si="832"/>
        <v>0</v>
      </c>
      <c r="CR574" t="b">
        <f t="shared" si="833"/>
        <v>0</v>
      </c>
      <c r="CS574" t="b">
        <f t="shared" si="834"/>
        <v>0</v>
      </c>
      <c r="CT574" t="b">
        <f t="shared" si="835"/>
        <v>0</v>
      </c>
      <c r="CU574" t="b">
        <f t="shared" si="836"/>
        <v>0</v>
      </c>
      <c r="CV574" t="b">
        <f t="shared" si="837"/>
        <v>0</v>
      </c>
      <c r="CW574" t="b">
        <f t="shared" si="838"/>
        <v>0</v>
      </c>
      <c r="CX574" t="b">
        <f t="shared" si="839"/>
        <v>0</v>
      </c>
      <c r="CY574" t="b">
        <f t="shared" si="840"/>
        <v>0</v>
      </c>
      <c r="CZ574" t="b">
        <f t="shared" si="841"/>
        <v>0</v>
      </c>
      <c r="DA574" t="b">
        <f t="shared" si="842"/>
        <v>0</v>
      </c>
      <c r="DB574" t="b">
        <f t="shared" si="843"/>
        <v>0</v>
      </c>
      <c r="DC574" t="b">
        <f t="shared" si="844"/>
        <v>0</v>
      </c>
      <c r="DD574" t="b">
        <f t="shared" si="845"/>
        <v>0</v>
      </c>
    </row>
    <row r="575" spans="1:108">
      <c r="A575" t="s">
        <v>1004</v>
      </c>
      <c r="C575" t="s">
        <v>1005</v>
      </c>
      <c r="D575" t="s">
        <v>1006</v>
      </c>
      <c r="E575" t="s">
        <v>982</v>
      </c>
      <c r="F575" t="s">
        <v>976</v>
      </c>
      <c r="G575" t="s">
        <v>970</v>
      </c>
      <c r="H575" t="s">
        <v>7428</v>
      </c>
      <c r="I575" t="s">
        <v>7418</v>
      </c>
      <c r="J575" t="s">
        <v>204</v>
      </c>
      <c r="K575" t="s">
        <v>205</v>
      </c>
      <c r="L575" t="s">
        <v>6162</v>
      </c>
      <c r="M575" t="s">
        <v>6079</v>
      </c>
      <c r="N575" t="s">
        <v>80</v>
      </c>
      <c r="O575" t="b">
        <f t="shared" si="752"/>
        <v>1</v>
      </c>
      <c r="P575" t="b">
        <f t="shared" si="753"/>
        <v>0</v>
      </c>
      <c r="Q575" t="b">
        <f t="shared" si="754"/>
        <v>0</v>
      </c>
      <c r="R575" t="b">
        <f t="shared" si="755"/>
        <v>0</v>
      </c>
      <c r="S575" t="b">
        <f t="shared" si="756"/>
        <v>1</v>
      </c>
      <c r="T575" t="b">
        <f t="shared" si="757"/>
        <v>0</v>
      </c>
      <c r="U575" t="b">
        <f t="shared" si="758"/>
        <v>0</v>
      </c>
      <c r="V575" t="b">
        <f t="shared" si="759"/>
        <v>0</v>
      </c>
      <c r="W575" t="b">
        <f t="shared" si="760"/>
        <v>0</v>
      </c>
      <c r="X575" t="b">
        <f t="shared" si="761"/>
        <v>0</v>
      </c>
      <c r="Y575" t="b">
        <f t="shared" si="762"/>
        <v>0</v>
      </c>
      <c r="Z575" t="b">
        <f t="shared" si="763"/>
        <v>0</v>
      </c>
      <c r="AA575" t="b">
        <f t="shared" si="764"/>
        <v>0</v>
      </c>
      <c r="AB575" t="b">
        <f t="shared" si="765"/>
        <v>0</v>
      </c>
      <c r="AC575" t="b">
        <f t="shared" si="766"/>
        <v>0</v>
      </c>
      <c r="AD575" t="b">
        <f t="shared" si="767"/>
        <v>0</v>
      </c>
      <c r="AE575" t="b">
        <f t="shared" si="768"/>
        <v>0</v>
      </c>
      <c r="AF575" t="b">
        <f t="shared" si="769"/>
        <v>0</v>
      </c>
      <c r="AG575" t="b">
        <f t="shared" si="770"/>
        <v>0</v>
      </c>
      <c r="AH575" t="b">
        <f t="shared" si="771"/>
        <v>0</v>
      </c>
      <c r="AI575" t="b">
        <f t="shared" si="772"/>
        <v>0</v>
      </c>
      <c r="AJ575" t="b">
        <f t="shared" si="773"/>
        <v>0</v>
      </c>
      <c r="AK575" t="b">
        <f t="shared" si="774"/>
        <v>0</v>
      </c>
      <c r="AL575" t="b">
        <f t="shared" si="775"/>
        <v>0</v>
      </c>
      <c r="AM575" t="b">
        <f t="shared" si="776"/>
        <v>0</v>
      </c>
      <c r="AN575" t="b">
        <f t="shared" si="777"/>
        <v>0</v>
      </c>
      <c r="AO575" t="b">
        <f t="shared" si="778"/>
        <v>0</v>
      </c>
      <c r="AP575" t="b">
        <f t="shared" si="779"/>
        <v>0</v>
      </c>
      <c r="AQ575" t="b">
        <f t="shared" si="780"/>
        <v>0</v>
      </c>
      <c r="AR575" t="b">
        <f t="shared" si="781"/>
        <v>0</v>
      </c>
      <c r="AS575" t="b">
        <f t="shared" si="782"/>
        <v>0</v>
      </c>
      <c r="AT575" t="b">
        <f t="shared" si="783"/>
        <v>0</v>
      </c>
      <c r="AU575" t="b">
        <f t="shared" si="784"/>
        <v>0</v>
      </c>
      <c r="AV575" t="b">
        <f t="shared" si="785"/>
        <v>0</v>
      </c>
      <c r="AW575" t="b">
        <f t="shared" si="786"/>
        <v>0</v>
      </c>
      <c r="AX575" t="b">
        <f t="shared" si="787"/>
        <v>0</v>
      </c>
      <c r="AY575" t="b">
        <f t="shared" si="788"/>
        <v>0</v>
      </c>
      <c r="AZ575" t="b">
        <f t="shared" si="789"/>
        <v>0</v>
      </c>
      <c r="BA575" t="b">
        <f t="shared" si="790"/>
        <v>0</v>
      </c>
      <c r="BB575" t="b">
        <f t="shared" si="791"/>
        <v>0</v>
      </c>
      <c r="BC575" t="b">
        <f t="shared" si="792"/>
        <v>0</v>
      </c>
      <c r="BD575" t="b">
        <f t="shared" si="793"/>
        <v>0</v>
      </c>
      <c r="BE575" t="b">
        <f t="shared" si="794"/>
        <v>0</v>
      </c>
      <c r="BF575" t="b">
        <f t="shared" si="795"/>
        <v>0</v>
      </c>
      <c r="BG575" t="b">
        <f t="shared" si="796"/>
        <v>0</v>
      </c>
      <c r="BH575" t="b">
        <f t="shared" si="797"/>
        <v>0</v>
      </c>
      <c r="BI575" t="b">
        <f t="shared" si="798"/>
        <v>0</v>
      </c>
      <c r="BJ575" t="b">
        <f t="shared" si="799"/>
        <v>0</v>
      </c>
      <c r="BK575" t="b">
        <f t="shared" si="800"/>
        <v>0</v>
      </c>
      <c r="BL575" t="b">
        <f t="shared" si="801"/>
        <v>0</v>
      </c>
      <c r="BM575" t="b">
        <f t="shared" si="802"/>
        <v>0</v>
      </c>
      <c r="BN575" t="b">
        <f t="shared" si="803"/>
        <v>0</v>
      </c>
      <c r="BO575" t="b">
        <f t="shared" si="804"/>
        <v>0</v>
      </c>
      <c r="BP575" t="b">
        <f t="shared" si="805"/>
        <v>0</v>
      </c>
      <c r="BQ575" t="b">
        <f t="shared" si="806"/>
        <v>0</v>
      </c>
      <c r="BR575" t="b">
        <f t="shared" si="807"/>
        <v>0</v>
      </c>
      <c r="BS575" t="b">
        <f t="shared" si="808"/>
        <v>0</v>
      </c>
      <c r="BT575" t="b">
        <f t="shared" si="809"/>
        <v>0</v>
      </c>
      <c r="BU575" t="b">
        <f t="shared" si="810"/>
        <v>0</v>
      </c>
      <c r="BV575" t="b">
        <f t="shared" si="811"/>
        <v>0</v>
      </c>
      <c r="BW575" t="b">
        <f t="shared" si="812"/>
        <v>0</v>
      </c>
      <c r="BX575" t="b">
        <f t="shared" si="813"/>
        <v>0</v>
      </c>
      <c r="BY575" t="b">
        <f t="shared" si="814"/>
        <v>0</v>
      </c>
      <c r="BZ575" t="b">
        <f t="shared" si="815"/>
        <v>0</v>
      </c>
      <c r="CA575" t="b">
        <f t="shared" si="816"/>
        <v>0</v>
      </c>
      <c r="CB575" t="b">
        <f t="shared" si="817"/>
        <v>0</v>
      </c>
      <c r="CC575" t="b">
        <f t="shared" si="818"/>
        <v>0</v>
      </c>
      <c r="CD575" t="b">
        <f t="shared" si="819"/>
        <v>0</v>
      </c>
      <c r="CE575" t="b">
        <f t="shared" si="820"/>
        <v>0</v>
      </c>
      <c r="CF575" t="b">
        <f t="shared" si="821"/>
        <v>0</v>
      </c>
      <c r="CG575" t="b">
        <f t="shared" si="822"/>
        <v>1</v>
      </c>
      <c r="CH575" t="b">
        <f t="shared" si="823"/>
        <v>0</v>
      </c>
      <c r="CI575" t="b">
        <f t="shared" si="824"/>
        <v>0</v>
      </c>
      <c r="CJ575" t="b">
        <f t="shared" si="825"/>
        <v>0</v>
      </c>
      <c r="CK575" t="b">
        <f t="shared" si="826"/>
        <v>0</v>
      </c>
      <c r="CL575" t="b">
        <f t="shared" si="827"/>
        <v>0</v>
      </c>
      <c r="CM575" t="b">
        <f t="shared" si="828"/>
        <v>0</v>
      </c>
      <c r="CN575" t="b">
        <f t="shared" si="829"/>
        <v>0</v>
      </c>
      <c r="CO575" t="b">
        <f t="shared" si="830"/>
        <v>0</v>
      </c>
      <c r="CP575" t="b">
        <f t="shared" si="831"/>
        <v>0</v>
      </c>
      <c r="CQ575" t="b">
        <f t="shared" si="832"/>
        <v>0</v>
      </c>
      <c r="CR575" t="b">
        <f t="shared" si="833"/>
        <v>0</v>
      </c>
      <c r="CS575" t="b">
        <f t="shared" si="834"/>
        <v>0</v>
      </c>
      <c r="CT575" t="b">
        <f t="shared" si="835"/>
        <v>0</v>
      </c>
      <c r="CU575" t="b">
        <f t="shared" si="836"/>
        <v>0</v>
      </c>
      <c r="CV575" t="b">
        <f t="shared" si="837"/>
        <v>0</v>
      </c>
      <c r="CW575" t="b">
        <f t="shared" si="838"/>
        <v>0</v>
      </c>
      <c r="CX575" t="b">
        <f t="shared" si="839"/>
        <v>0</v>
      </c>
      <c r="CY575" t="b">
        <f t="shared" si="840"/>
        <v>0</v>
      </c>
      <c r="CZ575" t="b">
        <f t="shared" si="841"/>
        <v>0</v>
      </c>
      <c r="DA575" t="b">
        <f t="shared" si="842"/>
        <v>0</v>
      </c>
      <c r="DB575" t="b">
        <f t="shared" si="843"/>
        <v>0</v>
      </c>
      <c r="DC575" t="b">
        <f t="shared" si="844"/>
        <v>0</v>
      </c>
      <c r="DD575" t="b">
        <f t="shared" si="845"/>
        <v>0</v>
      </c>
    </row>
    <row r="576" spans="1:108">
      <c r="A576" s="3" t="s">
        <v>1007</v>
      </c>
      <c r="C576" t="s">
        <v>1005</v>
      </c>
      <c r="D576" s="4" t="s">
        <v>1006</v>
      </c>
      <c r="E576" s="4" t="s">
        <v>982</v>
      </c>
      <c r="F576" t="s">
        <v>976</v>
      </c>
      <c r="G576" t="s">
        <v>970</v>
      </c>
      <c r="H576" t="s">
        <v>7428</v>
      </c>
      <c r="I576" t="s">
        <v>7418</v>
      </c>
      <c r="J576" s="4" t="s">
        <v>355</v>
      </c>
      <c r="K576" s="4" t="s">
        <v>136</v>
      </c>
      <c r="L576" s="4" t="s">
        <v>6404</v>
      </c>
      <c r="M576" t="s">
        <v>6079</v>
      </c>
      <c r="N576" s="4" t="s">
        <v>66</v>
      </c>
      <c r="O576" s="4" t="b">
        <f t="shared" si="752"/>
        <v>1</v>
      </c>
      <c r="P576" s="4" t="b">
        <f t="shared" si="753"/>
        <v>0</v>
      </c>
      <c r="Q576" s="4" t="b">
        <f t="shared" si="754"/>
        <v>0</v>
      </c>
      <c r="R576" s="4" t="b">
        <f t="shared" si="755"/>
        <v>0</v>
      </c>
      <c r="S576" s="4" t="b">
        <f t="shared" si="756"/>
        <v>0</v>
      </c>
      <c r="T576" s="4" t="b">
        <f t="shared" si="757"/>
        <v>0</v>
      </c>
      <c r="U576" s="4" t="b">
        <f t="shared" si="758"/>
        <v>1</v>
      </c>
      <c r="V576" s="4" t="b">
        <f t="shared" si="759"/>
        <v>0</v>
      </c>
      <c r="W576" s="4" t="b">
        <f t="shared" si="760"/>
        <v>0</v>
      </c>
      <c r="X576" s="4" t="b">
        <f t="shared" si="761"/>
        <v>0</v>
      </c>
      <c r="Y576" s="4" t="b">
        <f t="shared" si="762"/>
        <v>0</v>
      </c>
      <c r="Z576" s="4" t="b">
        <f t="shared" si="763"/>
        <v>0</v>
      </c>
      <c r="AA576" s="4" t="b">
        <f t="shared" si="764"/>
        <v>0</v>
      </c>
      <c r="AB576" s="4" t="b">
        <f t="shared" si="765"/>
        <v>0</v>
      </c>
      <c r="AC576" s="4" t="b">
        <f t="shared" si="766"/>
        <v>0</v>
      </c>
      <c r="AD576" s="4" t="b">
        <f t="shared" si="767"/>
        <v>0</v>
      </c>
      <c r="AE576" s="4" t="b">
        <f t="shared" si="768"/>
        <v>0</v>
      </c>
      <c r="AF576" s="4" t="b">
        <f t="shared" si="769"/>
        <v>0</v>
      </c>
      <c r="AG576" s="4" t="b">
        <f t="shared" si="770"/>
        <v>0</v>
      </c>
      <c r="AH576" s="4" t="b">
        <f t="shared" si="771"/>
        <v>0</v>
      </c>
      <c r="AI576" s="4" t="b">
        <f t="shared" si="772"/>
        <v>0</v>
      </c>
      <c r="AJ576" s="4" t="b">
        <f t="shared" si="773"/>
        <v>0</v>
      </c>
      <c r="AK576" s="4" t="b">
        <f t="shared" si="774"/>
        <v>0</v>
      </c>
      <c r="AL576" s="4" t="b">
        <f t="shared" si="775"/>
        <v>0</v>
      </c>
      <c r="AM576" s="4" t="b">
        <f t="shared" si="776"/>
        <v>0</v>
      </c>
      <c r="AN576" s="4" t="b">
        <f t="shared" si="777"/>
        <v>0</v>
      </c>
      <c r="AO576" s="4" t="b">
        <f t="shared" si="778"/>
        <v>0</v>
      </c>
      <c r="AP576" s="4" t="b">
        <f t="shared" si="779"/>
        <v>0</v>
      </c>
      <c r="AQ576" s="4" t="b">
        <f t="shared" si="780"/>
        <v>0</v>
      </c>
      <c r="AR576" s="4" t="b">
        <f t="shared" si="781"/>
        <v>0</v>
      </c>
      <c r="AS576" s="4" t="b">
        <f t="shared" si="782"/>
        <v>0</v>
      </c>
      <c r="AT576" s="4" t="b">
        <f t="shared" si="783"/>
        <v>0</v>
      </c>
      <c r="AU576" s="4" t="b">
        <f t="shared" si="784"/>
        <v>0</v>
      </c>
      <c r="AV576" s="4" t="b">
        <f t="shared" si="785"/>
        <v>0</v>
      </c>
      <c r="AW576" s="4" t="b">
        <f t="shared" si="786"/>
        <v>0</v>
      </c>
      <c r="AX576" s="4" t="b">
        <f t="shared" si="787"/>
        <v>0</v>
      </c>
      <c r="AY576" s="4" t="b">
        <f t="shared" si="788"/>
        <v>0</v>
      </c>
      <c r="AZ576" s="4" t="b">
        <f t="shared" si="789"/>
        <v>0</v>
      </c>
      <c r="BA576" s="4" t="b">
        <f t="shared" si="790"/>
        <v>0</v>
      </c>
      <c r="BB576" s="4" t="b">
        <f t="shared" si="791"/>
        <v>0</v>
      </c>
      <c r="BC576" s="4" t="b">
        <f t="shared" si="792"/>
        <v>0</v>
      </c>
      <c r="BD576" s="4" t="b">
        <f t="shared" si="793"/>
        <v>0</v>
      </c>
      <c r="BE576" s="4" t="b">
        <f t="shared" si="794"/>
        <v>0</v>
      </c>
      <c r="BF576" s="4" t="b">
        <f t="shared" si="795"/>
        <v>0</v>
      </c>
      <c r="BG576" s="4" t="b">
        <f t="shared" si="796"/>
        <v>0</v>
      </c>
      <c r="BH576" s="4" t="b">
        <f t="shared" si="797"/>
        <v>0</v>
      </c>
      <c r="BI576" s="4" t="b">
        <f t="shared" si="798"/>
        <v>0</v>
      </c>
      <c r="BJ576" s="4" t="b">
        <f t="shared" si="799"/>
        <v>0</v>
      </c>
      <c r="BK576" s="4" t="b">
        <f t="shared" si="800"/>
        <v>0</v>
      </c>
      <c r="BL576" s="4" t="b">
        <f t="shared" si="801"/>
        <v>0</v>
      </c>
      <c r="BM576" s="4" t="b">
        <f t="shared" si="802"/>
        <v>0</v>
      </c>
      <c r="BN576" s="4" t="b">
        <f t="shared" si="803"/>
        <v>0</v>
      </c>
      <c r="BO576" s="4" t="b">
        <f t="shared" si="804"/>
        <v>0</v>
      </c>
      <c r="BP576" s="4" t="b">
        <f t="shared" si="805"/>
        <v>0</v>
      </c>
      <c r="BQ576" s="4" t="b">
        <f t="shared" si="806"/>
        <v>0</v>
      </c>
      <c r="BR576" s="4" t="b">
        <f t="shared" si="807"/>
        <v>0</v>
      </c>
      <c r="BS576" s="4" t="b">
        <f t="shared" si="808"/>
        <v>1</v>
      </c>
      <c r="BT576" s="4" t="b">
        <f t="shared" si="809"/>
        <v>0</v>
      </c>
      <c r="BU576" s="4" t="b">
        <f t="shared" si="810"/>
        <v>0</v>
      </c>
      <c r="BV576" s="4" t="b">
        <f t="shared" si="811"/>
        <v>0</v>
      </c>
      <c r="BW576" s="4" t="b">
        <f t="shared" si="812"/>
        <v>0</v>
      </c>
      <c r="BX576" s="4" t="b">
        <f t="shared" si="813"/>
        <v>0</v>
      </c>
      <c r="BY576" s="4" t="b">
        <f t="shared" si="814"/>
        <v>0</v>
      </c>
      <c r="BZ576" s="4" t="b">
        <f t="shared" si="815"/>
        <v>0</v>
      </c>
      <c r="CA576" s="4" t="b">
        <f t="shared" si="816"/>
        <v>0</v>
      </c>
      <c r="CB576" s="4" t="b">
        <f t="shared" si="817"/>
        <v>0</v>
      </c>
      <c r="CC576" s="4" t="b">
        <f t="shared" si="818"/>
        <v>0</v>
      </c>
      <c r="CD576" s="4" t="b">
        <f t="shared" si="819"/>
        <v>0</v>
      </c>
      <c r="CE576" s="4" t="b">
        <f t="shared" si="820"/>
        <v>0</v>
      </c>
      <c r="CF576" s="4" t="b">
        <f t="shared" si="821"/>
        <v>0</v>
      </c>
      <c r="CG576" s="4" t="b">
        <f t="shared" si="822"/>
        <v>0</v>
      </c>
      <c r="CH576" s="4" t="b">
        <f t="shared" si="823"/>
        <v>0</v>
      </c>
      <c r="CI576" s="4" t="b">
        <f t="shared" si="824"/>
        <v>0</v>
      </c>
      <c r="CJ576" s="4" t="b">
        <f t="shared" si="825"/>
        <v>0</v>
      </c>
      <c r="CK576" s="4" t="b">
        <f t="shared" si="826"/>
        <v>0</v>
      </c>
      <c r="CL576" s="4" t="b">
        <f t="shared" si="827"/>
        <v>0</v>
      </c>
      <c r="CM576" s="4" t="b">
        <f t="shared" si="828"/>
        <v>0</v>
      </c>
      <c r="CN576" s="4" t="b">
        <f t="shared" si="829"/>
        <v>0</v>
      </c>
      <c r="CO576" s="4" t="b">
        <f t="shared" si="830"/>
        <v>0</v>
      </c>
      <c r="CP576" s="4" t="b">
        <f t="shared" si="831"/>
        <v>0</v>
      </c>
      <c r="CQ576" s="4" t="b">
        <f t="shared" si="832"/>
        <v>0</v>
      </c>
      <c r="CR576" s="4" t="b">
        <f t="shared" si="833"/>
        <v>0</v>
      </c>
      <c r="CS576" s="4" t="b">
        <f t="shared" si="834"/>
        <v>0</v>
      </c>
      <c r="CT576" s="4" t="b">
        <f t="shared" si="835"/>
        <v>0</v>
      </c>
      <c r="CU576" s="4" t="b">
        <f t="shared" si="836"/>
        <v>0</v>
      </c>
      <c r="CV576" s="4" t="b">
        <f t="shared" si="837"/>
        <v>0</v>
      </c>
      <c r="CW576" s="4" t="b">
        <f t="shared" si="838"/>
        <v>0</v>
      </c>
      <c r="CX576" s="4" t="b">
        <f t="shared" si="839"/>
        <v>0</v>
      </c>
      <c r="CY576" s="4" t="b">
        <f t="shared" si="840"/>
        <v>0</v>
      </c>
      <c r="CZ576" s="4" t="b">
        <f t="shared" si="841"/>
        <v>0</v>
      </c>
      <c r="DA576" s="4" t="b">
        <f t="shared" si="842"/>
        <v>0</v>
      </c>
      <c r="DB576" s="4" t="b">
        <f t="shared" si="843"/>
        <v>0</v>
      </c>
      <c r="DC576" s="4" t="b">
        <f t="shared" si="844"/>
        <v>0</v>
      </c>
      <c r="DD576" s="4" t="b">
        <f t="shared" si="845"/>
        <v>0</v>
      </c>
    </row>
    <row r="577" spans="1:108">
      <c r="A577" t="s">
        <v>1226</v>
      </c>
      <c r="C577" t="s">
        <v>1227</v>
      </c>
      <c r="D577" t="s">
        <v>1006</v>
      </c>
      <c r="E577" t="s">
        <v>982</v>
      </c>
      <c r="F577" t="s">
        <v>976</v>
      </c>
      <c r="G577" t="s">
        <v>970</v>
      </c>
      <c r="H577" t="s">
        <v>7428</v>
      </c>
      <c r="I577" t="s">
        <v>7418</v>
      </c>
      <c r="J577" t="s">
        <v>355</v>
      </c>
      <c r="K577" t="s">
        <v>136</v>
      </c>
      <c r="L577" t="s">
        <v>6482</v>
      </c>
      <c r="M577" t="s">
        <v>6079</v>
      </c>
      <c r="N577" t="s">
        <v>29</v>
      </c>
      <c r="O577" t="b">
        <f t="shared" si="752"/>
        <v>0</v>
      </c>
      <c r="P577" t="b">
        <f t="shared" si="753"/>
        <v>0</v>
      </c>
      <c r="Q577" t="b">
        <f t="shared" si="754"/>
        <v>1</v>
      </c>
      <c r="R577" t="b">
        <f t="shared" si="755"/>
        <v>0</v>
      </c>
      <c r="S577" t="b">
        <f t="shared" si="756"/>
        <v>0</v>
      </c>
      <c r="T577" t="b">
        <f t="shared" si="757"/>
        <v>0</v>
      </c>
      <c r="U577" t="b">
        <f t="shared" si="758"/>
        <v>1</v>
      </c>
      <c r="V577" t="b">
        <f t="shared" si="759"/>
        <v>0</v>
      </c>
      <c r="W577" t="b">
        <f t="shared" si="760"/>
        <v>0</v>
      </c>
      <c r="X577" t="b">
        <f t="shared" si="761"/>
        <v>0</v>
      </c>
      <c r="Y577" t="b">
        <f t="shared" si="762"/>
        <v>0</v>
      </c>
      <c r="Z577" t="b">
        <f t="shared" si="763"/>
        <v>0</v>
      </c>
      <c r="AA577" t="b">
        <f t="shared" si="764"/>
        <v>0</v>
      </c>
      <c r="AB577" t="b">
        <f t="shared" si="765"/>
        <v>0</v>
      </c>
      <c r="AC577" t="b">
        <f t="shared" si="766"/>
        <v>0</v>
      </c>
      <c r="AD577" t="b">
        <f t="shared" si="767"/>
        <v>0</v>
      </c>
      <c r="AE577" t="b">
        <f t="shared" si="768"/>
        <v>0</v>
      </c>
      <c r="AF577" t="b">
        <f t="shared" si="769"/>
        <v>0</v>
      </c>
      <c r="AG577" t="b">
        <f t="shared" si="770"/>
        <v>0</v>
      </c>
      <c r="AH577" t="b">
        <f t="shared" si="771"/>
        <v>1</v>
      </c>
      <c r="AI577" t="b">
        <f t="shared" si="772"/>
        <v>0</v>
      </c>
      <c r="AJ577" t="b">
        <f t="shared" si="773"/>
        <v>0</v>
      </c>
      <c r="AK577" t="b">
        <f t="shared" si="774"/>
        <v>0</v>
      </c>
      <c r="AL577" t="b">
        <f t="shared" si="775"/>
        <v>0</v>
      </c>
      <c r="AM577" t="b">
        <f t="shared" si="776"/>
        <v>0</v>
      </c>
      <c r="AN577" t="b">
        <f t="shared" si="777"/>
        <v>0</v>
      </c>
      <c r="AO577" t="b">
        <f t="shared" si="778"/>
        <v>0</v>
      </c>
      <c r="AP577" t="b">
        <f t="shared" si="779"/>
        <v>0</v>
      </c>
      <c r="AQ577" t="b">
        <f t="shared" si="780"/>
        <v>0</v>
      </c>
      <c r="AR577" t="b">
        <f t="shared" si="781"/>
        <v>0</v>
      </c>
      <c r="AS577" t="b">
        <f t="shared" si="782"/>
        <v>0</v>
      </c>
      <c r="AT577" t="b">
        <f t="shared" si="783"/>
        <v>0</v>
      </c>
      <c r="AU577" t="b">
        <f t="shared" si="784"/>
        <v>0</v>
      </c>
      <c r="AV577" t="b">
        <f t="shared" si="785"/>
        <v>0</v>
      </c>
      <c r="AW577" t="b">
        <f t="shared" si="786"/>
        <v>0</v>
      </c>
      <c r="AX577" t="b">
        <f t="shared" si="787"/>
        <v>0</v>
      </c>
      <c r="AY577" t="b">
        <f t="shared" si="788"/>
        <v>0</v>
      </c>
      <c r="AZ577" t="b">
        <f t="shared" si="789"/>
        <v>0</v>
      </c>
      <c r="BA577" t="b">
        <f t="shared" si="790"/>
        <v>0</v>
      </c>
      <c r="BB577" t="b">
        <f t="shared" si="791"/>
        <v>0</v>
      </c>
      <c r="BC577" t="b">
        <f t="shared" si="792"/>
        <v>0</v>
      </c>
      <c r="BD577" t="b">
        <f t="shared" si="793"/>
        <v>0</v>
      </c>
      <c r="BE577" t="b">
        <f t="shared" si="794"/>
        <v>0</v>
      </c>
      <c r="BF577" t="b">
        <f t="shared" si="795"/>
        <v>0</v>
      </c>
      <c r="BG577" t="b">
        <f t="shared" si="796"/>
        <v>0</v>
      </c>
      <c r="BH577" t="b">
        <f t="shared" si="797"/>
        <v>0</v>
      </c>
      <c r="BI577" t="b">
        <f t="shared" si="798"/>
        <v>0</v>
      </c>
      <c r="BJ577" t="b">
        <f t="shared" si="799"/>
        <v>0</v>
      </c>
      <c r="BK577" t="b">
        <f t="shared" si="800"/>
        <v>0</v>
      </c>
      <c r="BL577" t="b">
        <f t="shared" si="801"/>
        <v>0</v>
      </c>
      <c r="BM577" t="b">
        <f t="shared" si="802"/>
        <v>0</v>
      </c>
      <c r="BN577" t="b">
        <f t="shared" si="803"/>
        <v>0</v>
      </c>
      <c r="BO577" t="b">
        <f t="shared" si="804"/>
        <v>0</v>
      </c>
      <c r="BP577" t="b">
        <f t="shared" si="805"/>
        <v>0</v>
      </c>
      <c r="BQ577" t="b">
        <f t="shared" si="806"/>
        <v>0</v>
      </c>
      <c r="BR577" t="b">
        <f t="shared" si="807"/>
        <v>0</v>
      </c>
      <c r="BS577" t="b">
        <f t="shared" si="808"/>
        <v>0</v>
      </c>
      <c r="BT577" t="b">
        <f t="shared" si="809"/>
        <v>0</v>
      </c>
      <c r="BU577" t="b">
        <f t="shared" si="810"/>
        <v>0</v>
      </c>
      <c r="BV577" t="b">
        <f t="shared" si="811"/>
        <v>0</v>
      </c>
      <c r="BW577" t="b">
        <f t="shared" si="812"/>
        <v>0</v>
      </c>
      <c r="BX577" t="b">
        <f t="shared" si="813"/>
        <v>0</v>
      </c>
      <c r="BY577" t="b">
        <f t="shared" si="814"/>
        <v>0</v>
      </c>
      <c r="BZ577" t="b">
        <f t="shared" si="815"/>
        <v>0</v>
      </c>
      <c r="CA577" t="b">
        <f t="shared" si="816"/>
        <v>0</v>
      </c>
      <c r="CB577" t="b">
        <f t="shared" si="817"/>
        <v>0</v>
      </c>
      <c r="CC577" t="b">
        <f t="shared" si="818"/>
        <v>0</v>
      </c>
      <c r="CD577" t="b">
        <f t="shared" si="819"/>
        <v>0</v>
      </c>
      <c r="CE577" t="b">
        <f t="shared" si="820"/>
        <v>0</v>
      </c>
      <c r="CF577" t="b">
        <f t="shared" si="821"/>
        <v>0</v>
      </c>
      <c r="CG577" t="b">
        <f t="shared" si="822"/>
        <v>0</v>
      </c>
      <c r="CH577" t="b">
        <f t="shared" si="823"/>
        <v>0</v>
      </c>
      <c r="CI577" t="b">
        <f t="shared" si="824"/>
        <v>0</v>
      </c>
      <c r="CJ577" t="b">
        <f t="shared" si="825"/>
        <v>0</v>
      </c>
      <c r="CK577" t="b">
        <f t="shared" si="826"/>
        <v>0</v>
      </c>
      <c r="CL577" t="b">
        <f t="shared" si="827"/>
        <v>0</v>
      </c>
      <c r="CM577" t="b">
        <f t="shared" si="828"/>
        <v>0</v>
      </c>
      <c r="CN577" t="b">
        <f t="shared" si="829"/>
        <v>0</v>
      </c>
      <c r="CO577" t="b">
        <f t="shared" si="830"/>
        <v>0</v>
      </c>
      <c r="CP577" t="b">
        <f t="shared" si="831"/>
        <v>0</v>
      </c>
      <c r="CQ577" t="b">
        <f t="shared" si="832"/>
        <v>0</v>
      </c>
      <c r="CR577" t="b">
        <f t="shared" si="833"/>
        <v>0</v>
      </c>
      <c r="CS577" t="b">
        <f t="shared" si="834"/>
        <v>0</v>
      </c>
      <c r="CT577" t="b">
        <f t="shared" si="835"/>
        <v>0</v>
      </c>
      <c r="CU577" t="b">
        <f t="shared" si="836"/>
        <v>0</v>
      </c>
      <c r="CV577" t="b">
        <f t="shared" si="837"/>
        <v>0</v>
      </c>
      <c r="CW577" t="b">
        <f t="shared" si="838"/>
        <v>0</v>
      </c>
      <c r="CX577" t="b">
        <f t="shared" si="839"/>
        <v>0</v>
      </c>
      <c r="CY577" t="b">
        <f t="shared" si="840"/>
        <v>0</v>
      </c>
      <c r="CZ577" t="b">
        <f t="shared" si="841"/>
        <v>0</v>
      </c>
      <c r="DA577" t="b">
        <f t="shared" si="842"/>
        <v>0</v>
      </c>
      <c r="DB577" t="b">
        <f t="shared" si="843"/>
        <v>0</v>
      </c>
      <c r="DC577" t="b">
        <f t="shared" si="844"/>
        <v>0</v>
      </c>
      <c r="DD577" t="b">
        <f t="shared" si="845"/>
        <v>0</v>
      </c>
    </row>
    <row r="578" spans="1:108">
      <c r="A578" s="4" t="s">
        <v>1228</v>
      </c>
      <c r="C578" t="s">
        <v>1227</v>
      </c>
      <c r="D578" s="4" t="s">
        <v>1006</v>
      </c>
      <c r="E578" s="4" t="s">
        <v>982</v>
      </c>
      <c r="F578" t="s">
        <v>976</v>
      </c>
      <c r="G578" t="s">
        <v>970</v>
      </c>
      <c r="H578" t="s">
        <v>7428</v>
      </c>
      <c r="I578" t="s">
        <v>7418</v>
      </c>
      <c r="J578" s="4" t="s">
        <v>183</v>
      </c>
      <c r="K578" s="4" t="s">
        <v>183</v>
      </c>
      <c r="L578" s="4" t="s">
        <v>6483</v>
      </c>
      <c r="M578" t="s">
        <v>6079</v>
      </c>
      <c r="N578" s="4" t="s">
        <v>1229</v>
      </c>
      <c r="O578" s="4" t="b">
        <f t="shared" ref="O578:O641" si="846">OR(ISNUMBER(FIND("Adana",N578)),ISNUMBER(FIND("Hatay",N578)),ISNUMBER(FIND("Kahramanmaraş",N578)),ISNUMBER(FIND("Mersin",N578)),ISNUMBER(FIND("Osmaniye",N578)),ISNUMBER(FIND("Adıyaman",N578)),ISNUMBER(FIND("Diyarbakır",N578)),ISNUMBER(FIND("Gaziantep",N578)),ISNUMBER(FIND("Mardin",N578)),ISNUMBER(FIND("Şanlıurfa",N578)),ISNUMBER(FIND("Siirt",N578)),ISNUMBER(FIND("Karaman",N578)),ISNUMBER(FIND("Niğde",N578)),ISNUMBER(FIND("Elazığ",N578)),ISNUMBER(FIND("Malatya",N578)),ISNUMBER(FIND("Tunceli",N578)))</f>
        <v>1</v>
      </c>
      <c r="P578" s="4" t="b">
        <f t="shared" ref="P578:P641" si="847">OR(ISNUMBER(FIND("Antalya",N578)),ISNUMBER(FIND("Balıkesir",N578)),ISNUMBER(FIND("Bursa",N578)),ISNUMBER(FIND("Çanakkale",N578)),ISNUMBER(FIND("İstanbul",N578)),ISNUMBER(FIND("Kırklareli",N578)),ISNUMBER(FIND("Tekirdağ",N578)),ISNUMBER(FIND("Aydın",N578)),ISNUMBER(FIND("İzmir",N578)),ISNUMBER(FIND("Manisa",N578)),ISNUMBER(FIND("Muğla",N578)),ISNUMBER(FIND("Uşak",N578)),ISNUMBER(FIND("Amasya",N578)))</f>
        <v>1</v>
      </c>
      <c r="Q578" s="4" t="b">
        <f t="shared" ref="Q578:Q641" si="848">OR(ISNUMBER(FIND("Ankara",N578)),ISNUMBER(FIND("Eskişehir",N578)),ISNUMBER(FIND("Kayseri",N578)),ISNUMBER(FIND("Kırşehir",N578)),ISNUMBER(FIND("Konya",N578)),ISNUMBER(FIND("Nevşehir",N578)),ISNUMBER(FIND("Sivas",N578)),ISNUMBER(FIND("Burdur",N578)),ISNUMBER(FIND("Isparta",N578)),ISNUMBER(FIND("Çorum",N578)),ISNUMBER(FIND("Tokat",N578)),ISNUMBER(FIND("Iğdır",N578)),ISNUMBER(FIND("Van",N578)))</f>
        <v>1</v>
      </c>
      <c r="R578" s="4" t="b">
        <f t="shared" ref="R578:R641" si="849">OR(ISNUMBER(FIND("Ağrı",N578)),ISNUMBER(FIND("Erzincan",N578)),ISNUMBER(FIND("Erzurum",N578)),ISNUMBER(FIND("Kars",N578)),ISNUMBER(FIND("Artvin",N578)),ISNUMBER(FIND("Bolu",N578)),ISNUMBER(FIND("Çankırı",N578)),ISNUMBER(FIND("Düzce",N578)),ISNUMBER(FIND("Karabük",N578)),ISNUMBER(FIND("Kastamonu",N578)),ISNUMBER(FIND("Ordu",N578)),ISNUMBER(FIND("Samsun",N578)),ISNUMBER(FIND("Sinop",N578)),ISNUMBER(FIND("Zonguldak",N578)),ISNUMBER(FIND("Bilecik",N578)),ISNUMBER(FIND("Edirne",N578)),ISNUMBER(FIND("Kocaeli",N578)),ISNUMBER(FIND("Sakarya",N578)),ISNUMBER(FIND("Afyonkarahisar",N578)),ISNUMBER(FIND("Kütahya",N578)))</f>
        <v>1</v>
      </c>
      <c r="S578" s="4" t="b">
        <f t="shared" ref="S578:S641" si="850">OR(ISNUMBER(FIND("Adana",N578)),ISNUMBER(FIND("Antalya",N578)),ISNUMBER(FIND("Burdur",N578)),ISNUMBER(FIND("Hatay",N578)),ISNUMBER(FIND("Isparta",N578)),ISNUMBER(FIND("Kahramanmaraş",N578)),ISNUMBER(FIND("Mersin",N578)),ISNUMBER(FIND("Osmaniye",N578)))</f>
        <v>1</v>
      </c>
      <c r="T578" s="4" t="b">
        <f t="shared" ref="T578:T641" si="851">OR(ISNUMBER(FIND("Afyonkarahisar",N578)),ISNUMBER(FIND("Aydın",N578)),ISNUMBER(FIND("Denizli",N578)),ISNUMBER(FIND("İzmir",N578)),ISNUMBER(FIND("Kütahya",N578)),ISNUMBER(FIND("Manisa",N578)),ISNUMBER(FIND("Muğla",N578)),ISNUMBER(FIND("Uşak",N578)))</f>
        <v>1</v>
      </c>
      <c r="U578" s="4" t="b">
        <f t="shared" ref="U578:U641" si="852">OR(ISNUMBER(FIND("Aksaray",N578)),ISNUMBER(FIND("Ankara",N578)),ISNUMBER(FIND("Çankırı",N578)),ISNUMBER(FIND("Eskişehir",N578)),ISNUMBER(FIND("Karaman",N578)),ISNUMBER(FIND("Kayseri",N578)),ISNUMBER(FIND("Kırıkkale",N578)),ISNUMBER(FIND("Kırşehir",N578)),ISNUMBER(FIND("Konya",N578)),ISNUMBER(FIND("Nevşehir",N578)),ISNUMBER(FIND("Niğde",N578)),ISNUMBER(FIND("Sivas",N578)),ISNUMBER(FIND("Yozgat",N578)))</f>
        <v>1</v>
      </c>
      <c r="V578" s="4" t="b">
        <f t="shared" ref="V578:V641" si="853">OR(ISNUMBER(FIND("Balıkesir",N578)),ISNUMBER(FIND("Bilecik",N578)),ISNUMBER(FIND("Bursa",N578)),ISNUMBER(FIND("Çanakkale",N578)),ISNUMBER(FIND("Edirne",N578)),ISNUMBER(FIND("İstanbul",N578)),ISNUMBER(FIND("Kırklareli",N578)),ISNUMBER(FIND("Kocaeli",N578)),ISNUMBER(FIND("Sakarya",N578)),ISNUMBER(FIND("Tekirdağ",N578)),ISNUMBER(FIND("Yalova",N578)))</f>
        <v>0</v>
      </c>
      <c r="W578" s="4" t="b">
        <f t="shared" ref="W578:W641" si="854">OR(ISNUMBER(FIND("Adıyaman",N578)),ISNUMBER(FIND("Batman",N578)),ISNUMBER(FIND("Diyarbakır",N578)),ISNUMBER(FIND("Gaziantep",N578)),ISNUMBER(FIND("Kilis",N578)),ISNUMBER(FIND("Mardin",N578)),ISNUMBER(FIND("Siirt",N578)),ISNUMBER(FIND("Şanlıurfa",N578)),ISNUMBER(FIND("Şırnak",N578)))</f>
        <v>0</v>
      </c>
      <c r="X578" s="4" t="b">
        <f t="shared" ref="X578:X641" si="855">OR(ISNUMBER(FIND("Ağrı",N578)),ISNUMBER(FIND("Ardahan",N578)),ISNUMBER(FIND("Bingöl",N578)),ISNUMBER(FIND("Bitlis",N578)),ISNUMBER(FIND("Elazığ",N578)),ISNUMBER(FIND("Erzincan",N578)),ISNUMBER(FIND("Erzurum",N578)),ISNUMBER(FIND("Hakkâri",N578)),ISNUMBER(FIND("Iğdır",N578)),ISNUMBER(FIND("Kars",N578)),ISNUMBER(FIND("Malatya",N578)),ISNUMBER(FIND("Muş",N578)),ISNUMBER(FIND("Tunceli",N578)),ISNUMBER(FIND("Van",N578)))</f>
        <v>1</v>
      </c>
      <c r="Y578" s="4" t="b">
        <f t="shared" ref="Y578:Y641" si="856">OR(ISNUMBER(FIND("Amasya",N578)),ISNUMBER(FIND("Artvin",N578)),ISNUMBER(FIND("Bartın",N578)),ISNUMBER(FIND("Bayburt",N578)),ISNUMBER(FIND("Bolu",N578)),ISNUMBER(FIND("Çorum",N578)),ISNUMBER(FIND("Düzce",N578)),ISNUMBER(FIND("Giresun",N578)),ISNUMBER(FIND("Gümüşhane",N578)),ISNUMBER(FIND("Karabük",N578)),ISNUMBER(FIND("Kastamonu",N578)),ISNUMBER(FIND("Ordu",N578)),ISNUMBER(FIND("Rize",N578)),ISNUMBER(FIND("Samsun",N578)),ISNUMBER(FIND("Sinop",N578)),ISNUMBER(FIND("Tokat",N578)),ISNUMBER(FIND("Trabzon",N578)),ISNUMBER(FIND("Zonguldak",N578)))</f>
        <v>0</v>
      </c>
      <c r="Z578" s="4" t="b">
        <f t="shared" ref="Z578:Z641" si="857">OR(ISNUMBER(FIND("Artvin",N578)),ISNUMBER(FIND("Bayburt",N578)),ISNUMBER(FIND("Giresun",N578)),ISNUMBER(FIND("Gümüşhane",N578)),ISNUMBER(FIND("Ordu",N578)),ISNUMBER(FIND("Rize",N578)),ISNUMBER(FIND("Trabzon",N578)))</f>
        <v>0</v>
      </c>
      <c r="AA578" s="4" t="b">
        <f t="shared" ref="AA578:AA641" si="858">OR(ISNUMBER(FIND("Çanakkale",N578)),ISNUMBER(FIND("Edirne",N578)),ISNUMBER(FIND("İstanbul",N578)),ISNUMBER(FIND("Kırklareli",N578)),ISNUMBER(FIND("Tekirdağ",N578)))</f>
        <v>0</v>
      </c>
      <c r="AB578" s="4" t="b">
        <f t="shared" ref="AB578:AB641" si="859">ISNUMBER(FIND("Adana",N578))</f>
        <v>1</v>
      </c>
      <c r="AC578" s="4" t="b">
        <f t="shared" ref="AC578:AC641" si="860">ISNUMBER(FIND("Adıyaman",N578))</f>
        <v>0</v>
      </c>
      <c r="AD578" s="4" t="b">
        <f t="shared" ref="AD578:AD641" si="861">ISNUMBER(FIND("Afyonkarahisar",N578))</f>
        <v>1</v>
      </c>
      <c r="AE578" s="4" t="b">
        <f t="shared" ref="AE578:AE641" si="862">ISNUMBER(FIND("Ağrı",N578))</f>
        <v>1</v>
      </c>
      <c r="AF578" s="4" t="b">
        <f t="shared" ref="AF578:AF641" si="863">ISNUMBER(FIND("Aksaray",N578))</f>
        <v>0</v>
      </c>
      <c r="AG578" s="4" t="b">
        <f t="shared" ref="AG578:AG641" si="864">ISNUMBER(FIND("Amasya",N578))</f>
        <v>0</v>
      </c>
      <c r="AH578" s="4" t="b">
        <f t="shared" ref="AH578:AH641" si="865">ISNUMBER(FIND("Ankara",N578))</f>
        <v>1</v>
      </c>
      <c r="AI578" s="4" t="b">
        <f t="shared" ref="AI578:AI641" si="866">ISNUMBER(FIND("Antalya",N578))</f>
        <v>1</v>
      </c>
      <c r="AJ578" s="4" t="b">
        <f t="shared" ref="AJ578:AJ641" si="867">ISNUMBER(FIND("Ardahan",N578))</f>
        <v>0</v>
      </c>
      <c r="AK578" s="4" t="b">
        <f t="shared" ref="AK578:AK641" si="868">ISNUMBER(FIND("Artvin",N578))</f>
        <v>0</v>
      </c>
      <c r="AL578" s="4" t="b">
        <f t="shared" ref="AL578:AL641" si="869">ISNUMBER(FIND("Aydın",N578))</f>
        <v>0</v>
      </c>
      <c r="AM578" s="4" t="b">
        <f t="shared" ref="AM578:AM641" si="870">ISNUMBER(FIND("Balıkesir",N578))</f>
        <v>0</v>
      </c>
      <c r="AN578" s="4" t="b">
        <f t="shared" ref="AN578:AN641" si="871">ISNUMBER(FIND("Bartın",N578))</f>
        <v>0</v>
      </c>
      <c r="AO578" s="4" t="b">
        <f t="shared" ref="AO578:AO641" si="872">ISNUMBER(FIND("Batman",N578))</f>
        <v>0</v>
      </c>
      <c r="AP578" s="4" t="b">
        <f t="shared" ref="AP578:AP641" si="873">ISNUMBER(FIND("Bayburt",N578))</f>
        <v>0</v>
      </c>
      <c r="AQ578" s="4" t="b">
        <f t="shared" ref="AQ578:AQ641" si="874">ISNUMBER(FIND("Bilecik",N578))</f>
        <v>0</v>
      </c>
      <c r="AR578" s="4" t="b">
        <f t="shared" ref="AR578:AR641" si="875">ISNUMBER(FIND("Bingöl",N578))</f>
        <v>0</v>
      </c>
      <c r="AS578" s="4" t="b">
        <f t="shared" ref="AS578:AS641" si="876">ISNUMBER(FIND("Bitlis",N578))</f>
        <v>0</v>
      </c>
      <c r="AT578" s="4" t="b">
        <f t="shared" ref="AT578:AT641" si="877">ISNUMBER(FIND("Bolu",N578))</f>
        <v>0</v>
      </c>
      <c r="AU578" s="4" t="b">
        <f t="shared" ref="AU578:AU641" si="878">ISNUMBER(FIND("Burdur",N578))</f>
        <v>0</v>
      </c>
      <c r="AV578" s="4" t="b">
        <f t="shared" ref="AV578:AV641" si="879">ISNUMBER(FIND("Bursa",N578))</f>
        <v>0</v>
      </c>
      <c r="AW578" s="4" t="b">
        <f t="shared" ref="AW578:AW641" si="880">ISNUMBER(FIND("Çanakkale",N578))</f>
        <v>0</v>
      </c>
      <c r="AX578" s="4" t="b">
        <f t="shared" ref="AX578:AX641" si="881">ISNUMBER(FIND("Çankırı",N578))</f>
        <v>0</v>
      </c>
      <c r="AY578" s="4" t="b">
        <f t="shared" ref="AY578:AY641" si="882">ISNUMBER(FIND("Çorum",N578))</f>
        <v>0</v>
      </c>
      <c r="AZ578" s="4" t="b">
        <f t="shared" ref="AZ578:AZ641" si="883">ISNUMBER(FIND("Denizli",N578))</f>
        <v>0</v>
      </c>
      <c r="BA578" s="4" t="b">
        <f t="shared" ref="BA578:BA641" si="884">ISNUMBER(FIND("Diyarbakır",N578))</f>
        <v>0</v>
      </c>
      <c r="BB578" s="4" t="b">
        <f t="shared" ref="BB578:BB641" si="885">ISNUMBER(FIND("Düzce",N578))</f>
        <v>0</v>
      </c>
      <c r="BC578" s="4" t="b">
        <f t="shared" ref="BC578:BC641" si="886">ISNUMBER(FIND("Edirne",N578))</f>
        <v>0</v>
      </c>
      <c r="BD578" s="4" t="b">
        <f t="shared" ref="BD578:BD641" si="887">ISNUMBER(FIND("Elazığ",N578))</f>
        <v>0</v>
      </c>
      <c r="BE578" s="4" t="b">
        <f t="shared" ref="BE578:BE641" si="888">ISNUMBER(FIND("Erzincan",N578))</f>
        <v>0</v>
      </c>
      <c r="BF578" s="4" t="b">
        <f t="shared" ref="BF578:BF641" si="889">ISNUMBER(FIND("Erzurum",N578))</f>
        <v>1</v>
      </c>
      <c r="BG578" s="4" t="b">
        <f t="shared" ref="BG578:BG641" si="890">ISNUMBER(FIND("Eskişehir",N578))</f>
        <v>1</v>
      </c>
      <c r="BH578" s="4" t="b">
        <f t="shared" ref="BH578:BH641" si="891">ISNUMBER(FIND("Gaziantep",N578))</f>
        <v>0</v>
      </c>
      <c r="BI578" s="4" t="b">
        <f t="shared" ref="BI578:BI641" si="892">ISNUMBER(FIND("Giresun",N578))</f>
        <v>0</v>
      </c>
      <c r="BJ578" s="4" t="b">
        <f t="shared" ref="BJ578:BJ641" si="893">ISNUMBER(FIND("Gümüşhane",N578))</f>
        <v>0</v>
      </c>
      <c r="BK578" s="4" t="b">
        <f t="shared" ref="BK578:BK641" si="894">ISNUMBER(FIND("Hakkâri",N578))</f>
        <v>0</v>
      </c>
      <c r="BL578" s="4" t="b">
        <f t="shared" ref="BL578:BL641" si="895">ISNUMBER(FIND("Hatay",N578))</f>
        <v>0</v>
      </c>
      <c r="BM578" s="4" t="b">
        <f t="shared" ref="BM578:BM641" si="896">ISNUMBER(FIND("Iğdır",N578))</f>
        <v>0</v>
      </c>
      <c r="BN578" s="4" t="b">
        <f t="shared" ref="BN578:BN641" si="897">ISNUMBER(FIND("Isparta",N578))</f>
        <v>0</v>
      </c>
      <c r="BO578" s="4" t="b">
        <f t="shared" ref="BO578:BO641" si="898">ISNUMBER(FIND("İstanbul",N578))</f>
        <v>0</v>
      </c>
      <c r="BP578" s="4" t="b">
        <f t="shared" ref="BP578:BP641" si="899">ISNUMBER(FIND("İzmir",N578))</f>
        <v>0</v>
      </c>
      <c r="BQ578" s="4" t="b">
        <f t="shared" ref="BQ578:BQ641" si="900">ISNUMBER(FIND("Kahramanmaraş",N578))</f>
        <v>0</v>
      </c>
      <c r="BR578" s="4" t="b">
        <f t="shared" ref="BR578:BR641" si="901">ISNUMBER(FIND("Karabük",N578))</f>
        <v>0</v>
      </c>
      <c r="BS578" s="4" t="b">
        <f t="shared" ref="BS578:BS641" si="902">ISNUMBER(FIND("Karaman",N578))</f>
        <v>1</v>
      </c>
      <c r="BT578" s="4" t="b">
        <f t="shared" ref="BT578:BT641" si="903">ISNUMBER(FIND("Kars",N578))</f>
        <v>0</v>
      </c>
      <c r="BU578" s="4" t="b">
        <f t="shared" ref="BU578:BU641" si="904">ISNUMBER(FIND("Kastamonu",N578))</f>
        <v>0</v>
      </c>
      <c r="BV578" s="4" t="b">
        <f t="shared" ref="BV578:BV641" si="905">ISNUMBER(FIND("Kayseri",N578))</f>
        <v>0</v>
      </c>
      <c r="BW578" s="4" t="b">
        <f t="shared" ref="BW578:BW641" si="906">ISNUMBER(FIND("Kırıkkale",N578))</f>
        <v>0</v>
      </c>
      <c r="BX578" s="4" t="b">
        <f t="shared" ref="BX578:BX641" si="907">ISNUMBER(FIND("Kırklareli",N578))</f>
        <v>0</v>
      </c>
      <c r="BY578" s="4" t="b">
        <f t="shared" ref="BY578:BY641" si="908">ISNUMBER(FIND("Kırşehir",N578))</f>
        <v>0</v>
      </c>
      <c r="BZ578" s="4" t="b">
        <f t="shared" ref="BZ578:BZ641" si="909">ISNUMBER(FIND("Kilis",N578))</f>
        <v>0</v>
      </c>
      <c r="CA578" s="4" t="b">
        <f t="shared" ref="CA578:CA641" si="910">ISNUMBER(FIND("Kocaeli",N578))</f>
        <v>0</v>
      </c>
      <c r="CB578" s="4" t="b">
        <f t="shared" ref="CB578:CB641" si="911">ISNUMBER(FIND("Konya",N578))</f>
        <v>1</v>
      </c>
      <c r="CC578" s="4" t="b">
        <f t="shared" ref="CC578:CC641" si="912">ISNUMBER(FIND("Kütahya",N578))</f>
        <v>0</v>
      </c>
      <c r="CD578" s="4" t="b">
        <f t="shared" ref="CD578:CD641" si="913">ISNUMBER(FIND("Malatya",N578))</f>
        <v>0</v>
      </c>
      <c r="CE578" s="4" t="b">
        <f t="shared" ref="CE578:CE641" si="914">ISNUMBER(FIND("Manisa",N578))</f>
        <v>0</v>
      </c>
      <c r="CF578" s="4" t="b">
        <f t="shared" ref="CF578:CF641" si="915">ISNUMBER(FIND("Mardin",N578))</f>
        <v>0</v>
      </c>
      <c r="CG578" s="4" t="b">
        <f t="shared" ref="CG578:CG641" si="916">ISNUMBER(FIND("Mersin",N578))</f>
        <v>1</v>
      </c>
      <c r="CH578" s="4" t="b">
        <f t="shared" ref="CH578:CH641" si="917">ISNUMBER(FIND("Muğla",N578))</f>
        <v>0</v>
      </c>
      <c r="CI578" s="4" t="b">
        <f t="shared" ref="CI578:CI641" si="918">ISNUMBER(FIND("Muş",N578))</f>
        <v>0</v>
      </c>
      <c r="CJ578" s="4" t="b">
        <f t="shared" ref="CJ578:CJ641" si="919">ISNUMBER(FIND("Nevşehir",N578))</f>
        <v>0</v>
      </c>
      <c r="CK578" s="4" t="b">
        <f t="shared" ref="CK578:CK641" si="920">ISNUMBER(FIND("Niğde",N578))</f>
        <v>0</v>
      </c>
      <c r="CL578" s="4" t="b">
        <f t="shared" ref="CL578:CL641" si="921">ISNUMBER(FIND("Ordu",N578))</f>
        <v>0</v>
      </c>
      <c r="CM578" s="4" t="b">
        <f t="shared" ref="CM578:CM641" si="922">ISNUMBER(FIND("Osmaniye",N578))</f>
        <v>0</v>
      </c>
      <c r="CN578" s="4" t="b">
        <f t="shared" ref="CN578:CN641" si="923">ISNUMBER(FIND("Rize",N578))</f>
        <v>0</v>
      </c>
      <c r="CO578" s="4" t="b">
        <f t="shared" ref="CO578:CO641" si="924">ISNUMBER(FIND("Sakarya",N578))</f>
        <v>0</v>
      </c>
      <c r="CP578" s="4" t="b">
        <f t="shared" ref="CP578:CP641" si="925">ISNUMBER(FIND("Samsun",N578))</f>
        <v>0</v>
      </c>
      <c r="CQ578" s="4" t="b">
        <f t="shared" ref="CQ578:CQ641" si="926">ISNUMBER(FIND("Siirt",N578))</f>
        <v>0</v>
      </c>
      <c r="CR578" s="4" t="b">
        <f t="shared" ref="CR578:CR641" si="927">ISNUMBER(FIND("Sinop",N578))</f>
        <v>0</v>
      </c>
      <c r="CS578" s="4" t="b">
        <f t="shared" ref="CS578:CS641" si="928">ISNUMBER(FIND("Sivas",N578))</f>
        <v>0</v>
      </c>
      <c r="CT578" s="4" t="b">
        <f t="shared" ref="CT578:CT641" si="929">ISNUMBER(FIND("Şanlıurfa",N578))</f>
        <v>0</v>
      </c>
      <c r="CU578" s="4" t="b">
        <f t="shared" ref="CU578:CU641" si="930">ISNUMBER(FIND("Şırnak",N578))</f>
        <v>0</v>
      </c>
      <c r="CV578" s="4" t="b">
        <f t="shared" ref="CV578:CV641" si="931">ISNUMBER(FIND("Tekirdağ",N578))</f>
        <v>0</v>
      </c>
      <c r="CW578" s="4" t="b">
        <f t="shared" ref="CW578:CW641" si="932">ISNUMBER(FIND("Tokat",N578))</f>
        <v>0</v>
      </c>
      <c r="CX578" s="4" t="b">
        <f t="shared" ref="CX578:CX641" si="933">ISNUMBER(FIND("Trabzon",N578))</f>
        <v>0</v>
      </c>
      <c r="CY578" s="4" t="b">
        <f t="shared" ref="CY578:CY641" si="934">ISNUMBER(FIND("Tunceli",N578))</f>
        <v>0</v>
      </c>
      <c r="CZ578" s="4" t="b">
        <f t="shared" ref="CZ578:CZ641" si="935">ISNUMBER(FIND("Uşak",N578))</f>
        <v>1</v>
      </c>
      <c r="DA578" s="4" t="b">
        <f t="shared" ref="DA578:DA641" si="936">ISNUMBER(FIND("Van",N578))</f>
        <v>0</v>
      </c>
      <c r="DB578" s="4" t="b">
        <f t="shared" ref="DB578:DB641" si="937">ISNUMBER(FIND("Yalova",N578))</f>
        <v>0</v>
      </c>
      <c r="DC578" s="4" t="b">
        <f t="shared" ref="DC578:DC641" si="938">ISNUMBER(FIND("Yozgat",N578))</f>
        <v>0</v>
      </c>
      <c r="DD578" s="4" t="b">
        <f t="shared" ref="DD578:DD641" si="939">ISNUMBER(FIND("Zonguldak",N578))</f>
        <v>0</v>
      </c>
    </row>
    <row r="579" spans="1:108">
      <c r="A579" t="s">
        <v>1230</v>
      </c>
      <c r="C579" t="s">
        <v>1227</v>
      </c>
      <c r="D579" t="s">
        <v>1006</v>
      </c>
      <c r="E579" t="s">
        <v>982</v>
      </c>
      <c r="F579" t="s">
        <v>976</v>
      </c>
      <c r="G579" t="s">
        <v>970</v>
      </c>
      <c r="H579" t="s">
        <v>7428</v>
      </c>
      <c r="I579" t="s">
        <v>7418</v>
      </c>
      <c r="J579" t="s">
        <v>139</v>
      </c>
      <c r="K579" t="s">
        <v>139</v>
      </c>
      <c r="L579" t="s">
        <v>6484</v>
      </c>
      <c r="M579" t="s">
        <v>6079</v>
      </c>
      <c r="N579" t="s">
        <v>1231</v>
      </c>
      <c r="O579" t="b">
        <f t="shared" si="846"/>
        <v>1</v>
      </c>
      <c r="P579" t="b">
        <f t="shared" si="847"/>
        <v>1</v>
      </c>
      <c r="Q579" t="b">
        <f t="shared" si="848"/>
        <v>1</v>
      </c>
      <c r="R579" t="b">
        <f t="shared" si="849"/>
        <v>0</v>
      </c>
      <c r="S579" t="b">
        <f t="shared" si="850"/>
        <v>1</v>
      </c>
      <c r="T579" t="b">
        <f t="shared" si="851"/>
        <v>1</v>
      </c>
      <c r="U579" t="b">
        <f t="shared" si="852"/>
        <v>1</v>
      </c>
      <c r="V579" t="b">
        <f t="shared" si="853"/>
        <v>1</v>
      </c>
      <c r="W579" t="b">
        <f t="shared" si="854"/>
        <v>0</v>
      </c>
      <c r="X579" t="b">
        <f t="shared" si="855"/>
        <v>0</v>
      </c>
      <c r="Y579" t="b">
        <f t="shared" si="856"/>
        <v>0</v>
      </c>
      <c r="Z579" t="b">
        <f t="shared" si="857"/>
        <v>0</v>
      </c>
      <c r="AA579" t="b">
        <f t="shared" si="858"/>
        <v>0</v>
      </c>
      <c r="AB579" t="b">
        <f t="shared" si="859"/>
        <v>1</v>
      </c>
      <c r="AC579" t="b">
        <f t="shared" si="860"/>
        <v>0</v>
      </c>
      <c r="AD579" t="b">
        <f t="shared" si="861"/>
        <v>0</v>
      </c>
      <c r="AE579" t="b">
        <f t="shared" si="862"/>
        <v>0</v>
      </c>
      <c r="AF579" t="b">
        <f t="shared" si="863"/>
        <v>0</v>
      </c>
      <c r="AG579" t="b">
        <f t="shared" si="864"/>
        <v>0</v>
      </c>
      <c r="AH579" t="b">
        <f t="shared" si="865"/>
        <v>1</v>
      </c>
      <c r="AI579" t="b">
        <f t="shared" si="866"/>
        <v>1</v>
      </c>
      <c r="AJ579" t="b">
        <f t="shared" si="867"/>
        <v>0</v>
      </c>
      <c r="AK579" t="b">
        <f t="shared" si="868"/>
        <v>0</v>
      </c>
      <c r="AL579" t="b">
        <f t="shared" si="869"/>
        <v>0</v>
      </c>
      <c r="AM579" t="b">
        <f t="shared" si="870"/>
        <v>1</v>
      </c>
      <c r="AN579" t="b">
        <f t="shared" si="871"/>
        <v>0</v>
      </c>
      <c r="AO579" t="b">
        <f t="shared" si="872"/>
        <v>0</v>
      </c>
      <c r="AP579" t="b">
        <f t="shared" si="873"/>
        <v>0</v>
      </c>
      <c r="AQ579" t="b">
        <f t="shared" si="874"/>
        <v>0</v>
      </c>
      <c r="AR579" t="b">
        <f t="shared" si="875"/>
        <v>0</v>
      </c>
      <c r="AS579" t="b">
        <f t="shared" si="876"/>
        <v>0</v>
      </c>
      <c r="AT579" t="b">
        <f t="shared" si="877"/>
        <v>0</v>
      </c>
      <c r="AU579" t="b">
        <f t="shared" si="878"/>
        <v>0</v>
      </c>
      <c r="AV579" t="b">
        <f t="shared" si="879"/>
        <v>1</v>
      </c>
      <c r="AW579" t="b">
        <f t="shared" si="880"/>
        <v>0</v>
      </c>
      <c r="AX579" t="b">
        <f t="shared" si="881"/>
        <v>0</v>
      </c>
      <c r="AY579" t="b">
        <f t="shared" si="882"/>
        <v>0</v>
      </c>
      <c r="AZ579" t="b">
        <f t="shared" si="883"/>
        <v>0</v>
      </c>
      <c r="BA579" t="b">
        <f t="shared" si="884"/>
        <v>0</v>
      </c>
      <c r="BB579" t="b">
        <f t="shared" si="885"/>
        <v>0</v>
      </c>
      <c r="BC579" t="b">
        <f t="shared" si="886"/>
        <v>0</v>
      </c>
      <c r="BD579" t="b">
        <f t="shared" si="887"/>
        <v>0</v>
      </c>
      <c r="BE579" t="b">
        <f t="shared" si="888"/>
        <v>0</v>
      </c>
      <c r="BF579" t="b">
        <f t="shared" si="889"/>
        <v>0</v>
      </c>
      <c r="BG579" t="b">
        <f t="shared" si="890"/>
        <v>0</v>
      </c>
      <c r="BH579" t="b">
        <f t="shared" si="891"/>
        <v>0</v>
      </c>
      <c r="BI579" t="b">
        <f t="shared" si="892"/>
        <v>0</v>
      </c>
      <c r="BJ579" t="b">
        <f t="shared" si="893"/>
        <v>0</v>
      </c>
      <c r="BK579" t="b">
        <f t="shared" si="894"/>
        <v>0</v>
      </c>
      <c r="BL579" t="b">
        <f t="shared" si="895"/>
        <v>1</v>
      </c>
      <c r="BM579" t="b">
        <f t="shared" si="896"/>
        <v>0</v>
      </c>
      <c r="BN579" t="b">
        <f t="shared" si="897"/>
        <v>0</v>
      </c>
      <c r="BO579" t="b">
        <f t="shared" si="898"/>
        <v>0</v>
      </c>
      <c r="BP579" t="b">
        <f t="shared" si="899"/>
        <v>1</v>
      </c>
      <c r="BQ579" t="b">
        <f t="shared" si="900"/>
        <v>1</v>
      </c>
      <c r="BR579" t="b">
        <f t="shared" si="901"/>
        <v>0</v>
      </c>
      <c r="BS579" t="b">
        <f t="shared" si="902"/>
        <v>0</v>
      </c>
      <c r="BT579" t="b">
        <f t="shared" si="903"/>
        <v>0</v>
      </c>
      <c r="BU579" t="b">
        <f t="shared" si="904"/>
        <v>0</v>
      </c>
      <c r="BV579" t="b">
        <f t="shared" si="905"/>
        <v>0</v>
      </c>
      <c r="BW579" t="b">
        <f t="shared" si="906"/>
        <v>0</v>
      </c>
      <c r="BX579" t="b">
        <f t="shared" si="907"/>
        <v>0</v>
      </c>
      <c r="BY579" t="b">
        <f t="shared" si="908"/>
        <v>0</v>
      </c>
      <c r="BZ579" t="b">
        <f t="shared" si="909"/>
        <v>0</v>
      </c>
      <c r="CA579" t="b">
        <f t="shared" si="910"/>
        <v>0</v>
      </c>
      <c r="CB579" t="b">
        <f t="shared" si="911"/>
        <v>0</v>
      </c>
      <c r="CC579" t="b">
        <f t="shared" si="912"/>
        <v>0</v>
      </c>
      <c r="CD579" t="b">
        <f t="shared" si="913"/>
        <v>0</v>
      </c>
      <c r="CE579" t="b">
        <f t="shared" si="914"/>
        <v>0</v>
      </c>
      <c r="CF579" t="b">
        <f t="shared" si="915"/>
        <v>0</v>
      </c>
      <c r="CG579" t="b">
        <f t="shared" si="916"/>
        <v>1</v>
      </c>
      <c r="CH579" t="b">
        <f t="shared" si="917"/>
        <v>0</v>
      </c>
      <c r="CI579" t="b">
        <f t="shared" si="918"/>
        <v>0</v>
      </c>
      <c r="CJ579" t="b">
        <f t="shared" si="919"/>
        <v>0</v>
      </c>
      <c r="CK579" t="b">
        <f t="shared" si="920"/>
        <v>0</v>
      </c>
      <c r="CL579" t="b">
        <f t="shared" si="921"/>
        <v>0</v>
      </c>
      <c r="CM579" t="b">
        <f t="shared" si="922"/>
        <v>1</v>
      </c>
      <c r="CN579" t="b">
        <f t="shared" si="923"/>
        <v>0</v>
      </c>
      <c r="CO579" t="b">
        <f t="shared" si="924"/>
        <v>0</v>
      </c>
      <c r="CP579" t="b">
        <f t="shared" si="925"/>
        <v>0</v>
      </c>
      <c r="CQ579" t="b">
        <f t="shared" si="926"/>
        <v>0</v>
      </c>
      <c r="CR579" t="b">
        <f t="shared" si="927"/>
        <v>0</v>
      </c>
      <c r="CS579" t="b">
        <f t="shared" si="928"/>
        <v>0</v>
      </c>
      <c r="CT579" t="b">
        <f t="shared" si="929"/>
        <v>0</v>
      </c>
      <c r="CU579" t="b">
        <f t="shared" si="930"/>
        <v>0</v>
      </c>
      <c r="CV579" t="b">
        <f t="shared" si="931"/>
        <v>0</v>
      </c>
      <c r="CW579" t="b">
        <f t="shared" si="932"/>
        <v>0</v>
      </c>
      <c r="CX579" t="b">
        <f t="shared" si="933"/>
        <v>0</v>
      </c>
      <c r="CY579" t="b">
        <f t="shared" si="934"/>
        <v>0</v>
      </c>
      <c r="CZ579" t="b">
        <f t="shared" si="935"/>
        <v>0</v>
      </c>
      <c r="DA579" t="b">
        <f t="shared" si="936"/>
        <v>0</v>
      </c>
      <c r="DB579" t="b">
        <f t="shared" si="937"/>
        <v>0</v>
      </c>
      <c r="DC579" t="b">
        <f t="shared" si="938"/>
        <v>0</v>
      </c>
      <c r="DD579" t="b">
        <f t="shared" si="939"/>
        <v>0</v>
      </c>
    </row>
    <row r="580" spans="1:108">
      <c r="A580" t="s">
        <v>1232</v>
      </c>
      <c r="C580" t="s">
        <v>1227</v>
      </c>
      <c r="D580" t="s">
        <v>1006</v>
      </c>
      <c r="E580" t="s">
        <v>982</v>
      </c>
      <c r="F580" t="s">
        <v>976</v>
      </c>
      <c r="G580" t="s">
        <v>970</v>
      </c>
      <c r="H580" t="s">
        <v>7428</v>
      </c>
      <c r="I580" t="s">
        <v>7418</v>
      </c>
      <c r="J580" t="s">
        <v>204</v>
      </c>
      <c r="K580" t="s">
        <v>205</v>
      </c>
      <c r="L580" t="s">
        <v>6485</v>
      </c>
      <c r="M580" t="s">
        <v>6079</v>
      </c>
      <c r="N580" t="s">
        <v>77</v>
      </c>
      <c r="O580" t="b">
        <f t="shared" si="846"/>
        <v>1</v>
      </c>
      <c r="P580" t="b">
        <f t="shared" si="847"/>
        <v>0</v>
      </c>
      <c r="Q580" t="b">
        <f t="shared" si="848"/>
        <v>0</v>
      </c>
      <c r="R580" t="b">
        <f t="shared" si="849"/>
        <v>0</v>
      </c>
      <c r="S580" t="b">
        <f t="shared" si="850"/>
        <v>0</v>
      </c>
      <c r="T580" t="b">
        <f t="shared" si="851"/>
        <v>0</v>
      </c>
      <c r="U580" t="b">
        <f t="shared" si="852"/>
        <v>0</v>
      </c>
      <c r="V580" t="b">
        <f t="shared" si="853"/>
        <v>0</v>
      </c>
      <c r="W580" t="b">
        <f t="shared" si="854"/>
        <v>0</v>
      </c>
      <c r="X580" t="b">
        <f t="shared" si="855"/>
        <v>1</v>
      </c>
      <c r="Y580" t="b">
        <f t="shared" si="856"/>
        <v>0</v>
      </c>
      <c r="Z580" t="b">
        <f t="shared" si="857"/>
        <v>0</v>
      </c>
      <c r="AA580" t="b">
        <f t="shared" si="858"/>
        <v>0</v>
      </c>
      <c r="AB580" t="b">
        <f t="shared" si="859"/>
        <v>0</v>
      </c>
      <c r="AC580" t="b">
        <f t="shared" si="860"/>
        <v>0</v>
      </c>
      <c r="AD580" t="b">
        <f t="shared" si="861"/>
        <v>0</v>
      </c>
      <c r="AE580" t="b">
        <f t="shared" si="862"/>
        <v>0</v>
      </c>
      <c r="AF580" t="b">
        <f t="shared" si="863"/>
        <v>0</v>
      </c>
      <c r="AG580" t="b">
        <f t="shared" si="864"/>
        <v>0</v>
      </c>
      <c r="AH580" t="b">
        <f t="shared" si="865"/>
        <v>0</v>
      </c>
      <c r="AI580" t="b">
        <f t="shared" si="866"/>
        <v>0</v>
      </c>
      <c r="AJ580" t="b">
        <f t="shared" si="867"/>
        <v>0</v>
      </c>
      <c r="AK580" t="b">
        <f t="shared" si="868"/>
        <v>0</v>
      </c>
      <c r="AL580" t="b">
        <f t="shared" si="869"/>
        <v>0</v>
      </c>
      <c r="AM580" t="b">
        <f t="shared" si="870"/>
        <v>0</v>
      </c>
      <c r="AN580" t="b">
        <f t="shared" si="871"/>
        <v>0</v>
      </c>
      <c r="AO580" t="b">
        <f t="shared" si="872"/>
        <v>0</v>
      </c>
      <c r="AP580" t="b">
        <f t="shared" si="873"/>
        <v>0</v>
      </c>
      <c r="AQ580" t="b">
        <f t="shared" si="874"/>
        <v>0</v>
      </c>
      <c r="AR580" t="b">
        <f t="shared" si="875"/>
        <v>0</v>
      </c>
      <c r="AS580" t="b">
        <f t="shared" si="876"/>
        <v>0</v>
      </c>
      <c r="AT580" t="b">
        <f t="shared" si="877"/>
        <v>0</v>
      </c>
      <c r="AU580" t="b">
        <f t="shared" si="878"/>
        <v>0</v>
      </c>
      <c r="AV580" t="b">
        <f t="shared" si="879"/>
        <v>0</v>
      </c>
      <c r="AW580" t="b">
        <f t="shared" si="880"/>
        <v>0</v>
      </c>
      <c r="AX580" t="b">
        <f t="shared" si="881"/>
        <v>0</v>
      </c>
      <c r="AY580" t="b">
        <f t="shared" si="882"/>
        <v>0</v>
      </c>
      <c r="AZ580" t="b">
        <f t="shared" si="883"/>
        <v>0</v>
      </c>
      <c r="BA580" t="b">
        <f t="shared" si="884"/>
        <v>0</v>
      </c>
      <c r="BB580" t="b">
        <f t="shared" si="885"/>
        <v>0</v>
      </c>
      <c r="BC580" t="b">
        <f t="shared" si="886"/>
        <v>0</v>
      </c>
      <c r="BD580" t="b">
        <f t="shared" si="887"/>
        <v>0</v>
      </c>
      <c r="BE580" t="b">
        <f t="shared" si="888"/>
        <v>0</v>
      </c>
      <c r="BF580" t="b">
        <f t="shared" si="889"/>
        <v>0</v>
      </c>
      <c r="BG580" t="b">
        <f t="shared" si="890"/>
        <v>0</v>
      </c>
      <c r="BH580" t="b">
        <f t="shared" si="891"/>
        <v>0</v>
      </c>
      <c r="BI580" t="b">
        <f t="shared" si="892"/>
        <v>0</v>
      </c>
      <c r="BJ580" t="b">
        <f t="shared" si="893"/>
        <v>0</v>
      </c>
      <c r="BK580" t="b">
        <f t="shared" si="894"/>
        <v>0</v>
      </c>
      <c r="BL580" t="b">
        <f t="shared" si="895"/>
        <v>0</v>
      </c>
      <c r="BM580" t="b">
        <f t="shared" si="896"/>
        <v>0</v>
      </c>
      <c r="BN580" t="b">
        <f t="shared" si="897"/>
        <v>0</v>
      </c>
      <c r="BO580" t="b">
        <f t="shared" si="898"/>
        <v>0</v>
      </c>
      <c r="BP580" t="b">
        <f t="shared" si="899"/>
        <v>0</v>
      </c>
      <c r="BQ580" t="b">
        <f t="shared" si="900"/>
        <v>0</v>
      </c>
      <c r="BR580" t="b">
        <f t="shared" si="901"/>
        <v>0</v>
      </c>
      <c r="BS580" t="b">
        <f t="shared" si="902"/>
        <v>0</v>
      </c>
      <c r="BT580" t="b">
        <f t="shared" si="903"/>
        <v>0</v>
      </c>
      <c r="BU580" t="b">
        <f t="shared" si="904"/>
        <v>0</v>
      </c>
      <c r="BV580" t="b">
        <f t="shared" si="905"/>
        <v>0</v>
      </c>
      <c r="BW580" t="b">
        <f t="shared" si="906"/>
        <v>0</v>
      </c>
      <c r="BX580" t="b">
        <f t="shared" si="907"/>
        <v>0</v>
      </c>
      <c r="BY580" t="b">
        <f t="shared" si="908"/>
        <v>0</v>
      </c>
      <c r="BZ580" t="b">
        <f t="shared" si="909"/>
        <v>0</v>
      </c>
      <c r="CA580" t="b">
        <f t="shared" si="910"/>
        <v>0</v>
      </c>
      <c r="CB580" t="b">
        <f t="shared" si="911"/>
        <v>0</v>
      </c>
      <c r="CC580" t="b">
        <f t="shared" si="912"/>
        <v>0</v>
      </c>
      <c r="CD580" t="b">
        <f t="shared" si="913"/>
        <v>1</v>
      </c>
      <c r="CE580" t="b">
        <f t="shared" si="914"/>
        <v>0</v>
      </c>
      <c r="CF580" t="b">
        <f t="shared" si="915"/>
        <v>0</v>
      </c>
      <c r="CG580" t="b">
        <f t="shared" si="916"/>
        <v>0</v>
      </c>
      <c r="CH580" t="b">
        <f t="shared" si="917"/>
        <v>0</v>
      </c>
      <c r="CI580" t="b">
        <f t="shared" si="918"/>
        <v>0</v>
      </c>
      <c r="CJ580" t="b">
        <f t="shared" si="919"/>
        <v>0</v>
      </c>
      <c r="CK580" t="b">
        <f t="shared" si="920"/>
        <v>0</v>
      </c>
      <c r="CL580" t="b">
        <f t="shared" si="921"/>
        <v>0</v>
      </c>
      <c r="CM580" t="b">
        <f t="shared" si="922"/>
        <v>0</v>
      </c>
      <c r="CN580" t="b">
        <f t="shared" si="923"/>
        <v>0</v>
      </c>
      <c r="CO580" t="b">
        <f t="shared" si="924"/>
        <v>0</v>
      </c>
      <c r="CP580" t="b">
        <f t="shared" si="925"/>
        <v>0</v>
      </c>
      <c r="CQ580" t="b">
        <f t="shared" si="926"/>
        <v>0</v>
      </c>
      <c r="CR580" t="b">
        <f t="shared" si="927"/>
        <v>0</v>
      </c>
      <c r="CS580" t="b">
        <f t="shared" si="928"/>
        <v>0</v>
      </c>
      <c r="CT580" t="b">
        <f t="shared" si="929"/>
        <v>0</v>
      </c>
      <c r="CU580" t="b">
        <f t="shared" si="930"/>
        <v>0</v>
      </c>
      <c r="CV580" t="b">
        <f t="shared" si="931"/>
        <v>0</v>
      </c>
      <c r="CW580" t="b">
        <f t="shared" si="932"/>
        <v>0</v>
      </c>
      <c r="CX580" t="b">
        <f t="shared" si="933"/>
        <v>0</v>
      </c>
      <c r="CY580" t="b">
        <f t="shared" si="934"/>
        <v>0</v>
      </c>
      <c r="CZ580" t="b">
        <f t="shared" si="935"/>
        <v>0</v>
      </c>
      <c r="DA580" t="b">
        <f t="shared" si="936"/>
        <v>0</v>
      </c>
      <c r="DB580" t="b">
        <f t="shared" si="937"/>
        <v>0</v>
      </c>
      <c r="DC580" t="b">
        <f t="shared" si="938"/>
        <v>0</v>
      </c>
      <c r="DD580" t="b">
        <f t="shared" si="939"/>
        <v>0</v>
      </c>
    </row>
    <row r="581" spans="1:108">
      <c r="A581" t="s">
        <v>1370</v>
      </c>
      <c r="C581" t="s">
        <v>1371</v>
      </c>
      <c r="D581" t="s">
        <v>1006</v>
      </c>
      <c r="E581" t="s">
        <v>982</v>
      </c>
      <c r="F581" t="s">
        <v>976</v>
      </c>
      <c r="G581" t="s">
        <v>970</v>
      </c>
      <c r="H581" t="s">
        <v>7428</v>
      </c>
      <c r="I581" t="s">
        <v>7418</v>
      </c>
      <c r="J581" t="s">
        <v>209</v>
      </c>
      <c r="K581" t="s">
        <v>16</v>
      </c>
      <c r="L581" t="s">
        <v>6537</v>
      </c>
      <c r="M581" t="s">
        <v>6079</v>
      </c>
      <c r="N581" t="s">
        <v>1372</v>
      </c>
      <c r="O581" t="b">
        <f t="shared" si="846"/>
        <v>1</v>
      </c>
      <c r="P581" t="b">
        <f t="shared" si="847"/>
        <v>1</v>
      </c>
      <c r="Q581" t="b">
        <f t="shared" si="848"/>
        <v>0</v>
      </c>
      <c r="R581" t="b">
        <f t="shared" si="849"/>
        <v>1</v>
      </c>
      <c r="S581" t="b">
        <f t="shared" si="850"/>
        <v>1</v>
      </c>
      <c r="T581" t="b">
        <f t="shared" si="851"/>
        <v>1</v>
      </c>
      <c r="U581" t="b">
        <f t="shared" si="852"/>
        <v>0</v>
      </c>
      <c r="V581" t="b">
        <f t="shared" si="853"/>
        <v>1</v>
      </c>
      <c r="W581" t="b">
        <f t="shared" si="854"/>
        <v>1</v>
      </c>
      <c r="X581" t="b">
        <f t="shared" si="855"/>
        <v>0</v>
      </c>
      <c r="Y581" t="b">
        <f t="shared" si="856"/>
        <v>0</v>
      </c>
      <c r="Z581" t="b">
        <f t="shared" si="857"/>
        <v>0</v>
      </c>
      <c r="AA581" t="b">
        <f t="shared" si="858"/>
        <v>0</v>
      </c>
      <c r="AB581" t="b">
        <f t="shared" si="859"/>
        <v>0</v>
      </c>
      <c r="AC581" t="b">
        <f t="shared" si="860"/>
        <v>0</v>
      </c>
      <c r="AD581" t="b">
        <f t="shared" si="861"/>
        <v>0</v>
      </c>
      <c r="AE581" t="b">
        <f t="shared" si="862"/>
        <v>0</v>
      </c>
      <c r="AF581" t="b">
        <f t="shared" si="863"/>
        <v>0</v>
      </c>
      <c r="AG581" t="b">
        <f t="shared" si="864"/>
        <v>0</v>
      </c>
      <c r="AH581" t="b">
        <f t="shared" si="865"/>
        <v>0</v>
      </c>
      <c r="AI581" t="b">
        <f t="shared" si="866"/>
        <v>1</v>
      </c>
      <c r="AJ581" t="b">
        <f t="shared" si="867"/>
        <v>0</v>
      </c>
      <c r="AK581" t="b">
        <f t="shared" si="868"/>
        <v>0</v>
      </c>
      <c r="AL581" t="b">
        <f t="shared" si="869"/>
        <v>0</v>
      </c>
      <c r="AM581" t="b">
        <f t="shared" si="870"/>
        <v>0</v>
      </c>
      <c r="AN581" t="b">
        <f t="shared" si="871"/>
        <v>0</v>
      </c>
      <c r="AO581" t="b">
        <f t="shared" si="872"/>
        <v>0</v>
      </c>
      <c r="AP581" t="b">
        <f t="shared" si="873"/>
        <v>0</v>
      </c>
      <c r="AQ581" t="b">
        <f t="shared" si="874"/>
        <v>0</v>
      </c>
      <c r="AR581" t="b">
        <f t="shared" si="875"/>
        <v>0</v>
      </c>
      <c r="AS581" t="b">
        <f t="shared" si="876"/>
        <v>0</v>
      </c>
      <c r="AT581" t="b">
        <f t="shared" si="877"/>
        <v>0</v>
      </c>
      <c r="AU581" t="b">
        <f t="shared" si="878"/>
        <v>0</v>
      </c>
      <c r="AV581" t="b">
        <f t="shared" si="879"/>
        <v>0</v>
      </c>
      <c r="AW581" t="b">
        <f t="shared" si="880"/>
        <v>0</v>
      </c>
      <c r="AX581" t="b">
        <f t="shared" si="881"/>
        <v>0</v>
      </c>
      <c r="AY581" t="b">
        <f t="shared" si="882"/>
        <v>0</v>
      </c>
      <c r="AZ581" t="b">
        <f t="shared" si="883"/>
        <v>0</v>
      </c>
      <c r="BA581" t="b">
        <f t="shared" si="884"/>
        <v>0</v>
      </c>
      <c r="BB581" t="b">
        <f t="shared" si="885"/>
        <v>0</v>
      </c>
      <c r="BC581" t="b">
        <f t="shared" si="886"/>
        <v>0</v>
      </c>
      <c r="BD581" t="b">
        <f t="shared" si="887"/>
        <v>0</v>
      </c>
      <c r="BE581" t="b">
        <f t="shared" si="888"/>
        <v>0</v>
      </c>
      <c r="BF581" t="b">
        <f t="shared" si="889"/>
        <v>0</v>
      </c>
      <c r="BG581" t="b">
        <f t="shared" si="890"/>
        <v>0</v>
      </c>
      <c r="BH581" t="b">
        <f t="shared" si="891"/>
        <v>1</v>
      </c>
      <c r="BI581" t="b">
        <f t="shared" si="892"/>
        <v>0</v>
      </c>
      <c r="BJ581" t="b">
        <f t="shared" si="893"/>
        <v>0</v>
      </c>
      <c r="BK581" t="b">
        <f t="shared" si="894"/>
        <v>0</v>
      </c>
      <c r="BL581" t="b">
        <f t="shared" si="895"/>
        <v>0</v>
      </c>
      <c r="BM581" t="b">
        <f t="shared" si="896"/>
        <v>0</v>
      </c>
      <c r="BN581" t="b">
        <f t="shared" si="897"/>
        <v>0</v>
      </c>
      <c r="BO581" t="b">
        <f t="shared" si="898"/>
        <v>0</v>
      </c>
      <c r="BP581" t="b">
        <f t="shared" si="899"/>
        <v>1</v>
      </c>
      <c r="BQ581" t="b">
        <f t="shared" si="900"/>
        <v>0</v>
      </c>
      <c r="BR581" t="b">
        <f t="shared" si="901"/>
        <v>0</v>
      </c>
      <c r="BS581" t="b">
        <f t="shared" si="902"/>
        <v>0</v>
      </c>
      <c r="BT581" t="b">
        <f t="shared" si="903"/>
        <v>0</v>
      </c>
      <c r="BU581" t="b">
        <f t="shared" si="904"/>
        <v>0</v>
      </c>
      <c r="BV581" t="b">
        <f t="shared" si="905"/>
        <v>0</v>
      </c>
      <c r="BW581" t="b">
        <f t="shared" si="906"/>
        <v>0</v>
      </c>
      <c r="BX581" t="b">
        <f t="shared" si="907"/>
        <v>0</v>
      </c>
      <c r="BY581" t="b">
        <f t="shared" si="908"/>
        <v>0</v>
      </c>
      <c r="BZ581" t="b">
        <f t="shared" si="909"/>
        <v>0</v>
      </c>
      <c r="CA581" t="b">
        <f t="shared" si="910"/>
        <v>0</v>
      </c>
      <c r="CB581" t="b">
        <f t="shared" si="911"/>
        <v>0</v>
      </c>
      <c r="CC581" t="b">
        <f t="shared" si="912"/>
        <v>0</v>
      </c>
      <c r="CD581" t="b">
        <f t="shared" si="913"/>
        <v>0</v>
      </c>
      <c r="CE581" t="b">
        <f t="shared" si="914"/>
        <v>0</v>
      </c>
      <c r="CF581" t="b">
        <f t="shared" si="915"/>
        <v>1</v>
      </c>
      <c r="CG581" t="b">
        <f t="shared" si="916"/>
        <v>0</v>
      </c>
      <c r="CH581" t="b">
        <f t="shared" si="917"/>
        <v>0</v>
      </c>
      <c r="CI581" t="b">
        <f t="shared" si="918"/>
        <v>0</v>
      </c>
      <c r="CJ581" t="b">
        <f t="shared" si="919"/>
        <v>0</v>
      </c>
      <c r="CK581" t="b">
        <f t="shared" si="920"/>
        <v>0</v>
      </c>
      <c r="CL581" t="b">
        <f t="shared" si="921"/>
        <v>0</v>
      </c>
      <c r="CM581" t="b">
        <f t="shared" si="922"/>
        <v>0</v>
      </c>
      <c r="CN581" t="b">
        <f t="shared" si="923"/>
        <v>0</v>
      </c>
      <c r="CO581" t="b">
        <f t="shared" si="924"/>
        <v>1</v>
      </c>
      <c r="CP581" t="b">
        <f t="shared" si="925"/>
        <v>0</v>
      </c>
      <c r="CQ581" t="b">
        <f t="shared" si="926"/>
        <v>1</v>
      </c>
      <c r="CR581" t="b">
        <f t="shared" si="927"/>
        <v>0</v>
      </c>
      <c r="CS581" t="b">
        <f t="shared" si="928"/>
        <v>0</v>
      </c>
      <c r="CT581" t="b">
        <f t="shared" si="929"/>
        <v>0</v>
      </c>
      <c r="CU581" t="b">
        <f t="shared" si="930"/>
        <v>0</v>
      </c>
      <c r="CV581" t="b">
        <f t="shared" si="931"/>
        <v>0</v>
      </c>
      <c r="CW581" t="b">
        <f t="shared" si="932"/>
        <v>0</v>
      </c>
      <c r="CX581" t="b">
        <f t="shared" si="933"/>
        <v>0</v>
      </c>
      <c r="CY581" t="b">
        <f t="shared" si="934"/>
        <v>0</v>
      </c>
      <c r="CZ581" t="b">
        <f t="shared" si="935"/>
        <v>0</v>
      </c>
      <c r="DA581" t="b">
        <f t="shared" si="936"/>
        <v>0</v>
      </c>
      <c r="DB581" t="b">
        <f t="shared" si="937"/>
        <v>0</v>
      </c>
      <c r="DC581" t="b">
        <f t="shared" si="938"/>
        <v>0</v>
      </c>
      <c r="DD581" t="b">
        <f t="shared" si="939"/>
        <v>0</v>
      </c>
    </row>
    <row r="582" spans="1:108">
      <c r="A582" s="4" t="s">
        <v>1520</v>
      </c>
      <c r="C582" t="s">
        <v>1521</v>
      </c>
      <c r="D582" s="4" t="s">
        <v>1006</v>
      </c>
      <c r="E582" s="4" t="s">
        <v>982</v>
      </c>
      <c r="F582" t="s">
        <v>976</v>
      </c>
      <c r="G582" t="s">
        <v>970</v>
      </c>
      <c r="H582" t="s">
        <v>7428</v>
      </c>
      <c r="I582" t="s">
        <v>7418</v>
      </c>
      <c r="J582" s="4" t="s">
        <v>16</v>
      </c>
      <c r="K582" s="4" t="s">
        <v>16</v>
      </c>
      <c r="L582" s="4" t="s">
        <v>6586</v>
      </c>
      <c r="M582" s="4" t="s">
        <v>200</v>
      </c>
      <c r="N582" s="4" t="s">
        <v>1522</v>
      </c>
      <c r="O582" s="4" t="b">
        <f t="shared" si="846"/>
        <v>1</v>
      </c>
      <c r="P582" s="4" t="b">
        <f t="shared" si="847"/>
        <v>1</v>
      </c>
      <c r="Q582" s="4" t="b">
        <f t="shared" si="848"/>
        <v>1</v>
      </c>
      <c r="R582" s="4" t="b">
        <f t="shared" si="849"/>
        <v>1</v>
      </c>
      <c r="S582" s="4" t="b">
        <f t="shared" si="850"/>
        <v>1</v>
      </c>
      <c r="T582" s="4" t="b">
        <f t="shared" si="851"/>
        <v>0</v>
      </c>
      <c r="U582" s="4" t="b">
        <f t="shared" si="852"/>
        <v>1</v>
      </c>
      <c r="V582" s="4" t="b">
        <f t="shared" si="853"/>
        <v>1</v>
      </c>
      <c r="W582" s="4" t="b">
        <f t="shared" si="854"/>
        <v>1</v>
      </c>
      <c r="X582" s="4" t="b">
        <f t="shared" si="855"/>
        <v>1</v>
      </c>
      <c r="Y582" s="4" t="b">
        <f t="shared" si="856"/>
        <v>1</v>
      </c>
      <c r="Z582" s="4" t="b">
        <f t="shared" si="857"/>
        <v>0</v>
      </c>
      <c r="AA582" s="4" t="b">
        <f t="shared" si="858"/>
        <v>0</v>
      </c>
      <c r="AB582" s="4" t="b">
        <f t="shared" si="859"/>
        <v>0</v>
      </c>
      <c r="AC582" s="4" t="b">
        <f t="shared" si="860"/>
        <v>0</v>
      </c>
      <c r="AD582" s="4" t="b">
        <f t="shared" si="861"/>
        <v>0</v>
      </c>
      <c r="AE582" s="4" t="b">
        <f t="shared" si="862"/>
        <v>0</v>
      </c>
      <c r="AF582" s="4" t="b">
        <f t="shared" si="863"/>
        <v>0</v>
      </c>
      <c r="AG582" s="4" t="b">
        <f t="shared" si="864"/>
        <v>0</v>
      </c>
      <c r="AH582" s="4" t="b">
        <f t="shared" si="865"/>
        <v>0</v>
      </c>
      <c r="AI582" s="4" t="b">
        <f t="shared" si="866"/>
        <v>1</v>
      </c>
      <c r="AJ582" s="4" t="b">
        <f t="shared" si="867"/>
        <v>0</v>
      </c>
      <c r="AK582" s="4" t="b">
        <f t="shared" si="868"/>
        <v>0</v>
      </c>
      <c r="AL582" s="4" t="b">
        <f t="shared" si="869"/>
        <v>0</v>
      </c>
      <c r="AM582" s="4" t="b">
        <f t="shared" si="870"/>
        <v>0</v>
      </c>
      <c r="AN582" s="4" t="b">
        <f t="shared" si="871"/>
        <v>0</v>
      </c>
      <c r="AO582" s="4" t="b">
        <f t="shared" si="872"/>
        <v>0</v>
      </c>
      <c r="AP582" s="4" t="b">
        <f t="shared" si="873"/>
        <v>0</v>
      </c>
      <c r="AQ582" s="4" t="b">
        <f t="shared" si="874"/>
        <v>1</v>
      </c>
      <c r="AR582" s="4" t="b">
        <f t="shared" si="875"/>
        <v>0</v>
      </c>
      <c r="AS582" s="4" t="b">
        <f t="shared" si="876"/>
        <v>0</v>
      </c>
      <c r="AT582" s="4" t="b">
        <f t="shared" si="877"/>
        <v>0</v>
      </c>
      <c r="AU582" s="4" t="b">
        <f t="shared" si="878"/>
        <v>0</v>
      </c>
      <c r="AV582" s="4" t="b">
        <f t="shared" si="879"/>
        <v>0</v>
      </c>
      <c r="AW582" s="4" t="b">
        <f t="shared" si="880"/>
        <v>0</v>
      </c>
      <c r="AX582" s="4" t="b">
        <f t="shared" si="881"/>
        <v>1</v>
      </c>
      <c r="AY582" s="4" t="b">
        <f t="shared" si="882"/>
        <v>0</v>
      </c>
      <c r="AZ582" s="4" t="b">
        <f t="shared" si="883"/>
        <v>0</v>
      </c>
      <c r="BA582" s="4" t="b">
        <f t="shared" si="884"/>
        <v>1</v>
      </c>
      <c r="BB582" s="4" t="b">
        <f t="shared" si="885"/>
        <v>0</v>
      </c>
      <c r="BC582" s="4" t="b">
        <f t="shared" si="886"/>
        <v>0</v>
      </c>
      <c r="BD582" s="4" t="b">
        <f t="shared" si="887"/>
        <v>1</v>
      </c>
      <c r="BE582" s="4" t="b">
        <f t="shared" si="888"/>
        <v>0</v>
      </c>
      <c r="BF582" s="4" t="b">
        <f t="shared" si="889"/>
        <v>0</v>
      </c>
      <c r="BG582" s="4" t="b">
        <f t="shared" si="890"/>
        <v>0</v>
      </c>
      <c r="BH582" s="4" t="b">
        <f t="shared" si="891"/>
        <v>0</v>
      </c>
      <c r="BI582" s="4" t="b">
        <f t="shared" si="892"/>
        <v>0</v>
      </c>
      <c r="BJ582" s="4" t="b">
        <f t="shared" si="893"/>
        <v>0</v>
      </c>
      <c r="BK582" s="4" t="b">
        <f t="shared" si="894"/>
        <v>0</v>
      </c>
      <c r="BL582" s="4" t="b">
        <f t="shared" si="895"/>
        <v>0</v>
      </c>
      <c r="BM582" s="4" t="b">
        <f t="shared" si="896"/>
        <v>0</v>
      </c>
      <c r="BN582" s="4" t="b">
        <f t="shared" si="897"/>
        <v>0</v>
      </c>
      <c r="BO582" s="4" t="b">
        <f t="shared" si="898"/>
        <v>0</v>
      </c>
      <c r="BP582" s="4" t="b">
        <f t="shared" si="899"/>
        <v>0</v>
      </c>
      <c r="BQ582" s="4" t="b">
        <f t="shared" si="900"/>
        <v>1</v>
      </c>
      <c r="BR582" s="4" t="b">
        <f t="shared" si="901"/>
        <v>0</v>
      </c>
      <c r="BS582" s="4" t="b">
        <f t="shared" si="902"/>
        <v>1</v>
      </c>
      <c r="BT582" s="4" t="b">
        <f t="shared" si="903"/>
        <v>0</v>
      </c>
      <c r="BU582" s="4" t="b">
        <f t="shared" si="904"/>
        <v>1</v>
      </c>
      <c r="BV582" s="4" t="b">
        <f t="shared" si="905"/>
        <v>0</v>
      </c>
      <c r="BW582" s="4" t="b">
        <f t="shared" si="906"/>
        <v>0</v>
      </c>
      <c r="BX582" s="4" t="b">
        <f t="shared" si="907"/>
        <v>0</v>
      </c>
      <c r="BY582" s="4" t="b">
        <f t="shared" si="908"/>
        <v>0</v>
      </c>
      <c r="BZ582" s="4" t="b">
        <f t="shared" si="909"/>
        <v>0</v>
      </c>
      <c r="CA582" s="4" t="b">
        <f t="shared" si="910"/>
        <v>0</v>
      </c>
      <c r="CB582" s="4" t="b">
        <f t="shared" si="911"/>
        <v>1</v>
      </c>
      <c r="CC582" s="4" t="b">
        <f t="shared" si="912"/>
        <v>0</v>
      </c>
      <c r="CD582" s="4" t="b">
        <f t="shared" si="913"/>
        <v>0</v>
      </c>
      <c r="CE582" s="4" t="b">
        <f t="shared" si="914"/>
        <v>0</v>
      </c>
      <c r="CF582" s="4" t="b">
        <f t="shared" si="915"/>
        <v>0</v>
      </c>
      <c r="CG582" s="4" t="b">
        <f t="shared" si="916"/>
        <v>1</v>
      </c>
      <c r="CH582" s="4" t="b">
        <f t="shared" si="917"/>
        <v>0</v>
      </c>
      <c r="CI582" s="4" t="b">
        <f t="shared" si="918"/>
        <v>0</v>
      </c>
      <c r="CJ582" s="4" t="b">
        <f t="shared" si="919"/>
        <v>0</v>
      </c>
      <c r="CK582" s="4" t="b">
        <f t="shared" si="920"/>
        <v>0</v>
      </c>
      <c r="CL582" s="4" t="b">
        <f t="shared" si="921"/>
        <v>0</v>
      </c>
      <c r="CM582" s="4" t="b">
        <f t="shared" si="922"/>
        <v>0</v>
      </c>
      <c r="CN582" s="4" t="b">
        <f t="shared" si="923"/>
        <v>0</v>
      </c>
      <c r="CO582" s="4" t="b">
        <f t="shared" si="924"/>
        <v>0</v>
      </c>
      <c r="CP582" s="4" t="b">
        <f t="shared" si="925"/>
        <v>0</v>
      </c>
      <c r="CQ582" s="4" t="b">
        <f t="shared" si="926"/>
        <v>0</v>
      </c>
      <c r="CR582" s="4" t="b">
        <f t="shared" si="927"/>
        <v>0</v>
      </c>
      <c r="CS582" s="4" t="b">
        <f t="shared" si="928"/>
        <v>0</v>
      </c>
      <c r="CT582" s="4" t="b">
        <f t="shared" si="929"/>
        <v>0</v>
      </c>
      <c r="CU582" s="4" t="b">
        <f t="shared" si="930"/>
        <v>0</v>
      </c>
      <c r="CV582" s="4" t="b">
        <f t="shared" si="931"/>
        <v>0</v>
      </c>
      <c r="CW582" s="4" t="b">
        <f t="shared" si="932"/>
        <v>0</v>
      </c>
      <c r="CX582" s="4" t="b">
        <f t="shared" si="933"/>
        <v>0</v>
      </c>
      <c r="CY582" s="4" t="b">
        <f t="shared" si="934"/>
        <v>0</v>
      </c>
      <c r="CZ582" s="4" t="b">
        <f t="shared" si="935"/>
        <v>0</v>
      </c>
      <c r="DA582" s="4" t="b">
        <f t="shared" si="936"/>
        <v>0</v>
      </c>
      <c r="DB582" s="4" t="b">
        <f t="shared" si="937"/>
        <v>0</v>
      </c>
      <c r="DC582" s="4" t="b">
        <f t="shared" si="938"/>
        <v>0</v>
      </c>
      <c r="DD582" s="4" t="b">
        <f t="shared" si="939"/>
        <v>0</v>
      </c>
    </row>
    <row r="583" spans="1:108">
      <c r="A583" s="4" t="s">
        <v>1536</v>
      </c>
      <c r="C583" t="s">
        <v>1537</v>
      </c>
      <c r="D583" s="4" t="s">
        <v>1006</v>
      </c>
      <c r="E583" s="4" t="s">
        <v>982</v>
      </c>
      <c r="F583" t="s">
        <v>976</v>
      </c>
      <c r="G583" t="s">
        <v>970</v>
      </c>
      <c r="H583" t="s">
        <v>7428</v>
      </c>
      <c r="I583" t="s">
        <v>7418</v>
      </c>
      <c r="J583" s="4" t="s">
        <v>362</v>
      </c>
      <c r="K583" s="4" t="s">
        <v>136</v>
      </c>
      <c r="L583" s="4" t="s">
        <v>6418</v>
      </c>
      <c r="M583" t="s">
        <v>6079</v>
      </c>
      <c r="N583" s="4" t="s">
        <v>1538</v>
      </c>
      <c r="O583" s="4" t="b">
        <f t="shared" si="846"/>
        <v>1</v>
      </c>
      <c r="P583" s="4" t="b">
        <f t="shared" si="847"/>
        <v>1</v>
      </c>
      <c r="Q583" s="4" t="b">
        <f t="shared" si="848"/>
        <v>0</v>
      </c>
      <c r="R583" s="4" t="b">
        <f t="shared" si="849"/>
        <v>0</v>
      </c>
      <c r="S583" s="4" t="b">
        <f t="shared" si="850"/>
        <v>1</v>
      </c>
      <c r="T583" s="4" t="b">
        <f t="shared" si="851"/>
        <v>0</v>
      </c>
      <c r="U583" s="4" t="b">
        <f t="shared" si="852"/>
        <v>1</v>
      </c>
      <c r="V583" s="4" t="b">
        <f t="shared" si="853"/>
        <v>0</v>
      </c>
      <c r="W583" s="4" t="b">
        <f t="shared" si="854"/>
        <v>0</v>
      </c>
      <c r="X583" s="4" t="b">
        <f t="shared" si="855"/>
        <v>0</v>
      </c>
      <c r="Y583" s="4" t="b">
        <f t="shared" si="856"/>
        <v>0</v>
      </c>
      <c r="Z583" s="4" t="b">
        <f t="shared" si="857"/>
        <v>0</v>
      </c>
      <c r="AA583" s="4" t="b">
        <f t="shared" si="858"/>
        <v>0</v>
      </c>
      <c r="AB583" s="4" t="b">
        <f t="shared" si="859"/>
        <v>1</v>
      </c>
      <c r="AC583" s="4" t="b">
        <f t="shared" si="860"/>
        <v>0</v>
      </c>
      <c r="AD583" s="4" t="b">
        <f t="shared" si="861"/>
        <v>0</v>
      </c>
      <c r="AE583" s="4" t="b">
        <f t="shared" si="862"/>
        <v>0</v>
      </c>
      <c r="AF583" s="4" t="b">
        <f t="shared" si="863"/>
        <v>0</v>
      </c>
      <c r="AG583" s="4" t="b">
        <f t="shared" si="864"/>
        <v>0</v>
      </c>
      <c r="AH583" s="4" t="b">
        <f t="shared" si="865"/>
        <v>0</v>
      </c>
      <c r="AI583" s="4" t="b">
        <f t="shared" si="866"/>
        <v>1</v>
      </c>
      <c r="AJ583" s="4" t="b">
        <f t="shared" si="867"/>
        <v>0</v>
      </c>
      <c r="AK583" s="4" t="b">
        <f t="shared" si="868"/>
        <v>0</v>
      </c>
      <c r="AL583" s="4" t="b">
        <f t="shared" si="869"/>
        <v>0</v>
      </c>
      <c r="AM583" s="4" t="b">
        <f t="shared" si="870"/>
        <v>0</v>
      </c>
      <c r="AN583" s="4" t="b">
        <f t="shared" si="871"/>
        <v>0</v>
      </c>
      <c r="AO583" s="4" t="b">
        <f t="shared" si="872"/>
        <v>0</v>
      </c>
      <c r="AP583" s="4" t="b">
        <f t="shared" si="873"/>
        <v>0</v>
      </c>
      <c r="AQ583" s="4" t="b">
        <f t="shared" si="874"/>
        <v>0</v>
      </c>
      <c r="AR583" s="4" t="b">
        <f t="shared" si="875"/>
        <v>0</v>
      </c>
      <c r="AS583" s="4" t="b">
        <f t="shared" si="876"/>
        <v>0</v>
      </c>
      <c r="AT583" s="4" t="b">
        <f t="shared" si="877"/>
        <v>0</v>
      </c>
      <c r="AU583" s="4" t="b">
        <f t="shared" si="878"/>
        <v>0</v>
      </c>
      <c r="AV583" s="4" t="b">
        <f t="shared" si="879"/>
        <v>0</v>
      </c>
      <c r="AW583" s="4" t="b">
        <f t="shared" si="880"/>
        <v>0</v>
      </c>
      <c r="AX583" s="4" t="b">
        <f t="shared" si="881"/>
        <v>0</v>
      </c>
      <c r="AY583" s="4" t="b">
        <f t="shared" si="882"/>
        <v>0</v>
      </c>
      <c r="AZ583" s="4" t="b">
        <f t="shared" si="883"/>
        <v>0</v>
      </c>
      <c r="BA583" s="4" t="b">
        <f t="shared" si="884"/>
        <v>0</v>
      </c>
      <c r="BB583" s="4" t="b">
        <f t="shared" si="885"/>
        <v>0</v>
      </c>
      <c r="BC583" s="4" t="b">
        <f t="shared" si="886"/>
        <v>0</v>
      </c>
      <c r="BD583" s="4" t="b">
        <f t="shared" si="887"/>
        <v>0</v>
      </c>
      <c r="BE583" s="4" t="b">
        <f t="shared" si="888"/>
        <v>0</v>
      </c>
      <c r="BF583" s="4" t="b">
        <f t="shared" si="889"/>
        <v>0</v>
      </c>
      <c r="BG583" s="4" t="b">
        <f t="shared" si="890"/>
        <v>0</v>
      </c>
      <c r="BH583" s="4" t="b">
        <f t="shared" si="891"/>
        <v>0</v>
      </c>
      <c r="BI583" s="4" t="b">
        <f t="shared" si="892"/>
        <v>0</v>
      </c>
      <c r="BJ583" s="4" t="b">
        <f t="shared" si="893"/>
        <v>0</v>
      </c>
      <c r="BK583" s="4" t="b">
        <f t="shared" si="894"/>
        <v>0</v>
      </c>
      <c r="BL583" s="4" t="b">
        <f t="shared" si="895"/>
        <v>1</v>
      </c>
      <c r="BM583" s="4" t="b">
        <f t="shared" si="896"/>
        <v>0</v>
      </c>
      <c r="BN583" s="4" t="b">
        <f t="shared" si="897"/>
        <v>0</v>
      </c>
      <c r="BO583" s="4" t="b">
        <f t="shared" si="898"/>
        <v>0</v>
      </c>
      <c r="BP583" s="4" t="b">
        <f t="shared" si="899"/>
        <v>0</v>
      </c>
      <c r="BQ583" s="4" t="b">
        <f t="shared" si="900"/>
        <v>1</v>
      </c>
      <c r="BR583" s="4" t="b">
        <f t="shared" si="901"/>
        <v>0</v>
      </c>
      <c r="BS583" s="4" t="b">
        <f t="shared" si="902"/>
        <v>1</v>
      </c>
      <c r="BT583" s="4" t="b">
        <f t="shared" si="903"/>
        <v>0</v>
      </c>
      <c r="BU583" s="4" t="b">
        <f t="shared" si="904"/>
        <v>0</v>
      </c>
      <c r="BV583" s="4" t="b">
        <f t="shared" si="905"/>
        <v>0</v>
      </c>
      <c r="BW583" s="4" t="b">
        <f t="shared" si="906"/>
        <v>0</v>
      </c>
      <c r="BX583" s="4" t="b">
        <f t="shared" si="907"/>
        <v>0</v>
      </c>
      <c r="BY583" s="4" t="b">
        <f t="shared" si="908"/>
        <v>0</v>
      </c>
      <c r="BZ583" s="4" t="b">
        <f t="shared" si="909"/>
        <v>0</v>
      </c>
      <c r="CA583" s="4" t="b">
        <f t="shared" si="910"/>
        <v>0</v>
      </c>
      <c r="CB583" s="4" t="b">
        <f t="shared" si="911"/>
        <v>0</v>
      </c>
      <c r="CC583" s="4" t="b">
        <f t="shared" si="912"/>
        <v>0</v>
      </c>
      <c r="CD583" s="4" t="b">
        <f t="shared" si="913"/>
        <v>0</v>
      </c>
      <c r="CE583" s="4" t="b">
        <f t="shared" si="914"/>
        <v>0</v>
      </c>
      <c r="CF583" s="4" t="b">
        <f t="shared" si="915"/>
        <v>0</v>
      </c>
      <c r="CG583" s="4" t="b">
        <f t="shared" si="916"/>
        <v>1</v>
      </c>
      <c r="CH583" s="4" t="b">
        <f t="shared" si="917"/>
        <v>0</v>
      </c>
      <c r="CI583" s="4" t="b">
        <f t="shared" si="918"/>
        <v>0</v>
      </c>
      <c r="CJ583" s="4" t="b">
        <f t="shared" si="919"/>
        <v>0</v>
      </c>
      <c r="CK583" s="4" t="b">
        <f t="shared" si="920"/>
        <v>0</v>
      </c>
      <c r="CL583" s="4" t="b">
        <f t="shared" si="921"/>
        <v>0</v>
      </c>
      <c r="CM583" s="4" t="b">
        <f t="shared" si="922"/>
        <v>0</v>
      </c>
      <c r="CN583" s="4" t="b">
        <f t="shared" si="923"/>
        <v>0</v>
      </c>
      <c r="CO583" s="4" t="b">
        <f t="shared" si="924"/>
        <v>0</v>
      </c>
      <c r="CP583" s="4" t="b">
        <f t="shared" si="925"/>
        <v>0</v>
      </c>
      <c r="CQ583" s="4" t="b">
        <f t="shared" si="926"/>
        <v>0</v>
      </c>
      <c r="CR583" s="4" t="b">
        <f t="shared" si="927"/>
        <v>0</v>
      </c>
      <c r="CS583" s="4" t="b">
        <f t="shared" si="928"/>
        <v>0</v>
      </c>
      <c r="CT583" s="4" t="b">
        <f t="shared" si="929"/>
        <v>0</v>
      </c>
      <c r="CU583" s="4" t="b">
        <f t="shared" si="930"/>
        <v>0</v>
      </c>
      <c r="CV583" s="4" t="b">
        <f t="shared" si="931"/>
        <v>0</v>
      </c>
      <c r="CW583" s="4" t="b">
        <f t="shared" si="932"/>
        <v>0</v>
      </c>
      <c r="CX583" s="4" t="b">
        <f t="shared" si="933"/>
        <v>0</v>
      </c>
      <c r="CY583" s="4" t="b">
        <f t="shared" si="934"/>
        <v>0</v>
      </c>
      <c r="CZ583" s="4" t="b">
        <f t="shared" si="935"/>
        <v>0</v>
      </c>
      <c r="DA583" s="4" t="b">
        <f t="shared" si="936"/>
        <v>0</v>
      </c>
      <c r="DB583" s="4" t="b">
        <f t="shared" si="937"/>
        <v>0</v>
      </c>
      <c r="DC583" s="4" t="b">
        <f t="shared" si="938"/>
        <v>0</v>
      </c>
      <c r="DD583" s="4" t="b">
        <f t="shared" si="939"/>
        <v>0</v>
      </c>
    </row>
    <row r="584" spans="1:108">
      <c r="A584" t="s">
        <v>1539</v>
      </c>
      <c r="C584" t="s">
        <v>1540</v>
      </c>
      <c r="D584" t="s">
        <v>1006</v>
      </c>
      <c r="E584" t="s">
        <v>982</v>
      </c>
      <c r="F584" t="s">
        <v>976</v>
      </c>
      <c r="G584" t="s">
        <v>970</v>
      </c>
      <c r="H584" t="s">
        <v>7428</v>
      </c>
      <c r="I584" t="s">
        <v>7418</v>
      </c>
      <c r="J584" t="s">
        <v>1248</v>
      </c>
      <c r="K584" t="s">
        <v>109</v>
      </c>
      <c r="L584" t="s">
        <v>6591</v>
      </c>
      <c r="M584" t="s">
        <v>1541</v>
      </c>
      <c r="N584" t="s">
        <v>1542</v>
      </c>
      <c r="O584" t="b">
        <f t="shared" si="846"/>
        <v>1</v>
      </c>
      <c r="P584" t="b">
        <f t="shared" si="847"/>
        <v>1</v>
      </c>
      <c r="Q584" t="b">
        <f t="shared" si="848"/>
        <v>0</v>
      </c>
      <c r="R584" t="b">
        <f t="shared" si="849"/>
        <v>0</v>
      </c>
      <c r="S584" t="b">
        <f t="shared" si="850"/>
        <v>0</v>
      </c>
      <c r="T584" t="b">
        <f t="shared" si="851"/>
        <v>1</v>
      </c>
      <c r="U584" t="b">
        <f t="shared" si="852"/>
        <v>0</v>
      </c>
      <c r="V584" t="b">
        <f t="shared" si="853"/>
        <v>1</v>
      </c>
      <c r="W584" t="b">
        <f t="shared" si="854"/>
        <v>1</v>
      </c>
      <c r="X584" t="b">
        <f t="shared" si="855"/>
        <v>0</v>
      </c>
      <c r="Y584" t="b">
        <f t="shared" si="856"/>
        <v>0</v>
      </c>
      <c r="Z584" t="b">
        <f t="shared" si="857"/>
        <v>0</v>
      </c>
      <c r="AA584" t="b">
        <f t="shared" si="858"/>
        <v>1</v>
      </c>
      <c r="AB584" t="b">
        <f t="shared" si="859"/>
        <v>0</v>
      </c>
      <c r="AC584" t="b">
        <f t="shared" si="860"/>
        <v>0</v>
      </c>
      <c r="AD584" t="b">
        <f t="shared" si="861"/>
        <v>0</v>
      </c>
      <c r="AE584" t="b">
        <f t="shared" si="862"/>
        <v>0</v>
      </c>
      <c r="AF584" t="b">
        <f t="shared" si="863"/>
        <v>0</v>
      </c>
      <c r="AG584" t="b">
        <f t="shared" si="864"/>
        <v>0</v>
      </c>
      <c r="AH584" t="b">
        <f t="shared" si="865"/>
        <v>0</v>
      </c>
      <c r="AI584" t="b">
        <f t="shared" si="866"/>
        <v>0</v>
      </c>
      <c r="AJ584" t="b">
        <f t="shared" si="867"/>
        <v>0</v>
      </c>
      <c r="AK584" t="b">
        <f t="shared" si="868"/>
        <v>0</v>
      </c>
      <c r="AL584" t="b">
        <f t="shared" si="869"/>
        <v>0</v>
      </c>
      <c r="AM584" t="b">
        <f t="shared" si="870"/>
        <v>0</v>
      </c>
      <c r="AN584" t="b">
        <f t="shared" si="871"/>
        <v>0</v>
      </c>
      <c r="AO584" t="b">
        <f t="shared" si="872"/>
        <v>0</v>
      </c>
      <c r="AP584" t="b">
        <f t="shared" si="873"/>
        <v>0</v>
      </c>
      <c r="AQ584" t="b">
        <f t="shared" si="874"/>
        <v>0</v>
      </c>
      <c r="AR584" t="b">
        <f t="shared" si="875"/>
        <v>0</v>
      </c>
      <c r="AS584" t="b">
        <f t="shared" si="876"/>
        <v>0</v>
      </c>
      <c r="AT584" t="b">
        <f t="shared" si="877"/>
        <v>0</v>
      </c>
      <c r="AU584" t="b">
        <f t="shared" si="878"/>
        <v>0</v>
      </c>
      <c r="AV584" t="b">
        <f t="shared" si="879"/>
        <v>0</v>
      </c>
      <c r="AW584" t="b">
        <f t="shared" si="880"/>
        <v>0</v>
      </c>
      <c r="AX584" t="b">
        <f t="shared" si="881"/>
        <v>0</v>
      </c>
      <c r="AY584" t="b">
        <f t="shared" si="882"/>
        <v>0</v>
      </c>
      <c r="AZ584" t="b">
        <f t="shared" si="883"/>
        <v>0</v>
      </c>
      <c r="BA584" t="b">
        <f t="shared" si="884"/>
        <v>1</v>
      </c>
      <c r="BB584" t="b">
        <f t="shared" si="885"/>
        <v>0</v>
      </c>
      <c r="BC584" t="b">
        <f t="shared" si="886"/>
        <v>0</v>
      </c>
      <c r="BD584" t="b">
        <f t="shared" si="887"/>
        <v>0</v>
      </c>
      <c r="BE584" t="b">
        <f t="shared" si="888"/>
        <v>0</v>
      </c>
      <c r="BF584" t="b">
        <f t="shared" si="889"/>
        <v>0</v>
      </c>
      <c r="BG584" t="b">
        <f t="shared" si="890"/>
        <v>0</v>
      </c>
      <c r="BH584" t="b">
        <f t="shared" si="891"/>
        <v>0</v>
      </c>
      <c r="BI584" t="b">
        <f t="shared" si="892"/>
        <v>0</v>
      </c>
      <c r="BJ584" t="b">
        <f t="shared" si="893"/>
        <v>0</v>
      </c>
      <c r="BK584" t="b">
        <f t="shared" si="894"/>
        <v>0</v>
      </c>
      <c r="BL584" t="b">
        <f t="shared" si="895"/>
        <v>0</v>
      </c>
      <c r="BM584" t="b">
        <f t="shared" si="896"/>
        <v>0</v>
      </c>
      <c r="BN584" t="b">
        <f t="shared" si="897"/>
        <v>0</v>
      </c>
      <c r="BO584" t="b">
        <f t="shared" si="898"/>
        <v>1</v>
      </c>
      <c r="BP584" t="b">
        <f t="shared" si="899"/>
        <v>1</v>
      </c>
      <c r="BQ584" t="b">
        <f t="shared" si="900"/>
        <v>0</v>
      </c>
      <c r="BR584" t="b">
        <f t="shared" si="901"/>
        <v>0</v>
      </c>
      <c r="BS584" t="b">
        <f t="shared" si="902"/>
        <v>0</v>
      </c>
      <c r="BT584" t="b">
        <f t="shared" si="903"/>
        <v>0</v>
      </c>
      <c r="BU584" t="b">
        <f t="shared" si="904"/>
        <v>0</v>
      </c>
      <c r="BV584" t="b">
        <f t="shared" si="905"/>
        <v>0</v>
      </c>
      <c r="BW584" t="b">
        <f t="shared" si="906"/>
        <v>0</v>
      </c>
      <c r="BX584" t="b">
        <f t="shared" si="907"/>
        <v>0</v>
      </c>
      <c r="BY584" t="b">
        <f t="shared" si="908"/>
        <v>0</v>
      </c>
      <c r="BZ584" t="b">
        <f t="shared" si="909"/>
        <v>0</v>
      </c>
      <c r="CA584" t="b">
        <f t="shared" si="910"/>
        <v>0</v>
      </c>
      <c r="CB584" t="b">
        <f t="shared" si="911"/>
        <v>0</v>
      </c>
      <c r="CC584" t="b">
        <f t="shared" si="912"/>
        <v>0</v>
      </c>
      <c r="CD584" t="b">
        <f t="shared" si="913"/>
        <v>0</v>
      </c>
      <c r="CE584" t="b">
        <f t="shared" si="914"/>
        <v>0</v>
      </c>
      <c r="CF584" t="b">
        <f t="shared" si="915"/>
        <v>0</v>
      </c>
      <c r="CG584" t="b">
        <f t="shared" si="916"/>
        <v>0</v>
      </c>
      <c r="CH584" t="b">
        <f t="shared" si="917"/>
        <v>1</v>
      </c>
      <c r="CI584" t="b">
        <f t="shared" si="918"/>
        <v>0</v>
      </c>
      <c r="CJ584" t="b">
        <f t="shared" si="919"/>
        <v>0</v>
      </c>
      <c r="CK584" t="b">
        <f t="shared" si="920"/>
        <v>0</v>
      </c>
      <c r="CL584" t="b">
        <f t="shared" si="921"/>
        <v>0</v>
      </c>
      <c r="CM584" t="b">
        <f t="shared" si="922"/>
        <v>0</v>
      </c>
      <c r="CN584" t="b">
        <f t="shared" si="923"/>
        <v>0</v>
      </c>
      <c r="CO584" t="b">
        <f t="shared" si="924"/>
        <v>0</v>
      </c>
      <c r="CP584" t="b">
        <f t="shared" si="925"/>
        <v>0</v>
      </c>
      <c r="CQ584" t="b">
        <f t="shared" si="926"/>
        <v>0</v>
      </c>
      <c r="CR584" t="b">
        <f t="shared" si="927"/>
        <v>0</v>
      </c>
      <c r="CS584" t="b">
        <f t="shared" si="928"/>
        <v>0</v>
      </c>
      <c r="CT584" t="b">
        <f t="shared" si="929"/>
        <v>0</v>
      </c>
      <c r="CU584" t="b">
        <f t="shared" si="930"/>
        <v>0</v>
      </c>
      <c r="CV584" t="b">
        <f t="shared" si="931"/>
        <v>0</v>
      </c>
      <c r="CW584" t="b">
        <f t="shared" si="932"/>
        <v>0</v>
      </c>
      <c r="CX584" t="b">
        <f t="shared" si="933"/>
        <v>0</v>
      </c>
      <c r="CY584" t="b">
        <f t="shared" si="934"/>
        <v>0</v>
      </c>
      <c r="CZ584" t="b">
        <f t="shared" si="935"/>
        <v>0</v>
      </c>
      <c r="DA584" t="b">
        <f t="shared" si="936"/>
        <v>0</v>
      </c>
      <c r="DB584" t="b">
        <f t="shared" si="937"/>
        <v>0</v>
      </c>
      <c r="DC584" t="b">
        <f t="shared" si="938"/>
        <v>0</v>
      </c>
      <c r="DD584" t="b">
        <f t="shared" si="939"/>
        <v>0</v>
      </c>
    </row>
    <row r="585" spans="1:108">
      <c r="A585" t="s">
        <v>1543</v>
      </c>
      <c r="C585" t="s">
        <v>1540</v>
      </c>
      <c r="D585" t="s">
        <v>1006</v>
      </c>
      <c r="E585" t="s">
        <v>982</v>
      </c>
      <c r="F585" t="s">
        <v>976</v>
      </c>
      <c r="G585" t="s">
        <v>970</v>
      </c>
      <c r="H585" t="s">
        <v>7428</v>
      </c>
      <c r="I585" t="s">
        <v>7418</v>
      </c>
      <c r="J585" t="s">
        <v>124</v>
      </c>
      <c r="K585" t="s">
        <v>16</v>
      </c>
      <c r="L585" t="s">
        <v>6592</v>
      </c>
      <c r="M585" t="s">
        <v>6079</v>
      </c>
      <c r="N585" t="s">
        <v>1544</v>
      </c>
      <c r="O585" t="b">
        <f t="shared" si="846"/>
        <v>1</v>
      </c>
      <c r="P585" t="b">
        <f t="shared" si="847"/>
        <v>1</v>
      </c>
      <c r="Q585" t="b">
        <f t="shared" si="848"/>
        <v>1</v>
      </c>
      <c r="R585" t="b">
        <f t="shared" si="849"/>
        <v>0</v>
      </c>
      <c r="S585" t="b">
        <f t="shared" si="850"/>
        <v>1</v>
      </c>
      <c r="T585" t="b">
        <f t="shared" si="851"/>
        <v>0</v>
      </c>
      <c r="U585" t="b">
        <f t="shared" si="852"/>
        <v>1</v>
      </c>
      <c r="V585" t="b">
        <f t="shared" si="853"/>
        <v>0</v>
      </c>
      <c r="W585" t="b">
        <f t="shared" si="854"/>
        <v>1</v>
      </c>
      <c r="X585" t="b">
        <f t="shared" si="855"/>
        <v>0</v>
      </c>
      <c r="Y585" t="b">
        <f t="shared" si="856"/>
        <v>0</v>
      </c>
      <c r="Z585" t="b">
        <f t="shared" si="857"/>
        <v>0</v>
      </c>
      <c r="AA585" t="b">
        <f t="shared" si="858"/>
        <v>0</v>
      </c>
      <c r="AB585" t="b">
        <f t="shared" si="859"/>
        <v>1</v>
      </c>
      <c r="AC585" t="b">
        <f t="shared" si="860"/>
        <v>0</v>
      </c>
      <c r="AD585" t="b">
        <f t="shared" si="861"/>
        <v>0</v>
      </c>
      <c r="AE585" t="b">
        <f t="shared" si="862"/>
        <v>0</v>
      </c>
      <c r="AF585" t="b">
        <f t="shared" si="863"/>
        <v>0</v>
      </c>
      <c r="AG585" t="b">
        <f t="shared" si="864"/>
        <v>0</v>
      </c>
      <c r="AH585" t="b">
        <f t="shared" si="865"/>
        <v>0</v>
      </c>
      <c r="AI585" t="b">
        <f t="shared" si="866"/>
        <v>1</v>
      </c>
      <c r="AJ585" t="b">
        <f t="shared" si="867"/>
        <v>0</v>
      </c>
      <c r="AK585" t="b">
        <f t="shared" si="868"/>
        <v>0</v>
      </c>
      <c r="AL585" t="b">
        <f t="shared" si="869"/>
        <v>0</v>
      </c>
      <c r="AM585" t="b">
        <f t="shared" si="870"/>
        <v>0</v>
      </c>
      <c r="AN585" t="b">
        <f t="shared" si="871"/>
        <v>0</v>
      </c>
      <c r="AO585" t="b">
        <f t="shared" si="872"/>
        <v>0</v>
      </c>
      <c r="AP585" t="b">
        <f t="shared" si="873"/>
        <v>0</v>
      </c>
      <c r="AQ585" t="b">
        <f t="shared" si="874"/>
        <v>0</v>
      </c>
      <c r="AR585" t="b">
        <f t="shared" si="875"/>
        <v>0</v>
      </c>
      <c r="AS585" t="b">
        <f t="shared" si="876"/>
        <v>0</v>
      </c>
      <c r="AT585" t="b">
        <f t="shared" si="877"/>
        <v>0</v>
      </c>
      <c r="AU585" t="b">
        <f t="shared" si="878"/>
        <v>0</v>
      </c>
      <c r="AV585" t="b">
        <f t="shared" si="879"/>
        <v>0</v>
      </c>
      <c r="AW585" t="b">
        <f t="shared" si="880"/>
        <v>0</v>
      </c>
      <c r="AX585" t="b">
        <f t="shared" si="881"/>
        <v>0</v>
      </c>
      <c r="AY585" t="b">
        <f t="shared" si="882"/>
        <v>0</v>
      </c>
      <c r="AZ585" t="b">
        <f t="shared" si="883"/>
        <v>0</v>
      </c>
      <c r="BA585" t="b">
        <f t="shared" si="884"/>
        <v>0</v>
      </c>
      <c r="BB585" t="b">
        <f t="shared" si="885"/>
        <v>0</v>
      </c>
      <c r="BC585" t="b">
        <f t="shared" si="886"/>
        <v>0</v>
      </c>
      <c r="BD585" t="b">
        <f t="shared" si="887"/>
        <v>0</v>
      </c>
      <c r="BE585" t="b">
        <f t="shared" si="888"/>
        <v>0</v>
      </c>
      <c r="BF585" t="b">
        <f t="shared" si="889"/>
        <v>0</v>
      </c>
      <c r="BG585" t="b">
        <f t="shared" si="890"/>
        <v>0</v>
      </c>
      <c r="BH585" t="b">
        <f t="shared" si="891"/>
        <v>0</v>
      </c>
      <c r="BI585" t="b">
        <f t="shared" si="892"/>
        <v>0</v>
      </c>
      <c r="BJ585" t="b">
        <f t="shared" si="893"/>
        <v>0</v>
      </c>
      <c r="BK585" t="b">
        <f t="shared" si="894"/>
        <v>0</v>
      </c>
      <c r="BL585" t="b">
        <f t="shared" si="895"/>
        <v>1</v>
      </c>
      <c r="BM585" t="b">
        <f t="shared" si="896"/>
        <v>0</v>
      </c>
      <c r="BN585" t="b">
        <f t="shared" si="897"/>
        <v>0</v>
      </c>
      <c r="BO585" t="b">
        <f t="shared" si="898"/>
        <v>0</v>
      </c>
      <c r="BP585" t="b">
        <f t="shared" si="899"/>
        <v>0</v>
      </c>
      <c r="BQ585" t="b">
        <f t="shared" si="900"/>
        <v>1</v>
      </c>
      <c r="BR585" t="b">
        <f t="shared" si="901"/>
        <v>0</v>
      </c>
      <c r="BS585" t="b">
        <f t="shared" si="902"/>
        <v>0</v>
      </c>
      <c r="BT585" t="b">
        <f t="shared" si="903"/>
        <v>0</v>
      </c>
      <c r="BU585" t="b">
        <f t="shared" si="904"/>
        <v>0</v>
      </c>
      <c r="BV585" t="b">
        <f t="shared" si="905"/>
        <v>1</v>
      </c>
      <c r="BW585" t="b">
        <f t="shared" si="906"/>
        <v>0</v>
      </c>
      <c r="BX585" t="b">
        <f t="shared" si="907"/>
        <v>0</v>
      </c>
      <c r="BY585" t="b">
        <f t="shared" si="908"/>
        <v>0</v>
      </c>
      <c r="BZ585" t="b">
        <f t="shared" si="909"/>
        <v>0</v>
      </c>
      <c r="CA585" t="b">
        <f t="shared" si="910"/>
        <v>0</v>
      </c>
      <c r="CB585" t="b">
        <f t="shared" si="911"/>
        <v>1</v>
      </c>
      <c r="CC585" t="b">
        <f t="shared" si="912"/>
        <v>0</v>
      </c>
      <c r="CD585" t="b">
        <f t="shared" si="913"/>
        <v>0</v>
      </c>
      <c r="CE585" t="b">
        <f t="shared" si="914"/>
        <v>0</v>
      </c>
      <c r="CF585" t="b">
        <f t="shared" si="915"/>
        <v>1</v>
      </c>
      <c r="CG585" t="b">
        <f t="shared" si="916"/>
        <v>0</v>
      </c>
      <c r="CH585" t="b">
        <f t="shared" si="917"/>
        <v>0</v>
      </c>
      <c r="CI585" t="b">
        <f t="shared" si="918"/>
        <v>0</v>
      </c>
      <c r="CJ585" t="b">
        <f t="shared" si="919"/>
        <v>0</v>
      </c>
      <c r="CK585" t="b">
        <f t="shared" si="920"/>
        <v>1</v>
      </c>
      <c r="CL585" t="b">
        <f t="shared" si="921"/>
        <v>0</v>
      </c>
      <c r="CM585" t="b">
        <f t="shared" si="922"/>
        <v>0</v>
      </c>
      <c r="CN585" t="b">
        <f t="shared" si="923"/>
        <v>0</v>
      </c>
      <c r="CO585" t="b">
        <f t="shared" si="924"/>
        <v>0</v>
      </c>
      <c r="CP585" t="b">
        <f t="shared" si="925"/>
        <v>0</v>
      </c>
      <c r="CQ585" t="b">
        <f t="shared" si="926"/>
        <v>0</v>
      </c>
      <c r="CR585" t="b">
        <f t="shared" si="927"/>
        <v>0</v>
      </c>
      <c r="CS585" t="b">
        <f t="shared" si="928"/>
        <v>0</v>
      </c>
      <c r="CT585" t="b">
        <f t="shared" si="929"/>
        <v>0</v>
      </c>
      <c r="CU585" t="b">
        <f t="shared" si="930"/>
        <v>0</v>
      </c>
      <c r="CV585" t="b">
        <f t="shared" si="931"/>
        <v>0</v>
      </c>
      <c r="CW585" t="b">
        <f t="shared" si="932"/>
        <v>0</v>
      </c>
      <c r="CX585" t="b">
        <f t="shared" si="933"/>
        <v>0</v>
      </c>
      <c r="CY585" t="b">
        <f t="shared" si="934"/>
        <v>0</v>
      </c>
      <c r="CZ585" t="b">
        <f t="shared" si="935"/>
        <v>0</v>
      </c>
      <c r="DA585" t="b">
        <f t="shared" si="936"/>
        <v>0</v>
      </c>
      <c r="DB585" t="b">
        <f t="shared" si="937"/>
        <v>0</v>
      </c>
      <c r="DC585" t="b">
        <f t="shared" si="938"/>
        <v>0</v>
      </c>
      <c r="DD585" t="b">
        <f t="shared" si="939"/>
        <v>0</v>
      </c>
    </row>
    <row r="586" spans="1:108">
      <c r="A586" t="s">
        <v>1545</v>
      </c>
      <c r="C586" t="s">
        <v>1540</v>
      </c>
      <c r="D586" t="s">
        <v>1006</v>
      </c>
      <c r="E586" t="s">
        <v>982</v>
      </c>
      <c r="F586" t="s">
        <v>976</v>
      </c>
      <c r="G586" t="s">
        <v>970</v>
      </c>
      <c r="H586" t="s">
        <v>7428</v>
      </c>
      <c r="I586" t="s">
        <v>7418</v>
      </c>
      <c r="J586" t="s">
        <v>362</v>
      </c>
      <c r="K586" t="s">
        <v>136</v>
      </c>
      <c r="L586" t="s">
        <v>6593</v>
      </c>
      <c r="M586" t="s">
        <v>6079</v>
      </c>
      <c r="N586" t="s">
        <v>1546</v>
      </c>
      <c r="O586" t="b">
        <f t="shared" si="846"/>
        <v>1</v>
      </c>
      <c r="P586" t="b">
        <f t="shared" si="847"/>
        <v>1</v>
      </c>
      <c r="Q586" t="b">
        <f t="shared" si="848"/>
        <v>0</v>
      </c>
      <c r="R586" t="b">
        <f t="shared" si="849"/>
        <v>0</v>
      </c>
      <c r="S586" t="b">
        <f t="shared" si="850"/>
        <v>1</v>
      </c>
      <c r="T586" t="b">
        <f t="shared" si="851"/>
        <v>0</v>
      </c>
      <c r="U586" t="b">
        <f t="shared" si="852"/>
        <v>0</v>
      </c>
      <c r="V586" t="b">
        <f t="shared" si="853"/>
        <v>0</v>
      </c>
      <c r="W586" t="b">
        <f t="shared" si="854"/>
        <v>0</v>
      </c>
      <c r="X586" t="b">
        <f t="shared" si="855"/>
        <v>0</v>
      </c>
      <c r="Y586" t="b">
        <f t="shared" si="856"/>
        <v>0</v>
      </c>
      <c r="Z586" t="b">
        <f t="shared" si="857"/>
        <v>0</v>
      </c>
      <c r="AA586" t="b">
        <f t="shared" si="858"/>
        <v>0</v>
      </c>
      <c r="AB586" t="b">
        <f t="shared" si="859"/>
        <v>0</v>
      </c>
      <c r="AC586" t="b">
        <f t="shared" si="860"/>
        <v>0</v>
      </c>
      <c r="AD586" t="b">
        <f t="shared" si="861"/>
        <v>0</v>
      </c>
      <c r="AE586" t="b">
        <f t="shared" si="862"/>
        <v>0</v>
      </c>
      <c r="AF586" t="b">
        <f t="shared" si="863"/>
        <v>0</v>
      </c>
      <c r="AG586" t="b">
        <f t="shared" si="864"/>
        <v>0</v>
      </c>
      <c r="AH586" t="b">
        <f t="shared" si="865"/>
        <v>0</v>
      </c>
      <c r="AI586" t="b">
        <f t="shared" si="866"/>
        <v>1</v>
      </c>
      <c r="AJ586" t="b">
        <f t="shared" si="867"/>
        <v>0</v>
      </c>
      <c r="AK586" t="b">
        <f t="shared" si="868"/>
        <v>0</v>
      </c>
      <c r="AL586" t="b">
        <f t="shared" si="869"/>
        <v>0</v>
      </c>
      <c r="AM586" t="b">
        <f t="shared" si="870"/>
        <v>0</v>
      </c>
      <c r="AN586" t="b">
        <f t="shared" si="871"/>
        <v>0</v>
      </c>
      <c r="AO586" t="b">
        <f t="shared" si="872"/>
        <v>0</v>
      </c>
      <c r="AP586" t="b">
        <f t="shared" si="873"/>
        <v>0</v>
      </c>
      <c r="AQ586" t="b">
        <f t="shared" si="874"/>
        <v>0</v>
      </c>
      <c r="AR586" t="b">
        <f t="shared" si="875"/>
        <v>0</v>
      </c>
      <c r="AS586" t="b">
        <f t="shared" si="876"/>
        <v>0</v>
      </c>
      <c r="AT586" t="b">
        <f t="shared" si="877"/>
        <v>0</v>
      </c>
      <c r="AU586" t="b">
        <f t="shared" si="878"/>
        <v>0</v>
      </c>
      <c r="AV586" t="b">
        <f t="shared" si="879"/>
        <v>0</v>
      </c>
      <c r="AW586" t="b">
        <f t="shared" si="880"/>
        <v>0</v>
      </c>
      <c r="AX586" t="b">
        <f t="shared" si="881"/>
        <v>0</v>
      </c>
      <c r="AY586" t="b">
        <f t="shared" si="882"/>
        <v>0</v>
      </c>
      <c r="AZ586" t="b">
        <f t="shared" si="883"/>
        <v>0</v>
      </c>
      <c r="BA586" t="b">
        <f t="shared" si="884"/>
        <v>0</v>
      </c>
      <c r="BB586" t="b">
        <f t="shared" si="885"/>
        <v>0</v>
      </c>
      <c r="BC586" t="b">
        <f t="shared" si="886"/>
        <v>0</v>
      </c>
      <c r="BD586" t="b">
        <f t="shared" si="887"/>
        <v>0</v>
      </c>
      <c r="BE586" t="b">
        <f t="shared" si="888"/>
        <v>0</v>
      </c>
      <c r="BF586" t="b">
        <f t="shared" si="889"/>
        <v>0</v>
      </c>
      <c r="BG586" t="b">
        <f t="shared" si="890"/>
        <v>0</v>
      </c>
      <c r="BH586" t="b">
        <f t="shared" si="891"/>
        <v>0</v>
      </c>
      <c r="BI586" t="b">
        <f t="shared" si="892"/>
        <v>0</v>
      </c>
      <c r="BJ586" t="b">
        <f t="shared" si="893"/>
        <v>0</v>
      </c>
      <c r="BK586" t="b">
        <f t="shared" si="894"/>
        <v>0</v>
      </c>
      <c r="BL586" t="b">
        <f t="shared" si="895"/>
        <v>1</v>
      </c>
      <c r="BM586" t="b">
        <f t="shared" si="896"/>
        <v>0</v>
      </c>
      <c r="BN586" t="b">
        <f t="shared" si="897"/>
        <v>0</v>
      </c>
      <c r="BO586" t="b">
        <f t="shared" si="898"/>
        <v>0</v>
      </c>
      <c r="BP586" t="b">
        <f t="shared" si="899"/>
        <v>0</v>
      </c>
      <c r="BQ586" t="b">
        <f t="shared" si="900"/>
        <v>0</v>
      </c>
      <c r="BR586" t="b">
        <f t="shared" si="901"/>
        <v>0</v>
      </c>
      <c r="BS586" t="b">
        <f t="shared" si="902"/>
        <v>0</v>
      </c>
      <c r="BT586" t="b">
        <f t="shared" si="903"/>
        <v>0</v>
      </c>
      <c r="BU586" t="b">
        <f t="shared" si="904"/>
        <v>0</v>
      </c>
      <c r="BV586" t="b">
        <f t="shared" si="905"/>
        <v>0</v>
      </c>
      <c r="BW586" t="b">
        <f t="shared" si="906"/>
        <v>0</v>
      </c>
      <c r="BX586" t="b">
        <f t="shared" si="907"/>
        <v>0</v>
      </c>
      <c r="BY586" t="b">
        <f t="shared" si="908"/>
        <v>0</v>
      </c>
      <c r="BZ586" t="b">
        <f t="shared" si="909"/>
        <v>0</v>
      </c>
      <c r="CA586" t="b">
        <f t="shared" si="910"/>
        <v>0</v>
      </c>
      <c r="CB586" t="b">
        <f t="shared" si="911"/>
        <v>0</v>
      </c>
      <c r="CC586" t="b">
        <f t="shared" si="912"/>
        <v>0</v>
      </c>
      <c r="CD586" t="b">
        <f t="shared" si="913"/>
        <v>0</v>
      </c>
      <c r="CE586" t="b">
        <f t="shared" si="914"/>
        <v>0</v>
      </c>
      <c r="CF586" t="b">
        <f t="shared" si="915"/>
        <v>0</v>
      </c>
      <c r="CG586" t="b">
        <f t="shared" si="916"/>
        <v>0</v>
      </c>
      <c r="CH586" t="b">
        <f t="shared" si="917"/>
        <v>0</v>
      </c>
      <c r="CI586" t="b">
        <f t="shared" si="918"/>
        <v>0</v>
      </c>
      <c r="CJ586" t="b">
        <f t="shared" si="919"/>
        <v>0</v>
      </c>
      <c r="CK586" t="b">
        <f t="shared" si="920"/>
        <v>0</v>
      </c>
      <c r="CL586" t="b">
        <f t="shared" si="921"/>
        <v>0</v>
      </c>
      <c r="CM586" t="b">
        <f t="shared" si="922"/>
        <v>0</v>
      </c>
      <c r="CN586" t="b">
        <f t="shared" si="923"/>
        <v>0</v>
      </c>
      <c r="CO586" t="b">
        <f t="shared" si="924"/>
        <v>0</v>
      </c>
      <c r="CP586" t="b">
        <f t="shared" si="925"/>
        <v>0</v>
      </c>
      <c r="CQ586" t="b">
        <f t="shared" si="926"/>
        <v>0</v>
      </c>
      <c r="CR586" t="b">
        <f t="shared" si="927"/>
        <v>0</v>
      </c>
      <c r="CS586" t="b">
        <f t="shared" si="928"/>
        <v>0</v>
      </c>
      <c r="CT586" t="b">
        <f t="shared" si="929"/>
        <v>0</v>
      </c>
      <c r="CU586" t="b">
        <f t="shared" si="930"/>
        <v>0</v>
      </c>
      <c r="CV586" t="b">
        <f t="shared" si="931"/>
        <v>0</v>
      </c>
      <c r="CW586" t="b">
        <f t="shared" si="932"/>
        <v>0</v>
      </c>
      <c r="CX586" t="b">
        <f t="shared" si="933"/>
        <v>0</v>
      </c>
      <c r="CY586" t="b">
        <f t="shared" si="934"/>
        <v>0</v>
      </c>
      <c r="CZ586" t="b">
        <f t="shared" si="935"/>
        <v>0</v>
      </c>
      <c r="DA586" t="b">
        <f t="shared" si="936"/>
        <v>0</v>
      </c>
      <c r="DB586" t="b">
        <f t="shared" si="937"/>
        <v>0</v>
      </c>
      <c r="DC586" t="b">
        <f t="shared" si="938"/>
        <v>0</v>
      </c>
      <c r="DD586" t="b">
        <f t="shared" si="939"/>
        <v>0</v>
      </c>
    </row>
    <row r="587" spans="1:108">
      <c r="A587" s="4" t="s">
        <v>1547</v>
      </c>
      <c r="C587" t="s">
        <v>1540</v>
      </c>
      <c r="D587" s="4" t="s">
        <v>1006</v>
      </c>
      <c r="E587" s="4" t="s">
        <v>982</v>
      </c>
      <c r="F587" t="s">
        <v>976</v>
      </c>
      <c r="G587" t="s">
        <v>970</v>
      </c>
      <c r="H587" t="s">
        <v>7428</v>
      </c>
      <c r="I587" t="s">
        <v>7418</v>
      </c>
      <c r="J587" s="4" t="s">
        <v>124</v>
      </c>
      <c r="K587" s="4" t="s">
        <v>16</v>
      </c>
      <c r="L587" s="4" t="s">
        <v>6594</v>
      </c>
      <c r="M587" s="4" t="s">
        <v>1548</v>
      </c>
      <c r="N587" s="4" t="s">
        <v>1549</v>
      </c>
      <c r="O587" s="4" t="b">
        <f t="shared" si="846"/>
        <v>1</v>
      </c>
      <c r="P587" s="4" t="b">
        <f t="shared" si="847"/>
        <v>1</v>
      </c>
      <c r="Q587" s="4" t="b">
        <f t="shared" si="848"/>
        <v>1</v>
      </c>
      <c r="R587" s="4" t="b">
        <f t="shared" si="849"/>
        <v>0</v>
      </c>
      <c r="S587" s="4" t="b">
        <f t="shared" si="850"/>
        <v>1</v>
      </c>
      <c r="T587" s="4" t="b">
        <f t="shared" si="851"/>
        <v>1</v>
      </c>
      <c r="U587" s="4" t="b">
        <f t="shared" si="852"/>
        <v>1</v>
      </c>
      <c r="V587" s="4" t="b">
        <f t="shared" si="853"/>
        <v>0</v>
      </c>
      <c r="W587" s="4" t="b">
        <f t="shared" si="854"/>
        <v>1</v>
      </c>
      <c r="X587" s="4" t="b">
        <f t="shared" si="855"/>
        <v>0</v>
      </c>
      <c r="Y587" s="4" t="b">
        <f t="shared" si="856"/>
        <v>0</v>
      </c>
      <c r="Z587" s="4" t="b">
        <f t="shared" si="857"/>
        <v>0</v>
      </c>
      <c r="AA587" s="4" t="b">
        <f t="shared" si="858"/>
        <v>0</v>
      </c>
      <c r="AB587" s="4" t="b">
        <f t="shared" si="859"/>
        <v>1</v>
      </c>
      <c r="AC587" s="4" t="b">
        <f t="shared" si="860"/>
        <v>0</v>
      </c>
      <c r="AD587" s="4" t="b">
        <f t="shared" si="861"/>
        <v>0</v>
      </c>
      <c r="AE587" s="4" t="b">
        <f t="shared" si="862"/>
        <v>0</v>
      </c>
      <c r="AF587" s="4" t="b">
        <f t="shared" si="863"/>
        <v>0</v>
      </c>
      <c r="AG587" s="4" t="b">
        <f t="shared" si="864"/>
        <v>0</v>
      </c>
      <c r="AH587" s="4" t="b">
        <f t="shared" si="865"/>
        <v>0</v>
      </c>
      <c r="AI587" s="4" t="b">
        <f t="shared" si="866"/>
        <v>0</v>
      </c>
      <c r="AJ587" s="4" t="b">
        <f t="shared" si="867"/>
        <v>0</v>
      </c>
      <c r="AK587" s="4" t="b">
        <f t="shared" si="868"/>
        <v>0</v>
      </c>
      <c r="AL587" s="4" t="b">
        <f t="shared" si="869"/>
        <v>1</v>
      </c>
      <c r="AM587" s="4" t="b">
        <f t="shared" si="870"/>
        <v>0</v>
      </c>
      <c r="AN587" s="4" t="b">
        <f t="shared" si="871"/>
        <v>0</v>
      </c>
      <c r="AO587" s="4" t="b">
        <f t="shared" si="872"/>
        <v>0</v>
      </c>
      <c r="AP587" s="4" t="b">
        <f t="shared" si="873"/>
        <v>0</v>
      </c>
      <c r="AQ587" s="4" t="b">
        <f t="shared" si="874"/>
        <v>0</v>
      </c>
      <c r="AR587" s="4" t="b">
        <f t="shared" si="875"/>
        <v>0</v>
      </c>
      <c r="AS587" s="4" t="b">
        <f t="shared" si="876"/>
        <v>0</v>
      </c>
      <c r="AT587" s="4" t="b">
        <f t="shared" si="877"/>
        <v>0</v>
      </c>
      <c r="AU587" s="4" t="b">
        <f t="shared" si="878"/>
        <v>0</v>
      </c>
      <c r="AV587" s="4" t="b">
        <f t="shared" si="879"/>
        <v>0</v>
      </c>
      <c r="AW587" s="4" t="b">
        <f t="shared" si="880"/>
        <v>0</v>
      </c>
      <c r="AX587" s="4" t="b">
        <f t="shared" si="881"/>
        <v>0</v>
      </c>
      <c r="AY587" s="4" t="b">
        <f t="shared" si="882"/>
        <v>0</v>
      </c>
      <c r="AZ587" s="4" t="b">
        <f t="shared" si="883"/>
        <v>1</v>
      </c>
      <c r="BA587" s="4" t="b">
        <f t="shared" si="884"/>
        <v>1</v>
      </c>
      <c r="BB587" s="4" t="b">
        <f t="shared" si="885"/>
        <v>0</v>
      </c>
      <c r="BC587" s="4" t="b">
        <f t="shared" si="886"/>
        <v>0</v>
      </c>
      <c r="BD587" s="4" t="b">
        <f t="shared" si="887"/>
        <v>0</v>
      </c>
      <c r="BE587" s="4" t="b">
        <f t="shared" si="888"/>
        <v>0</v>
      </c>
      <c r="BF587" s="4" t="b">
        <f t="shared" si="889"/>
        <v>0</v>
      </c>
      <c r="BG587" s="4" t="b">
        <f t="shared" si="890"/>
        <v>0</v>
      </c>
      <c r="BH587" s="4" t="b">
        <f t="shared" si="891"/>
        <v>0</v>
      </c>
      <c r="BI587" s="4" t="b">
        <f t="shared" si="892"/>
        <v>0</v>
      </c>
      <c r="BJ587" s="4" t="b">
        <f t="shared" si="893"/>
        <v>0</v>
      </c>
      <c r="BK587" s="4" t="b">
        <f t="shared" si="894"/>
        <v>0</v>
      </c>
      <c r="BL587" s="4" t="b">
        <f t="shared" si="895"/>
        <v>1</v>
      </c>
      <c r="BM587" s="4" t="b">
        <f t="shared" si="896"/>
        <v>0</v>
      </c>
      <c r="BN587" s="4" t="b">
        <f t="shared" si="897"/>
        <v>0</v>
      </c>
      <c r="BO587" s="4" t="b">
        <f t="shared" si="898"/>
        <v>0</v>
      </c>
      <c r="BP587" s="4" t="b">
        <f t="shared" si="899"/>
        <v>1</v>
      </c>
      <c r="BQ587" s="4" t="b">
        <f t="shared" si="900"/>
        <v>1</v>
      </c>
      <c r="BR587" s="4" t="b">
        <f t="shared" si="901"/>
        <v>0</v>
      </c>
      <c r="BS587" s="4" t="b">
        <f t="shared" si="902"/>
        <v>1</v>
      </c>
      <c r="BT587" s="4" t="b">
        <f t="shared" si="903"/>
        <v>0</v>
      </c>
      <c r="BU587" s="4" t="b">
        <f t="shared" si="904"/>
        <v>0</v>
      </c>
      <c r="BV587" s="4" t="b">
        <f t="shared" si="905"/>
        <v>0</v>
      </c>
      <c r="BW587" s="4" t="b">
        <f t="shared" si="906"/>
        <v>0</v>
      </c>
      <c r="BX587" s="4" t="b">
        <f t="shared" si="907"/>
        <v>0</v>
      </c>
      <c r="BY587" s="4" t="b">
        <f t="shared" si="908"/>
        <v>0</v>
      </c>
      <c r="BZ587" s="4" t="b">
        <f t="shared" si="909"/>
        <v>0</v>
      </c>
      <c r="CA587" s="4" t="b">
        <f t="shared" si="910"/>
        <v>0</v>
      </c>
      <c r="CB587" s="4" t="b">
        <f t="shared" si="911"/>
        <v>1</v>
      </c>
      <c r="CC587" s="4" t="b">
        <f t="shared" si="912"/>
        <v>0</v>
      </c>
      <c r="CD587" s="4" t="b">
        <f t="shared" si="913"/>
        <v>0</v>
      </c>
      <c r="CE587" s="4" t="b">
        <f t="shared" si="914"/>
        <v>0</v>
      </c>
      <c r="CF587" s="4" t="b">
        <f t="shared" si="915"/>
        <v>1</v>
      </c>
      <c r="CG587" s="4" t="b">
        <f t="shared" si="916"/>
        <v>1</v>
      </c>
      <c r="CH587" s="4" t="b">
        <f t="shared" si="917"/>
        <v>0</v>
      </c>
      <c r="CI587" s="4" t="b">
        <f t="shared" si="918"/>
        <v>0</v>
      </c>
      <c r="CJ587" s="4" t="b">
        <f t="shared" si="919"/>
        <v>0</v>
      </c>
      <c r="CK587" s="4" t="b">
        <f t="shared" si="920"/>
        <v>1</v>
      </c>
      <c r="CL587" s="4" t="b">
        <f t="shared" si="921"/>
        <v>0</v>
      </c>
      <c r="CM587" s="4" t="b">
        <f t="shared" si="922"/>
        <v>1</v>
      </c>
      <c r="CN587" s="4" t="b">
        <f t="shared" si="923"/>
        <v>0</v>
      </c>
      <c r="CO587" s="4" t="b">
        <f t="shared" si="924"/>
        <v>0</v>
      </c>
      <c r="CP587" s="4" t="b">
        <f t="shared" si="925"/>
        <v>0</v>
      </c>
      <c r="CQ587" s="4" t="b">
        <f t="shared" si="926"/>
        <v>0</v>
      </c>
      <c r="CR587" s="4" t="b">
        <f t="shared" si="927"/>
        <v>0</v>
      </c>
      <c r="CS587" s="4" t="b">
        <f t="shared" si="928"/>
        <v>0</v>
      </c>
      <c r="CT587" s="4" t="b">
        <f t="shared" si="929"/>
        <v>0</v>
      </c>
      <c r="CU587" s="4" t="b">
        <f t="shared" si="930"/>
        <v>0</v>
      </c>
      <c r="CV587" s="4" t="b">
        <f t="shared" si="931"/>
        <v>0</v>
      </c>
      <c r="CW587" s="4" t="b">
        <f t="shared" si="932"/>
        <v>0</v>
      </c>
      <c r="CX587" s="4" t="b">
        <f t="shared" si="933"/>
        <v>0</v>
      </c>
      <c r="CY587" s="4" t="b">
        <f t="shared" si="934"/>
        <v>0</v>
      </c>
      <c r="CZ587" s="4" t="b">
        <f t="shared" si="935"/>
        <v>0</v>
      </c>
      <c r="DA587" s="4" t="b">
        <f t="shared" si="936"/>
        <v>0</v>
      </c>
      <c r="DB587" s="4" t="b">
        <f t="shared" si="937"/>
        <v>0</v>
      </c>
      <c r="DC587" s="4" t="b">
        <f t="shared" si="938"/>
        <v>0</v>
      </c>
      <c r="DD587" s="4" t="b">
        <f t="shared" si="939"/>
        <v>0</v>
      </c>
    </row>
    <row r="588" spans="1:108">
      <c r="A588" t="s">
        <v>7932</v>
      </c>
      <c r="C588" t="s">
        <v>2031</v>
      </c>
      <c r="D588" t="s">
        <v>1006</v>
      </c>
      <c r="E588" t="s">
        <v>982</v>
      </c>
      <c r="F588" t="s">
        <v>976</v>
      </c>
      <c r="G588" t="s">
        <v>970</v>
      </c>
      <c r="H588" t="s">
        <v>7428</v>
      </c>
      <c r="I588" t="s">
        <v>7418</v>
      </c>
      <c r="J588" t="s">
        <v>16</v>
      </c>
      <c r="K588" t="s">
        <v>16</v>
      </c>
      <c r="L588" t="s">
        <v>6423</v>
      </c>
      <c r="M588" t="s">
        <v>1063</v>
      </c>
      <c r="N588" t="s">
        <v>1064</v>
      </c>
      <c r="O588" t="b">
        <f t="shared" si="846"/>
        <v>1</v>
      </c>
      <c r="P588" t="b">
        <f t="shared" si="847"/>
        <v>0</v>
      </c>
      <c r="Q588" t="b">
        <f t="shared" si="848"/>
        <v>1</v>
      </c>
      <c r="R588" t="b">
        <f t="shared" si="849"/>
        <v>0</v>
      </c>
      <c r="S588" t="b">
        <f t="shared" si="850"/>
        <v>0</v>
      </c>
      <c r="T588" t="b">
        <f t="shared" si="851"/>
        <v>0</v>
      </c>
      <c r="U588" t="b">
        <f t="shared" si="852"/>
        <v>1</v>
      </c>
      <c r="V588" t="b">
        <f t="shared" si="853"/>
        <v>0</v>
      </c>
      <c r="W588" t="b">
        <f t="shared" si="854"/>
        <v>0</v>
      </c>
      <c r="X588" t="b">
        <f t="shared" si="855"/>
        <v>1</v>
      </c>
      <c r="Y588" t="b">
        <f t="shared" si="856"/>
        <v>0</v>
      </c>
      <c r="Z588" t="b">
        <f t="shared" si="857"/>
        <v>0</v>
      </c>
      <c r="AA588" t="b">
        <f t="shared" si="858"/>
        <v>0</v>
      </c>
      <c r="AB588" t="b">
        <f t="shared" si="859"/>
        <v>0</v>
      </c>
      <c r="AC588" t="b">
        <f t="shared" si="860"/>
        <v>0</v>
      </c>
      <c r="AD588" t="b">
        <f t="shared" si="861"/>
        <v>0</v>
      </c>
      <c r="AE588" t="b">
        <f t="shared" si="862"/>
        <v>0</v>
      </c>
      <c r="AF588" t="b">
        <f t="shared" si="863"/>
        <v>0</v>
      </c>
      <c r="AG588" t="b">
        <f t="shared" si="864"/>
        <v>0</v>
      </c>
      <c r="AH588" t="b">
        <f t="shared" si="865"/>
        <v>1</v>
      </c>
      <c r="AI588" t="b">
        <f t="shared" si="866"/>
        <v>0</v>
      </c>
      <c r="AJ588" t="b">
        <f t="shared" si="867"/>
        <v>0</v>
      </c>
      <c r="AK588" t="b">
        <f t="shared" si="868"/>
        <v>0</v>
      </c>
      <c r="AL588" t="b">
        <f t="shared" si="869"/>
        <v>0</v>
      </c>
      <c r="AM588" t="b">
        <f t="shared" si="870"/>
        <v>0</v>
      </c>
      <c r="AN588" t="b">
        <f t="shared" si="871"/>
        <v>0</v>
      </c>
      <c r="AO588" t="b">
        <f t="shared" si="872"/>
        <v>0</v>
      </c>
      <c r="AP588" t="b">
        <f t="shared" si="873"/>
        <v>0</v>
      </c>
      <c r="AQ588" t="b">
        <f t="shared" si="874"/>
        <v>0</v>
      </c>
      <c r="AR588" t="b">
        <f t="shared" si="875"/>
        <v>0</v>
      </c>
      <c r="AS588" t="b">
        <f t="shared" si="876"/>
        <v>0</v>
      </c>
      <c r="AT588" t="b">
        <f t="shared" si="877"/>
        <v>0</v>
      </c>
      <c r="AU588" t="b">
        <f t="shared" si="878"/>
        <v>0</v>
      </c>
      <c r="AV588" t="b">
        <f t="shared" si="879"/>
        <v>0</v>
      </c>
      <c r="AW588" t="b">
        <f t="shared" si="880"/>
        <v>0</v>
      </c>
      <c r="AX588" t="b">
        <f t="shared" si="881"/>
        <v>0</v>
      </c>
      <c r="AY588" t="b">
        <f t="shared" si="882"/>
        <v>0</v>
      </c>
      <c r="AZ588" t="b">
        <f t="shared" si="883"/>
        <v>0</v>
      </c>
      <c r="BA588" t="b">
        <f t="shared" si="884"/>
        <v>0</v>
      </c>
      <c r="BB588" t="b">
        <f t="shared" si="885"/>
        <v>0</v>
      </c>
      <c r="BC588" t="b">
        <f t="shared" si="886"/>
        <v>0</v>
      </c>
      <c r="BD588" t="b">
        <f t="shared" si="887"/>
        <v>1</v>
      </c>
      <c r="BE588" t="b">
        <f t="shared" si="888"/>
        <v>0</v>
      </c>
      <c r="BF588" t="b">
        <f t="shared" si="889"/>
        <v>0</v>
      </c>
      <c r="BG588" t="b">
        <f t="shared" si="890"/>
        <v>0</v>
      </c>
      <c r="BH588" t="b">
        <f t="shared" si="891"/>
        <v>0</v>
      </c>
      <c r="BI588" t="b">
        <f t="shared" si="892"/>
        <v>0</v>
      </c>
      <c r="BJ588" t="b">
        <f t="shared" si="893"/>
        <v>0</v>
      </c>
      <c r="BK588" t="b">
        <f t="shared" si="894"/>
        <v>0</v>
      </c>
      <c r="BL588" t="b">
        <f t="shared" si="895"/>
        <v>0</v>
      </c>
      <c r="BM588" t="b">
        <f t="shared" si="896"/>
        <v>0</v>
      </c>
      <c r="BN588" t="b">
        <f t="shared" si="897"/>
        <v>0</v>
      </c>
      <c r="BO588" t="b">
        <f t="shared" si="898"/>
        <v>0</v>
      </c>
      <c r="BP588" t="b">
        <f t="shared" si="899"/>
        <v>0</v>
      </c>
      <c r="BQ588" t="b">
        <f t="shared" si="900"/>
        <v>0</v>
      </c>
      <c r="BR588" t="b">
        <f t="shared" si="901"/>
        <v>0</v>
      </c>
      <c r="BS588" t="b">
        <f t="shared" si="902"/>
        <v>0</v>
      </c>
      <c r="BT588" t="b">
        <f t="shared" si="903"/>
        <v>0</v>
      </c>
      <c r="BU588" t="b">
        <f t="shared" si="904"/>
        <v>0</v>
      </c>
      <c r="BV588" t="b">
        <f t="shared" si="905"/>
        <v>0</v>
      </c>
      <c r="BW588" t="b">
        <f t="shared" si="906"/>
        <v>0</v>
      </c>
      <c r="BX588" t="b">
        <f t="shared" si="907"/>
        <v>0</v>
      </c>
      <c r="BY588" t="b">
        <f t="shared" si="908"/>
        <v>0</v>
      </c>
      <c r="BZ588" t="b">
        <f t="shared" si="909"/>
        <v>0</v>
      </c>
      <c r="CA588" t="b">
        <f t="shared" si="910"/>
        <v>0</v>
      </c>
      <c r="CB588" t="b">
        <f t="shared" si="911"/>
        <v>1</v>
      </c>
      <c r="CC588" t="b">
        <f t="shared" si="912"/>
        <v>0</v>
      </c>
      <c r="CD588" t="b">
        <f t="shared" si="913"/>
        <v>0</v>
      </c>
      <c r="CE588" t="b">
        <f t="shared" si="914"/>
        <v>0</v>
      </c>
      <c r="CF588" t="b">
        <f t="shared" si="915"/>
        <v>0</v>
      </c>
      <c r="CG588" t="b">
        <f t="shared" si="916"/>
        <v>0</v>
      </c>
      <c r="CH588" t="b">
        <f t="shared" si="917"/>
        <v>0</v>
      </c>
      <c r="CI588" t="b">
        <f t="shared" si="918"/>
        <v>0</v>
      </c>
      <c r="CJ588" t="b">
        <f t="shared" si="919"/>
        <v>0</v>
      </c>
      <c r="CK588" t="b">
        <f t="shared" si="920"/>
        <v>0</v>
      </c>
      <c r="CL588" t="b">
        <f t="shared" si="921"/>
        <v>0</v>
      </c>
      <c r="CM588" t="b">
        <f t="shared" si="922"/>
        <v>0</v>
      </c>
      <c r="CN588" t="b">
        <f t="shared" si="923"/>
        <v>0</v>
      </c>
      <c r="CO588" t="b">
        <f t="shared" si="924"/>
        <v>0</v>
      </c>
      <c r="CP588" t="b">
        <f t="shared" si="925"/>
        <v>0</v>
      </c>
      <c r="CQ588" t="b">
        <f t="shared" si="926"/>
        <v>0</v>
      </c>
      <c r="CR588" t="b">
        <f t="shared" si="927"/>
        <v>0</v>
      </c>
      <c r="CS588" t="b">
        <f t="shared" si="928"/>
        <v>0</v>
      </c>
      <c r="CT588" t="b">
        <f t="shared" si="929"/>
        <v>0</v>
      </c>
      <c r="CU588" t="b">
        <f t="shared" si="930"/>
        <v>0</v>
      </c>
      <c r="CV588" t="b">
        <f t="shared" si="931"/>
        <v>0</v>
      </c>
      <c r="CW588" t="b">
        <f t="shared" si="932"/>
        <v>0</v>
      </c>
      <c r="CX588" t="b">
        <f t="shared" si="933"/>
        <v>0</v>
      </c>
      <c r="CY588" t="b">
        <f t="shared" si="934"/>
        <v>0</v>
      </c>
      <c r="CZ588" t="b">
        <f t="shared" si="935"/>
        <v>0</v>
      </c>
      <c r="DA588" t="b">
        <f t="shared" si="936"/>
        <v>0</v>
      </c>
      <c r="DB588" t="b">
        <f t="shared" si="937"/>
        <v>0</v>
      </c>
      <c r="DC588" t="b">
        <f t="shared" si="938"/>
        <v>0</v>
      </c>
      <c r="DD588" t="b">
        <f t="shared" si="939"/>
        <v>0</v>
      </c>
    </row>
    <row r="589" spans="1:108">
      <c r="A589" s="13" t="s">
        <v>7934</v>
      </c>
      <c r="C589" t="s">
        <v>2031</v>
      </c>
      <c r="D589" t="s">
        <v>1006</v>
      </c>
      <c r="E589" t="s">
        <v>982</v>
      </c>
      <c r="F589" t="s">
        <v>976</v>
      </c>
      <c r="G589" t="s">
        <v>970</v>
      </c>
      <c r="H589" t="s">
        <v>7428</v>
      </c>
      <c r="I589" t="s">
        <v>7418</v>
      </c>
      <c r="J589" t="s">
        <v>135</v>
      </c>
      <c r="K589" t="s">
        <v>136</v>
      </c>
      <c r="L589" t="s">
        <v>390</v>
      </c>
      <c r="M589" t="s">
        <v>2032</v>
      </c>
      <c r="N589" t="s">
        <v>32</v>
      </c>
      <c r="O589" t="b">
        <f t="shared" si="846"/>
        <v>0</v>
      </c>
      <c r="P589" t="b">
        <f t="shared" si="847"/>
        <v>0</v>
      </c>
      <c r="Q589" t="b">
        <f t="shared" si="848"/>
        <v>0</v>
      </c>
      <c r="R589" t="b">
        <f t="shared" si="849"/>
        <v>1</v>
      </c>
      <c r="S589" t="b">
        <f t="shared" si="850"/>
        <v>0</v>
      </c>
      <c r="T589" t="b">
        <f t="shared" si="851"/>
        <v>0</v>
      </c>
      <c r="U589" t="b">
        <f t="shared" si="852"/>
        <v>0</v>
      </c>
      <c r="V589" s="2" t="b">
        <f t="shared" si="853"/>
        <v>0</v>
      </c>
      <c r="W589" s="2" t="b">
        <f t="shared" si="854"/>
        <v>0</v>
      </c>
      <c r="X589" s="2" t="b">
        <f t="shared" si="855"/>
        <v>0</v>
      </c>
      <c r="Y589" s="2" t="b">
        <f t="shared" si="856"/>
        <v>1</v>
      </c>
      <c r="Z589" s="2" t="b">
        <f t="shared" si="857"/>
        <v>1</v>
      </c>
      <c r="AA589" s="2" t="b">
        <f t="shared" si="858"/>
        <v>0</v>
      </c>
      <c r="AB589" t="b">
        <f t="shared" si="859"/>
        <v>0</v>
      </c>
      <c r="AC589" t="b">
        <f t="shared" si="860"/>
        <v>0</v>
      </c>
      <c r="AD589" t="b">
        <f t="shared" si="861"/>
        <v>0</v>
      </c>
      <c r="AE589" t="b">
        <f t="shared" si="862"/>
        <v>0</v>
      </c>
      <c r="AF589" t="b">
        <f t="shared" si="863"/>
        <v>0</v>
      </c>
      <c r="AG589" t="b">
        <f t="shared" si="864"/>
        <v>0</v>
      </c>
      <c r="AH589" t="b">
        <f t="shared" si="865"/>
        <v>0</v>
      </c>
      <c r="AI589" t="b">
        <f t="shared" si="866"/>
        <v>0</v>
      </c>
      <c r="AJ589" t="b">
        <f t="shared" si="867"/>
        <v>0</v>
      </c>
      <c r="AK589" t="b">
        <f t="shared" si="868"/>
        <v>1</v>
      </c>
      <c r="AL589" t="b">
        <f t="shared" si="869"/>
        <v>0</v>
      </c>
      <c r="AM589" t="b">
        <f t="shared" si="870"/>
        <v>0</v>
      </c>
      <c r="AN589" t="b">
        <f t="shared" si="871"/>
        <v>0</v>
      </c>
      <c r="AO589" t="b">
        <f t="shared" si="872"/>
        <v>0</v>
      </c>
      <c r="AP589" t="b">
        <f t="shared" si="873"/>
        <v>0</v>
      </c>
      <c r="AQ589" t="b">
        <f t="shared" si="874"/>
        <v>0</v>
      </c>
      <c r="AR589" t="b">
        <f t="shared" si="875"/>
        <v>0</v>
      </c>
      <c r="AS589" t="b">
        <f t="shared" si="876"/>
        <v>0</v>
      </c>
      <c r="AT589" t="b">
        <f t="shared" si="877"/>
        <v>0</v>
      </c>
      <c r="AU589" t="b">
        <f t="shared" si="878"/>
        <v>0</v>
      </c>
      <c r="AV589" t="b">
        <f t="shared" si="879"/>
        <v>0</v>
      </c>
      <c r="AW589" t="b">
        <f t="shared" si="880"/>
        <v>0</v>
      </c>
      <c r="AX589" t="b">
        <f t="shared" si="881"/>
        <v>0</v>
      </c>
      <c r="AY589" t="b">
        <f t="shared" si="882"/>
        <v>0</v>
      </c>
      <c r="AZ589" t="b">
        <f t="shared" si="883"/>
        <v>0</v>
      </c>
      <c r="BA589" t="b">
        <f t="shared" si="884"/>
        <v>0</v>
      </c>
      <c r="BB589" t="b">
        <f t="shared" si="885"/>
        <v>0</v>
      </c>
      <c r="BC589" t="b">
        <f t="shared" si="886"/>
        <v>0</v>
      </c>
      <c r="BD589" t="b">
        <f t="shared" si="887"/>
        <v>0</v>
      </c>
      <c r="BE589" t="b">
        <f t="shared" si="888"/>
        <v>0</v>
      </c>
      <c r="BF589" t="b">
        <f t="shared" si="889"/>
        <v>0</v>
      </c>
      <c r="BG589" t="b">
        <f t="shared" si="890"/>
        <v>0</v>
      </c>
      <c r="BH589" t="b">
        <f t="shared" si="891"/>
        <v>0</v>
      </c>
      <c r="BI589" t="b">
        <f t="shared" si="892"/>
        <v>0</v>
      </c>
      <c r="BJ589" t="b">
        <f t="shared" si="893"/>
        <v>0</v>
      </c>
      <c r="BK589" t="b">
        <f t="shared" si="894"/>
        <v>0</v>
      </c>
      <c r="BL589" t="b">
        <f t="shared" si="895"/>
        <v>0</v>
      </c>
      <c r="BM589" t="b">
        <f t="shared" si="896"/>
        <v>0</v>
      </c>
      <c r="BN589" t="b">
        <f t="shared" si="897"/>
        <v>0</v>
      </c>
      <c r="BO589" t="b">
        <f t="shared" si="898"/>
        <v>0</v>
      </c>
      <c r="BP589" t="b">
        <f t="shared" si="899"/>
        <v>0</v>
      </c>
      <c r="BQ589" t="b">
        <f t="shared" si="900"/>
        <v>0</v>
      </c>
      <c r="BR589" t="b">
        <f t="shared" si="901"/>
        <v>0</v>
      </c>
      <c r="BS589" t="b">
        <f t="shared" si="902"/>
        <v>0</v>
      </c>
      <c r="BT589" t="b">
        <f t="shared" si="903"/>
        <v>0</v>
      </c>
      <c r="BU589" t="b">
        <f t="shared" si="904"/>
        <v>0</v>
      </c>
      <c r="BV589" t="b">
        <f t="shared" si="905"/>
        <v>0</v>
      </c>
      <c r="BW589" t="b">
        <f t="shared" si="906"/>
        <v>0</v>
      </c>
      <c r="BX589" t="b">
        <f t="shared" si="907"/>
        <v>0</v>
      </c>
      <c r="BY589" t="b">
        <f t="shared" si="908"/>
        <v>0</v>
      </c>
      <c r="BZ589" t="b">
        <f t="shared" si="909"/>
        <v>0</v>
      </c>
      <c r="CA589" t="b">
        <f t="shared" si="910"/>
        <v>0</v>
      </c>
      <c r="CB589" t="b">
        <f t="shared" si="911"/>
        <v>0</v>
      </c>
      <c r="CC589" t="b">
        <f t="shared" si="912"/>
        <v>0</v>
      </c>
      <c r="CD589" t="b">
        <f t="shared" si="913"/>
        <v>0</v>
      </c>
      <c r="CE589" t="b">
        <f t="shared" si="914"/>
        <v>0</v>
      </c>
      <c r="CF589" t="b">
        <f t="shared" si="915"/>
        <v>0</v>
      </c>
      <c r="CG589" t="b">
        <f t="shared" si="916"/>
        <v>0</v>
      </c>
      <c r="CH589" t="b">
        <f t="shared" si="917"/>
        <v>0</v>
      </c>
      <c r="CI589" t="b">
        <f t="shared" si="918"/>
        <v>0</v>
      </c>
      <c r="CJ589" t="b">
        <f t="shared" si="919"/>
        <v>0</v>
      </c>
      <c r="CK589" t="b">
        <f t="shared" si="920"/>
        <v>0</v>
      </c>
      <c r="CL589" t="b">
        <f t="shared" si="921"/>
        <v>0</v>
      </c>
      <c r="CM589" t="b">
        <f t="shared" si="922"/>
        <v>0</v>
      </c>
      <c r="CN589" t="b">
        <f t="shared" si="923"/>
        <v>0</v>
      </c>
      <c r="CO589" t="b">
        <f t="shared" si="924"/>
        <v>0</v>
      </c>
      <c r="CP589" t="b">
        <f t="shared" si="925"/>
        <v>0</v>
      </c>
      <c r="CQ589" t="b">
        <f t="shared" si="926"/>
        <v>0</v>
      </c>
      <c r="CR589" t="b">
        <f t="shared" si="927"/>
        <v>0</v>
      </c>
      <c r="CS589" t="b">
        <f t="shared" si="928"/>
        <v>0</v>
      </c>
      <c r="CT589" t="b">
        <f t="shared" si="929"/>
        <v>0</v>
      </c>
      <c r="CU589" t="b">
        <f t="shared" si="930"/>
        <v>0</v>
      </c>
      <c r="CV589" t="b">
        <f t="shared" si="931"/>
        <v>0</v>
      </c>
      <c r="CW589" t="b">
        <f t="shared" si="932"/>
        <v>0</v>
      </c>
      <c r="CX589" t="b">
        <f t="shared" si="933"/>
        <v>0</v>
      </c>
      <c r="CY589" t="b">
        <f t="shared" si="934"/>
        <v>0</v>
      </c>
      <c r="CZ589" t="b">
        <f t="shared" si="935"/>
        <v>0</v>
      </c>
      <c r="DA589" t="b">
        <f t="shared" si="936"/>
        <v>0</v>
      </c>
      <c r="DB589" t="b">
        <f t="shared" si="937"/>
        <v>0</v>
      </c>
      <c r="DC589" t="b">
        <f t="shared" si="938"/>
        <v>0</v>
      </c>
      <c r="DD589" t="b">
        <f t="shared" si="939"/>
        <v>0</v>
      </c>
    </row>
    <row r="590" spans="1:108">
      <c r="A590" s="92" t="s">
        <v>7933</v>
      </c>
      <c r="C590" t="s">
        <v>2031</v>
      </c>
      <c r="D590" t="s">
        <v>1006</v>
      </c>
      <c r="E590" t="s">
        <v>982</v>
      </c>
      <c r="F590" t="s">
        <v>976</v>
      </c>
      <c r="G590" t="s">
        <v>970</v>
      </c>
      <c r="H590" t="s">
        <v>7428</v>
      </c>
      <c r="I590" t="s">
        <v>7418</v>
      </c>
      <c r="J590" s="4" t="s">
        <v>183</v>
      </c>
      <c r="K590" s="4" t="s">
        <v>183</v>
      </c>
      <c r="L590" s="4" t="s">
        <v>6425</v>
      </c>
      <c r="M590" s="4" t="s">
        <v>221</v>
      </c>
      <c r="N590" s="4" t="s">
        <v>1067</v>
      </c>
      <c r="O590" s="4" t="b">
        <f t="shared" si="846"/>
        <v>1</v>
      </c>
      <c r="P590" s="4" t="b">
        <f t="shared" si="847"/>
        <v>1</v>
      </c>
      <c r="Q590" s="4" t="b">
        <f t="shared" si="848"/>
        <v>1</v>
      </c>
      <c r="R590" s="4" t="b">
        <f t="shared" si="849"/>
        <v>1</v>
      </c>
      <c r="S590" s="4" t="b">
        <f t="shared" si="850"/>
        <v>1</v>
      </c>
      <c r="T590" s="4" t="b">
        <f t="shared" si="851"/>
        <v>1</v>
      </c>
      <c r="U590" s="4" t="b">
        <f t="shared" si="852"/>
        <v>1</v>
      </c>
      <c r="V590" s="4" t="b">
        <f t="shared" si="853"/>
        <v>1</v>
      </c>
      <c r="W590" s="4" t="b">
        <f t="shared" si="854"/>
        <v>1</v>
      </c>
      <c r="X590" s="4" t="b">
        <f t="shared" si="855"/>
        <v>1</v>
      </c>
      <c r="Y590" s="4" t="b">
        <f t="shared" si="856"/>
        <v>1</v>
      </c>
      <c r="Z590" s="4" t="b">
        <f t="shared" si="857"/>
        <v>1</v>
      </c>
      <c r="AA590" s="4" t="b">
        <f t="shared" si="858"/>
        <v>1</v>
      </c>
      <c r="AB590" s="4" t="b">
        <f t="shared" si="859"/>
        <v>1</v>
      </c>
      <c r="AC590" s="4" t="b">
        <f t="shared" si="860"/>
        <v>0</v>
      </c>
      <c r="AD590" s="4" t="b">
        <f t="shared" si="861"/>
        <v>1</v>
      </c>
      <c r="AE590" s="4" t="b">
        <f t="shared" si="862"/>
        <v>0</v>
      </c>
      <c r="AF590" s="4" t="b">
        <f t="shared" si="863"/>
        <v>0</v>
      </c>
      <c r="AG590" s="4" t="b">
        <f t="shared" si="864"/>
        <v>0</v>
      </c>
      <c r="AH590" s="4" t="b">
        <f t="shared" si="865"/>
        <v>1</v>
      </c>
      <c r="AI590" s="4" t="b">
        <f t="shared" si="866"/>
        <v>1</v>
      </c>
      <c r="AJ590" s="4" t="b">
        <f t="shared" si="867"/>
        <v>0</v>
      </c>
      <c r="AK590" s="4" t="b">
        <f t="shared" si="868"/>
        <v>1</v>
      </c>
      <c r="AL590" s="4" t="b">
        <f t="shared" si="869"/>
        <v>0</v>
      </c>
      <c r="AM590" s="4" t="b">
        <f t="shared" si="870"/>
        <v>1</v>
      </c>
      <c r="AN590" s="4" t="b">
        <f t="shared" si="871"/>
        <v>1</v>
      </c>
      <c r="AO590" s="4" t="b">
        <f t="shared" si="872"/>
        <v>0</v>
      </c>
      <c r="AP590" s="4" t="b">
        <f t="shared" si="873"/>
        <v>0</v>
      </c>
      <c r="AQ590" s="4" t="b">
        <f t="shared" si="874"/>
        <v>1</v>
      </c>
      <c r="AR590" s="4" t="b">
        <f t="shared" si="875"/>
        <v>0</v>
      </c>
      <c r="AS590" s="4" t="b">
        <f t="shared" si="876"/>
        <v>0</v>
      </c>
      <c r="AT590" s="4" t="b">
        <f t="shared" si="877"/>
        <v>1</v>
      </c>
      <c r="AU590" s="4" t="b">
        <f t="shared" si="878"/>
        <v>1</v>
      </c>
      <c r="AV590" s="4" t="b">
        <f t="shared" si="879"/>
        <v>0</v>
      </c>
      <c r="AW590" s="4" t="b">
        <f t="shared" si="880"/>
        <v>1</v>
      </c>
      <c r="AX590" s="4" t="b">
        <f t="shared" si="881"/>
        <v>1</v>
      </c>
      <c r="AY590" s="4" t="b">
        <f t="shared" si="882"/>
        <v>1</v>
      </c>
      <c r="AZ590" s="4" t="b">
        <f t="shared" si="883"/>
        <v>1</v>
      </c>
      <c r="BA590" s="4" t="b">
        <f t="shared" si="884"/>
        <v>1</v>
      </c>
      <c r="BB590" s="4" t="b">
        <f t="shared" si="885"/>
        <v>0</v>
      </c>
      <c r="BC590" s="4" t="b">
        <f t="shared" si="886"/>
        <v>0</v>
      </c>
      <c r="BD590" s="4" t="b">
        <f t="shared" si="887"/>
        <v>0</v>
      </c>
      <c r="BE590" s="4" t="b">
        <f t="shared" si="888"/>
        <v>0</v>
      </c>
      <c r="BF590" s="4" t="b">
        <f t="shared" si="889"/>
        <v>0</v>
      </c>
      <c r="BG590" s="4" t="b">
        <f t="shared" si="890"/>
        <v>1</v>
      </c>
      <c r="BH590" s="4" t="b">
        <f t="shared" si="891"/>
        <v>1</v>
      </c>
      <c r="BI590" s="4" t="b">
        <f t="shared" si="892"/>
        <v>0</v>
      </c>
      <c r="BJ590" s="4" t="b">
        <f t="shared" si="893"/>
        <v>0</v>
      </c>
      <c r="BK590" s="4" t="b">
        <f t="shared" si="894"/>
        <v>1</v>
      </c>
      <c r="BL590" s="4" t="b">
        <f t="shared" si="895"/>
        <v>0</v>
      </c>
      <c r="BM590" s="4" t="b">
        <f t="shared" si="896"/>
        <v>0</v>
      </c>
      <c r="BN590" s="4" t="b">
        <f t="shared" si="897"/>
        <v>0</v>
      </c>
      <c r="BO590" s="4" t="b">
        <f t="shared" si="898"/>
        <v>1</v>
      </c>
      <c r="BP590" s="4" t="b">
        <f t="shared" si="899"/>
        <v>1</v>
      </c>
      <c r="BQ590" s="4" t="b">
        <f t="shared" si="900"/>
        <v>1</v>
      </c>
      <c r="BR590" s="4" t="b">
        <f t="shared" si="901"/>
        <v>1</v>
      </c>
      <c r="BS590" s="4" t="b">
        <f t="shared" si="902"/>
        <v>1</v>
      </c>
      <c r="BT590" s="4" t="b">
        <f t="shared" si="903"/>
        <v>0</v>
      </c>
      <c r="BU590" s="4" t="b">
        <f t="shared" si="904"/>
        <v>1</v>
      </c>
      <c r="BV590" s="4" t="b">
        <f t="shared" si="905"/>
        <v>1</v>
      </c>
      <c r="BW590" s="4" t="b">
        <f t="shared" si="906"/>
        <v>0</v>
      </c>
      <c r="BX590" s="4" t="b">
        <f t="shared" si="907"/>
        <v>0</v>
      </c>
      <c r="BY590" s="4" t="b">
        <f t="shared" si="908"/>
        <v>0</v>
      </c>
      <c r="BZ590" s="4" t="b">
        <f t="shared" si="909"/>
        <v>0</v>
      </c>
      <c r="CA590" s="4" t="b">
        <f t="shared" si="910"/>
        <v>1</v>
      </c>
      <c r="CB590" s="4" t="b">
        <f t="shared" si="911"/>
        <v>1</v>
      </c>
      <c r="CC590" s="4" t="b">
        <f t="shared" si="912"/>
        <v>0</v>
      </c>
      <c r="CD590" s="4" t="b">
        <f t="shared" si="913"/>
        <v>0</v>
      </c>
      <c r="CE590" s="4" t="b">
        <f t="shared" si="914"/>
        <v>1</v>
      </c>
      <c r="CF590" s="4" t="b">
        <f t="shared" si="915"/>
        <v>0</v>
      </c>
      <c r="CG590" s="4" t="b">
        <f t="shared" si="916"/>
        <v>1</v>
      </c>
      <c r="CH590" s="4" t="b">
        <f t="shared" si="917"/>
        <v>1</v>
      </c>
      <c r="CI590" s="4" t="b">
        <f t="shared" si="918"/>
        <v>0</v>
      </c>
      <c r="CJ590" s="4" t="b">
        <f t="shared" si="919"/>
        <v>1</v>
      </c>
      <c r="CK590" s="4" t="b">
        <f t="shared" si="920"/>
        <v>0</v>
      </c>
      <c r="CL590" s="4" t="b">
        <f t="shared" si="921"/>
        <v>0</v>
      </c>
      <c r="CM590" s="4" t="b">
        <f t="shared" si="922"/>
        <v>0</v>
      </c>
      <c r="CN590" s="4" t="b">
        <f t="shared" si="923"/>
        <v>1</v>
      </c>
      <c r="CO590" s="4" t="b">
        <f t="shared" si="924"/>
        <v>0</v>
      </c>
      <c r="CP590" s="4" t="b">
        <f t="shared" si="925"/>
        <v>0</v>
      </c>
      <c r="CQ590" s="4" t="b">
        <f t="shared" si="926"/>
        <v>1</v>
      </c>
      <c r="CR590" s="4" t="b">
        <f t="shared" si="927"/>
        <v>0</v>
      </c>
      <c r="CS590" s="4" t="b">
        <f t="shared" si="928"/>
        <v>0</v>
      </c>
      <c r="CT590" s="4" t="b">
        <f t="shared" si="929"/>
        <v>0</v>
      </c>
      <c r="CU590" s="4" t="b">
        <f t="shared" si="930"/>
        <v>0</v>
      </c>
      <c r="CV590" s="4" t="b">
        <f t="shared" si="931"/>
        <v>0</v>
      </c>
      <c r="CW590" s="4" t="b">
        <f t="shared" si="932"/>
        <v>0</v>
      </c>
      <c r="CX590" s="4" t="b">
        <f t="shared" si="933"/>
        <v>1</v>
      </c>
      <c r="CY590" s="4" t="b">
        <f t="shared" si="934"/>
        <v>0</v>
      </c>
      <c r="CZ590" s="4" t="b">
        <f t="shared" si="935"/>
        <v>1</v>
      </c>
      <c r="DA590" s="4" t="b">
        <f t="shared" si="936"/>
        <v>1</v>
      </c>
      <c r="DB590" s="4" t="b">
        <f t="shared" si="937"/>
        <v>0</v>
      </c>
      <c r="DC590" s="4" t="b">
        <f t="shared" si="938"/>
        <v>0</v>
      </c>
      <c r="DD590" s="4" t="b">
        <f t="shared" si="939"/>
        <v>1</v>
      </c>
    </row>
    <row r="591" spans="1:108">
      <c r="A591" t="s">
        <v>1765</v>
      </c>
      <c r="C591" t="s">
        <v>1766</v>
      </c>
      <c r="D591" t="s">
        <v>1006</v>
      </c>
      <c r="E591" t="s">
        <v>982</v>
      </c>
      <c r="F591" t="s">
        <v>976</v>
      </c>
      <c r="G591" t="s">
        <v>970</v>
      </c>
      <c r="H591" t="s">
        <v>7428</v>
      </c>
      <c r="I591" t="s">
        <v>7418</v>
      </c>
      <c r="J591" t="s">
        <v>1248</v>
      </c>
      <c r="K591" t="s">
        <v>109</v>
      </c>
      <c r="L591" t="s">
        <v>6461</v>
      </c>
      <c r="M591" t="s">
        <v>6079</v>
      </c>
      <c r="N591" t="s">
        <v>1767</v>
      </c>
      <c r="O591" t="b">
        <f t="shared" si="846"/>
        <v>1</v>
      </c>
      <c r="P591" t="b">
        <f t="shared" si="847"/>
        <v>1</v>
      </c>
      <c r="Q591" t="b">
        <f t="shared" si="848"/>
        <v>1</v>
      </c>
      <c r="R591" t="b">
        <f t="shared" si="849"/>
        <v>1</v>
      </c>
      <c r="S591" t="b">
        <f t="shared" si="850"/>
        <v>0</v>
      </c>
      <c r="T591" t="b">
        <f t="shared" si="851"/>
        <v>1</v>
      </c>
      <c r="U591" t="b">
        <f t="shared" si="852"/>
        <v>1</v>
      </c>
      <c r="V591" t="b">
        <f t="shared" si="853"/>
        <v>0</v>
      </c>
      <c r="W591" t="b">
        <f t="shared" si="854"/>
        <v>1</v>
      </c>
      <c r="X591" t="b">
        <f t="shared" si="855"/>
        <v>0</v>
      </c>
      <c r="Y591" t="b">
        <f t="shared" si="856"/>
        <v>0</v>
      </c>
      <c r="Z591" t="b">
        <f t="shared" si="857"/>
        <v>0</v>
      </c>
      <c r="AA591" t="b">
        <f t="shared" si="858"/>
        <v>0</v>
      </c>
      <c r="AB591" t="b">
        <f t="shared" si="859"/>
        <v>0</v>
      </c>
      <c r="AC591" t="b">
        <f t="shared" si="860"/>
        <v>0</v>
      </c>
      <c r="AD591" t="b">
        <f t="shared" si="861"/>
        <v>0</v>
      </c>
      <c r="AE591" t="b">
        <f t="shared" si="862"/>
        <v>0</v>
      </c>
      <c r="AF591" t="b">
        <f t="shared" si="863"/>
        <v>0</v>
      </c>
      <c r="AG591" t="b">
        <f t="shared" si="864"/>
        <v>0</v>
      </c>
      <c r="AH591" t="b">
        <f t="shared" si="865"/>
        <v>0</v>
      </c>
      <c r="AI591" t="b">
        <f t="shared" si="866"/>
        <v>0</v>
      </c>
      <c r="AJ591" t="b">
        <f t="shared" si="867"/>
        <v>0</v>
      </c>
      <c r="AK591" t="b">
        <f t="shared" si="868"/>
        <v>0</v>
      </c>
      <c r="AL591" t="b">
        <f t="shared" si="869"/>
        <v>0</v>
      </c>
      <c r="AM591" t="b">
        <f t="shared" si="870"/>
        <v>0</v>
      </c>
      <c r="AN591" t="b">
        <f t="shared" si="871"/>
        <v>0</v>
      </c>
      <c r="AO591" t="b">
        <f t="shared" si="872"/>
        <v>0</v>
      </c>
      <c r="AP591" t="b">
        <f t="shared" si="873"/>
        <v>0</v>
      </c>
      <c r="AQ591" t="b">
        <f t="shared" si="874"/>
        <v>0</v>
      </c>
      <c r="AR591" t="b">
        <f t="shared" si="875"/>
        <v>0</v>
      </c>
      <c r="AS591" t="b">
        <f t="shared" si="876"/>
        <v>0</v>
      </c>
      <c r="AT591" t="b">
        <f t="shared" si="877"/>
        <v>0</v>
      </c>
      <c r="AU591" t="b">
        <f t="shared" si="878"/>
        <v>0</v>
      </c>
      <c r="AV591" t="b">
        <f t="shared" si="879"/>
        <v>0</v>
      </c>
      <c r="AW591" t="b">
        <f t="shared" si="880"/>
        <v>0</v>
      </c>
      <c r="AX591" t="b">
        <f t="shared" si="881"/>
        <v>0</v>
      </c>
      <c r="AY591" t="b">
        <f t="shared" si="882"/>
        <v>0</v>
      </c>
      <c r="AZ591" t="b">
        <f t="shared" si="883"/>
        <v>0</v>
      </c>
      <c r="BA591" t="b">
        <f t="shared" si="884"/>
        <v>0</v>
      </c>
      <c r="BB591" t="b">
        <f t="shared" si="885"/>
        <v>0</v>
      </c>
      <c r="BC591" t="b">
        <f t="shared" si="886"/>
        <v>0</v>
      </c>
      <c r="BD591" t="b">
        <f t="shared" si="887"/>
        <v>0</v>
      </c>
      <c r="BE591" t="b">
        <f t="shared" si="888"/>
        <v>0</v>
      </c>
      <c r="BF591" t="b">
        <f t="shared" si="889"/>
        <v>0</v>
      </c>
      <c r="BG591" t="b">
        <f t="shared" si="890"/>
        <v>0</v>
      </c>
      <c r="BH591" t="b">
        <f t="shared" si="891"/>
        <v>0</v>
      </c>
      <c r="BI591" t="b">
        <f t="shared" si="892"/>
        <v>0</v>
      </c>
      <c r="BJ591" t="b">
        <f t="shared" si="893"/>
        <v>0</v>
      </c>
      <c r="BK591" t="b">
        <f t="shared" si="894"/>
        <v>0</v>
      </c>
      <c r="BL591" t="b">
        <f t="shared" si="895"/>
        <v>0</v>
      </c>
      <c r="BM591" t="b">
        <f t="shared" si="896"/>
        <v>0</v>
      </c>
      <c r="BN591" t="b">
        <f t="shared" si="897"/>
        <v>0</v>
      </c>
      <c r="BO591" t="b">
        <f t="shared" si="898"/>
        <v>0</v>
      </c>
      <c r="BP591" t="b">
        <f t="shared" si="899"/>
        <v>1</v>
      </c>
      <c r="BQ591" t="b">
        <f t="shared" si="900"/>
        <v>0</v>
      </c>
      <c r="BR591" t="b">
        <f t="shared" si="901"/>
        <v>0</v>
      </c>
      <c r="BS591" t="b">
        <f t="shared" si="902"/>
        <v>0</v>
      </c>
      <c r="BT591" t="b">
        <f t="shared" si="903"/>
        <v>0</v>
      </c>
      <c r="BU591" t="b">
        <f t="shared" si="904"/>
        <v>0</v>
      </c>
      <c r="BV591" t="b">
        <f t="shared" si="905"/>
        <v>1</v>
      </c>
      <c r="BW591" t="b">
        <f t="shared" si="906"/>
        <v>0</v>
      </c>
      <c r="BX591" t="b">
        <f t="shared" si="907"/>
        <v>0</v>
      </c>
      <c r="BY591" t="b">
        <f t="shared" si="908"/>
        <v>0</v>
      </c>
      <c r="BZ591" t="b">
        <f t="shared" si="909"/>
        <v>0</v>
      </c>
      <c r="CA591" t="b">
        <f t="shared" si="910"/>
        <v>0</v>
      </c>
      <c r="CB591" t="b">
        <f t="shared" si="911"/>
        <v>0</v>
      </c>
      <c r="CC591" t="b">
        <f t="shared" si="912"/>
        <v>1</v>
      </c>
      <c r="CD591" t="b">
        <f t="shared" si="913"/>
        <v>0</v>
      </c>
      <c r="CE591" t="b">
        <f t="shared" si="914"/>
        <v>0</v>
      </c>
      <c r="CF591" t="b">
        <f t="shared" si="915"/>
        <v>1</v>
      </c>
      <c r="CG591" t="b">
        <f t="shared" si="916"/>
        <v>0</v>
      </c>
      <c r="CH591" t="b">
        <f t="shared" si="917"/>
        <v>0</v>
      </c>
      <c r="CI591" t="b">
        <f t="shared" si="918"/>
        <v>0</v>
      </c>
      <c r="CJ591" t="b">
        <f t="shared" si="919"/>
        <v>1</v>
      </c>
      <c r="CK591" t="b">
        <f t="shared" si="920"/>
        <v>0</v>
      </c>
      <c r="CL591" t="b">
        <f t="shared" si="921"/>
        <v>0</v>
      </c>
      <c r="CM591" t="b">
        <f t="shared" si="922"/>
        <v>0</v>
      </c>
      <c r="CN591" t="b">
        <f t="shared" si="923"/>
        <v>0</v>
      </c>
      <c r="CO591" t="b">
        <f t="shared" si="924"/>
        <v>0</v>
      </c>
      <c r="CP591" t="b">
        <f t="shared" si="925"/>
        <v>0</v>
      </c>
      <c r="CQ591" t="b">
        <f t="shared" si="926"/>
        <v>0</v>
      </c>
      <c r="CR591" t="b">
        <f t="shared" si="927"/>
        <v>0</v>
      </c>
      <c r="CS591" t="b">
        <f t="shared" si="928"/>
        <v>0</v>
      </c>
      <c r="CT591" t="b">
        <f t="shared" si="929"/>
        <v>0</v>
      </c>
      <c r="CU591" t="b">
        <f t="shared" si="930"/>
        <v>0</v>
      </c>
      <c r="CV591" t="b">
        <f t="shared" si="931"/>
        <v>0</v>
      </c>
      <c r="CW591" t="b">
        <f t="shared" si="932"/>
        <v>0</v>
      </c>
      <c r="CX591" t="b">
        <f t="shared" si="933"/>
        <v>0</v>
      </c>
      <c r="CY591" t="b">
        <f t="shared" si="934"/>
        <v>0</v>
      </c>
      <c r="CZ591" t="b">
        <f t="shared" si="935"/>
        <v>0</v>
      </c>
      <c r="DA591" t="b">
        <f t="shared" si="936"/>
        <v>0</v>
      </c>
      <c r="DB591" t="b">
        <f t="shared" si="937"/>
        <v>0</v>
      </c>
      <c r="DC591" t="b">
        <f t="shared" si="938"/>
        <v>0</v>
      </c>
      <c r="DD591" t="b">
        <f t="shared" si="939"/>
        <v>0</v>
      </c>
    </row>
    <row r="592" spans="1:108">
      <c r="A592" s="18" t="s">
        <v>6072</v>
      </c>
      <c r="C592" t="s">
        <v>1766</v>
      </c>
      <c r="D592" t="s">
        <v>1006</v>
      </c>
      <c r="E592" t="s">
        <v>982</v>
      </c>
      <c r="F592" t="s">
        <v>976</v>
      </c>
      <c r="G592" t="s">
        <v>970</v>
      </c>
      <c r="H592" t="s">
        <v>7428</v>
      </c>
      <c r="I592" t="s">
        <v>7418</v>
      </c>
      <c r="J592" s="4" t="s">
        <v>204</v>
      </c>
      <c r="K592" s="4" t="s">
        <v>205</v>
      </c>
      <c r="L592" s="4" t="s">
        <v>390</v>
      </c>
      <c r="M592" t="s">
        <v>6079</v>
      </c>
      <c r="N592" s="4" t="s">
        <v>66</v>
      </c>
      <c r="O592" s="4" t="b">
        <f t="shared" si="846"/>
        <v>1</v>
      </c>
      <c r="P592" s="4" t="b">
        <f t="shared" si="847"/>
        <v>0</v>
      </c>
      <c r="Q592" s="4" t="b">
        <f t="shared" si="848"/>
        <v>0</v>
      </c>
      <c r="R592" s="4" t="b">
        <f t="shared" si="849"/>
        <v>0</v>
      </c>
      <c r="S592" s="4" t="b">
        <f t="shared" si="850"/>
        <v>0</v>
      </c>
      <c r="T592" s="4" t="b">
        <f t="shared" si="851"/>
        <v>0</v>
      </c>
      <c r="U592" s="4" t="b">
        <f t="shared" si="852"/>
        <v>1</v>
      </c>
      <c r="V592" s="4" t="b">
        <f t="shared" si="853"/>
        <v>0</v>
      </c>
      <c r="W592" s="4" t="b">
        <f t="shared" si="854"/>
        <v>0</v>
      </c>
      <c r="X592" s="4" t="b">
        <f t="shared" si="855"/>
        <v>0</v>
      </c>
      <c r="Y592" s="4" t="b">
        <f t="shared" si="856"/>
        <v>0</v>
      </c>
      <c r="Z592" s="4" t="b">
        <f t="shared" si="857"/>
        <v>0</v>
      </c>
      <c r="AA592" s="4" t="b">
        <f t="shared" si="858"/>
        <v>0</v>
      </c>
      <c r="AB592" s="4" t="b">
        <f t="shared" si="859"/>
        <v>0</v>
      </c>
      <c r="AC592" s="4" t="b">
        <f t="shared" si="860"/>
        <v>0</v>
      </c>
      <c r="AD592" s="4" t="b">
        <f t="shared" si="861"/>
        <v>0</v>
      </c>
      <c r="AE592" s="4" t="b">
        <f t="shared" si="862"/>
        <v>0</v>
      </c>
      <c r="AF592" s="4" t="b">
        <f t="shared" si="863"/>
        <v>0</v>
      </c>
      <c r="AG592" s="4" t="b">
        <f t="shared" si="864"/>
        <v>0</v>
      </c>
      <c r="AH592" s="4" t="b">
        <f t="shared" si="865"/>
        <v>0</v>
      </c>
      <c r="AI592" s="4" t="b">
        <f t="shared" si="866"/>
        <v>0</v>
      </c>
      <c r="AJ592" s="4" t="b">
        <f t="shared" si="867"/>
        <v>0</v>
      </c>
      <c r="AK592" s="4" t="b">
        <f t="shared" si="868"/>
        <v>0</v>
      </c>
      <c r="AL592" s="4" t="b">
        <f t="shared" si="869"/>
        <v>0</v>
      </c>
      <c r="AM592" s="4" t="b">
        <f t="shared" si="870"/>
        <v>0</v>
      </c>
      <c r="AN592" s="4" t="b">
        <f t="shared" si="871"/>
        <v>0</v>
      </c>
      <c r="AO592" s="4" t="b">
        <f t="shared" si="872"/>
        <v>0</v>
      </c>
      <c r="AP592" s="4" t="b">
        <f t="shared" si="873"/>
        <v>0</v>
      </c>
      <c r="AQ592" s="4" t="b">
        <f t="shared" si="874"/>
        <v>0</v>
      </c>
      <c r="AR592" s="4" t="b">
        <f t="shared" si="875"/>
        <v>0</v>
      </c>
      <c r="AS592" s="4" t="b">
        <f t="shared" si="876"/>
        <v>0</v>
      </c>
      <c r="AT592" s="4" t="b">
        <f t="shared" si="877"/>
        <v>0</v>
      </c>
      <c r="AU592" s="4" t="b">
        <f t="shared" si="878"/>
        <v>0</v>
      </c>
      <c r="AV592" s="4" t="b">
        <f t="shared" si="879"/>
        <v>0</v>
      </c>
      <c r="AW592" s="4" t="b">
        <f t="shared" si="880"/>
        <v>0</v>
      </c>
      <c r="AX592" s="4" t="b">
        <f t="shared" si="881"/>
        <v>0</v>
      </c>
      <c r="AY592" s="4" t="b">
        <f t="shared" si="882"/>
        <v>0</v>
      </c>
      <c r="AZ592" s="4" t="b">
        <f t="shared" si="883"/>
        <v>0</v>
      </c>
      <c r="BA592" s="4" t="b">
        <f t="shared" si="884"/>
        <v>0</v>
      </c>
      <c r="BB592" s="4" t="b">
        <f t="shared" si="885"/>
        <v>0</v>
      </c>
      <c r="BC592" s="4" t="b">
        <f t="shared" si="886"/>
        <v>0</v>
      </c>
      <c r="BD592" s="4" t="b">
        <f t="shared" si="887"/>
        <v>0</v>
      </c>
      <c r="BE592" s="4" t="b">
        <f t="shared" si="888"/>
        <v>0</v>
      </c>
      <c r="BF592" s="4" t="b">
        <f t="shared" si="889"/>
        <v>0</v>
      </c>
      <c r="BG592" s="4" t="b">
        <f t="shared" si="890"/>
        <v>0</v>
      </c>
      <c r="BH592" s="4" t="b">
        <f t="shared" si="891"/>
        <v>0</v>
      </c>
      <c r="BI592" s="4" t="b">
        <f t="shared" si="892"/>
        <v>0</v>
      </c>
      <c r="BJ592" s="4" t="b">
        <f t="shared" si="893"/>
        <v>0</v>
      </c>
      <c r="BK592" s="4" t="b">
        <f t="shared" si="894"/>
        <v>0</v>
      </c>
      <c r="BL592" s="4" t="b">
        <f t="shared" si="895"/>
        <v>0</v>
      </c>
      <c r="BM592" s="4" t="b">
        <f t="shared" si="896"/>
        <v>0</v>
      </c>
      <c r="BN592" s="4" t="b">
        <f t="shared" si="897"/>
        <v>0</v>
      </c>
      <c r="BO592" s="4" t="b">
        <f t="shared" si="898"/>
        <v>0</v>
      </c>
      <c r="BP592" s="4" t="b">
        <f t="shared" si="899"/>
        <v>0</v>
      </c>
      <c r="BQ592" s="4" t="b">
        <f t="shared" si="900"/>
        <v>0</v>
      </c>
      <c r="BR592" s="4" t="b">
        <f t="shared" si="901"/>
        <v>0</v>
      </c>
      <c r="BS592" s="4" t="b">
        <f t="shared" si="902"/>
        <v>1</v>
      </c>
      <c r="BT592" s="4" t="b">
        <f t="shared" si="903"/>
        <v>0</v>
      </c>
      <c r="BU592" s="4" t="b">
        <f t="shared" si="904"/>
        <v>0</v>
      </c>
      <c r="BV592" s="4" t="b">
        <f t="shared" si="905"/>
        <v>0</v>
      </c>
      <c r="BW592" s="4" t="b">
        <f t="shared" si="906"/>
        <v>0</v>
      </c>
      <c r="BX592" s="4" t="b">
        <f t="shared" si="907"/>
        <v>0</v>
      </c>
      <c r="BY592" s="4" t="b">
        <f t="shared" si="908"/>
        <v>0</v>
      </c>
      <c r="BZ592" s="4" t="b">
        <f t="shared" si="909"/>
        <v>0</v>
      </c>
      <c r="CA592" s="4" t="b">
        <f t="shared" si="910"/>
        <v>0</v>
      </c>
      <c r="CB592" s="4" t="b">
        <f t="shared" si="911"/>
        <v>0</v>
      </c>
      <c r="CC592" s="4" t="b">
        <f t="shared" si="912"/>
        <v>0</v>
      </c>
      <c r="CD592" s="4" t="b">
        <f t="shared" si="913"/>
        <v>0</v>
      </c>
      <c r="CE592" s="4" t="b">
        <f t="shared" si="914"/>
        <v>0</v>
      </c>
      <c r="CF592" s="4" t="b">
        <f t="shared" si="915"/>
        <v>0</v>
      </c>
      <c r="CG592" s="4" t="b">
        <f t="shared" si="916"/>
        <v>0</v>
      </c>
      <c r="CH592" s="4" t="b">
        <f t="shared" si="917"/>
        <v>0</v>
      </c>
      <c r="CI592" s="4" t="b">
        <f t="shared" si="918"/>
        <v>0</v>
      </c>
      <c r="CJ592" s="4" t="b">
        <f t="shared" si="919"/>
        <v>0</v>
      </c>
      <c r="CK592" s="4" t="b">
        <f t="shared" si="920"/>
        <v>0</v>
      </c>
      <c r="CL592" s="4" t="b">
        <f t="shared" si="921"/>
        <v>0</v>
      </c>
      <c r="CM592" s="4" t="b">
        <f t="shared" si="922"/>
        <v>0</v>
      </c>
      <c r="CN592" s="4" t="b">
        <f t="shared" si="923"/>
        <v>0</v>
      </c>
      <c r="CO592" s="4" t="b">
        <f t="shared" si="924"/>
        <v>0</v>
      </c>
      <c r="CP592" s="4" t="b">
        <f t="shared" si="925"/>
        <v>0</v>
      </c>
      <c r="CQ592" s="4" t="b">
        <f t="shared" si="926"/>
        <v>0</v>
      </c>
      <c r="CR592" s="4" t="b">
        <f t="shared" si="927"/>
        <v>0</v>
      </c>
      <c r="CS592" s="4" t="b">
        <f t="shared" si="928"/>
        <v>0</v>
      </c>
      <c r="CT592" s="4" t="b">
        <f t="shared" si="929"/>
        <v>0</v>
      </c>
      <c r="CU592" s="4" t="b">
        <f t="shared" si="930"/>
        <v>0</v>
      </c>
      <c r="CV592" s="4" t="b">
        <f t="shared" si="931"/>
        <v>0</v>
      </c>
      <c r="CW592" s="4" t="b">
        <f t="shared" si="932"/>
        <v>0</v>
      </c>
      <c r="CX592" s="4" t="b">
        <f t="shared" si="933"/>
        <v>0</v>
      </c>
      <c r="CY592" s="4" t="b">
        <f t="shared" si="934"/>
        <v>0</v>
      </c>
      <c r="CZ592" s="4" t="b">
        <f t="shared" si="935"/>
        <v>0</v>
      </c>
      <c r="DA592" s="4" t="b">
        <f t="shared" si="936"/>
        <v>0</v>
      </c>
      <c r="DB592" s="4" t="b">
        <f t="shared" si="937"/>
        <v>0</v>
      </c>
      <c r="DC592" s="4" t="b">
        <f t="shared" si="938"/>
        <v>0</v>
      </c>
      <c r="DD592" s="4" t="b">
        <f t="shared" si="939"/>
        <v>0</v>
      </c>
    </row>
    <row r="593" spans="1:108">
      <c r="A593" s="4" t="s">
        <v>1768</v>
      </c>
      <c r="C593" t="s">
        <v>1766</v>
      </c>
      <c r="D593" s="4" t="s">
        <v>1006</v>
      </c>
      <c r="E593" s="4" t="s">
        <v>982</v>
      </c>
      <c r="F593" t="s">
        <v>976</v>
      </c>
      <c r="G593" t="s">
        <v>970</v>
      </c>
      <c r="H593" t="s">
        <v>7428</v>
      </c>
      <c r="I593" t="s">
        <v>7418</v>
      </c>
      <c r="J593" s="4" t="s">
        <v>124</v>
      </c>
      <c r="K593" s="4" t="s">
        <v>16</v>
      </c>
      <c r="L593" s="4" t="s">
        <v>6668</v>
      </c>
      <c r="M593" s="4" t="s">
        <v>221</v>
      </c>
      <c r="N593" s="4" t="s">
        <v>1769</v>
      </c>
      <c r="O593" s="4" t="b">
        <f t="shared" si="846"/>
        <v>1</v>
      </c>
      <c r="P593" s="4" t="b">
        <f t="shared" si="847"/>
        <v>1</v>
      </c>
      <c r="Q593" s="4" t="b">
        <f t="shared" si="848"/>
        <v>1</v>
      </c>
      <c r="R593" s="4" t="b">
        <f t="shared" si="849"/>
        <v>1</v>
      </c>
      <c r="S593" s="4" t="b">
        <f t="shared" si="850"/>
        <v>1</v>
      </c>
      <c r="T593" s="4" t="b">
        <f t="shared" si="851"/>
        <v>1</v>
      </c>
      <c r="U593" s="4" t="b">
        <f t="shared" si="852"/>
        <v>1</v>
      </c>
      <c r="V593" s="4" t="b">
        <f t="shared" si="853"/>
        <v>1</v>
      </c>
      <c r="W593" s="4" t="b">
        <f t="shared" si="854"/>
        <v>1</v>
      </c>
      <c r="X593" s="4" t="b">
        <f t="shared" si="855"/>
        <v>0</v>
      </c>
      <c r="Y593" s="4" t="b">
        <f t="shared" si="856"/>
        <v>1</v>
      </c>
      <c r="Z593" s="4" t="b">
        <f t="shared" si="857"/>
        <v>0</v>
      </c>
      <c r="AA593" s="4" t="b">
        <f t="shared" si="858"/>
        <v>1</v>
      </c>
      <c r="AB593" s="4" t="b">
        <f t="shared" si="859"/>
        <v>0</v>
      </c>
      <c r="AC593" s="4" t="b">
        <f t="shared" si="860"/>
        <v>0</v>
      </c>
      <c r="AD593" s="4" t="b">
        <f t="shared" si="861"/>
        <v>0</v>
      </c>
      <c r="AE593" s="4" t="b">
        <f t="shared" si="862"/>
        <v>0</v>
      </c>
      <c r="AF593" s="4" t="b">
        <f t="shared" si="863"/>
        <v>0</v>
      </c>
      <c r="AG593" s="4" t="b">
        <f t="shared" si="864"/>
        <v>0</v>
      </c>
      <c r="AH593" s="4" t="b">
        <f t="shared" si="865"/>
        <v>0</v>
      </c>
      <c r="AI593" s="4" t="b">
        <f t="shared" si="866"/>
        <v>0</v>
      </c>
      <c r="AJ593" s="4" t="b">
        <f t="shared" si="867"/>
        <v>0</v>
      </c>
      <c r="AK593" s="4" t="b">
        <f t="shared" si="868"/>
        <v>0</v>
      </c>
      <c r="AL593" s="4" t="b">
        <f t="shared" si="869"/>
        <v>0</v>
      </c>
      <c r="AM593" s="4" t="b">
        <f t="shared" si="870"/>
        <v>1</v>
      </c>
      <c r="AN593" s="4" t="b">
        <f t="shared" si="871"/>
        <v>0</v>
      </c>
      <c r="AO593" s="4" t="b">
        <f t="shared" si="872"/>
        <v>0</v>
      </c>
      <c r="AP593" s="4" t="b">
        <f t="shared" si="873"/>
        <v>0</v>
      </c>
      <c r="AQ593" s="4" t="b">
        <f t="shared" si="874"/>
        <v>0</v>
      </c>
      <c r="AR593" s="4" t="b">
        <f t="shared" si="875"/>
        <v>0</v>
      </c>
      <c r="AS593" s="4" t="b">
        <f t="shared" si="876"/>
        <v>0</v>
      </c>
      <c r="AT593" s="4" t="b">
        <f t="shared" si="877"/>
        <v>0</v>
      </c>
      <c r="AU593" s="4" t="b">
        <f t="shared" si="878"/>
        <v>0</v>
      </c>
      <c r="AV593" s="4" t="b">
        <f t="shared" si="879"/>
        <v>1</v>
      </c>
      <c r="AW593" s="4" t="b">
        <f t="shared" si="880"/>
        <v>1</v>
      </c>
      <c r="AX593" s="4" t="b">
        <f t="shared" si="881"/>
        <v>0</v>
      </c>
      <c r="AY593" s="4" t="b">
        <f t="shared" si="882"/>
        <v>0</v>
      </c>
      <c r="AZ593" s="4" t="b">
        <f t="shared" si="883"/>
        <v>0</v>
      </c>
      <c r="BA593" s="4" t="b">
        <f t="shared" si="884"/>
        <v>1</v>
      </c>
      <c r="BB593" s="4" t="b">
        <f t="shared" si="885"/>
        <v>0</v>
      </c>
      <c r="BC593" s="4" t="b">
        <f t="shared" si="886"/>
        <v>1</v>
      </c>
      <c r="BD593" s="4" t="b">
        <f t="shared" si="887"/>
        <v>0</v>
      </c>
      <c r="BE593" s="4" t="b">
        <f t="shared" si="888"/>
        <v>0</v>
      </c>
      <c r="BF593" s="4" t="b">
        <f t="shared" si="889"/>
        <v>0</v>
      </c>
      <c r="BG593" s="4" t="b">
        <f t="shared" si="890"/>
        <v>0</v>
      </c>
      <c r="BH593" s="4" t="b">
        <f t="shared" si="891"/>
        <v>1</v>
      </c>
      <c r="BI593" s="4" t="b">
        <f t="shared" si="892"/>
        <v>0</v>
      </c>
      <c r="BJ593" s="4" t="b">
        <f t="shared" si="893"/>
        <v>0</v>
      </c>
      <c r="BK593" s="4" t="b">
        <f t="shared" si="894"/>
        <v>0</v>
      </c>
      <c r="BL593" s="4" t="b">
        <f t="shared" si="895"/>
        <v>0</v>
      </c>
      <c r="BM593" s="4" t="b">
        <f t="shared" si="896"/>
        <v>0</v>
      </c>
      <c r="BN593" s="4" t="b">
        <f t="shared" si="897"/>
        <v>0</v>
      </c>
      <c r="BO593" s="4" t="b">
        <f t="shared" si="898"/>
        <v>1</v>
      </c>
      <c r="BP593" s="4" t="b">
        <f t="shared" si="899"/>
        <v>1</v>
      </c>
      <c r="BQ593" s="4" t="b">
        <f t="shared" si="900"/>
        <v>0</v>
      </c>
      <c r="BR593" s="4" t="b">
        <f t="shared" si="901"/>
        <v>0</v>
      </c>
      <c r="BS593" s="4" t="b">
        <f t="shared" si="902"/>
        <v>1</v>
      </c>
      <c r="BT593" s="4" t="b">
        <f t="shared" si="903"/>
        <v>0</v>
      </c>
      <c r="BU593" s="4" t="b">
        <f t="shared" si="904"/>
        <v>1</v>
      </c>
      <c r="BV593" s="4" t="b">
        <f t="shared" si="905"/>
        <v>0</v>
      </c>
      <c r="BW593" s="4" t="b">
        <f t="shared" si="906"/>
        <v>0</v>
      </c>
      <c r="BX593" s="4" t="b">
        <f t="shared" si="907"/>
        <v>1</v>
      </c>
      <c r="BY593" s="4" t="b">
        <f t="shared" si="908"/>
        <v>0</v>
      </c>
      <c r="BZ593" s="4" t="b">
        <f t="shared" si="909"/>
        <v>0</v>
      </c>
      <c r="CA593" s="4" t="b">
        <f t="shared" si="910"/>
        <v>0</v>
      </c>
      <c r="CB593" s="4" t="b">
        <f t="shared" si="911"/>
        <v>1</v>
      </c>
      <c r="CC593" s="4" t="b">
        <f t="shared" si="912"/>
        <v>1</v>
      </c>
      <c r="CD593" s="4" t="b">
        <f t="shared" si="913"/>
        <v>0</v>
      </c>
      <c r="CE593" s="4" t="b">
        <f t="shared" si="914"/>
        <v>0</v>
      </c>
      <c r="CF593" s="4" t="b">
        <f t="shared" si="915"/>
        <v>1</v>
      </c>
      <c r="CG593" s="4" t="b">
        <f t="shared" si="916"/>
        <v>1</v>
      </c>
      <c r="CH593" s="4" t="b">
        <f t="shared" si="917"/>
        <v>1</v>
      </c>
      <c r="CI593" s="4" t="b">
        <f t="shared" si="918"/>
        <v>0</v>
      </c>
      <c r="CJ593" s="4" t="b">
        <f t="shared" si="919"/>
        <v>1</v>
      </c>
      <c r="CK593" s="4" t="b">
        <f t="shared" si="920"/>
        <v>1</v>
      </c>
      <c r="CL593" s="4" t="b">
        <f t="shared" si="921"/>
        <v>0</v>
      </c>
      <c r="CM593" s="4" t="b">
        <f t="shared" si="922"/>
        <v>0</v>
      </c>
      <c r="CN593" s="4" t="b">
        <f t="shared" si="923"/>
        <v>0</v>
      </c>
      <c r="CO593" s="4" t="b">
        <f t="shared" si="924"/>
        <v>0</v>
      </c>
      <c r="CP593" s="4" t="b">
        <f t="shared" si="925"/>
        <v>0</v>
      </c>
      <c r="CQ593" s="4" t="b">
        <f t="shared" si="926"/>
        <v>0</v>
      </c>
      <c r="CR593" s="4" t="b">
        <f t="shared" si="927"/>
        <v>1</v>
      </c>
      <c r="CS593" s="4" t="b">
        <f t="shared" si="928"/>
        <v>0</v>
      </c>
      <c r="CT593" s="4" t="b">
        <f t="shared" si="929"/>
        <v>0</v>
      </c>
      <c r="CU593" s="4" t="b">
        <f t="shared" si="930"/>
        <v>0</v>
      </c>
      <c r="CV593" s="4" t="b">
        <f t="shared" si="931"/>
        <v>0</v>
      </c>
      <c r="CW593" s="4" t="b">
        <f t="shared" si="932"/>
        <v>0</v>
      </c>
      <c r="CX593" s="4" t="b">
        <f t="shared" si="933"/>
        <v>0</v>
      </c>
      <c r="CY593" s="4" t="b">
        <f t="shared" si="934"/>
        <v>0</v>
      </c>
      <c r="CZ593" s="4" t="b">
        <f t="shared" si="935"/>
        <v>0</v>
      </c>
      <c r="DA593" s="4" t="b">
        <f t="shared" si="936"/>
        <v>0</v>
      </c>
      <c r="DB593" s="4" t="b">
        <f t="shared" si="937"/>
        <v>0</v>
      </c>
      <c r="DC593" s="4" t="b">
        <f t="shared" si="938"/>
        <v>0</v>
      </c>
      <c r="DD593" s="4" t="b">
        <f t="shared" si="939"/>
        <v>0</v>
      </c>
    </row>
    <row r="594" spans="1:108">
      <c r="A594" s="4" t="s">
        <v>1770</v>
      </c>
      <c r="C594" t="s">
        <v>1766</v>
      </c>
      <c r="D594" s="4" t="s">
        <v>1006</v>
      </c>
      <c r="E594" s="4" t="s">
        <v>982</v>
      </c>
      <c r="F594" t="s">
        <v>976</v>
      </c>
      <c r="G594" t="s">
        <v>970</v>
      </c>
      <c r="H594" t="s">
        <v>7428</v>
      </c>
      <c r="I594" t="s">
        <v>7418</v>
      </c>
      <c r="J594" s="4" t="s">
        <v>204</v>
      </c>
      <c r="K594" s="4" t="s">
        <v>205</v>
      </c>
      <c r="L594" s="4" t="s">
        <v>6489</v>
      </c>
      <c r="M594" t="s">
        <v>6079</v>
      </c>
      <c r="N594" s="4" t="s">
        <v>1621</v>
      </c>
      <c r="O594" s="4" t="b">
        <f t="shared" si="846"/>
        <v>1</v>
      </c>
      <c r="P594" s="4" t="b">
        <f t="shared" si="847"/>
        <v>0</v>
      </c>
      <c r="Q594" s="4" t="b">
        <f t="shared" si="848"/>
        <v>1</v>
      </c>
      <c r="R594" s="4" t="b">
        <f t="shared" si="849"/>
        <v>0</v>
      </c>
      <c r="S594" s="4" t="b">
        <f t="shared" si="850"/>
        <v>0</v>
      </c>
      <c r="T594" s="4" t="b">
        <f t="shared" si="851"/>
        <v>0</v>
      </c>
      <c r="U594" s="4" t="b">
        <f t="shared" si="852"/>
        <v>1</v>
      </c>
      <c r="V594" s="4" t="b">
        <f t="shared" si="853"/>
        <v>0</v>
      </c>
      <c r="W594" s="4" t="b">
        <f t="shared" si="854"/>
        <v>0</v>
      </c>
      <c r="X594" s="4" t="b">
        <f t="shared" si="855"/>
        <v>0</v>
      </c>
      <c r="Y594" s="4" t="b">
        <f t="shared" si="856"/>
        <v>0</v>
      </c>
      <c r="Z594" s="4" t="b">
        <f t="shared" si="857"/>
        <v>0</v>
      </c>
      <c r="AA594" s="4" t="b">
        <f t="shared" si="858"/>
        <v>0</v>
      </c>
      <c r="AB594" s="4" t="b">
        <f t="shared" si="859"/>
        <v>0</v>
      </c>
      <c r="AC594" s="4" t="b">
        <f t="shared" si="860"/>
        <v>0</v>
      </c>
      <c r="AD594" s="4" t="b">
        <f t="shared" si="861"/>
        <v>0</v>
      </c>
      <c r="AE594" s="4" t="b">
        <f t="shared" si="862"/>
        <v>0</v>
      </c>
      <c r="AF594" s="4" t="b">
        <f t="shared" si="863"/>
        <v>0</v>
      </c>
      <c r="AG594" s="4" t="b">
        <f t="shared" si="864"/>
        <v>0</v>
      </c>
      <c r="AH594" s="4" t="b">
        <f t="shared" si="865"/>
        <v>0</v>
      </c>
      <c r="AI594" s="4" t="b">
        <f t="shared" si="866"/>
        <v>0</v>
      </c>
      <c r="AJ594" s="4" t="b">
        <f t="shared" si="867"/>
        <v>0</v>
      </c>
      <c r="AK594" s="4" t="b">
        <f t="shared" si="868"/>
        <v>0</v>
      </c>
      <c r="AL594" s="4" t="b">
        <f t="shared" si="869"/>
        <v>0</v>
      </c>
      <c r="AM594" s="4" t="b">
        <f t="shared" si="870"/>
        <v>0</v>
      </c>
      <c r="AN594" s="4" t="b">
        <f t="shared" si="871"/>
        <v>0</v>
      </c>
      <c r="AO594" s="4" t="b">
        <f t="shared" si="872"/>
        <v>0</v>
      </c>
      <c r="AP594" s="4" t="b">
        <f t="shared" si="873"/>
        <v>0</v>
      </c>
      <c r="AQ594" s="4" t="b">
        <f t="shared" si="874"/>
        <v>0</v>
      </c>
      <c r="AR594" s="4" t="b">
        <f t="shared" si="875"/>
        <v>0</v>
      </c>
      <c r="AS594" s="4" t="b">
        <f t="shared" si="876"/>
        <v>0</v>
      </c>
      <c r="AT594" s="4" t="b">
        <f t="shared" si="877"/>
        <v>0</v>
      </c>
      <c r="AU594" s="4" t="b">
        <f t="shared" si="878"/>
        <v>0</v>
      </c>
      <c r="AV594" s="4" t="b">
        <f t="shared" si="879"/>
        <v>0</v>
      </c>
      <c r="AW594" s="4" t="b">
        <f t="shared" si="880"/>
        <v>0</v>
      </c>
      <c r="AX594" s="4" t="b">
        <f t="shared" si="881"/>
        <v>0</v>
      </c>
      <c r="AY594" s="4" t="b">
        <f t="shared" si="882"/>
        <v>0</v>
      </c>
      <c r="AZ594" s="4" t="b">
        <f t="shared" si="883"/>
        <v>0</v>
      </c>
      <c r="BA594" s="4" t="b">
        <f t="shared" si="884"/>
        <v>0</v>
      </c>
      <c r="BB594" s="4" t="b">
        <f t="shared" si="885"/>
        <v>0</v>
      </c>
      <c r="BC594" s="4" t="b">
        <f t="shared" si="886"/>
        <v>0</v>
      </c>
      <c r="BD594" s="4" t="b">
        <f t="shared" si="887"/>
        <v>0</v>
      </c>
      <c r="BE594" s="4" t="b">
        <f t="shared" si="888"/>
        <v>0</v>
      </c>
      <c r="BF594" s="4" t="b">
        <f t="shared" si="889"/>
        <v>0</v>
      </c>
      <c r="BG594" s="4" t="b">
        <f t="shared" si="890"/>
        <v>0</v>
      </c>
      <c r="BH594" s="4" t="b">
        <f t="shared" si="891"/>
        <v>0</v>
      </c>
      <c r="BI594" s="4" t="b">
        <f t="shared" si="892"/>
        <v>0</v>
      </c>
      <c r="BJ594" s="4" t="b">
        <f t="shared" si="893"/>
        <v>0</v>
      </c>
      <c r="BK594" s="4" t="b">
        <f t="shared" si="894"/>
        <v>0</v>
      </c>
      <c r="BL594" s="4" t="b">
        <f t="shared" si="895"/>
        <v>0</v>
      </c>
      <c r="BM594" s="4" t="b">
        <f t="shared" si="896"/>
        <v>0</v>
      </c>
      <c r="BN594" s="4" t="b">
        <f t="shared" si="897"/>
        <v>0</v>
      </c>
      <c r="BO594" s="4" t="b">
        <f t="shared" si="898"/>
        <v>0</v>
      </c>
      <c r="BP594" s="4" t="b">
        <f t="shared" si="899"/>
        <v>0</v>
      </c>
      <c r="BQ594" s="4" t="b">
        <f t="shared" si="900"/>
        <v>0</v>
      </c>
      <c r="BR594" s="4" t="b">
        <f t="shared" si="901"/>
        <v>0</v>
      </c>
      <c r="BS594" s="4" t="b">
        <f t="shared" si="902"/>
        <v>1</v>
      </c>
      <c r="BT594" s="4" t="b">
        <f t="shared" si="903"/>
        <v>0</v>
      </c>
      <c r="BU594" s="4" t="b">
        <f t="shared" si="904"/>
        <v>0</v>
      </c>
      <c r="BV594" s="4" t="b">
        <f t="shared" si="905"/>
        <v>1</v>
      </c>
      <c r="BW594" s="4" t="b">
        <f t="shared" si="906"/>
        <v>0</v>
      </c>
      <c r="BX594" s="4" t="b">
        <f t="shared" si="907"/>
        <v>0</v>
      </c>
      <c r="BY594" s="4" t="b">
        <f t="shared" si="908"/>
        <v>0</v>
      </c>
      <c r="BZ594" s="4" t="b">
        <f t="shared" si="909"/>
        <v>0</v>
      </c>
      <c r="CA594" s="4" t="b">
        <f t="shared" si="910"/>
        <v>0</v>
      </c>
      <c r="CB594" s="4" t="b">
        <f t="shared" si="911"/>
        <v>0</v>
      </c>
      <c r="CC594" s="4" t="b">
        <f t="shared" si="912"/>
        <v>0</v>
      </c>
      <c r="CD594" s="4" t="b">
        <f t="shared" si="913"/>
        <v>0</v>
      </c>
      <c r="CE594" s="4" t="b">
        <f t="shared" si="914"/>
        <v>0</v>
      </c>
      <c r="CF594" s="4" t="b">
        <f t="shared" si="915"/>
        <v>0</v>
      </c>
      <c r="CG594" s="4" t="b">
        <f t="shared" si="916"/>
        <v>0</v>
      </c>
      <c r="CH594" s="4" t="b">
        <f t="shared" si="917"/>
        <v>0</v>
      </c>
      <c r="CI594" s="4" t="b">
        <f t="shared" si="918"/>
        <v>0</v>
      </c>
      <c r="CJ594" s="4" t="b">
        <f t="shared" si="919"/>
        <v>0</v>
      </c>
      <c r="CK594" s="4" t="b">
        <f t="shared" si="920"/>
        <v>1</v>
      </c>
      <c r="CL594" s="4" t="b">
        <f t="shared" si="921"/>
        <v>0</v>
      </c>
      <c r="CM594" s="4" t="b">
        <f t="shared" si="922"/>
        <v>0</v>
      </c>
      <c r="CN594" s="4" t="b">
        <f t="shared" si="923"/>
        <v>0</v>
      </c>
      <c r="CO594" s="4" t="b">
        <f t="shared" si="924"/>
        <v>0</v>
      </c>
      <c r="CP594" s="4" t="b">
        <f t="shared" si="925"/>
        <v>0</v>
      </c>
      <c r="CQ594" s="4" t="b">
        <f t="shared" si="926"/>
        <v>0</v>
      </c>
      <c r="CR594" s="4" t="b">
        <f t="shared" si="927"/>
        <v>0</v>
      </c>
      <c r="CS594" s="4" t="b">
        <f t="shared" si="928"/>
        <v>0</v>
      </c>
      <c r="CT594" s="4" t="b">
        <f t="shared" si="929"/>
        <v>0</v>
      </c>
      <c r="CU594" s="4" t="b">
        <f t="shared" si="930"/>
        <v>0</v>
      </c>
      <c r="CV594" s="4" t="b">
        <f t="shared" si="931"/>
        <v>0</v>
      </c>
      <c r="CW594" s="4" t="b">
        <f t="shared" si="932"/>
        <v>0</v>
      </c>
      <c r="CX594" s="4" t="b">
        <f t="shared" si="933"/>
        <v>0</v>
      </c>
      <c r="CY594" s="4" t="b">
        <f t="shared" si="934"/>
        <v>0</v>
      </c>
      <c r="CZ594" s="4" t="b">
        <f t="shared" si="935"/>
        <v>0</v>
      </c>
      <c r="DA594" s="4" t="b">
        <f t="shared" si="936"/>
        <v>0</v>
      </c>
      <c r="DB594" s="4" t="b">
        <f t="shared" si="937"/>
        <v>0</v>
      </c>
      <c r="DC594" s="4" t="b">
        <f t="shared" si="938"/>
        <v>0</v>
      </c>
      <c r="DD594" s="4" t="b">
        <f t="shared" si="939"/>
        <v>0</v>
      </c>
    </row>
    <row r="595" spans="1:108">
      <c r="A595" t="s">
        <v>1771</v>
      </c>
      <c r="C595" t="s">
        <v>1766</v>
      </c>
      <c r="D595" t="s">
        <v>1006</v>
      </c>
      <c r="E595" t="s">
        <v>982</v>
      </c>
      <c r="F595" t="s">
        <v>976</v>
      </c>
      <c r="G595" t="s">
        <v>970</v>
      </c>
      <c r="H595" t="s">
        <v>7428</v>
      </c>
      <c r="I595" t="s">
        <v>7418</v>
      </c>
      <c r="J595" t="s">
        <v>204</v>
      </c>
      <c r="K595" t="s">
        <v>205</v>
      </c>
      <c r="L595" t="s">
        <v>6669</v>
      </c>
      <c r="M595" t="s">
        <v>6079</v>
      </c>
      <c r="N595" t="s">
        <v>30</v>
      </c>
      <c r="O595" t="b">
        <f t="shared" si="846"/>
        <v>0</v>
      </c>
      <c r="P595" t="b">
        <f t="shared" si="847"/>
        <v>1</v>
      </c>
      <c r="Q595" t="b">
        <f t="shared" si="848"/>
        <v>0</v>
      </c>
      <c r="R595" t="b">
        <f t="shared" si="849"/>
        <v>0</v>
      </c>
      <c r="S595" t="b">
        <f t="shared" si="850"/>
        <v>1</v>
      </c>
      <c r="T595" t="b">
        <f t="shared" si="851"/>
        <v>0</v>
      </c>
      <c r="U595" t="b">
        <f t="shared" si="852"/>
        <v>0</v>
      </c>
      <c r="V595" t="b">
        <f t="shared" si="853"/>
        <v>0</v>
      </c>
      <c r="W595" t="b">
        <f t="shared" si="854"/>
        <v>0</v>
      </c>
      <c r="X595" t="b">
        <f t="shared" si="855"/>
        <v>0</v>
      </c>
      <c r="Y595" t="b">
        <f t="shared" si="856"/>
        <v>0</v>
      </c>
      <c r="Z595" t="b">
        <f t="shared" si="857"/>
        <v>0</v>
      </c>
      <c r="AA595" t="b">
        <f t="shared" si="858"/>
        <v>0</v>
      </c>
      <c r="AB595" t="b">
        <f t="shared" si="859"/>
        <v>0</v>
      </c>
      <c r="AC595" t="b">
        <f t="shared" si="860"/>
        <v>0</v>
      </c>
      <c r="AD595" t="b">
        <f t="shared" si="861"/>
        <v>0</v>
      </c>
      <c r="AE595" t="b">
        <f t="shared" si="862"/>
        <v>0</v>
      </c>
      <c r="AF595" t="b">
        <f t="shared" si="863"/>
        <v>0</v>
      </c>
      <c r="AG595" t="b">
        <f t="shared" si="864"/>
        <v>0</v>
      </c>
      <c r="AH595" t="b">
        <f t="shared" si="865"/>
        <v>0</v>
      </c>
      <c r="AI595" t="b">
        <f t="shared" si="866"/>
        <v>1</v>
      </c>
      <c r="AJ595" t="b">
        <f t="shared" si="867"/>
        <v>0</v>
      </c>
      <c r="AK595" t="b">
        <f t="shared" si="868"/>
        <v>0</v>
      </c>
      <c r="AL595" t="b">
        <f t="shared" si="869"/>
        <v>0</v>
      </c>
      <c r="AM595" t="b">
        <f t="shared" si="870"/>
        <v>0</v>
      </c>
      <c r="AN595" t="b">
        <f t="shared" si="871"/>
        <v>0</v>
      </c>
      <c r="AO595" t="b">
        <f t="shared" si="872"/>
        <v>0</v>
      </c>
      <c r="AP595" t="b">
        <f t="shared" si="873"/>
        <v>0</v>
      </c>
      <c r="AQ595" t="b">
        <f t="shared" si="874"/>
        <v>0</v>
      </c>
      <c r="AR595" t="b">
        <f t="shared" si="875"/>
        <v>0</v>
      </c>
      <c r="AS595" t="b">
        <f t="shared" si="876"/>
        <v>0</v>
      </c>
      <c r="AT595" t="b">
        <f t="shared" si="877"/>
        <v>0</v>
      </c>
      <c r="AU595" t="b">
        <f t="shared" si="878"/>
        <v>0</v>
      </c>
      <c r="AV595" t="b">
        <f t="shared" si="879"/>
        <v>0</v>
      </c>
      <c r="AW595" t="b">
        <f t="shared" si="880"/>
        <v>0</v>
      </c>
      <c r="AX595" t="b">
        <f t="shared" si="881"/>
        <v>0</v>
      </c>
      <c r="AY595" t="b">
        <f t="shared" si="882"/>
        <v>0</v>
      </c>
      <c r="AZ595" t="b">
        <f t="shared" si="883"/>
        <v>0</v>
      </c>
      <c r="BA595" t="b">
        <f t="shared" si="884"/>
        <v>0</v>
      </c>
      <c r="BB595" t="b">
        <f t="shared" si="885"/>
        <v>0</v>
      </c>
      <c r="BC595" t="b">
        <f t="shared" si="886"/>
        <v>0</v>
      </c>
      <c r="BD595" t="b">
        <f t="shared" si="887"/>
        <v>0</v>
      </c>
      <c r="BE595" t="b">
        <f t="shared" si="888"/>
        <v>0</v>
      </c>
      <c r="BF595" t="b">
        <f t="shared" si="889"/>
        <v>0</v>
      </c>
      <c r="BG595" t="b">
        <f t="shared" si="890"/>
        <v>0</v>
      </c>
      <c r="BH595" t="b">
        <f t="shared" si="891"/>
        <v>0</v>
      </c>
      <c r="BI595" t="b">
        <f t="shared" si="892"/>
        <v>0</v>
      </c>
      <c r="BJ595" t="b">
        <f t="shared" si="893"/>
        <v>0</v>
      </c>
      <c r="BK595" t="b">
        <f t="shared" si="894"/>
        <v>0</v>
      </c>
      <c r="BL595" t="b">
        <f t="shared" si="895"/>
        <v>0</v>
      </c>
      <c r="BM595" t="b">
        <f t="shared" si="896"/>
        <v>0</v>
      </c>
      <c r="BN595" t="b">
        <f t="shared" si="897"/>
        <v>0</v>
      </c>
      <c r="BO595" t="b">
        <f t="shared" si="898"/>
        <v>0</v>
      </c>
      <c r="BP595" t="b">
        <f t="shared" si="899"/>
        <v>0</v>
      </c>
      <c r="BQ595" t="b">
        <f t="shared" si="900"/>
        <v>0</v>
      </c>
      <c r="BR595" t="b">
        <f t="shared" si="901"/>
        <v>0</v>
      </c>
      <c r="BS595" t="b">
        <f t="shared" si="902"/>
        <v>0</v>
      </c>
      <c r="BT595" t="b">
        <f t="shared" si="903"/>
        <v>0</v>
      </c>
      <c r="BU595" t="b">
        <f t="shared" si="904"/>
        <v>0</v>
      </c>
      <c r="BV595" t="b">
        <f t="shared" si="905"/>
        <v>0</v>
      </c>
      <c r="BW595" t="b">
        <f t="shared" si="906"/>
        <v>0</v>
      </c>
      <c r="BX595" t="b">
        <f t="shared" si="907"/>
        <v>0</v>
      </c>
      <c r="BY595" t="b">
        <f t="shared" si="908"/>
        <v>0</v>
      </c>
      <c r="BZ595" t="b">
        <f t="shared" si="909"/>
        <v>0</v>
      </c>
      <c r="CA595" t="b">
        <f t="shared" si="910"/>
        <v>0</v>
      </c>
      <c r="CB595" t="b">
        <f t="shared" si="911"/>
        <v>0</v>
      </c>
      <c r="CC595" t="b">
        <f t="shared" si="912"/>
        <v>0</v>
      </c>
      <c r="CD595" t="b">
        <f t="shared" si="913"/>
        <v>0</v>
      </c>
      <c r="CE595" t="b">
        <f t="shared" si="914"/>
        <v>0</v>
      </c>
      <c r="CF595" t="b">
        <f t="shared" si="915"/>
        <v>0</v>
      </c>
      <c r="CG595" t="b">
        <f t="shared" si="916"/>
        <v>0</v>
      </c>
      <c r="CH595" t="b">
        <f t="shared" si="917"/>
        <v>0</v>
      </c>
      <c r="CI595" t="b">
        <f t="shared" si="918"/>
        <v>0</v>
      </c>
      <c r="CJ595" t="b">
        <f t="shared" si="919"/>
        <v>0</v>
      </c>
      <c r="CK595" t="b">
        <f t="shared" si="920"/>
        <v>0</v>
      </c>
      <c r="CL595" t="b">
        <f t="shared" si="921"/>
        <v>0</v>
      </c>
      <c r="CM595" t="b">
        <f t="shared" si="922"/>
        <v>0</v>
      </c>
      <c r="CN595" t="b">
        <f t="shared" si="923"/>
        <v>0</v>
      </c>
      <c r="CO595" t="b">
        <f t="shared" si="924"/>
        <v>0</v>
      </c>
      <c r="CP595" t="b">
        <f t="shared" si="925"/>
        <v>0</v>
      </c>
      <c r="CQ595" t="b">
        <f t="shared" si="926"/>
        <v>0</v>
      </c>
      <c r="CR595" t="b">
        <f t="shared" si="927"/>
        <v>0</v>
      </c>
      <c r="CS595" t="b">
        <f t="shared" si="928"/>
        <v>0</v>
      </c>
      <c r="CT595" t="b">
        <f t="shared" si="929"/>
        <v>0</v>
      </c>
      <c r="CU595" t="b">
        <f t="shared" si="930"/>
        <v>0</v>
      </c>
      <c r="CV595" t="b">
        <f t="shared" si="931"/>
        <v>0</v>
      </c>
      <c r="CW595" t="b">
        <f t="shared" si="932"/>
        <v>0</v>
      </c>
      <c r="CX595" t="b">
        <f t="shared" si="933"/>
        <v>0</v>
      </c>
      <c r="CY595" t="b">
        <f t="shared" si="934"/>
        <v>0</v>
      </c>
      <c r="CZ595" t="b">
        <f t="shared" si="935"/>
        <v>0</v>
      </c>
      <c r="DA595" t="b">
        <f t="shared" si="936"/>
        <v>0</v>
      </c>
      <c r="DB595" t="b">
        <f t="shared" si="937"/>
        <v>0</v>
      </c>
      <c r="DC595" t="b">
        <f t="shared" si="938"/>
        <v>0</v>
      </c>
      <c r="DD595" t="b">
        <f t="shared" si="939"/>
        <v>0</v>
      </c>
    </row>
    <row r="596" spans="1:108">
      <c r="A596" t="s">
        <v>1772</v>
      </c>
      <c r="C596" t="s">
        <v>1766</v>
      </c>
      <c r="D596" t="s">
        <v>1006</v>
      </c>
      <c r="E596" t="s">
        <v>982</v>
      </c>
      <c r="F596" t="s">
        <v>976</v>
      </c>
      <c r="G596" t="s">
        <v>970</v>
      </c>
      <c r="H596" t="s">
        <v>7428</v>
      </c>
      <c r="I596" t="s">
        <v>7418</v>
      </c>
      <c r="J596" t="s">
        <v>355</v>
      </c>
      <c r="K596" t="s">
        <v>136</v>
      </c>
      <c r="L596" t="s">
        <v>6419</v>
      </c>
      <c r="M596" t="s">
        <v>6079</v>
      </c>
      <c r="N596" t="s">
        <v>1773</v>
      </c>
      <c r="O596" t="b">
        <f t="shared" si="846"/>
        <v>1</v>
      </c>
      <c r="P596" t="b">
        <f t="shared" si="847"/>
        <v>1</v>
      </c>
      <c r="Q596" t="b">
        <f t="shared" si="848"/>
        <v>1</v>
      </c>
      <c r="R596" t="b">
        <f t="shared" si="849"/>
        <v>0</v>
      </c>
      <c r="S596" t="b">
        <f t="shared" si="850"/>
        <v>0</v>
      </c>
      <c r="T596" t="b">
        <f t="shared" si="851"/>
        <v>1</v>
      </c>
      <c r="U596" t="b">
        <f t="shared" si="852"/>
        <v>1</v>
      </c>
      <c r="V596" t="b">
        <f t="shared" si="853"/>
        <v>1</v>
      </c>
      <c r="W596" t="b">
        <f t="shared" si="854"/>
        <v>0</v>
      </c>
      <c r="X596" t="b">
        <f t="shared" si="855"/>
        <v>0</v>
      </c>
      <c r="Y596" t="b">
        <f t="shared" si="856"/>
        <v>0</v>
      </c>
      <c r="Z596" t="b">
        <f t="shared" si="857"/>
        <v>0</v>
      </c>
      <c r="AA596" t="b">
        <f t="shared" si="858"/>
        <v>0</v>
      </c>
      <c r="AB596" t="b">
        <f t="shared" si="859"/>
        <v>0</v>
      </c>
      <c r="AC596" t="b">
        <f t="shared" si="860"/>
        <v>0</v>
      </c>
      <c r="AD596" t="b">
        <f t="shared" si="861"/>
        <v>0</v>
      </c>
      <c r="AE596" t="b">
        <f t="shared" si="862"/>
        <v>0</v>
      </c>
      <c r="AF596" t="b">
        <f t="shared" si="863"/>
        <v>0</v>
      </c>
      <c r="AG596" t="b">
        <f t="shared" si="864"/>
        <v>0</v>
      </c>
      <c r="AH596" t="b">
        <f t="shared" si="865"/>
        <v>0</v>
      </c>
      <c r="AI596" t="b">
        <f t="shared" si="866"/>
        <v>0</v>
      </c>
      <c r="AJ596" t="b">
        <f t="shared" si="867"/>
        <v>0</v>
      </c>
      <c r="AK596" t="b">
        <f t="shared" si="868"/>
        <v>0</v>
      </c>
      <c r="AL596" t="b">
        <f t="shared" si="869"/>
        <v>0</v>
      </c>
      <c r="AM596" t="b">
        <f t="shared" si="870"/>
        <v>1</v>
      </c>
      <c r="AN596" t="b">
        <f t="shared" si="871"/>
        <v>0</v>
      </c>
      <c r="AO596" t="b">
        <f t="shared" si="872"/>
        <v>0</v>
      </c>
      <c r="AP596" t="b">
        <f t="shared" si="873"/>
        <v>0</v>
      </c>
      <c r="AQ596" t="b">
        <f t="shared" si="874"/>
        <v>0</v>
      </c>
      <c r="AR596" t="b">
        <f t="shared" si="875"/>
        <v>0</v>
      </c>
      <c r="AS596" t="b">
        <f t="shared" si="876"/>
        <v>0</v>
      </c>
      <c r="AT596" t="b">
        <f t="shared" si="877"/>
        <v>0</v>
      </c>
      <c r="AU596" t="b">
        <f t="shared" si="878"/>
        <v>0</v>
      </c>
      <c r="AV596" t="b">
        <f t="shared" si="879"/>
        <v>1</v>
      </c>
      <c r="AW596" t="b">
        <f t="shared" si="880"/>
        <v>0</v>
      </c>
      <c r="AX596" t="b">
        <f t="shared" si="881"/>
        <v>0</v>
      </c>
      <c r="AY596" t="b">
        <f t="shared" si="882"/>
        <v>0</v>
      </c>
      <c r="AZ596" t="b">
        <f t="shared" si="883"/>
        <v>0</v>
      </c>
      <c r="BA596" t="b">
        <f t="shared" si="884"/>
        <v>0</v>
      </c>
      <c r="BB596" t="b">
        <f t="shared" si="885"/>
        <v>0</v>
      </c>
      <c r="BC596" t="b">
        <f t="shared" si="886"/>
        <v>0</v>
      </c>
      <c r="BD596" t="b">
        <f t="shared" si="887"/>
        <v>0</v>
      </c>
      <c r="BE596" t="b">
        <f t="shared" si="888"/>
        <v>0</v>
      </c>
      <c r="BF596" t="b">
        <f t="shared" si="889"/>
        <v>0</v>
      </c>
      <c r="BG596" t="b">
        <f t="shared" si="890"/>
        <v>1</v>
      </c>
      <c r="BH596" t="b">
        <f t="shared" si="891"/>
        <v>0</v>
      </c>
      <c r="BI596" t="b">
        <f t="shared" si="892"/>
        <v>0</v>
      </c>
      <c r="BJ596" t="b">
        <f t="shared" si="893"/>
        <v>0</v>
      </c>
      <c r="BK596" t="b">
        <f t="shared" si="894"/>
        <v>0</v>
      </c>
      <c r="BL596" t="b">
        <f t="shared" si="895"/>
        <v>0</v>
      </c>
      <c r="BM596" t="b">
        <f t="shared" si="896"/>
        <v>0</v>
      </c>
      <c r="BN596" t="b">
        <f t="shared" si="897"/>
        <v>0</v>
      </c>
      <c r="BO596" t="b">
        <f t="shared" si="898"/>
        <v>0</v>
      </c>
      <c r="BP596" t="b">
        <f t="shared" si="899"/>
        <v>1</v>
      </c>
      <c r="BQ596" t="b">
        <f t="shared" si="900"/>
        <v>0</v>
      </c>
      <c r="BR596" t="b">
        <f t="shared" si="901"/>
        <v>0</v>
      </c>
      <c r="BS596" t="b">
        <f t="shared" si="902"/>
        <v>0</v>
      </c>
      <c r="BT596" t="b">
        <f t="shared" si="903"/>
        <v>0</v>
      </c>
      <c r="BU596" t="b">
        <f t="shared" si="904"/>
        <v>0</v>
      </c>
      <c r="BV596" t="b">
        <f t="shared" si="905"/>
        <v>0</v>
      </c>
      <c r="BW596" t="b">
        <f t="shared" si="906"/>
        <v>0</v>
      </c>
      <c r="BX596" t="b">
        <f t="shared" si="907"/>
        <v>0</v>
      </c>
      <c r="BY596" t="b">
        <f t="shared" si="908"/>
        <v>0</v>
      </c>
      <c r="BZ596" t="b">
        <f t="shared" si="909"/>
        <v>0</v>
      </c>
      <c r="CA596" t="b">
        <f t="shared" si="910"/>
        <v>0</v>
      </c>
      <c r="CB596" t="b">
        <f t="shared" si="911"/>
        <v>0</v>
      </c>
      <c r="CC596" t="b">
        <f t="shared" si="912"/>
        <v>0</v>
      </c>
      <c r="CD596" t="b">
        <f t="shared" si="913"/>
        <v>0</v>
      </c>
      <c r="CE596" t="b">
        <f t="shared" si="914"/>
        <v>0</v>
      </c>
      <c r="CF596" t="b">
        <f t="shared" si="915"/>
        <v>0</v>
      </c>
      <c r="CG596" t="b">
        <f t="shared" si="916"/>
        <v>0</v>
      </c>
      <c r="CH596" t="b">
        <f t="shared" si="917"/>
        <v>0</v>
      </c>
      <c r="CI596" t="b">
        <f t="shared" si="918"/>
        <v>0</v>
      </c>
      <c r="CJ596" t="b">
        <f t="shared" si="919"/>
        <v>0</v>
      </c>
      <c r="CK596" t="b">
        <f t="shared" si="920"/>
        <v>1</v>
      </c>
      <c r="CL596" t="b">
        <f t="shared" si="921"/>
        <v>0</v>
      </c>
      <c r="CM596" t="b">
        <f t="shared" si="922"/>
        <v>0</v>
      </c>
      <c r="CN596" t="b">
        <f t="shared" si="923"/>
        <v>0</v>
      </c>
      <c r="CO596" t="b">
        <f t="shared" si="924"/>
        <v>0</v>
      </c>
      <c r="CP596" t="b">
        <f t="shared" si="925"/>
        <v>0</v>
      </c>
      <c r="CQ596" t="b">
        <f t="shared" si="926"/>
        <v>0</v>
      </c>
      <c r="CR596" t="b">
        <f t="shared" si="927"/>
        <v>0</v>
      </c>
      <c r="CS596" t="b">
        <f t="shared" si="928"/>
        <v>0</v>
      </c>
      <c r="CT596" t="b">
        <f t="shared" si="929"/>
        <v>0</v>
      </c>
      <c r="CU596" t="b">
        <f t="shared" si="930"/>
        <v>0</v>
      </c>
      <c r="CV596" t="b">
        <f t="shared" si="931"/>
        <v>0</v>
      </c>
      <c r="CW596" t="b">
        <f t="shared" si="932"/>
        <v>0</v>
      </c>
      <c r="CX596" t="b">
        <f t="shared" si="933"/>
        <v>0</v>
      </c>
      <c r="CY596" t="b">
        <f t="shared" si="934"/>
        <v>0</v>
      </c>
      <c r="CZ596" t="b">
        <f t="shared" si="935"/>
        <v>0</v>
      </c>
      <c r="DA596" t="b">
        <f t="shared" si="936"/>
        <v>0</v>
      </c>
      <c r="DB596" t="b">
        <f t="shared" si="937"/>
        <v>0</v>
      </c>
      <c r="DC596" t="b">
        <f t="shared" si="938"/>
        <v>0</v>
      </c>
      <c r="DD596" t="b">
        <f t="shared" si="939"/>
        <v>0</v>
      </c>
    </row>
    <row r="597" spans="1:108">
      <c r="A597" t="s">
        <v>1774</v>
      </c>
      <c r="C597" t="s">
        <v>1766</v>
      </c>
      <c r="D597" t="s">
        <v>1006</v>
      </c>
      <c r="E597" t="s">
        <v>982</v>
      </c>
      <c r="F597" t="s">
        <v>976</v>
      </c>
      <c r="G597" t="s">
        <v>970</v>
      </c>
      <c r="H597" t="s">
        <v>7428</v>
      </c>
      <c r="I597" t="s">
        <v>7418</v>
      </c>
      <c r="J597" t="s">
        <v>1168</v>
      </c>
      <c r="K597" t="s">
        <v>136</v>
      </c>
      <c r="L597" t="s">
        <v>6670</v>
      </c>
      <c r="M597" t="s">
        <v>6079</v>
      </c>
      <c r="N597" t="s">
        <v>1775</v>
      </c>
      <c r="O597" t="b">
        <f t="shared" si="846"/>
        <v>1</v>
      </c>
      <c r="P597" t="b">
        <f t="shared" si="847"/>
        <v>1</v>
      </c>
      <c r="Q597" t="b">
        <f t="shared" si="848"/>
        <v>0</v>
      </c>
      <c r="R597" t="b">
        <f t="shared" si="849"/>
        <v>1</v>
      </c>
      <c r="S597" t="b">
        <f t="shared" si="850"/>
        <v>1</v>
      </c>
      <c r="T597" t="b">
        <f t="shared" si="851"/>
        <v>1</v>
      </c>
      <c r="U597" t="b">
        <f t="shared" si="852"/>
        <v>0</v>
      </c>
      <c r="V597" t="b">
        <f t="shared" si="853"/>
        <v>1</v>
      </c>
      <c r="W597" t="b">
        <f t="shared" si="854"/>
        <v>0</v>
      </c>
      <c r="X597" t="b">
        <f t="shared" si="855"/>
        <v>0</v>
      </c>
      <c r="Y597" t="b">
        <f t="shared" si="856"/>
        <v>1</v>
      </c>
      <c r="Z597" t="b">
        <f t="shared" si="857"/>
        <v>0</v>
      </c>
      <c r="AA597" t="b">
        <f t="shared" si="858"/>
        <v>0</v>
      </c>
      <c r="AB597" t="b">
        <f t="shared" si="859"/>
        <v>0</v>
      </c>
      <c r="AC597" t="b">
        <f t="shared" si="860"/>
        <v>0</v>
      </c>
      <c r="AD597" t="b">
        <f t="shared" si="861"/>
        <v>0</v>
      </c>
      <c r="AE597" t="b">
        <f t="shared" si="862"/>
        <v>0</v>
      </c>
      <c r="AF597" t="b">
        <f t="shared" si="863"/>
        <v>0</v>
      </c>
      <c r="AG597" t="b">
        <f t="shared" si="864"/>
        <v>0</v>
      </c>
      <c r="AH597" t="b">
        <f t="shared" si="865"/>
        <v>0</v>
      </c>
      <c r="AI597" t="b">
        <f t="shared" si="866"/>
        <v>0</v>
      </c>
      <c r="AJ597" t="b">
        <f t="shared" si="867"/>
        <v>0</v>
      </c>
      <c r="AK597" t="b">
        <f t="shared" si="868"/>
        <v>0</v>
      </c>
      <c r="AL597" t="b">
        <f t="shared" si="869"/>
        <v>0</v>
      </c>
      <c r="AM597" t="b">
        <f t="shared" si="870"/>
        <v>1</v>
      </c>
      <c r="AN597" t="b">
        <f t="shared" si="871"/>
        <v>0</v>
      </c>
      <c r="AO597" t="b">
        <f t="shared" si="872"/>
        <v>0</v>
      </c>
      <c r="AP597" t="b">
        <f t="shared" si="873"/>
        <v>0</v>
      </c>
      <c r="AQ597" t="b">
        <f t="shared" si="874"/>
        <v>0</v>
      </c>
      <c r="AR597" t="b">
        <f t="shared" si="875"/>
        <v>0</v>
      </c>
      <c r="AS597" t="b">
        <f t="shared" si="876"/>
        <v>0</v>
      </c>
      <c r="AT597" t="b">
        <f t="shared" si="877"/>
        <v>1</v>
      </c>
      <c r="AU597" t="b">
        <f t="shared" si="878"/>
        <v>0</v>
      </c>
      <c r="AV597" t="b">
        <f t="shared" si="879"/>
        <v>0</v>
      </c>
      <c r="AW597" t="b">
        <f t="shared" si="880"/>
        <v>0</v>
      </c>
      <c r="AX597" t="b">
        <f t="shared" si="881"/>
        <v>0</v>
      </c>
      <c r="AY597" t="b">
        <f t="shared" si="882"/>
        <v>0</v>
      </c>
      <c r="AZ597" t="b">
        <f t="shared" si="883"/>
        <v>0</v>
      </c>
      <c r="BA597" t="b">
        <f t="shared" si="884"/>
        <v>0</v>
      </c>
      <c r="BB597" t="b">
        <f t="shared" si="885"/>
        <v>0</v>
      </c>
      <c r="BC597" t="b">
        <f t="shared" si="886"/>
        <v>0</v>
      </c>
      <c r="BD597" t="b">
        <f t="shared" si="887"/>
        <v>0</v>
      </c>
      <c r="BE597" t="b">
        <f t="shared" si="888"/>
        <v>0</v>
      </c>
      <c r="BF597" t="b">
        <f t="shared" si="889"/>
        <v>0</v>
      </c>
      <c r="BG597" t="b">
        <f t="shared" si="890"/>
        <v>0</v>
      </c>
      <c r="BH597" t="b">
        <f t="shared" si="891"/>
        <v>0</v>
      </c>
      <c r="BI597" t="b">
        <f t="shared" si="892"/>
        <v>0</v>
      </c>
      <c r="BJ597" t="b">
        <f t="shared" si="893"/>
        <v>0</v>
      </c>
      <c r="BK597" t="b">
        <f t="shared" si="894"/>
        <v>0</v>
      </c>
      <c r="BL597" t="b">
        <f t="shared" si="895"/>
        <v>0</v>
      </c>
      <c r="BM597" t="b">
        <f t="shared" si="896"/>
        <v>0</v>
      </c>
      <c r="BN597" t="b">
        <f t="shared" si="897"/>
        <v>0</v>
      </c>
      <c r="BO597" t="b">
        <f t="shared" si="898"/>
        <v>0</v>
      </c>
      <c r="BP597" t="b">
        <f t="shared" si="899"/>
        <v>1</v>
      </c>
      <c r="BQ597" t="b">
        <f t="shared" si="900"/>
        <v>0</v>
      </c>
      <c r="BR597" t="b">
        <f t="shared" si="901"/>
        <v>0</v>
      </c>
      <c r="BS597" t="b">
        <f t="shared" si="902"/>
        <v>0</v>
      </c>
      <c r="BT597" t="b">
        <f t="shared" si="903"/>
        <v>0</v>
      </c>
      <c r="BU597" t="b">
        <f t="shared" si="904"/>
        <v>0</v>
      </c>
      <c r="BV597" t="b">
        <f t="shared" si="905"/>
        <v>0</v>
      </c>
      <c r="BW597" t="b">
        <f t="shared" si="906"/>
        <v>0</v>
      </c>
      <c r="BX597" t="b">
        <f t="shared" si="907"/>
        <v>0</v>
      </c>
      <c r="BY597" t="b">
        <f t="shared" si="908"/>
        <v>0</v>
      </c>
      <c r="BZ597" t="b">
        <f t="shared" si="909"/>
        <v>0</v>
      </c>
      <c r="CA597" t="b">
        <f t="shared" si="910"/>
        <v>0</v>
      </c>
      <c r="CB597" t="b">
        <f t="shared" si="911"/>
        <v>0</v>
      </c>
      <c r="CC597" t="b">
        <f t="shared" si="912"/>
        <v>0</v>
      </c>
      <c r="CD597" t="b">
        <f t="shared" si="913"/>
        <v>0</v>
      </c>
      <c r="CE597" t="b">
        <f t="shared" si="914"/>
        <v>0</v>
      </c>
      <c r="CF597" t="b">
        <f t="shared" si="915"/>
        <v>0</v>
      </c>
      <c r="CG597" t="b">
        <f t="shared" si="916"/>
        <v>1</v>
      </c>
      <c r="CH597" t="b">
        <f t="shared" si="917"/>
        <v>0</v>
      </c>
      <c r="CI597" t="b">
        <f t="shared" si="918"/>
        <v>0</v>
      </c>
      <c r="CJ597" t="b">
        <f t="shared" si="919"/>
        <v>0</v>
      </c>
      <c r="CK597" t="b">
        <f t="shared" si="920"/>
        <v>0</v>
      </c>
      <c r="CL597" t="b">
        <f t="shared" si="921"/>
        <v>0</v>
      </c>
      <c r="CM597" t="b">
        <f t="shared" si="922"/>
        <v>0</v>
      </c>
      <c r="CN597" t="b">
        <f t="shared" si="923"/>
        <v>0</v>
      </c>
      <c r="CO597" t="b">
        <f t="shared" si="924"/>
        <v>0</v>
      </c>
      <c r="CP597" t="b">
        <f t="shared" si="925"/>
        <v>0</v>
      </c>
      <c r="CQ597" t="b">
        <f t="shared" si="926"/>
        <v>0</v>
      </c>
      <c r="CR597" t="b">
        <f t="shared" si="927"/>
        <v>0</v>
      </c>
      <c r="CS597" t="b">
        <f t="shared" si="928"/>
        <v>0</v>
      </c>
      <c r="CT597" t="b">
        <f t="shared" si="929"/>
        <v>0</v>
      </c>
      <c r="CU597" t="b">
        <f t="shared" si="930"/>
        <v>0</v>
      </c>
      <c r="CV597" t="b">
        <f t="shared" si="931"/>
        <v>0</v>
      </c>
      <c r="CW597" t="b">
        <f t="shared" si="932"/>
        <v>0</v>
      </c>
      <c r="CX597" t="b">
        <f t="shared" si="933"/>
        <v>0</v>
      </c>
      <c r="CY597" t="b">
        <f t="shared" si="934"/>
        <v>0</v>
      </c>
      <c r="CZ597" t="b">
        <f t="shared" si="935"/>
        <v>0</v>
      </c>
      <c r="DA597" t="b">
        <f t="shared" si="936"/>
        <v>0</v>
      </c>
      <c r="DB597" t="b">
        <f t="shared" si="937"/>
        <v>0</v>
      </c>
      <c r="DC597" t="b">
        <f t="shared" si="938"/>
        <v>0</v>
      </c>
      <c r="DD597" t="b">
        <f t="shared" si="939"/>
        <v>0</v>
      </c>
    </row>
    <row r="598" spans="1:108">
      <c r="A598" t="s">
        <v>1776</v>
      </c>
      <c r="C598" t="s">
        <v>1766</v>
      </c>
      <c r="D598" t="s">
        <v>1006</v>
      </c>
      <c r="E598" t="s">
        <v>982</v>
      </c>
      <c r="F598" t="s">
        <v>976</v>
      </c>
      <c r="G598" t="s">
        <v>970</v>
      </c>
      <c r="H598" t="s">
        <v>7428</v>
      </c>
      <c r="I598" t="s">
        <v>7418</v>
      </c>
      <c r="J598" t="s">
        <v>109</v>
      </c>
      <c r="K598" t="s">
        <v>109</v>
      </c>
      <c r="L598" t="s">
        <v>6671</v>
      </c>
      <c r="M598" t="s">
        <v>174</v>
      </c>
      <c r="N598" t="s">
        <v>1777</v>
      </c>
      <c r="O598" t="b">
        <f t="shared" si="846"/>
        <v>1</v>
      </c>
      <c r="P598" t="b">
        <f t="shared" si="847"/>
        <v>1</v>
      </c>
      <c r="Q598" t="b">
        <f t="shared" si="848"/>
        <v>0</v>
      </c>
      <c r="R598" t="b">
        <f t="shared" si="849"/>
        <v>1</v>
      </c>
      <c r="S598" t="b">
        <f t="shared" si="850"/>
        <v>1</v>
      </c>
      <c r="T598" t="b">
        <f t="shared" si="851"/>
        <v>1</v>
      </c>
      <c r="U598" t="b">
        <f t="shared" si="852"/>
        <v>0</v>
      </c>
      <c r="V598" t="b">
        <f t="shared" si="853"/>
        <v>1</v>
      </c>
      <c r="W598" t="b">
        <f t="shared" si="854"/>
        <v>0</v>
      </c>
      <c r="X598" t="b">
        <f t="shared" si="855"/>
        <v>0</v>
      </c>
      <c r="Y598" t="b">
        <f t="shared" si="856"/>
        <v>1</v>
      </c>
      <c r="Z598" t="b">
        <f t="shared" si="857"/>
        <v>1</v>
      </c>
      <c r="AA598" t="b">
        <f t="shared" si="858"/>
        <v>0</v>
      </c>
      <c r="AB598" t="b">
        <f t="shared" si="859"/>
        <v>0</v>
      </c>
      <c r="AC598" t="b">
        <f t="shared" si="860"/>
        <v>0</v>
      </c>
      <c r="AD598" t="b">
        <f t="shared" si="861"/>
        <v>0</v>
      </c>
      <c r="AE598" t="b">
        <f t="shared" si="862"/>
        <v>0</v>
      </c>
      <c r="AF598" t="b">
        <f t="shared" si="863"/>
        <v>0</v>
      </c>
      <c r="AG598" t="b">
        <f t="shared" si="864"/>
        <v>0</v>
      </c>
      <c r="AH598" t="b">
        <f t="shared" si="865"/>
        <v>0</v>
      </c>
      <c r="AI598" t="b">
        <f t="shared" si="866"/>
        <v>0</v>
      </c>
      <c r="AJ598" t="b">
        <f t="shared" si="867"/>
        <v>0</v>
      </c>
      <c r="AK598" t="b">
        <f t="shared" si="868"/>
        <v>0</v>
      </c>
      <c r="AL598" t="b">
        <f t="shared" si="869"/>
        <v>0</v>
      </c>
      <c r="AM598" t="b">
        <f t="shared" si="870"/>
        <v>1</v>
      </c>
      <c r="AN598" t="b">
        <f t="shared" si="871"/>
        <v>0</v>
      </c>
      <c r="AO598" t="b">
        <f t="shared" si="872"/>
        <v>0</v>
      </c>
      <c r="AP598" t="b">
        <f t="shared" si="873"/>
        <v>0</v>
      </c>
      <c r="AQ598" t="b">
        <f t="shared" si="874"/>
        <v>0</v>
      </c>
      <c r="AR598" t="b">
        <f t="shared" si="875"/>
        <v>0</v>
      </c>
      <c r="AS598" t="b">
        <f t="shared" si="876"/>
        <v>0</v>
      </c>
      <c r="AT598" t="b">
        <f t="shared" si="877"/>
        <v>0</v>
      </c>
      <c r="AU598" t="b">
        <f t="shared" si="878"/>
        <v>0</v>
      </c>
      <c r="AV598" t="b">
        <f t="shared" si="879"/>
        <v>0</v>
      </c>
      <c r="AW598" t="b">
        <f t="shared" si="880"/>
        <v>0</v>
      </c>
      <c r="AX598" t="b">
        <f t="shared" si="881"/>
        <v>0</v>
      </c>
      <c r="AY598" t="b">
        <f t="shared" si="882"/>
        <v>0</v>
      </c>
      <c r="AZ598" t="b">
        <f t="shared" si="883"/>
        <v>0</v>
      </c>
      <c r="BA598" t="b">
        <f t="shared" si="884"/>
        <v>0</v>
      </c>
      <c r="BB598" t="b">
        <f t="shared" si="885"/>
        <v>0</v>
      </c>
      <c r="BC598" t="b">
        <f t="shared" si="886"/>
        <v>0</v>
      </c>
      <c r="BD598" t="b">
        <f t="shared" si="887"/>
        <v>0</v>
      </c>
      <c r="BE598" t="b">
        <f t="shared" si="888"/>
        <v>0</v>
      </c>
      <c r="BF598" t="b">
        <f t="shared" si="889"/>
        <v>0</v>
      </c>
      <c r="BG598" t="b">
        <f t="shared" si="890"/>
        <v>0</v>
      </c>
      <c r="BH598" t="b">
        <f t="shared" si="891"/>
        <v>0</v>
      </c>
      <c r="BI598" t="b">
        <f t="shared" si="892"/>
        <v>0</v>
      </c>
      <c r="BJ598" t="b">
        <f t="shared" si="893"/>
        <v>0</v>
      </c>
      <c r="BK598" t="b">
        <f t="shared" si="894"/>
        <v>0</v>
      </c>
      <c r="BL598" t="b">
        <f t="shared" si="895"/>
        <v>0</v>
      </c>
      <c r="BM598" t="b">
        <f t="shared" si="896"/>
        <v>0</v>
      </c>
      <c r="BN598" t="b">
        <f t="shared" si="897"/>
        <v>0</v>
      </c>
      <c r="BO598" t="b">
        <f t="shared" si="898"/>
        <v>0</v>
      </c>
      <c r="BP598" t="b">
        <f t="shared" si="899"/>
        <v>1</v>
      </c>
      <c r="BQ598" t="b">
        <f t="shared" si="900"/>
        <v>0</v>
      </c>
      <c r="BR598" t="b">
        <f t="shared" si="901"/>
        <v>0</v>
      </c>
      <c r="BS598" t="b">
        <f t="shared" si="902"/>
        <v>0</v>
      </c>
      <c r="BT598" t="b">
        <f t="shared" si="903"/>
        <v>0</v>
      </c>
      <c r="BU598" t="b">
        <f t="shared" si="904"/>
        <v>1</v>
      </c>
      <c r="BV598" t="b">
        <f t="shared" si="905"/>
        <v>0</v>
      </c>
      <c r="BW598" t="b">
        <f t="shared" si="906"/>
        <v>0</v>
      </c>
      <c r="BX598" t="b">
        <f t="shared" si="907"/>
        <v>0</v>
      </c>
      <c r="BY598" t="b">
        <f t="shared" si="908"/>
        <v>0</v>
      </c>
      <c r="BZ598" t="b">
        <f t="shared" si="909"/>
        <v>0</v>
      </c>
      <c r="CA598" t="b">
        <f t="shared" si="910"/>
        <v>1</v>
      </c>
      <c r="CB598" t="b">
        <f t="shared" si="911"/>
        <v>0</v>
      </c>
      <c r="CC598" t="b">
        <f t="shared" si="912"/>
        <v>0</v>
      </c>
      <c r="CD598" t="b">
        <f t="shared" si="913"/>
        <v>0</v>
      </c>
      <c r="CE598" t="b">
        <f t="shared" si="914"/>
        <v>0</v>
      </c>
      <c r="CF598" t="b">
        <f t="shared" si="915"/>
        <v>0</v>
      </c>
      <c r="CG598" t="b">
        <f t="shared" si="916"/>
        <v>1</v>
      </c>
      <c r="CH598" t="b">
        <f t="shared" si="917"/>
        <v>0</v>
      </c>
      <c r="CI598" t="b">
        <f t="shared" si="918"/>
        <v>0</v>
      </c>
      <c r="CJ598" t="b">
        <f t="shared" si="919"/>
        <v>0</v>
      </c>
      <c r="CK598" t="b">
        <f t="shared" si="920"/>
        <v>0</v>
      </c>
      <c r="CL598" t="b">
        <f t="shared" si="921"/>
        <v>1</v>
      </c>
      <c r="CM598" t="b">
        <f t="shared" si="922"/>
        <v>0</v>
      </c>
      <c r="CN598" t="b">
        <f t="shared" si="923"/>
        <v>0</v>
      </c>
      <c r="CO598" t="b">
        <f t="shared" si="924"/>
        <v>1</v>
      </c>
      <c r="CP598" t="b">
        <f t="shared" si="925"/>
        <v>0</v>
      </c>
      <c r="CQ598" t="b">
        <f t="shared" si="926"/>
        <v>0</v>
      </c>
      <c r="CR598" t="b">
        <f t="shared" si="927"/>
        <v>0</v>
      </c>
      <c r="CS598" t="b">
        <f t="shared" si="928"/>
        <v>0</v>
      </c>
      <c r="CT598" t="b">
        <f t="shared" si="929"/>
        <v>0</v>
      </c>
      <c r="CU598" t="b">
        <f t="shared" si="930"/>
        <v>0</v>
      </c>
      <c r="CV598" t="b">
        <f t="shared" si="931"/>
        <v>0</v>
      </c>
      <c r="CW598" t="b">
        <f t="shared" si="932"/>
        <v>0</v>
      </c>
      <c r="CX598" t="b">
        <f t="shared" si="933"/>
        <v>0</v>
      </c>
      <c r="CY598" t="b">
        <f t="shared" si="934"/>
        <v>0</v>
      </c>
      <c r="CZ598" t="b">
        <f t="shared" si="935"/>
        <v>0</v>
      </c>
      <c r="DA598" t="b">
        <f t="shared" si="936"/>
        <v>0</v>
      </c>
      <c r="DB598" t="b">
        <f t="shared" si="937"/>
        <v>0</v>
      </c>
      <c r="DC598" t="b">
        <f t="shared" si="938"/>
        <v>0</v>
      </c>
      <c r="DD598" t="b">
        <f t="shared" si="939"/>
        <v>0</v>
      </c>
    </row>
    <row r="599" spans="1:108">
      <c r="A599" t="s">
        <v>1778</v>
      </c>
      <c r="C599" t="s">
        <v>1766</v>
      </c>
      <c r="D599" t="s">
        <v>1006</v>
      </c>
      <c r="E599" t="s">
        <v>982</v>
      </c>
      <c r="F599" t="s">
        <v>976</v>
      </c>
      <c r="G599" t="s">
        <v>970</v>
      </c>
      <c r="H599" t="s">
        <v>7428</v>
      </c>
      <c r="I599" t="s">
        <v>7418</v>
      </c>
      <c r="J599" t="s">
        <v>362</v>
      </c>
      <c r="K599" t="s">
        <v>136</v>
      </c>
      <c r="L599" t="s">
        <v>6451</v>
      </c>
      <c r="M599" t="s">
        <v>6079</v>
      </c>
      <c r="N599" t="s">
        <v>1779</v>
      </c>
      <c r="O599" t="b">
        <f t="shared" si="846"/>
        <v>1</v>
      </c>
      <c r="P599" t="b">
        <f t="shared" si="847"/>
        <v>0</v>
      </c>
      <c r="Q599" t="b">
        <f t="shared" si="848"/>
        <v>0</v>
      </c>
      <c r="R599" t="b">
        <f t="shared" si="849"/>
        <v>0</v>
      </c>
      <c r="S599" t="b">
        <f t="shared" si="850"/>
        <v>1</v>
      </c>
      <c r="T599" t="b">
        <f t="shared" si="851"/>
        <v>0</v>
      </c>
      <c r="U599" t="b">
        <f t="shared" si="852"/>
        <v>0</v>
      </c>
      <c r="V599" t="b">
        <f t="shared" si="853"/>
        <v>0</v>
      </c>
      <c r="W599" t="b">
        <f t="shared" si="854"/>
        <v>0</v>
      </c>
      <c r="X599" t="b">
        <f t="shared" si="855"/>
        <v>0</v>
      </c>
      <c r="Y599" t="b">
        <f t="shared" si="856"/>
        <v>0</v>
      </c>
      <c r="Z599" t="b">
        <f t="shared" si="857"/>
        <v>0</v>
      </c>
      <c r="AA599" t="b">
        <f t="shared" si="858"/>
        <v>0</v>
      </c>
      <c r="AB599" t="b">
        <f t="shared" si="859"/>
        <v>0</v>
      </c>
      <c r="AC599" t="b">
        <f t="shared" si="860"/>
        <v>0</v>
      </c>
      <c r="AD599" t="b">
        <f t="shared" si="861"/>
        <v>0</v>
      </c>
      <c r="AE599" t="b">
        <f t="shared" si="862"/>
        <v>0</v>
      </c>
      <c r="AF599" t="b">
        <f t="shared" si="863"/>
        <v>0</v>
      </c>
      <c r="AG599" t="b">
        <f t="shared" si="864"/>
        <v>0</v>
      </c>
      <c r="AH599" t="b">
        <f t="shared" si="865"/>
        <v>0</v>
      </c>
      <c r="AI599" t="b">
        <f t="shared" si="866"/>
        <v>0</v>
      </c>
      <c r="AJ599" t="b">
        <f t="shared" si="867"/>
        <v>0</v>
      </c>
      <c r="AK599" t="b">
        <f t="shared" si="868"/>
        <v>0</v>
      </c>
      <c r="AL599" t="b">
        <f t="shared" si="869"/>
        <v>0</v>
      </c>
      <c r="AM599" t="b">
        <f t="shared" si="870"/>
        <v>0</v>
      </c>
      <c r="AN599" t="b">
        <f t="shared" si="871"/>
        <v>0</v>
      </c>
      <c r="AO599" t="b">
        <f t="shared" si="872"/>
        <v>0</v>
      </c>
      <c r="AP599" t="b">
        <f t="shared" si="873"/>
        <v>0</v>
      </c>
      <c r="AQ599" t="b">
        <f t="shared" si="874"/>
        <v>0</v>
      </c>
      <c r="AR599" t="b">
        <f t="shared" si="875"/>
        <v>0</v>
      </c>
      <c r="AS599" t="b">
        <f t="shared" si="876"/>
        <v>0</v>
      </c>
      <c r="AT599" t="b">
        <f t="shared" si="877"/>
        <v>0</v>
      </c>
      <c r="AU599" t="b">
        <f t="shared" si="878"/>
        <v>0</v>
      </c>
      <c r="AV599" t="b">
        <f t="shared" si="879"/>
        <v>0</v>
      </c>
      <c r="AW599" t="b">
        <f t="shared" si="880"/>
        <v>0</v>
      </c>
      <c r="AX599" t="b">
        <f t="shared" si="881"/>
        <v>0</v>
      </c>
      <c r="AY599" t="b">
        <f t="shared" si="882"/>
        <v>0</v>
      </c>
      <c r="AZ599" t="b">
        <f t="shared" si="883"/>
        <v>0</v>
      </c>
      <c r="BA599" t="b">
        <f t="shared" si="884"/>
        <v>0</v>
      </c>
      <c r="BB599" t="b">
        <f t="shared" si="885"/>
        <v>0</v>
      </c>
      <c r="BC599" t="b">
        <f t="shared" si="886"/>
        <v>0</v>
      </c>
      <c r="BD599" t="b">
        <f t="shared" si="887"/>
        <v>0</v>
      </c>
      <c r="BE599" t="b">
        <f t="shared" si="888"/>
        <v>0</v>
      </c>
      <c r="BF599" t="b">
        <f t="shared" si="889"/>
        <v>0</v>
      </c>
      <c r="BG599" t="b">
        <f t="shared" si="890"/>
        <v>0</v>
      </c>
      <c r="BH599" t="b">
        <f t="shared" si="891"/>
        <v>0</v>
      </c>
      <c r="BI599" t="b">
        <f t="shared" si="892"/>
        <v>0</v>
      </c>
      <c r="BJ599" t="b">
        <f t="shared" si="893"/>
        <v>0</v>
      </c>
      <c r="BK599" t="b">
        <f t="shared" si="894"/>
        <v>0</v>
      </c>
      <c r="BL599" t="b">
        <f t="shared" si="895"/>
        <v>1</v>
      </c>
      <c r="BM599" t="b">
        <f t="shared" si="896"/>
        <v>0</v>
      </c>
      <c r="BN599" t="b">
        <f t="shared" si="897"/>
        <v>0</v>
      </c>
      <c r="BO599" t="b">
        <f t="shared" si="898"/>
        <v>0</v>
      </c>
      <c r="BP599" t="b">
        <f t="shared" si="899"/>
        <v>0</v>
      </c>
      <c r="BQ599" t="b">
        <f t="shared" si="900"/>
        <v>0</v>
      </c>
      <c r="BR599" t="b">
        <f t="shared" si="901"/>
        <v>0</v>
      </c>
      <c r="BS599" t="b">
        <f t="shared" si="902"/>
        <v>0</v>
      </c>
      <c r="BT599" t="b">
        <f t="shared" si="903"/>
        <v>0</v>
      </c>
      <c r="BU599" t="b">
        <f t="shared" si="904"/>
        <v>0</v>
      </c>
      <c r="BV599" t="b">
        <f t="shared" si="905"/>
        <v>0</v>
      </c>
      <c r="BW599" t="b">
        <f t="shared" si="906"/>
        <v>0</v>
      </c>
      <c r="BX599" t="b">
        <f t="shared" si="907"/>
        <v>0</v>
      </c>
      <c r="BY599" t="b">
        <f t="shared" si="908"/>
        <v>0</v>
      </c>
      <c r="BZ599" t="b">
        <f t="shared" si="909"/>
        <v>0</v>
      </c>
      <c r="CA599" t="b">
        <f t="shared" si="910"/>
        <v>0</v>
      </c>
      <c r="CB599" t="b">
        <f t="shared" si="911"/>
        <v>0</v>
      </c>
      <c r="CC599" t="b">
        <f t="shared" si="912"/>
        <v>0</v>
      </c>
      <c r="CD599" t="b">
        <f t="shared" si="913"/>
        <v>0</v>
      </c>
      <c r="CE599" t="b">
        <f t="shared" si="914"/>
        <v>0</v>
      </c>
      <c r="CF599" t="b">
        <f t="shared" si="915"/>
        <v>0</v>
      </c>
      <c r="CG599" t="b">
        <f t="shared" si="916"/>
        <v>1</v>
      </c>
      <c r="CH599" t="b">
        <f t="shared" si="917"/>
        <v>0</v>
      </c>
      <c r="CI599" t="b">
        <f t="shared" si="918"/>
        <v>0</v>
      </c>
      <c r="CJ599" t="b">
        <f t="shared" si="919"/>
        <v>0</v>
      </c>
      <c r="CK599" t="b">
        <f t="shared" si="920"/>
        <v>0</v>
      </c>
      <c r="CL599" t="b">
        <f t="shared" si="921"/>
        <v>0</v>
      </c>
      <c r="CM599" t="b">
        <f t="shared" si="922"/>
        <v>0</v>
      </c>
      <c r="CN599" t="b">
        <f t="shared" si="923"/>
        <v>0</v>
      </c>
      <c r="CO599" t="b">
        <f t="shared" si="924"/>
        <v>0</v>
      </c>
      <c r="CP599" t="b">
        <f t="shared" si="925"/>
        <v>0</v>
      </c>
      <c r="CQ599" t="b">
        <f t="shared" si="926"/>
        <v>0</v>
      </c>
      <c r="CR599" t="b">
        <f t="shared" si="927"/>
        <v>0</v>
      </c>
      <c r="CS599" t="b">
        <f t="shared" si="928"/>
        <v>0</v>
      </c>
      <c r="CT599" t="b">
        <f t="shared" si="929"/>
        <v>0</v>
      </c>
      <c r="CU599" t="b">
        <f t="shared" si="930"/>
        <v>0</v>
      </c>
      <c r="CV599" t="b">
        <f t="shared" si="931"/>
        <v>0</v>
      </c>
      <c r="CW599" t="b">
        <f t="shared" si="932"/>
        <v>0</v>
      </c>
      <c r="CX599" t="b">
        <f t="shared" si="933"/>
        <v>0</v>
      </c>
      <c r="CY599" t="b">
        <f t="shared" si="934"/>
        <v>0</v>
      </c>
      <c r="CZ599" t="b">
        <f t="shared" si="935"/>
        <v>0</v>
      </c>
      <c r="DA599" t="b">
        <f t="shared" si="936"/>
        <v>0</v>
      </c>
      <c r="DB599" t="b">
        <f t="shared" si="937"/>
        <v>0</v>
      </c>
      <c r="DC599" t="b">
        <f t="shared" si="938"/>
        <v>0</v>
      </c>
      <c r="DD599" t="b">
        <f t="shared" si="939"/>
        <v>0</v>
      </c>
    </row>
    <row r="600" spans="1:108">
      <c r="A600" t="s">
        <v>1843</v>
      </c>
      <c r="C600" t="s">
        <v>1844</v>
      </c>
      <c r="D600" t="s">
        <v>1006</v>
      </c>
      <c r="E600" t="s">
        <v>982</v>
      </c>
      <c r="F600" t="s">
        <v>976</v>
      </c>
      <c r="G600" t="s">
        <v>970</v>
      </c>
      <c r="H600" t="s">
        <v>7428</v>
      </c>
      <c r="I600" t="s">
        <v>7418</v>
      </c>
      <c r="J600" t="s">
        <v>124</v>
      </c>
      <c r="K600" t="s">
        <v>16</v>
      </c>
      <c r="L600" t="s">
        <v>6394</v>
      </c>
      <c r="M600" t="s">
        <v>6079</v>
      </c>
      <c r="N600" t="s">
        <v>81</v>
      </c>
      <c r="O600" t="b">
        <f t="shared" si="846"/>
        <v>0</v>
      </c>
      <c r="P600" t="b">
        <f t="shared" si="847"/>
        <v>1</v>
      </c>
      <c r="Q600" t="b">
        <f t="shared" si="848"/>
        <v>0</v>
      </c>
      <c r="R600" t="b">
        <f t="shared" si="849"/>
        <v>0</v>
      </c>
      <c r="S600" t="b">
        <f t="shared" si="850"/>
        <v>0</v>
      </c>
      <c r="T600" t="b">
        <f t="shared" si="851"/>
        <v>1</v>
      </c>
      <c r="U600" t="b">
        <f t="shared" si="852"/>
        <v>0</v>
      </c>
      <c r="V600" t="b">
        <f t="shared" si="853"/>
        <v>0</v>
      </c>
      <c r="W600" t="b">
        <f t="shared" si="854"/>
        <v>0</v>
      </c>
      <c r="X600" t="b">
        <f t="shared" si="855"/>
        <v>0</v>
      </c>
      <c r="Y600" t="b">
        <f t="shared" si="856"/>
        <v>0</v>
      </c>
      <c r="Z600" t="b">
        <f t="shared" si="857"/>
        <v>0</v>
      </c>
      <c r="AA600" t="b">
        <f t="shared" si="858"/>
        <v>0</v>
      </c>
      <c r="AB600" t="b">
        <f t="shared" si="859"/>
        <v>0</v>
      </c>
      <c r="AC600" t="b">
        <f t="shared" si="860"/>
        <v>0</v>
      </c>
      <c r="AD600" t="b">
        <f t="shared" si="861"/>
        <v>0</v>
      </c>
      <c r="AE600" t="b">
        <f t="shared" si="862"/>
        <v>0</v>
      </c>
      <c r="AF600" t="b">
        <f t="shared" si="863"/>
        <v>0</v>
      </c>
      <c r="AG600" t="b">
        <f t="shared" si="864"/>
        <v>0</v>
      </c>
      <c r="AH600" t="b">
        <f t="shared" si="865"/>
        <v>0</v>
      </c>
      <c r="AI600" t="b">
        <f t="shared" si="866"/>
        <v>0</v>
      </c>
      <c r="AJ600" t="b">
        <f t="shared" si="867"/>
        <v>0</v>
      </c>
      <c r="AK600" t="b">
        <f t="shared" si="868"/>
        <v>0</v>
      </c>
      <c r="AL600" t="b">
        <f t="shared" si="869"/>
        <v>0</v>
      </c>
      <c r="AM600" t="b">
        <f t="shared" si="870"/>
        <v>0</v>
      </c>
      <c r="AN600" t="b">
        <f t="shared" si="871"/>
        <v>0</v>
      </c>
      <c r="AO600" t="b">
        <f t="shared" si="872"/>
        <v>0</v>
      </c>
      <c r="AP600" t="b">
        <f t="shared" si="873"/>
        <v>0</v>
      </c>
      <c r="AQ600" t="b">
        <f t="shared" si="874"/>
        <v>0</v>
      </c>
      <c r="AR600" t="b">
        <f t="shared" si="875"/>
        <v>0</v>
      </c>
      <c r="AS600" t="b">
        <f t="shared" si="876"/>
        <v>0</v>
      </c>
      <c r="AT600" t="b">
        <f t="shared" si="877"/>
        <v>0</v>
      </c>
      <c r="AU600" t="b">
        <f t="shared" si="878"/>
        <v>0</v>
      </c>
      <c r="AV600" t="b">
        <f t="shared" si="879"/>
        <v>0</v>
      </c>
      <c r="AW600" t="b">
        <f t="shared" si="880"/>
        <v>0</v>
      </c>
      <c r="AX600" t="b">
        <f t="shared" si="881"/>
        <v>0</v>
      </c>
      <c r="AY600" t="b">
        <f t="shared" si="882"/>
        <v>0</v>
      </c>
      <c r="AZ600" t="b">
        <f t="shared" si="883"/>
        <v>0</v>
      </c>
      <c r="BA600" t="b">
        <f t="shared" si="884"/>
        <v>0</v>
      </c>
      <c r="BB600" t="b">
        <f t="shared" si="885"/>
        <v>0</v>
      </c>
      <c r="BC600" t="b">
        <f t="shared" si="886"/>
        <v>0</v>
      </c>
      <c r="BD600" t="b">
        <f t="shared" si="887"/>
        <v>0</v>
      </c>
      <c r="BE600" t="b">
        <f t="shared" si="888"/>
        <v>0</v>
      </c>
      <c r="BF600" t="b">
        <f t="shared" si="889"/>
        <v>0</v>
      </c>
      <c r="BG600" t="b">
        <f t="shared" si="890"/>
        <v>0</v>
      </c>
      <c r="BH600" t="b">
        <f t="shared" si="891"/>
        <v>0</v>
      </c>
      <c r="BI600" t="b">
        <f t="shared" si="892"/>
        <v>0</v>
      </c>
      <c r="BJ600" t="b">
        <f t="shared" si="893"/>
        <v>0</v>
      </c>
      <c r="BK600" t="b">
        <f t="shared" si="894"/>
        <v>0</v>
      </c>
      <c r="BL600" t="b">
        <f t="shared" si="895"/>
        <v>0</v>
      </c>
      <c r="BM600" t="b">
        <f t="shared" si="896"/>
        <v>0</v>
      </c>
      <c r="BN600" t="b">
        <f t="shared" si="897"/>
        <v>0</v>
      </c>
      <c r="BO600" t="b">
        <f t="shared" si="898"/>
        <v>0</v>
      </c>
      <c r="BP600" t="b">
        <f t="shared" si="899"/>
        <v>0</v>
      </c>
      <c r="BQ600" t="b">
        <f t="shared" si="900"/>
        <v>0</v>
      </c>
      <c r="BR600" t="b">
        <f t="shared" si="901"/>
        <v>0</v>
      </c>
      <c r="BS600" t="b">
        <f t="shared" si="902"/>
        <v>0</v>
      </c>
      <c r="BT600" t="b">
        <f t="shared" si="903"/>
        <v>0</v>
      </c>
      <c r="BU600" t="b">
        <f t="shared" si="904"/>
        <v>0</v>
      </c>
      <c r="BV600" t="b">
        <f t="shared" si="905"/>
        <v>0</v>
      </c>
      <c r="BW600" t="b">
        <f t="shared" si="906"/>
        <v>0</v>
      </c>
      <c r="BX600" t="b">
        <f t="shared" si="907"/>
        <v>0</v>
      </c>
      <c r="BY600" t="b">
        <f t="shared" si="908"/>
        <v>0</v>
      </c>
      <c r="BZ600" t="b">
        <f t="shared" si="909"/>
        <v>0</v>
      </c>
      <c r="CA600" t="b">
        <f t="shared" si="910"/>
        <v>0</v>
      </c>
      <c r="CB600" t="b">
        <f t="shared" si="911"/>
        <v>0</v>
      </c>
      <c r="CC600" t="b">
        <f t="shared" si="912"/>
        <v>0</v>
      </c>
      <c r="CD600" t="b">
        <f t="shared" si="913"/>
        <v>0</v>
      </c>
      <c r="CE600" t="b">
        <f t="shared" si="914"/>
        <v>0</v>
      </c>
      <c r="CF600" t="b">
        <f t="shared" si="915"/>
        <v>0</v>
      </c>
      <c r="CG600" t="b">
        <f t="shared" si="916"/>
        <v>0</v>
      </c>
      <c r="CH600" t="b">
        <f t="shared" si="917"/>
        <v>1</v>
      </c>
      <c r="CI600" t="b">
        <f t="shared" si="918"/>
        <v>0</v>
      </c>
      <c r="CJ600" t="b">
        <f t="shared" si="919"/>
        <v>0</v>
      </c>
      <c r="CK600" t="b">
        <f t="shared" si="920"/>
        <v>0</v>
      </c>
      <c r="CL600" t="b">
        <f t="shared" si="921"/>
        <v>0</v>
      </c>
      <c r="CM600" t="b">
        <f t="shared" si="922"/>
        <v>0</v>
      </c>
      <c r="CN600" t="b">
        <f t="shared" si="923"/>
        <v>0</v>
      </c>
      <c r="CO600" t="b">
        <f t="shared" si="924"/>
        <v>0</v>
      </c>
      <c r="CP600" t="b">
        <f t="shared" si="925"/>
        <v>0</v>
      </c>
      <c r="CQ600" t="b">
        <f t="shared" si="926"/>
        <v>0</v>
      </c>
      <c r="CR600" t="b">
        <f t="shared" si="927"/>
        <v>0</v>
      </c>
      <c r="CS600" t="b">
        <f t="shared" si="928"/>
        <v>0</v>
      </c>
      <c r="CT600" t="b">
        <f t="shared" si="929"/>
        <v>0</v>
      </c>
      <c r="CU600" t="b">
        <f t="shared" si="930"/>
        <v>0</v>
      </c>
      <c r="CV600" t="b">
        <f t="shared" si="931"/>
        <v>0</v>
      </c>
      <c r="CW600" t="b">
        <f t="shared" si="932"/>
        <v>0</v>
      </c>
      <c r="CX600" t="b">
        <f t="shared" si="933"/>
        <v>0</v>
      </c>
      <c r="CY600" t="b">
        <f t="shared" si="934"/>
        <v>0</v>
      </c>
      <c r="CZ600" t="b">
        <f t="shared" si="935"/>
        <v>0</v>
      </c>
      <c r="DA600" t="b">
        <f t="shared" si="936"/>
        <v>0</v>
      </c>
      <c r="DB600" t="b">
        <f t="shared" si="937"/>
        <v>0</v>
      </c>
      <c r="DC600" t="b">
        <f t="shared" si="938"/>
        <v>0</v>
      </c>
      <c r="DD600" t="b">
        <f t="shared" si="939"/>
        <v>0</v>
      </c>
    </row>
    <row r="601" spans="1:108">
      <c r="A601" t="s">
        <v>1852</v>
      </c>
      <c r="B601" t="s">
        <v>1853</v>
      </c>
      <c r="C601" t="s">
        <v>1853</v>
      </c>
      <c r="D601" t="s">
        <v>1006</v>
      </c>
      <c r="E601" t="s">
        <v>982</v>
      </c>
      <c r="F601" t="s">
        <v>976</v>
      </c>
      <c r="G601" t="s">
        <v>970</v>
      </c>
      <c r="H601" t="s">
        <v>7428</v>
      </c>
      <c r="I601" t="s">
        <v>7418</v>
      </c>
      <c r="J601" t="s">
        <v>109</v>
      </c>
      <c r="K601" t="s">
        <v>109</v>
      </c>
      <c r="L601" t="s">
        <v>6698</v>
      </c>
      <c r="M601" t="s">
        <v>6079</v>
      </c>
      <c r="N601" t="s">
        <v>1854</v>
      </c>
      <c r="O601" t="b">
        <f t="shared" si="846"/>
        <v>1</v>
      </c>
      <c r="P601" t="b">
        <f t="shared" si="847"/>
        <v>1</v>
      </c>
      <c r="Q601" t="b">
        <f t="shared" si="848"/>
        <v>0</v>
      </c>
      <c r="R601" t="b">
        <f t="shared" si="849"/>
        <v>1</v>
      </c>
      <c r="S601" t="b">
        <f t="shared" si="850"/>
        <v>1</v>
      </c>
      <c r="T601" t="b">
        <f t="shared" si="851"/>
        <v>1</v>
      </c>
      <c r="U601" t="b">
        <f t="shared" si="852"/>
        <v>0</v>
      </c>
      <c r="V601" t="b">
        <f t="shared" si="853"/>
        <v>1</v>
      </c>
      <c r="W601" t="b">
        <f t="shared" si="854"/>
        <v>0</v>
      </c>
      <c r="X601" t="b">
        <f t="shared" si="855"/>
        <v>0</v>
      </c>
      <c r="Y601" t="b">
        <f t="shared" si="856"/>
        <v>1</v>
      </c>
      <c r="Z601" t="b">
        <f t="shared" si="857"/>
        <v>1</v>
      </c>
      <c r="AA601" t="b">
        <f t="shared" si="858"/>
        <v>0</v>
      </c>
      <c r="AB601" t="b">
        <f t="shared" si="859"/>
        <v>1</v>
      </c>
      <c r="AC601" t="b">
        <f t="shared" si="860"/>
        <v>0</v>
      </c>
      <c r="AD601" t="b">
        <f t="shared" si="861"/>
        <v>0</v>
      </c>
      <c r="AE601" t="b">
        <f t="shared" si="862"/>
        <v>0</v>
      </c>
      <c r="AF601" t="b">
        <f t="shared" si="863"/>
        <v>0</v>
      </c>
      <c r="AG601" t="b">
        <f t="shared" si="864"/>
        <v>0</v>
      </c>
      <c r="AH601" t="b">
        <f t="shared" si="865"/>
        <v>0</v>
      </c>
      <c r="AI601" t="b">
        <f t="shared" si="866"/>
        <v>0</v>
      </c>
      <c r="AJ601" t="b">
        <f t="shared" si="867"/>
        <v>0</v>
      </c>
      <c r="AK601" t="b">
        <f t="shared" si="868"/>
        <v>1</v>
      </c>
      <c r="AL601" t="b">
        <f t="shared" si="869"/>
        <v>0</v>
      </c>
      <c r="AM601" t="b">
        <f t="shared" si="870"/>
        <v>0</v>
      </c>
      <c r="AN601" t="b">
        <f t="shared" si="871"/>
        <v>1</v>
      </c>
      <c r="AO601" t="b">
        <f t="shared" si="872"/>
        <v>0</v>
      </c>
      <c r="AP601" t="b">
        <f t="shared" si="873"/>
        <v>0</v>
      </c>
      <c r="AQ601" t="b">
        <f t="shared" si="874"/>
        <v>0</v>
      </c>
      <c r="AR601" t="b">
        <f t="shared" si="875"/>
        <v>0</v>
      </c>
      <c r="AS601" t="b">
        <f t="shared" si="876"/>
        <v>0</v>
      </c>
      <c r="AT601" t="b">
        <f t="shared" si="877"/>
        <v>0</v>
      </c>
      <c r="AU601" t="b">
        <f t="shared" si="878"/>
        <v>0</v>
      </c>
      <c r="AV601" t="b">
        <f t="shared" si="879"/>
        <v>1</v>
      </c>
      <c r="AW601" t="b">
        <f t="shared" si="880"/>
        <v>0</v>
      </c>
      <c r="AX601" t="b">
        <f t="shared" si="881"/>
        <v>0</v>
      </c>
      <c r="AY601" t="b">
        <f t="shared" si="882"/>
        <v>0</v>
      </c>
      <c r="AZ601" t="b">
        <f t="shared" si="883"/>
        <v>0</v>
      </c>
      <c r="BA601" t="b">
        <f t="shared" si="884"/>
        <v>0</v>
      </c>
      <c r="BB601" t="b">
        <f t="shared" si="885"/>
        <v>1</v>
      </c>
      <c r="BC601" t="b">
        <f t="shared" si="886"/>
        <v>0</v>
      </c>
      <c r="BD601" t="b">
        <f t="shared" si="887"/>
        <v>0</v>
      </c>
      <c r="BE601" t="b">
        <f t="shared" si="888"/>
        <v>0</v>
      </c>
      <c r="BF601" t="b">
        <f t="shared" si="889"/>
        <v>0</v>
      </c>
      <c r="BG601" t="b">
        <f t="shared" si="890"/>
        <v>0</v>
      </c>
      <c r="BH601" t="b">
        <f t="shared" si="891"/>
        <v>0</v>
      </c>
      <c r="BI601" t="b">
        <f t="shared" si="892"/>
        <v>1</v>
      </c>
      <c r="BJ601" t="b">
        <f t="shared" si="893"/>
        <v>0</v>
      </c>
      <c r="BK601" t="b">
        <f t="shared" si="894"/>
        <v>0</v>
      </c>
      <c r="BL601" t="b">
        <f t="shared" si="895"/>
        <v>0</v>
      </c>
      <c r="BM601" t="b">
        <f t="shared" si="896"/>
        <v>0</v>
      </c>
      <c r="BN601" t="b">
        <f t="shared" si="897"/>
        <v>0</v>
      </c>
      <c r="BO601" t="b">
        <f t="shared" si="898"/>
        <v>0</v>
      </c>
      <c r="BP601" t="b">
        <f t="shared" si="899"/>
        <v>0</v>
      </c>
      <c r="BQ601" t="b">
        <f t="shared" si="900"/>
        <v>0</v>
      </c>
      <c r="BR601" t="b">
        <f t="shared" si="901"/>
        <v>0</v>
      </c>
      <c r="BS601" t="b">
        <f t="shared" si="902"/>
        <v>0</v>
      </c>
      <c r="BT601" t="b">
        <f t="shared" si="903"/>
        <v>0</v>
      </c>
      <c r="BU601" t="b">
        <f t="shared" si="904"/>
        <v>1</v>
      </c>
      <c r="BV601" t="b">
        <f t="shared" si="905"/>
        <v>0</v>
      </c>
      <c r="BW601" t="b">
        <f t="shared" si="906"/>
        <v>0</v>
      </c>
      <c r="BX601" t="b">
        <f t="shared" si="907"/>
        <v>0</v>
      </c>
      <c r="BY601" t="b">
        <f t="shared" si="908"/>
        <v>0</v>
      </c>
      <c r="BZ601" t="b">
        <f t="shared" si="909"/>
        <v>0</v>
      </c>
      <c r="CA601" t="b">
        <f t="shared" si="910"/>
        <v>1</v>
      </c>
      <c r="CB601" t="b">
        <f t="shared" si="911"/>
        <v>0</v>
      </c>
      <c r="CC601" t="b">
        <f t="shared" si="912"/>
        <v>1</v>
      </c>
      <c r="CD601" t="b">
        <f t="shared" si="913"/>
        <v>0</v>
      </c>
      <c r="CE601" t="b">
        <f t="shared" si="914"/>
        <v>0</v>
      </c>
      <c r="CF601" t="b">
        <f t="shared" si="915"/>
        <v>0</v>
      </c>
      <c r="CG601" t="b">
        <f t="shared" si="916"/>
        <v>1</v>
      </c>
      <c r="CH601" t="b">
        <f t="shared" si="917"/>
        <v>0</v>
      </c>
      <c r="CI601" t="b">
        <f t="shared" si="918"/>
        <v>0</v>
      </c>
      <c r="CJ601" t="b">
        <f t="shared" si="919"/>
        <v>0</v>
      </c>
      <c r="CK601" t="b">
        <f t="shared" si="920"/>
        <v>0</v>
      </c>
      <c r="CL601" t="b">
        <f t="shared" si="921"/>
        <v>1</v>
      </c>
      <c r="CM601" t="b">
        <f t="shared" si="922"/>
        <v>1</v>
      </c>
      <c r="CN601" t="b">
        <f t="shared" si="923"/>
        <v>0</v>
      </c>
      <c r="CO601" t="b">
        <f t="shared" si="924"/>
        <v>1</v>
      </c>
      <c r="CP601" t="b">
        <f t="shared" si="925"/>
        <v>1</v>
      </c>
      <c r="CQ601" t="b">
        <f t="shared" si="926"/>
        <v>0</v>
      </c>
      <c r="CR601" t="b">
        <f t="shared" si="927"/>
        <v>0</v>
      </c>
      <c r="CS601" t="b">
        <f t="shared" si="928"/>
        <v>0</v>
      </c>
      <c r="CT601" t="b">
        <f t="shared" si="929"/>
        <v>0</v>
      </c>
      <c r="CU601" t="b">
        <f t="shared" si="930"/>
        <v>0</v>
      </c>
      <c r="CV601" t="b">
        <f t="shared" si="931"/>
        <v>0</v>
      </c>
      <c r="CW601" t="b">
        <f t="shared" si="932"/>
        <v>0</v>
      </c>
      <c r="CX601" t="b">
        <f t="shared" si="933"/>
        <v>1</v>
      </c>
      <c r="CY601" t="b">
        <f t="shared" si="934"/>
        <v>0</v>
      </c>
      <c r="CZ601" t="b">
        <f t="shared" si="935"/>
        <v>0</v>
      </c>
      <c r="DA601" t="b">
        <f t="shared" si="936"/>
        <v>0</v>
      </c>
      <c r="DB601" t="b">
        <f t="shared" si="937"/>
        <v>0</v>
      </c>
      <c r="DC601" t="b">
        <f t="shared" si="938"/>
        <v>0</v>
      </c>
      <c r="DD601" t="b">
        <f t="shared" si="939"/>
        <v>0</v>
      </c>
    </row>
    <row r="602" spans="1:108">
      <c r="A602" t="s">
        <v>1855</v>
      </c>
      <c r="B602" t="s">
        <v>1853</v>
      </c>
      <c r="C602" t="s">
        <v>1853</v>
      </c>
      <c r="D602" t="s">
        <v>1006</v>
      </c>
      <c r="E602" t="s">
        <v>982</v>
      </c>
      <c r="F602" t="s">
        <v>976</v>
      </c>
      <c r="G602" t="s">
        <v>970</v>
      </c>
      <c r="H602" t="s">
        <v>7428</v>
      </c>
      <c r="I602" t="s">
        <v>7418</v>
      </c>
      <c r="J602" t="s">
        <v>109</v>
      </c>
      <c r="K602" t="s">
        <v>109</v>
      </c>
      <c r="L602" t="s">
        <v>6613</v>
      </c>
      <c r="M602" t="s">
        <v>6079</v>
      </c>
      <c r="N602" t="s">
        <v>1856</v>
      </c>
      <c r="O602" t="b">
        <f t="shared" si="846"/>
        <v>0</v>
      </c>
      <c r="P602" t="b">
        <f t="shared" si="847"/>
        <v>1</v>
      </c>
      <c r="Q602" t="b">
        <f t="shared" si="848"/>
        <v>0</v>
      </c>
      <c r="R602" t="b">
        <f t="shared" si="849"/>
        <v>1</v>
      </c>
      <c r="S602" t="b">
        <f t="shared" si="850"/>
        <v>0</v>
      </c>
      <c r="T602" t="b">
        <f t="shared" si="851"/>
        <v>0</v>
      </c>
      <c r="U602" t="b">
        <f t="shared" si="852"/>
        <v>0</v>
      </c>
      <c r="V602" t="b">
        <f t="shared" si="853"/>
        <v>1</v>
      </c>
      <c r="W602" t="b">
        <f t="shared" si="854"/>
        <v>0</v>
      </c>
      <c r="X602" t="b">
        <f t="shared" si="855"/>
        <v>0</v>
      </c>
      <c r="Y602" t="b">
        <f t="shared" si="856"/>
        <v>1</v>
      </c>
      <c r="Z602" t="b">
        <f t="shared" si="857"/>
        <v>0</v>
      </c>
      <c r="AA602" t="b">
        <f t="shared" si="858"/>
        <v>1</v>
      </c>
      <c r="AB602" t="b">
        <f t="shared" si="859"/>
        <v>0</v>
      </c>
      <c r="AC602" t="b">
        <f t="shared" si="860"/>
        <v>0</v>
      </c>
      <c r="AD602" t="b">
        <f t="shared" si="861"/>
        <v>0</v>
      </c>
      <c r="AE602" t="b">
        <f t="shared" si="862"/>
        <v>0</v>
      </c>
      <c r="AF602" t="b">
        <f t="shared" si="863"/>
        <v>0</v>
      </c>
      <c r="AG602" t="b">
        <f t="shared" si="864"/>
        <v>0</v>
      </c>
      <c r="AH602" t="b">
        <f t="shared" si="865"/>
        <v>0</v>
      </c>
      <c r="AI602" t="b">
        <f t="shared" si="866"/>
        <v>0</v>
      </c>
      <c r="AJ602" t="b">
        <f t="shared" si="867"/>
        <v>0</v>
      </c>
      <c r="AK602" t="b">
        <f t="shared" si="868"/>
        <v>0</v>
      </c>
      <c r="AL602" t="b">
        <f t="shared" si="869"/>
        <v>0</v>
      </c>
      <c r="AM602" t="b">
        <f t="shared" si="870"/>
        <v>0</v>
      </c>
      <c r="AN602" t="b">
        <f t="shared" si="871"/>
        <v>1</v>
      </c>
      <c r="AO602" t="b">
        <f t="shared" si="872"/>
        <v>0</v>
      </c>
      <c r="AP602" t="b">
        <f t="shared" si="873"/>
        <v>0</v>
      </c>
      <c r="AQ602" t="b">
        <f t="shared" si="874"/>
        <v>0</v>
      </c>
      <c r="AR602" t="b">
        <f t="shared" si="875"/>
        <v>0</v>
      </c>
      <c r="AS602" t="b">
        <f t="shared" si="876"/>
        <v>0</v>
      </c>
      <c r="AT602" t="b">
        <f t="shared" si="877"/>
        <v>0</v>
      </c>
      <c r="AU602" t="b">
        <f t="shared" si="878"/>
        <v>0</v>
      </c>
      <c r="AV602" t="b">
        <f t="shared" si="879"/>
        <v>1</v>
      </c>
      <c r="AW602" t="b">
        <f t="shared" si="880"/>
        <v>0</v>
      </c>
      <c r="AX602" t="b">
        <f t="shared" si="881"/>
        <v>0</v>
      </c>
      <c r="AY602" t="b">
        <f t="shared" si="882"/>
        <v>0</v>
      </c>
      <c r="AZ602" t="b">
        <f t="shared" si="883"/>
        <v>0</v>
      </c>
      <c r="BA602" t="b">
        <f t="shared" si="884"/>
        <v>0</v>
      </c>
      <c r="BB602" t="b">
        <f t="shared" si="885"/>
        <v>1</v>
      </c>
      <c r="BC602" t="b">
        <f t="shared" si="886"/>
        <v>1</v>
      </c>
      <c r="BD602" t="b">
        <f t="shared" si="887"/>
        <v>0</v>
      </c>
      <c r="BE602" t="b">
        <f t="shared" si="888"/>
        <v>0</v>
      </c>
      <c r="BF602" t="b">
        <f t="shared" si="889"/>
        <v>0</v>
      </c>
      <c r="BG602" t="b">
        <f t="shared" si="890"/>
        <v>0</v>
      </c>
      <c r="BH602" t="b">
        <f t="shared" si="891"/>
        <v>0</v>
      </c>
      <c r="BI602" t="b">
        <f t="shared" si="892"/>
        <v>0</v>
      </c>
      <c r="BJ602" t="b">
        <f t="shared" si="893"/>
        <v>0</v>
      </c>
      <c r="BK602" t="b">
        <f t="shared" si="894"/>
        <v>0</v>
      </c>
      <c r="BL602" t="b">
        <f t="shared" si="895"/>
        <v>0</v>
      </c>
      <c r="BM602" t="b">
        <f t="shared" si="896"/>
        <v>0</v>
      </c>
      <c r="BN602" t="b">
        <f t="shared" si="897"/>
        <v>0</v>
      </c>
      <c r="BO602" t="b">
        <f t="shared" si="898"/>
        <v>0</v>
      </c>
      <c r="BP602" t="b">
        <f t="shared" si="899"/>
        <v>0</v>
      </c>
      <c r="BQ602" t="b">
        <f t="shared" si="900"/>
        <v>0</v>
      </c>
      <c r="BR602" t="b">
        <f t="shared" si="901"/>
        <v>0</v>
      </c>
      <c r="BS602" t="b">
        <f t="shared" si="902"/>
        <v>0</v>
      </c>
      <c r="BT602" t="b">
        <f t="shared" si="903"/>
        <v>0</v>
      </c>
      <c r="BU602" t="b">
        <f t="shared" si="904"/>
        <v>0</v>
      </c>
      <c r="BV602" t="b">
        <f t="shared" si="905"/>
        <v>0</v>
      </c>
      <c r="BW602" t="b">
        <f t="shared" si="906"/>
        <v>0</v>
      </c>
      <c r="BX602" t="b">
        <f t="shared" si="907"/>
        <v>0</v>
      </c>
      <c r="BY602" t="b">
        <f t="shared" si="908"/>
        <v>0</v>
      </c>
      <c r="BZ602" t="b">
        <f t="shared" si="909"/>
        <v>0</v>
      </c>
      <c r="CA602" t="b">
        <f t="shared" si="910"/>
        <v>0</v>
      </c>
      <c r="CB602" t="b">
        <f t="shared" si="911"/>
        <v>0</v>
      </c>
      <c r="CC602" t="b">
        <f t="shared" si="912"/>
        <v>0</v>
      </c>
      <c r="CD602" t="b">
        <f t="shared" si="913"/>
        <v>0</v>
      </c>
      <c r="CE602" t="b">
        <f t="shared" si="914"/>
        <v>0</v>
      </c>
      <c r="CF602" t="b">
        <f t="shared" si="915"/>
        <v>0</v>
      </c>
      <c r="CG602" t="b">
        <f t="shared" si="916"/>
        <v>0</v>
      </c>
      <c r="CH602" t="b">
        <f t="shared" si="917"/>
        <v>0</v>
      </c>
      <c r="CI602" t="b">
        <f t="shared" si="918"/>
        <v>0</v>
      </c>
      <c r="CJ602" t="b">
        <f t="shared" si="919"/>
        <v>0</v>
      </c>
      <c r="CK602" t="b">
        <f t="shared" si="920"/>
        <v>0</v>
      </c>
      <c r="CL602" t="b">
        <f t="shared" si="921"/>
        <v>0</v>
      </c>
      <c r="CM602" t="b">
        <f t="shared" si="922"/>
        <v>0</v>
      </c>
      <c r="CN602" t="b">
        <f t="shared" si="923"/>
        <v>0</v>
      </c>
      <c r="CO602" t="b">
        <f t="shared" si="924"/>
        <v>0</v>
      </c>
      <c r="CP602" t="b">
        <f t="shared" si="925"/>
        <v>0</v>
      </c>
      <c r="CQ602" t="b">
        <f t="shared" si="926"/>
        <v>0</v>
      </c>
      <c r="CR602" t="b">
        <f t="shared" si="927"/>
        <v>0</v>
      </c>
      <c r="CS602" t="b">
        <f t="shared" si="928"/>
        <v>0</v>
      </c>
      <c r="CT602" t="b">
        <f t="shared" si="929"/>
        <v>0</v>
      </c>
      <c r="CU602" t="b">
        <f t="shared" si="930"/>
        <v>0</v>
      </c>
      <c r="CV602" t="b">
        <f t="shared" si="931"/>
        <v>0</v>
      </c>
      <c r="CW602" t="b">
        <f t="shared" si="932"/>
        <v>0</v>
      </c>
      <c r="CX602" t="b">
        <f t="shared" si="933"/>
        <v>0</v>
      </c>
      <c r="CY602" t="b">
        <f t="shared" si="934"/>
        <v>0</v>
      </c>
      <c r="CZ602" t="b">
        <f t="shared" si="935"/>
        <v>0</v>
      </c>
      <c r="DA602" t="b">
        <f t="shared" si="936"/>
        <v>0</v>
      </c>
      <c r="DB602" t="b">
        <f t="shared" si="937"/>
        <v>0</v>
      </c>
      <c r="DC602" t="b">
        <f t="shared" si="938"/>
        <v>0</v>
      </c>
      <c r="DD602" t="b">
        <f t="shared" si="939"/>
        <v>1</v>
      </c>
    </row>
    <row r="603" spans="1:108">
      <c r="A603" s="4" t="s">
        <v>1857</v>
      </c>
      <c r="B603" t="s">
        <v>7399</v>
      </c>
      <c r="C603" t="s">
        <v>1853</v>
      </c>
      <c r="D603" s="4" t="s">
        <v>1006</v>
      </c>
      <c r="E603" s="4" t="s">
        <v>982</v>
      </c>
      <c r="F603" t="s">
        <v>976</v>
      </c>
      <c r="G603" t="s">
        <v>970</v>
      </c>
      <c r="H603" t="s">
        <v>7428</v>
      </c>
      <c r="I603" t="s">
        <v>7418</v>
      </c>
      <c r="J603" s="4" t="s">
        <v>362</v>
      </c>
      <c r="K603" s="4" t="s">
        <v>136</v>
      </c>
      <c r="L603" s="4" t="s">
        <v>6699</v>
      </c>
      <c r="M603" s="4" t="s">
        <v>200</v>
      </c>
      <c r="N603" s="4" t="s">
        <v>1858</v>
      </c>
      <c r="O603" s="4" t="b">
        <f t="shared" si="846"/>
        <v>1</v>
      </c>
      <c r="P603" s="4" t="b">
        <f t="shared" si="847"/>
        <v>0</v>
      </c>
      <c r="Q603" s="4" t="b">
        <f t="shared" si="848"/>
        <v>1</v>
      </c>
      <c r="R603" s="4" t="b">
        <f t="shared" si="849"/>
        <v>1</v>
      </c>
      <c r="S603" s="4" t="b">
        <f t="shared" si="850"/>
        <v>0</v>
      </c>
      <c r="T603" s="4" t="b">
        <f t="shared" si="851"/>
        <v>0</v>
      </c>
      <c r="U603" s="4" t="b">
        <f t="shared" si="852"/>
        <v>1</v>
      </c>
      <c r="V603" s="4" t="b">
        <f t="shared" si="853"/>
        <v>1</v>
      </c>
      <c r="W603" s="4" t="b">
        <f t="shared" si="854"/>
        <v>1</v>
      </c>
      <c r="X603" s="4" t="b">
        <f t="shared" si="855"/>
        <v>0</v>
      </c>
      <c r="Y603" s="4" t="b">
        <f t="shared" si="856"/>
        <v>0</v>
      </c>
      <c r="Z603" s="4" t="b">
        <f t="shared" si="857"/>
        <v>0</v>
      </c>
      <c r="AA603" s="4" t="b">
        <f t="shared" si="858"/>
        <v>0</v>
      </c>
      <c r="AB603" s="4" t="b">
        <f t="shared" si="859"/>
        <v>0</v>
      </c>
      <c r="AC603" s="4" t="b">
        <f t="shared" si="860"/>
        <v>0</v>
      </c>
      <c r="AD603" s="4" t="b">
        <f t="shared" si="861"/>
        <v>0</v>
      </c>
      <c r="AE603" s="4" t="b">
        <f t="shared" si="862"/>
        <v>0</v>
      </c>
      <c r="AF603" s="4" t="b">
        <f t="shared" si="863"/>
        <v>0</v>
      </c>
      <c r="AG603" s="4" t="b">
        <f t="shared" si="864"/>
        <v>0</v>
      </c>
      <c r="AH603" s="4" t="b">
        <f t="shared" si="865"/>
        <v>0</v>
      </c>
      <c r="AI603" s="4" t="b">
        <f t="shared" si="866"/>
        <v>0</v>
      </c>
      <c r="AJ603" s="4" t="b">
        <f t="shared" si="867"/>
        <v>0</v>
      </c>
      <c r="AK603" s="4" t="b">
        <f t="shared" si="868"/>
        <v>0</v>
      </c>
      <c r="AL603" s="4" t="b">
        <f t="shared" si="869"/>
        <v>0</v>
      </c>
      <c r="AM603" s="4" t="b">
        <f t="shared" si="870"/>
        <v>0</v>
      </c>
      <c r="AN603" s="4" t="b">
        <f t="shared" si="871"/>
        <v>0</v>
      </c>
      <c r="AO603" s="4" t="b">
        <f t="shared" si="872"/>
        <v>0</v>
      </c>
      <c r="AP603" s="4" t="b">
        <f t="shared" si="873"/>
        <v>0</v>
      </c>
      <c r="AQ603" s="4" t="b">
        <f t="shared" si="874"/>
        <v>1</v>
      </c>
      <c r="AR603" s="4" t="b">
        <f t="shared" si="875"/>
        <v>0</v>
      </c>
      <c r="AS603" s="4" t="b">
        <f t="shared" si="876"/>
        <v>0</v>
      </c>
      <c r="AT603" s="4" t="b">
        <f t="shared" si="877"/>
        <v>0</v>
      </c>
      <c r="AU603" s="4" t="b">
        <f t="shared" si="878"/>
        <v>0</v>
      </c>
      <c r="AV603" s="4" t="b">
        <f t="shared" si="879"/>
        <v>0</v>
      </c>
      <c r="AW603" s="4" t="b">
        <f t="shared" si="880"/>
        <v>0</v>
      </c>
      <c r="AX603" s="4" t="b">
        <f t="shared" si="881"/>
        <v>0</v>
      </c>
      <c r="AY603" s="4" t="b">
        <f t="shared" si="882"/>
        <v>0</v>
      </c>
      <c r="AZ603" s="4" t="b">
        <f t="shared" si="883"/>
        <v>0</v>
      </c>
      <c r="BA603" s="4" t="b">
        <f t="shared" si="884"/>
        <v>0</v>
      </c>
      <c r="BB603" s="4" t="b">
        <f t="shared" si="885"/>
        <v>0</v>
      </c>
      <c r="BC603" s="4" t="b">
        <f t="shared" si="886"/>
        <v>0</v>
      </c>
      <c r="BD603" s="4" t="b">
        <f t="shared" si="887"/>
        <v>0</v>
      </c>
      <c r="BE603" s="4" t="b">
        <f t="shared" si="888"/>
        <v>0</v>
      </c>
      <c r="BF603" s="4" t="b">
        <f t="shared" si="889"/>
        <v>0</v>
      </c>
      <c r="BG603" s="4" t="b">
        <f t="shared" si="890"/>
        <v>0</v>
      </c>
      <c r="BH603" s="4" t="b">
        <f t="shared" si="891"/>
        <v>1</v>
      </c>
      <c r="BI603" s="4" t="b">
        <f t="shared" si="892"/>
        <v>0</v>
      </c>
      <c r="BJ603" s="4" t="b">
        <f t="shared" si="893"/>
        <v>0</v>
      </c>
      <c r="BK603" s="4" t="b">
        <f t="shared" si="894"/>
        <v>0</v>
      </c>
      <c r="BL603" s="4" t="b">
        <f t="shared" si="895"/>
        <v>0</v>
      </c>
      <c r="BM603" s="4" t="b">
        <f t="shared" si="896"/>
        <v>0</v>
      </c>
      <c r="BN603" s="4" t="b">
        <f t="shared" si="897"/>
        <v>0</v>
      </c>
      <c r="BO603" s="4" t="b">
        <f t="shared" si="898"/>
        <v>0</v>
      </c>
      <c r="BP603" s="4" t="b">
        <f t="shared" si="899"/>
        <v>0</v>
      </c>
      <c r="BQ603" s="4" t="b">
        <f t="shared" si="900"/>
        <v>0</v>
      </c>
      <c r="BR603" s="4" t="b">
        <f t="shared" si="901"/>
        <v>0</v>
      </c>
      <c r="BS603" s="4" t="b">
        <f t="shared" si="902"/>
        <v>1</v>
      </c>
      <c r="BT603" s="4" t="b">
        <f t="shared" si="903"/>
        <v>0</v>
      </c>
      <c r="BU603" s="4" t="b">
        <f t="shared" si="904"/>
        <v>0</v>
      </c>
      <c r="BV603" s="4" t="b">
        <f t="shared" si="905"/>
        <v>0</v>
      </c>
      <c r="BW603" s="4" t="b">
        <f t="shared" si="906"/>
        <v>0</v>
      </c>
      <c r="BX603" s="4" t="b">
        <f t="shared" si="907"/>
        <v>0</v>
      </c>
      <c r="BY603" s="4" t="b">
        <f t="shared" si="908"/>
        <v>0</v>
      </c>
      <c r="BZ603" s="4" t="b">
        <f t="shared" si="909"/>
        <v>0</v>
      </c>
      <c r="CA603" s="4" t="b">
        <f t="shared" si="910"/>
        <v>0</v>
      </c>
      <c r="CB603" s="4" t="b">
        <f t="shared" si="911"/>
        <v>1</v>
      </c>
      <c r="CC603" s="4" t="b">
        <f t="shared" si="912"/>
        <v>0</v>
      </c>
      <c r="CD603" s="4" t="b">
        <f t="shared" si="913"/>
        <v>0</v>
      </c>
      <c r="CE603" s="4" t="b">
        <f t="shared" si="914"/>
        <v>0</v>
      </c>
      <c r="CF603" s="4" t="b">
        <f t="shared" si="915"/>
        <v>0</v>
      </c>
      <c r="CG603" s="4" t="b">
        <f t="shared" si="916"/>
        <v>0</v>
      </c>
      <c r="CH603" s="4" t="b">
        <f t="shared" si="917"/>
        <v>0</v>
      </c>
      <c r="CI603" s="4" t="b">
        <f t="shared" si="918"/>
        <v>0</v>
      </c>
      <c r="CJ603" s="4" t="b">
        <f t="shared" si="919"/>
        <v>0</v>
      </c>
      <c r="CK603" s="4" t="b">
        <f t="shared" si="920"/>
        <v>0</v>
      </c>
      <c r="CL603" s="4" t="b">
        <f t="shared" si="921"/>
        <v>0</v>
      </c>
      <c r="CM603" s="4" t="b">
        <f t="shared" si="922"/>
        <v>0</v>
      </c>
      <c r="CN603" s="4" t="b">
        <f t="shared" si="923"/>
        <v>0</v>
      </c>
      <c r="CO603" s="4" t="b">
        <f t="shared" si="924"/>
        <v>0</v>
      </c>
      <c r="CP603" s="4" t="b">
        <f t="shared" si="925"/>
        <v>0</v>
      </c>
      <c r="CQ603" s="4" t="b">
        <f t="shared" si="926"/>
        <v>0</v>
      </c>
      <c r="CR603" s="4" t="b">
        <f t="shared" si="927"/>
        <v>0</v>
      </c>
      <c r="CS603" s="4" t="b">
        <f t="shared" si="928"/>
        <v>0</v>
      </c>
      <c r="CT603" s="4" t="b">
        <f t="shared" si="929"/>
        <v>0</v>
      </c>
      <c r="CU603" s="4" t="b">
        <f t="shared" si="930"/>
        <v>0</v>
      </c>
      <c r="CV603" s="4" t="b">
        <f t="shared" si="931"/>
        <v>0</v>
      </c>
      <c r="CW603" s="4" t="b">
        <f t="shared" si="932"/>
        <v>0</v>
      </c>
      <c r="CX603" s="4" t="b">
        <f t="shared" si="933"/>
        <v>0</v>
      </c>
      <c r="CY603" s="4" t="b">
        <f t="shared" si="934"/>
        <v>0</v>
      </c>
      <c r="CZ603" s="4" t="b">
        <f t="shared" si="935"/>
        <v>0</v>
      </c>
      <c r="DA603" s="4" t="b">
        <f t="shared" si="936"/>
        <v>0</v>
      </c>
      <c r="DB603" s="4" t="b">
        <f t="shared" si="937"/>
        <v>0</v>
      </c>
      <c r="DC603" s="4" t="b">
        <f t="shared" si="938"/>
        <v>0</v>
      </c>
      <c r="DD603" s="4" t="b">
        <f t="shared" si="939"/>
        <v>0</v>
      </c>
    </row>
    <row r="604" spans="1:108">
      <c r="A604" t="s">
        <v>2020</v>
      </c>
      <c r="B604" t="s">
        <v>7400</v>
      </c>
      <c r="C604" t="s">
        <v>2021</v>
      </c>
      <c r="D604" t="s">
        <v>1006</v>
      </c>
      <c r="E604" t="s">
        <v>982</v>
      </c>
      <c r="F604" t="s">
        <v>976</v>
      </c>
      <c r="G604" t="s">
        <v>970</v>
      </c>
      <c r="H604" t="s">
        <v>7428</v>
      </c>
      <c r="I604" t="s">
        <v>7418</v>
      </c>
      <c r="J604" t="s">
        <v>204</v>
      </c>
      <c r="K604" t="s">
        <v>205</v>
      </c>
      <c r="L604" t="s">
        <v>6747</v>
      </c>
      <c r="M604" t="s">
        <v>6079</v>
      </c>
      <c r="N604" t="s">
        <v>91</v>
      </c>
      <c r="O604" t="b">
        <f t="shared" si="846"/>
        <v>0</v>
      </c>
      <c r="P604" t="b">
        <f t="shared" si="847"/>
        <v>0</v>
      </c>
      <c r="Q604" t="b">
        <f t="shared" si="848"/>
        <v>0</v>
      </c>
      <c r="R604" t="b">
        <f t="shared" si="849"/>
        <v>1</v>
      </c>
      <c r="S604" t="b">
        <f t="shared" si="850"/>
        <v>0</v>
      </c>
      <c r="T604" t="b">
        <f t="shared" si="851"/>
        <v>0</v>
      </c>
      <c r="U604" t="b">
        <f t="shared" si="852"/>
        <v>0</v>
      </c>
      <c r="V604" t="b">
        <f t="shared" si="853"/>
        <v>0</v>
      </c>
      <c r="W604" t="b">
        <f t="shared" si="854"/>
        <v>0</v>
      </c>
      <c r="X604" t="b">
        <f t="shared" si="855"/>
        <v>0</v>
      </c>
      <c r="Y604" t="b">
        <f t="shared" si="856"/>
        <v>1</v>
      </c>
      <c r="Z604" t="b">
        <f t="shared" si="857"/>
        <v>0</v>
      </c>
      <c r="AA604" t="b">
        <f t="shared" si="858"/>
        <v>0</v>
      </c>
      <c r="AB604" t="b">
        <f t="shared" si="859"/>
        <v>0</v>
      </c>
      <c r="AC604" t="b">
        <f t="shared" si="860"/>
        <v>0</v>
      </c>
      <c r="AD604" t="b">
        <f t="shared" si="861"/>
        <v>0</v>
      </c>
      <c r="AE604" t="b">
        <f t="shared" si="862"/>
        <v>0</v>
      </c>
      <c r="AF604" t="b">
        <f t="shared" si="863"/>
        <v>0</v>
      </c>
      <c r="AG604" t="b">
        <f t="shared" si="864"/>
        <v>0</v>
      </c>
      <c r="AH604" t="b">
        <f t="shared" si="865"/>
        <v>0</v>
      </c>
      <c r="AI604" t="b">
        <f t="shared" si="866"/>
        <v>0</v>
      </c>
      <c r="AJ604" t="b">
        <f t="shared" si="867"/>
        <v>0</v>
      </c>
      <c r="AK604" t="b">
        <f t="shared" si="868"/>
        <v>0</v>
      </c>
      <c r="AL604" t="b">
        <f t="shared" si="869"/>
        <v>0</v>
      </c>
      <c r="AM604" t="b">
        <f t="shared" si="870"/>
        <v>0</v>
      </c>
      <c r="AN604" t="b">
        <f t="shared" si="871"/>
        <v>0</v>
      </c>
      <c r="AO604" t="b">
        <f t="shared" si="872"/>
        <v>0</v>
      </c>
      <c r="AP604" t="b">
        <f t="shared" si="873"/>
        <v>0</v>
      </c>
      <c r="AQ604" t="b">
        <f t="shared" si="874"/>
        <v>0</v>
      </c>
      <c r="AR604" t="b">
        <f t="shared" si="875"/>
        <v>0</v>
      </c>
      <c r="AS604" t="b">
        <f t="shared" si="876"/>
        <v>0</v>
      </c>
      <c r="AT604" t="b">
        <f t="shared" si="877"/>
        <v>0</v>
      </c>
      <c r="AU604" t="b">
        <f t="shared" si="878"/>
        <v>0</v>
      </c>
      <c r="AV604" t="b">
        <f t="shared" si="879"/>
        <v>0</v>
      </c>
      <c r="AW604" t="b">
        <f t="shared" si="880"/>
        <v>0</v>
      </c>
      <c r="AX604" t="b">
        <f t="shared" si="881"/>
        <v>0</v>
      </c>
      <c r="AY604" t="b">
        <f t="shared" si="882"/>
        <v>0</v>
      </c>
      <c r="AZ604" t="b">
        <f t="shared" si="883"/>
        <v>0</v>
      </c>
      <c r="BA604" t="b">
        <f t="shared" si="884"/>
        <v>0</v>
      </c>
      <c r="BB604" t="b">
        <f t="shared" si="885"/>
        <v>0</v>
      </c>
      <c r="BC604" t="b">
        <f t="shared" si="886"/>
        <v>0</v>
      </c>
      <c r="BD604" t="b">
        <f t="shared" si="887"/>
        <v>0</v>
      </c>
      <c r="BE604" t="b">
        <f t="shared" si="888"/>
        <v>0</v>
      </c>
      <c r="BF604" t="b">
        <f t="shared" si="889"/>
        <v>0</v>
      </c>
      <c r="BG604" t="b">
        <f t="shared" si="890"/>
        <v>0</v>
      </c>
      <c r="BH604" t="b">
        <f t="shared" si="891"/>
        <v>0</v>
      </c>
      <c r="BI604" t="b">
        <f t="shared" si="892"/>
        <v>0</v>
      </c>
      <c r="BJ604" t="b">
        <f t="shared" si="893"/>
        <v>0</v>
      </c>
      <c r="BK604" t="b">
        <f t="shared" si="894"/>
        <v>0</v>
      </c>
      <c r="BL604" t="b">
        <f t="shared" si="895"/>
        <v>0</v>
      </c>
      <c r="BM604" t="b">
        <f t="shared" si="896"/>
        <v>0</v>
      </c>
      <c r="BN604" t="b">
        <f t="shared" si="897"/>
        <v>0</v>
      </c>
      <c r="BO604" t="b">
        <f t="shared" si="898"/>
        <v>0</v>
      </c>
      <c r="BP604" t="b">
        <f t="shared" si="899"/>
        <v>0</v>
      </c>
      <c r="BQ604" t="b">
        <f t="shared" si="900"/>
        <v>0</v>
      </c>
      <c r="BR604" t="b">
        <f t="shared" si="901"/>
        <v>0</v>
      </c>
      <c r="BS604" t="b">
        <f t="shared" si="902"/>
        <v>0</v>
      </c>
      <c r="BT604" t="b">
        <f t="shared" si="903"/>
        <v>0</v>
      </c>
      <c r="BU604" t="b">
        <f t="shared" si="904"/>
        <v>0</v>
      </c>
      <c r="BV604" t="b">
        <f t="shared" si="905"/>
        <v>0</v>
      </c>
      <c r="BW604" t="b">
        <f t="shared" si="906"/>
        <v>0</v>
      </c>
      <c r="BX604" t="b">
        <f t="shared" si="907"/>
        <v>0</v>
      </c>
      <c r="BY604" t="b">
        <f t="shared" si="908"/>
        <v>0</v>
      </c>
      <c r="BZ604" t="b">
        <f t="shared" si="909"/>
        <v>0</v>
      </c>
      <c r="CA604" t="b">
        <f t="shared" si="910"/>
        <v>0</v>
      </c>
      <c r="CB604" t="b">
        <f t="shared" si="911"/>
        <v>0</v>
      </c>
      <c r="CC604" t="b">
        <f t="shared" si="912"/>
        <v>0</v>
      </c>
      <c r="CD604" t="b">
        <f t="shared" si="913"/>
        <v>0</v>
      </c>
      <c r="CE604" t="b">
        <f t="shared" si="914"/>
        <v>0</v>
      </c>
      <c r="CF604" t="b">
        <f t="shared" si="915"/>
        <v>0</v>
      </c>
      <c r="CG604" t="b">
        <f t="shared" si="916"/>
        <v>0</v>
      </c>
      <c r="CH604" t="b">
        <f t="shared" si="917"/>
        <v>0</v>
      </c>
      <c r="CI604" t="b">
        <f t="shared" si="918"/>
        <v>0</v>
      </c>
      <c r="CJ604" t="b">
        <f t="shared" si="919"/>
        <v>0</v>
      </c>
      <c r="CK604" t="b">
        <f t="shared" si="920"/>
        <v>0</v>
      </c>
      <c r="CL604" t="b">
        <f t="shared" si="921"/>
        <v>0</v>
      </c>
      <c r="CM604" t="b">
        <f t="shared" si="922"/>
        <v>0</v>
      </c>
      <c r="CN604" t="b">
        <f t="shared" si="923"/>
        <v>0</v>
      </c>
      <c r="CO604" t="b">
        <f t="shared" si="924"/>
        <v>0</v>
      </c>
      <c r="CP604" t="b">
        <f t="shared" si="925"/>
        <v>0</v>
      </c>
      <c r="CQ604" t="b">
        <f t="shared" si="926"/>
        <v>0</v>
      </c>
      <c r="CR604" t="b">
        <f t="shared" si="927"/>
        <v>1</v>
      </c>
      <c r="CS604" t="b">
        <f t="shared" si="928"/>
        <v>0</v>
      </c>
      <c r="CT604" t="b">
        <f t="shared" si="929"/>
        <v>0</v>
      </c>
      <c r="CU604" t="b">
        <f t="shared" si="930"/>
        <v>0</v>
      </c>
      <c r="CV604" t="b">
        <f t="shared" si="931"/>
        <v>0</v>
      </c>
      <c r="CW604" t="b">
        <f t="shared" si="932"/>
        <v>0</v>
      </c>
      <c r="CX604" t="b">
        <f t="shared" si="933"/>
        <v>0</v>
      </c>
      <c r="CY604" t="b">
        <f t="shared" si="934"/>
        <v>0</v>
      </c>
      <c r="CZ604" t="b">
        <f t="shared" si="935"/>
        <v>0</v>
      </c>
      <c r="DA604" t="b">
        <f t="shared" si="936"/>
        <v>0</v>
      </c>
      <c r="DB604" t="b">
        <f t="shared" si="937"/>
        <v>0</v>
      </c>
      <c r="DC604" t="b">
        <f t="shared" si="938"/>
        <v>0</v>
      </c>
      <c r="DD604" t="b">
        <f t="shared" si="939"/>
        <v>0</v>
      </c>
    </row>
    <row r="605" spans="1:108">
      <c r="A605" s="4" t="s">
        <v>2022</v>
      </c>
      <c r="B605" t="s">
        <v>7400</v>
      </c>
      <c r="C605" t="s">
        <v>2021</v>
      </c>
      <c r="D605" t="s">
        <v>1006</v>
      </c>
      <c r="E605" t="s">
        <v>982</v>
      </c>
      <c r="F605" t="s">
        <v>976</v>
      </c>
      <c r="G605" t="s">
        <v>970</v>
      </c>
      <c r="H605" t="s">
        <v>7428</v>
      </c>
      <c r="I605" t="s">
        <v>7418</v>
      </c>
      <c r="J605" s="4" t="s">
        <v>150</v>
      </c>
      <c r="K605" t="s">
        <v>143</v>
      </c>
      <c r="L605" t="s">
        <v>6714</v>
      </c>
      <c r="M605" t="s">
        <v>6079</v>
      </c>
      <c r="N605" t="s">
        <v>2023</v>
      </c>
      <c r="O605" t="b">
        <f t="shared" si="846"/>
        <v>0</v>
      </c>
      <c r="P605" t="b">
        <f t="shared" si="847"/>
        <v>1</v>
      </c>
      <c r="Q605" t="b">
        <f t="shared" si="848"/>
        <v>0</v>
      </c>
      <c r="R605" t="b">
        <f t="shared" si="849"/>
        <v>1</v>
      </c>
      <c r="S605" t="b">
        <f t="shared" si="850"/>
        <v>0</v>
      </c>
      <c r="T605" t="b">
        <f t="shared" si="851"/>
        <v>1</v>
      </c>
      <c r="U605" t="b">
        <f t="shared" si="852"/>
        <v>0</v>
      </c>
      <c r="V605" t="b">
        <f t="shared" si="853"/>
        <v>1</v>
      </c>
      <c r="W605" t="b">
        <f t="shared" si="854"/>
        <v>0</v>
      </c>
      <c r="X605" t="b">
        <f t="shared" si="855"/>
        <v>0</v>
      </c>
      <c r="Y605" t="b">
        <f t="shared" si="856"/>
        <v>1</v>
      </c>
      <c r="Z605" t="b">
        <f t="shared" si="857"/>
        <v>1</v>
      </c>
      <c r="AA605" t="b">
        <f t="shared" si="858"/>
        <v>0</v>
      </c>
      <c r="AB605" t="b">
        <f t="shared" si="859"/>
        <v>0</v>
      </c>
      <c r="AC605" t="b">
        <f t="shared" si="860"/>
        <v>0</v>
      </c>
      <c r="AD605" t="b">
        <f t="shared" si="861"/>
        <v>0</v>
      </c>
      <c r="AE605" t="b">
        <f t="shared" si="862"/>
        <v>0</v>
      </c>
      <c r="AF605" t="b">
        <f t="shared" si="863"/>
        <v>0</v>
      </c>
      <c r="AG605" t="b">
        <f t="shared" si="864"/>
        <v>1</v>
      </c>
      <c r="AH605" t="b">
        <f t="shared" si="865"/>
        <v>0</v>
      </c>
      <c r="AI605" t="b">
        <f t="shared" si="866"/>
        <v>0</v>
      </c>
      <c r="AJ605" t="b">
        <f t="shared" si="867"/>
        <v>0</v>
      </c>
      <c r="AK605" t="b">
        <f t="shared" si="868"/>
        <v>1</v>
      </c>
      <c r="AL605" t="b">
        <f t="shared" si="869"/>
        <v>0</v>
      </c>
      <c r="AM605" t="b">
        <f t="shared" si="870"/>
        <v>1</v>
      </c>
      <c r="AN605" t="b">
        <f t="shared" si="871"/>
        <v>0</v>
      </c>
      <c r="AO605" t="b">
        <f t="shared" si="872"/>
        <v>0</v>
      </c>
      <c r="AP605" t="b">
        <f t="shared" si="873"/>
        <v>0</v>
      </c>
      <c r="AQ605" t="b">
        <f t="shared" si="874"/>
        <v>1</v>
      </c>
      <c r="AR605" t="b">
        <f t="shared" si="875"/>
        <v>0</v>
      </c>
      <c r="AS605" t="b">
        <f t="shared" si="876"/>
        <v>0</v>
      </c>
      <c r="AT605" t="b">
        <f t="shared" si="877"/>
        <v>0</v>
      </c>
      <c r="AU605" t="b">
        <f t="shared" si="878"/>
        <v>0</v>
      </c>
      <c r="AV605" t="b">
        <f t="shared" si="879"/>
        <v>0</v>
      </c>
      <c r="AW605" t="b">
        <f t="shared" si="880"/>
        <v>0</v>
      </c>
      <c r="AX605" t="b">
        <f t="shared" si="881"/>
        <v>0</v>
      </c>
      <c r="AY605" t="b">
        <f t="shared" si="882"/>
        <v>0</v>
      </c>
      <c r="AZ605" t="b">
        <f t="shared" si="883"/>
        <v>0</v>
      </c>
      <c r="BA605" t="b">
        <f t="shared" si="884"/>
        <v>0</v>
      </c>
      <c r="BB605" t="b">
        <f t="shared" si="885"/>
        <v>0</v>
      </c>
      <c r="BC605" t="b">
        <f t="shared" si="886"/>
        <v>0</v>
      </c>
      <c r="BD605" t="b">
        <f t="shared" si="887"/>
        <v>0</v>
      </c>
      <c r="BE605" t="b">
        <f t="shared" si="888"/>
        <v>0</v>
      </c>
      <c r="BF605" t="b">
        <f t="shared" si="889"/>
        <v>0</v>
      </c>
      <c r="BG605" t="b">
        <f t="shared" si="890"/>
        <v>0</v>
      </c>
      <c r="BH605" t="b">
        <f t="shared" si="891"/>
        <v>0</v>
      </c>
      <c r="BI605" t="b">
        <f t="shared" si="892"/>
        <v>0</v>
      </c>
      <c r="BJ605" t="b">
        <f t="shared" si="893"/>
        <v>0</v>
      </c>
      <c r="BK605" t="b">
        <f t="shared" si="894"/>
        <v>0</v>
      </c>
      <c r="BL605" t="b">
        <f t="shared" si="895"/>
        <v>0</v>
      </c>
      <c r="BM605" t="b">
        <f t="shared" si="896"/>
        <v>0</v>
      </c>
      <c r="BN605" t="b">
        <f t="shared" si="897"/>
        <v>0</v>
      </c>
      <c r="BO605" t="b">
        <f t="shared" si="898"/>
        <v>0</v>
      </c>
      <c r="BP605" t="b">
        <f t="shared" si="899"/>
        <v>0</v>
      </c>
      <c r="BQ605" t="b">
        <f t="shared" si="900"/>
        <v>0</v>
      </c>
      <c r="BR605" t="b">
        <f t="shared" si="901"/>
        <v>0</v>
      </c>
      <c r="BS605" t="b">
        <f t="shared" si="902"/>
        <v>0</v>
      </c>
      <c r="BT605" t="b">
        <f t="shared" si="903"/>
        <v>0</v>
      </c>
      <c r="BU605" t="b">
        <f t="shared" si="904"/>
        <v>0</v>
      </c>
      <c r="BV605" t="b">
        <f t="shared" si="905"/>
        <v>0</v>
      </c>
      <c r="BW605" t="b">
        <f t="shared" si="906"/>
        <v>0</v>
      </c>
      <c r="BX605" t="b">
        <f t="shared" si="907"/>
        <v>0</v>
      </c>
      <c r="BY605" t="b">
        <f t="shared" si="908"/>
        <v>0</v>
      </c>
      <c r="BZ605" t="b">
        <f t="shared" si="909"/>
        <v>0</v>
      </c>
      <c r="CA605" t="b">
        <f t="shared" si="910"/>
        <v>0</v>
      </c>
      <c r="CB605" t="b">
        <f t="shared" si="911"/>
        <v>0</v>
      </c>
      <c r="CC605" t="b">
        <f t="shared" si="912"/>
        <v>0</v>
      </c>
      <c r="CD605" t="b">
        <f t="shared" si="913"/>
        <v>0</v>
      </c>
      <c r="CE605" t="b">
        <f t="shared" si="914"/>
        <v>1</v>
      </c>
      <c r="CF605" t="b">
        <f t="shared" si="915"/>
        <v>0</v>
      </c>
      <c r="CG605" t="b">
        <f t="shared" si="916"/>
        <v>0</v>
      </c>
      <c r="CH605" t="b">
        <f t="shared" si="917"/>
        <v>0</v>
      </c>
      <c r="CI605" t="b">
        <f t="shared" si="918"/>
        <v>0</v>
      </c>
      <c r="CJ605" t="b">
        <f t="shared" si="919"/>
        <v>0</v>
      </c>
      <c r="CK605" t="b">
        <f t="shared" si="920"/>
        <v>0</v>
      </c>
      <c r="CL605" t="b">
        <f t="shared" si="921"/>
        <v>0</v>
      </c>
      <c r="CM605" t="b">
        <f t="shared" si="922"/>
        <v>0</v>
      </c>
      <c r="CN605" t="b">
        <f t="shared" si="923"/>
        <v>0</v>
      </c>
      <c r="CO605" t="b">
        <f t="shared" si="924"/>
        <v>0</v>
      </c>
      <c r="CP605" t="b">
        <f t="shared" si="925"/>
        <v>0</v>
      </c>
      <c r="CQ605" t="b">
        <f t="shared" si="926"/>
        <v>0</v>
      </c>
      <c r="CR605" t="b">
        <f t="shared" si="927"/>
        <v>0</v>
      </c>
      <c r="CS605" t="b">
        <f t="shared" si="928"/>
        <v>0</v>
      </c>
      <c r="CT605" t="b">
        <f t="shared" si="929"/>
        <v>0</v>
      </c>
      <c r="CU605" t="b">
        <f t="shared" si="930"/>
        <v>0</v>
      </c>
      <c r="CV605" t="b">
        <f t="shared" si="931"/>
        <v>0</v>
      </c>
      <c r="CW605" t="b">
        <f t="shared" si="932"/>
        <v>0</v>
      </c>
      <c r="CX605" t="b">
        <f t="shared" si="933"/>
        <v>0</v>
      </c>
      <c r="CY605" t="b">
        <f t="shared" si="934"/>
        <v>0</v>
      </c>
      <c r="CZ605" t="b">
        <f t="shared" si="935"/>
        <v>0</v>
      </c>
      <c r="DA605" t="b">
        <f t="shared" si="936"/>
        <v>0</v>
      </c>
      <c r="DB605" t="b">
        <f t="shared" si="937"/>
        <v>0</v>
      </c>
      <c r="DC605" t="b">
        <f t="shared" si="938"/>
        <v>0</v>
      </c>
      <c r="DD605" t="b">
        <f t="shared" si="939"/>
        <v>0</v>
      </c>
    </row>
    <row r="606" spans="1:108">
      <c r="A606" t="s">
        <v>2024</v>
      </c>
      <c r="B606" t="s">
        <v>7400</v>
      </c>
      <c r="C606" t="s">
        <v>2021</v>
      </c>
      <c r="D606" t="s">
        <v>1006</v>
      </c>
      <c r="E606" t="s">
        <v>982</v>
      </c>
      <c r="F606" t="s">
        <v>976</v>
      </c>
      <c r="G606" t="s">
        <v>970</v>
      </c>
      <c r="H606" t="s">
        <v>7428</v>
      </c>
      <c r="I606" t="s">
        <v>7418</v>
      </c>
      <c r="J606" t="s">
        <v>362</v>
      </c>
      <c r="K606" t="s">
        <v>136</v>
      </c>
      <c r="L606" t="s">
        <v>2107</v>
      </c>
      <c r="M606" t="s">
        <v>2025</v>
      </c>
      <c r="N606" t="s">
        <v>2026</v>
      </c>
      <c r="O606" t="b">
        <f t="shared" si="846"/>
        <v>1</v>
      </c>
      <c r="P606" t="b">
        <f t="shared" si="847"/>
        <v>0</v>
      </c>
      <c r="Q606" t="b">
        <f t="shared" si="848"/>
        <v>0</v>
      </c>
      <c r="R606" t="b">
        <f t="shared" si="849"/>
        <v>0</v>
      </c>
      <c r="S606" t="b">
        <f t="shared" si="850"/>
        <v>1</v>
      </c>
      <c r="T606" t="b">
        <f t="shared" si="851"/>
        <v>0</v>
      </c>
      <c r="U606" t="b">
        <f t="shared" si="852"/>
        <v>0</v>
      </c>
      <c r="V606" t="b">
        <f t="shared" si="853"/>
        <v>0</v>
      </c>
      <c r="W606" t="b">
        <f t="shared" si="854"/>
        <v>0</v>
      </c>
      <c r="X606" t="b">
        <f t="shared" si="855"/>
        <v>1</v>
      </c>
      <c r="Y606" t="b">
        <f t="shared" si="856"/>
        <v>0</v>
      </c>
      <c r="Z606" t="b">
        <f t="shared" si="857"/>
        <v>0</v>
      </c>
      <c r="AA606" t="b">
        <f t="shared" si="858"/>
        <v>0</v>
      </c>
      <c r="AB606" t="b">
        <f t="shared" si="859"/>
        <v>0</v>
      </c>
      <c r="AC606" t="b">
        <f t="shared" si="860"/>
        <v>0</v>
      </c>
      <c r="AD606" t="b">
        <f t="shared" si="861"/>
        <v>0</v>
      </c>
      <c r="AE606" t="b">
        <f t="shared" si="862"/>
        <v>0</v>
      </c>
      <c r="AF606" t="b">
        <f t="shared" si="863"/>
        <v>0</v>
      </c>
      <c r="AG606" t="b">
        <f t="shared" si="864"/>
        <v>0</v>
      </c>
      <c r="AH606" t="b">
        <f t="shared" si="865"/>
        <v>0</v>
      </c>
      <c r="AI606" t="b">
        <f t="shared" si="866"/>
        <v>0</v>
      </c>
      <c r="AJ606" t="b">
        <f t="shared" si="867"/>
        <v>0</v>
      </c>
      <c r="AK606" t="b">
        <f t="shared" si="868"/>
        <v>0</v>
      </c>
      <c r="AL606" t="b">
        <f t="shared" si="869"/>
        <v>0</v>
      </c>
      <c r="AM606" t="b">
        <f t="shared" si="870"/>
        <v>0</v>
      </c>
      <c r="AN606" t="b">
        <f t="shared" si="871"/>
        <v>0</v>
      </c>
      <c r="AO606" t="b">
        <f t="shared" si="872"/>
        <v>0</v>
      </c>
      <c r="AP606" t="b">
        <f t="shared" si="873"/>
        <v>0</v>
      </c>
      <c r="AQ606" t="b">
        <f t="shared" si="874"/>
        <v>0</v>
      </c>
      <c r="AR606" t="b">
        <f t="shared" si="875"/>
        <v>0</v>
      </c>
      <c r="AS606" t="b">
        <f t="shared" si="876"/>
        <v>0</v>
      </c>
      <c r="AT606" t="b">
        <f t="shared" si="877"/>
        <v>0</v>
      </c>
      <c r="AU606" t="b">
        <f t="shared" si="878"/>
        <v>0</v>
      </c>
      <c r="AV606" t="b">
        <f t="shared" si="879"/>
        <v>0</v>
      </c>
      <c r="AW606" t="b">
        <f t="shared" si="880"/>
        <v>0</v>
      </c>
      <c r="AX606" t="b">
        <f t="shared" si="881"/>
        <v>0</v>
      </c>
      <c r="AY606" t="b">
        <f t="shared" si="882"/>
        <v>0</v>
      </c>
      <c r="AZ606" t="b">
        <f t="shared" si="883"/>
        <v>0</v>
      </c>
      <c r="BA606" t="b">
        <f t="shared" si="884"/>
        <v>0</v>
      </c>
      <c r="BB606" t="b">
        <f t="shared" si="885"/>
        <v>0</v>
      </c>
      <c r="BC606" t="b">
        <f t="shared" si="886"/>
        <v>0</v>
      </c>
      <c r="BD606" t="b">
        <f t="shared" si="887"/>
        <v>1</v>
      </c>
      <c r="BE606" t="b">
        <f t="shared" si="888"/>
        <v>0</v>
      </c>
      <c r="BF606" t="b">
        <f t="shared" si="889"/>
        <v>0</v>
      </c>
      <c r="BG606" t="b">
        <f t="shared" si="890"/>
        <v>0</v>
      </c>
      <c r="BH606" t="b">
        <f t="shared" si="891"/>
        <v>0</v>
      </c>
      <c r="BI606" t="b">
        <f t="shared" si="892"/>
        <v>0</v>
      </c>
      <c r="BJ606" t="b">
        <f t="shared" si="893"/>
        <v>0</v>
      </c>
      <c r="BK606" t="b">
        <f t="shared" si="894"/>
        <v>0</v>
      </c>
      <c r="BL606" t="b">
        <f t="shared" si="895"/>
        <v>1</v>
      </c>
      <c r="BM606" t="b">
        <f t="shared" si="896"/>
        <v>0</v>
      </c>
      <c r="BN606" t="b">
        <f t="shared" si="897"/>
        <v>0</v>
      </c>
      <c r="BO606" t="b">
        <f t="shared" si="898"/>
        <v>0</v>
      </c>
      <c r="BP606" t="b">
        <f t="shared" si="899"/>
        <v>0</v>
      </c>
      <c r="BQ606" t="b">
        <f t="shared" si="900"/>
        <v>1</v>
      </c>
      <c r="BR606" t="b">
        <f t="shared" si="901"/>
        <v>0</v>
      </c>
      <c r="BS606" t="b">
        <f t="shared" si="902"/>
        <v>0</v>
      </c>
      <c r="BT606" t="b">
        <f t="shared" si="903"/>
        <v>0</v>
      </c>
      <c r="BU606" t="b">
        <f t="shared" si="904"/>
        <v>0</v>
      </c>
      <c r="BV606" t="b">
        <f t="shared" si="905"/>
        <v>0</v>
      </c>
      <c r="BW606" t="b">
        <f t="shared" si="906"/>
        <v>0</v>
      </c>
      <c r="BX606" t="b">
        <f t="shared" si="907"/>
        <v>0</v>
      </c>
      <c r="BY606" t="b">
        <f t="shared" si="908"/>
        <v>0</v>
      </c>
      <c r="BZ606" t="b">
        <f t="shared" si="909"/>
        <v>0</v>
      </c>
      <c r="CA606" t="b">
        <f t="shared" si="910"/>
        <v>0</v>
      </c>
      <c r="CB606" t="b">
        <f t="shared" si="911"/>
        <v>0</v>
      </c>
      <c r="CC606" t="b">
        <f t="shared" si="912"/>
        <v>0</v>
      </c>
      <c r="CD606" t="b">
        <f t="shared" si="913"/>
        <v>0</v>
      </c>
      <c r="CE606" t="b">
        <f t="shared" si="914"/>
        <v>0</v>
      </c>
      <c r="CF606" t="b">
        <f t="shared" si="915"/>
        <v>0</v>
      </c>
      <c r="CG606" t="b">
        <f t="shared" si="916"/>
        <v>0</v>
      </c>
      <c r="CH606" t="b">
        <f t="shared" si="917"/>
        <v>0</v>
      </c>
      <c r="CI606" t="b">
        <f t="shared" si="918"/>
        <v>0</v>
      </c>
      <c r="CJ606" t="b">
        <f t="shared" si="919"/>
        <v>0</v>
      </c>
      <c r="CK606" t="b">
        <f t="shared" si="920"/>
        <v>0</v>
      </c>
      <c r="CL606" t="b">
        <f t="shared" si="921"/>
        <v>0</v>
      </c>
      <c r="CM606" t="b">
        <f t="shared" si="922"/>
        <v>0</v>
      </c>
      <c r="CN606" t="b">
        <f t="shared" si="923"/>
        <v>0</v>
      </c>
      <c r="CO606" t="b">
        <f t="shared" si="924"/>
        <v>0</v>
      </c>
      <c r="CP606" t="b">
        <f t="shared" si="925"/>
        <v>0</v>
      </c>
      <c r="CQ606" t="b">
        <f t="shared" si="926"/>
        <v>0</v>
      </c>
      <c r="CR606" t="b">
        <f t="shared" si="927"/>
        <v>0</v>
      </c>
      <c r="CS606" t="b">
        <f t="shared" si="928"/>
        <v>0</v>
      </c>
      <c r="CT606" t="b">
        <f t="shared" si="929"/>
        <v>0</v>
      </c>
      <c r="CU606" t="b">
        <f t="shared" si="930"/>
        <v>0</v>
      </c>
      <c r="CV606" t="b">
        <f t="shared" si="931"/>
        <v>0</v>
      </c>
      <c r="CW606" t="b">
        <f t="shared" si="932"/>
        <v>0</v>
      </c>
      <c r="CX606" t="b">
        <f t="shared" si="933"/>
        <v>0</v>
      </c>
      <c r="CY606" t="b">
        <f t="shared" si="934"/>
        <v>0</v>
      </c>
      <c r="CZ606" t="b">
        <f t="shared" si="935"/>
        <v>0</v>
      </c>
      <c r="DA606" t="b">
        <f t="shared" si="936"/>
        <v>0</v>
      </c>
      <c r="DB606" t="b">
        <f t="shared" si="937"/>
        <v>0</v>
      </c>
      <c r="DC606" t="b">
        <f t="shared" si="938"/>
        <v>0</v>
      </c>
      <c r="DD606" t="b">
        <f t="shared" si="939"/>
        <v>0</v>
      </c>
    </row>
    <row r="607" spans="1:108">
      <c r="A607" t="s">
        <v>2027</v>
      </c>
      <c r="B607" t="s">
        <v>7401</v>
      </c>
      <c r="C607" t="s">
        <v>2021</v>
      </c>
      <c r="D607" t="s">
        <v>1006</v>
      </c>
      <c r="E607" t="s">
        <v>982</v>
      </c>
      <c r="F607" t="s">
        <v>976</v>
      </c>
      <c r="G607" t="s">
        <v>970</v>
      </c>
      <c r="H607" t="s">
        <v>7428</v>
      </c>
      <c r="I607" t="s">
        <v>7418</v>
      </c>
      <c r="J607" t="s">
        <v>109</v>
      </c>
      <c r="K607" t="s">
        <v>109</v>
      </c>
      <c r="L607" t="s">
        <v>6748</v>
      </c>
      <c r="M607" t="s">
        <v>2028</v>
      </c>
      <c r="N607" t="s">
        <v>2029</v>
      </c>
      <c r="O607" t="b">
        <f t="shared" si="846"/>
        <v>1</v>
      </c>
      <c r="P607" t="b">
        <f t="shared" si="847"/>
        <v>1</v>
      </c>
      <c r="Q607" t="b">
        <f t="shared" si="848"/>
        <v>1</v>
      </c>
      <c r="R607" t="b">
        <f t="shared" si="849"/>
        <v>1</v>
      </c>
      <c r="S607" t="b">
        <f t="shared" si="850"/>
        <v>1</v>
      </c>
      <c r="T607" t="b">
        <f t="shared" si="851"/>
        <v>1</v>
      </c>
      <c r="U607" t="b">
        <f t="shared" si="852"/>
        <v>1</v>
      </c>
      <c r="V607" t="b">
        <f t="shared" si="853"/>
        <v>1</v>
      </c>
      <c r="W607" t="b">
        <f t="shared" si="854"/>
        <v>1</v>
      </c>
      <c r="X607" t="b">
        <f t="shared" si="855"/>
        <v>1</v>
      </c>
      <c r="Y607" t="b">
        <f t="shared" si="856"/>
        <v>1</v>
      </c>
      <c r="Z607" t="b">
        <f t="shared" si="857"/>
        <v>1</v>
      </c>
      <c r="AA607" t="b">
        <f t="shared" si="858"/>
        <v>1</v>
      </c>
      <c r="AB607" t="b">
        <f t="shared" si="859"/>
        <v>1</v>
      </c>
      <c r="AC607" t="b">
        <f t="shared" si="860"/>
        <v>0</v>
      </c>
      <c r="AD607" t="b">
        <f t="shared" si="861"/>
        <v>1</v>
      </c>
      <c r="AE607" t="b">
        <f t="shared" si="862"/>
        <v>0</v>
      </c>
      <c r="AF607" t="b">
        <f t="shared" si="863"/>
        <v>0</v>
      </c>
      <c r="AG607" t="b">
        <f t="shared" si="864"/>
        <v>0</v>
      </c>
      <c r="AH607" t="b">
        <f t="shared" si="865"/>
        <v>0</v>
      </c>
      <c r="AI607" t="b">
        <f t="shared" si="866"/>
        <v>1</v>
      </c>
      <c r="AJ607" t="b">
        <f t="shared" si="867"/>
        <v>0</v>
      </c>
      <c r="AK607" t="b">
        <f t="shared" si="868"/>
        <v>1</v>
      </c>
      <c r="AL607" t="b">
        <f t="shared" si="869"/>
        <v>1</v>
      </c>
      <c r="AM607" t="b">
        <f t="shared" si="870"/>
        <v>1</v>
      </c>
      <c r="AN607" t="b">
        <f t="shared" si="871"/>
        <v>0</v>
      </c>
      <c r="AO607" t="b">
        <f t="shared" si="872"/>
        <v>0</v>
      </c>
      <c r="AP607" t="b">
        <f t="shared" si="873"/>
        <v>0</v>
      </c>
      <c r="AQ607" t="b">
        <f t="shared" si="874"/>
        <v>1</v>
      </c>
      <c r="AR607" t="b">
        <f t="shared" si="875"/>
        <v>0</v>
      </c>
      <c r="AS607" t="b">
        <f t="shared" si="876"/>
        <v>0</v>
      </c>
      <c r="AT607" t="b">
        <f t="shared" si="877"/>
        <v>1</v>
      </c>
      <c r="AU607" t="b">
        <f t="shared" si="878"/>
        <v>0</v>
      </c>
      <c r="AV607" t="b">
        <f t="shared" si="879"/>
        <v>1</v>
      </c>
      <c r="AW607" t="b">
        <f t="shared" si="880"/>
        <v>1</v>
      </c>
      <c r="AX607" t="b">
        <f t="shared" si="881"/>
        <v>0</v>
      </c>
      <c r="AY607" t="b">
        <f t="shared" si="882"/>
        <v>1</v>
      </c>
      <c r="AZ607" t="b">
        <f t="shared" si="883"/>
        <v>0</v>
      </c>
      <c r="BA607" t="b">
        <f t="shared" si="884"/>
        <v>1</v>
      </c>
      <c r="BB607" t="b">
        <f t="shared" si="885"/>
        <v>0</v>
      </c>
      <c r="BC607" t="b">
        <f t="shared" si="886"/>
        <v>0</v>
      </c>
      <c r="BD607" t="b">
        <f t="shared" si="887"/>
        <v>1</v>
      </c>
      <c r="BE607" t="b">
        <f t="shared" si="888"/>
        <v>0</v>
      </c>
      <c r="BF607" t="b">
        <f t="shared" si="889"/>
        <v>0</v>
      </c>
      <c r="BG607" t="b">
        <f t="shared" si="890"/>
        <v>0</v>
      </c>
      <c r="BH607" t="b">
        <f t="shared" si="891"/>
        <v>0</v>
      </c>
      <c r="BI607" t="b">
        <f t="shared" si="892"/>
        <v>0</v>
      </c>
      <c r="BJ607" t="b">
        <f t="shared" si="893"/>
        <v>0</v>
      </c>
      <c r="BK607" t="b">
        <f t="shared" si="894"/>
        <v>0</v>
      </c>
      <c r="BL607" t="b">
        <f t="shared" si="895"/>
        <v>0</v>
      </c>
      <c r="BM607" t="b">
        <f t="shared" si="896"/>
        <v>0</v>
      </c>
      <c r="BN607" t="b">
        <f t="shared" si="897"/>
        <v>0</v>
      </c>
      <c r="BO607" t="b">
        <f t="shared" si="898"/>
        <v>1</v>
      </c>
      <c r="BP607" t="b">
        <f t="shared" si="899"/>
        <v>1</v>
      </c>
      <c r="BQ607" t="b">
        <f t="shared" si="900"/>
        <v>0</v>
      </c>
      <c r="BR607" t="b">
        <f t="shared" si="901"/>
        <v>0</v>
      </c>
      <c r="BS607" t="b">
        <f t="shared" si="902"/>
        <v>0</v>
      </c>
      <c r="BT607" t="b">
        <f t="shared" si="903"/>
        <v>0</v>
      </c>
      <c r="BU607" t="b">
        <f t="shared" si="904"/>
        <v>1</v>
      </c>
      <c r="BV607" t="b">
        <f t="shared" si="905"/>
        <v>1</v>
      </c>
      <c r="BW607" t="b">
        <f t="shared" si="906"/>
        <v>0</v>
      </c>
      <c r="BX607" t="b">
        <f t="shared" si="907"/>
        <v>0</v>
      </c>
      <c r="BY607" t="b">
        <f t="shared" si="908"/>
        <v>0</v>
      </c>
      <c r="BZ607" t="b">
        <f t="shared" si="909"/>
        <v>0</v>
      </c>
      <c r="CA607" t="b">
        <f t="shared" si="910"/>
        <v>0</v>
      </c>
      <c r="CB607" t="b">
        <f t="shared" si="911"/>
        <v>1</v>
      </c>
      <c r="CC607" t="b">
        <f t="shared" si="912"/>
        <v>1</v>
      </c>
      <c r="CD607" t="b">
        <f t="shared" si="913"/>
        <v>0</v>
      </c>
      <c r="CE607" t="b">
        <f t="shared" si="914"/>
        <v>0</v>
      </c>
      <c r="CF607" t="b">
        <f t="shared" si="915"/>
        <v>0</v>
      </c>
      <c r="CG607" t="b">
        <f t="shared" si="916"/>
        <v>1</v>
      </c>
      <c r="CH607" t="b">
        <f t="shared" si="917"/>
        <v>1</v>
      </c>
      <c r="CI607" t="b">
        <f t="shared" si="918"/>
        <v>0</v>
      </c>
      <c r="CJ607" t="b">
        <f t="shared" si="919"/>
        <v>0</v>
      </c>
      <c r="CK607" t="b">
        <f t="shared" si="920"/>
        <v>0</v>
      </c>
      <c r="CL607" t="b">
        <f t="shared" si="921"/>
        <v>0</v>
      </c>
      <c r="CM607" t="b">
        <f t="shared" si="922"/>
        <v>0</v>
      </c>
      <c r="CN607" t="b">
        <f t="shared" si="923"/>
        <v>0</v>
      </c>
      <c r="CO607" t="b">
        <f t="shared" si="924"/>
        <v>0</v>
      </c>
      <c r="CP607" t="b">
        <f t="shared" si="925"/>
        <v>0</v>
      </c>
      <c r="CQ607" t="b">
        <f t="shared" si="926"/>
        <v>1</v>
      </c>
      <c r="CR607" t="b">
        <f t="shared" si="927"/>
        <v>0</v>
      </c>
      <c r="CS607" t="b">
        <f t="shared" si="928"/>
        <v>0</v>
      </c>
      <c r="CT607" t="b">
        <f t="shared" si="929"/>
        <v>0</v>
      </c>
      <c r="CU607" t="b">
        <f t="shared" si="930"/>
        <v>0</v>
      </c>
      <c r="CV607" t="b">
        <f t="shared" si="931"/>
        <v>0</v>
      </c>
      <c r="CW607" t="b">
        <f t="shared" si="932"/>
        <v>0</v>
      </c>
      <c r="CX607" t="b">
        <f t="shared" si="933"/>
        <v>0</v>
      </c>
      <c r="CY607" t="b">
        <f t="shared" si="934"/>
        <v>0</v>
      </c>
      <c r="CZ607" t="b">
        <f t="shared" si="935"/>
        <v>0</v>
      </c>
      <c r="DA607" t="b">
        <f t="shared" si="936"/>
        <v>0</v>
      </c>
      <c r="DB607" t="b">
        <f t="shared" si="937"/>
        <v>0</v>
      </c>
      <c r="DC607" t="b">
        <f t="shared" si="938"/>
        <v>0</v>
      </c>
      <c r="DD607" t="b">
        <f t="shared" si="939"/>
        <v>0</v>
      </c>
    </row>
    <row r="608" spans="1:108">
      <c r="A608" t="s">
        <v>2030</v>
      </c>
      <c r="B608" t="s">
        <v>7401</v>
      </c>
      <c r="C608" t="s">
        <v>2021</v>
      </c>
      <c r="D608" t="s">
        <v>1006</v>
      </c>
      <c r="E608" t="s">
        <v>982</v>
      </c>
      <c r="F608" t="s">
        <v>976</v>
      </c>
      <c r="G608" t="s">
        <v>970</v>
      </c>
      <c r="H608" t="s">
        <v>7428</v>
      </c>
      <c r="I608" t="s">
        <v>7418</v>
      </c>
      <c r="J608" t="s">
        <v>109</v>
      </c>
      <c r="K608" t="s">
        <v>109</v>
      </c>
      <c r="L608" t="s">
        <v>6749</v>
      </c>
      <c r="M608" t="s">
        <v>6079</v>
      </c>
      <c r="N608" t="s">
        <v>32</v>
      </c>
      <c r="O608" t="b">
        <f t="shared" si="846"/>
        <v>0</v>
      </c>
      <c r="P608" t="b">
        <f t="shared" si="847"/>
        <v>0</v>
      </c>
      <c r="Q608" t="b">
        <f t="shared" si="848"/>
        <v>0</v>
      </c>
      <c r="R608" t="b">
        <f t="shared" si="849"/>
        <v>1</v>
      </c>
      <c r="S608" t="b">
        <f t="shared" si="850"/>
        <v>0</v>
      </c>
      <c r="T608" t="b">
        <f t="shared" si="851"/>
        <v>0</v>
      </c>
      <c r="U608" t="b">
        <f t="shared" si="852"/>
        <v>0</v>
      </c>
      <c r="V608" t="b">
        <f t="shared" si="853"/>
        <v>0</v>
      </c>
      <c r="W608" t="b">
        <f t="shared" si="854"/>
        <v>0</v>
      </c>
      <c r="X608" t="b">
        <f t="shared" si="855"/>
        <v>0</v>
      </c>
      <c r="Y608" t="b">
        <f t="shared" si="856"/>
        <v>1</v>
      </c>
      <c r="Z608" t="b">
        <f t="shared" si="857"/>
        <v>1</v>
      </c>
      <c r="AA608" t="b">
        <f t="shared" si="858"/>
        <v>0</v>
      </c>
      <c r="AB608" t="b">
        <f t="shared" si="859"/>
        <v>0</v>
      </c>
      <c r="AC608" t="b">
        <f t="shared" si="860"/>
        <v>0</v>
      </c>
      <c r="AD608" t="b">
        <f t="shared" si="861"/>
        <v>0</v>
      </c>
      <c r="AE608" t="b">
        <f t="shared" si="862"/>
        <v>0</v>
      </c>
      <c r="AF608" t="b">
        <f t="shared" si="863"/>
        <v>0</v>
      </c>
      <c r="AG608" t="b">
        <f t="shared" si="864"/>
        <v>0</v>
      </c>
      <c r="AH608" t="b">
        <f t="shared" si="865"/>
        <v>0</v>
      </c>
      <c r="AI608" t="b">
        <f t="shared" si="866"/>
        <v>0</v>
      </c>
      <c r="AJ608" t="b">
        <f t="shared" si="867"/>
        <v>0</v>
      </c>
      <c r="AK608" t="b">
        <f t="shared" si="868"/>
        <v>1</v>
      </c>
      <c r="AL608" t="b">
        <f t="shared" si="869"/>
        <v>0</v>
      </c>
      <c r="AM608" t="b">
        <f t="shared" si="870"/>
        <v>0</v>
      </c>
      <c r="AN608" t="b">
        <f t="shared" si="871"/>
        <v>0</v>
      </c>
      <c r="AO608" t="b">
        <f t="shared" si="872"/>
        <v>0</v>
      </c>
      <c r="AP608" t="b">
        <f t="shared" si="873"/>
        <v>0</v>
      </c>
      <c r="AQ608" t="b">
        <f t="shared" si="874"/>
        <v>0</v>
      </c>
      <c r="AR608" t="b">
        <f t="shared" si="875"/>
        <v>0</v>
      </c>
      <c r="AS608" t="b">
        <f t="shared" si="876"/>
        <v>0</v>
      </c>
      <c r="AT608" t="b">
        <f t="shared" si="877"/>
        <v>0</v>
      </c>
      <c r="AU608" t="b">
        <f t="shared" si="878"/>
        <v>0</v>
      </c>
      <c r="AV608" t="b">
        <f t="shared" si="879"/>
        <v>0</v>
      </c>
      <c r="AW608" t="b">
        <f t="shared" si="880"/>
        <v>0</v>
      </c>
      <c r="AX608" t="b">
        <f t="shared" si="881"/>
        <v>0</v>
      </c>
      <c r="AY608" t="b">
        <f t="shared" si="882"/>
        <v>0</v>
      </c>
      <c r="AZ608" t="b">
        <f t="shared" si="883"/>
        <v>0</v>
      </c>
      <c r="BA608" t="b">
        <f t="shared" si="884"/>
        <v>0</v>
      </c>
      <c r="BB608" t="b">
        <f t="shared" si="885"/>
        <v>0</v>
      </c>
      <c r="BC608" t="b">
        <f t="shared" si="886"/>
        <v>0</v>
      </c>
      <c r="BD608" t="b">
        <f t="shared" si="887"/>
        <v>0</v>
      </c>
      <c r="BE608" t="b">
        <f t="shared" si="888"/>
        <v>0</v>
      </c>
      <c r="BF608" t="b">
        <f t="shared" si="889"/>
        <v>0</v>
      </c>
      <c r="BG608" t="b">
        <f t="shared" si="890"/>
        <v>0</v>
      </c>
      <c r="BH608" t="b">
        <f t="shared" si="891"/>
        <v>0</v>
      </c>
      <c r="BI608" t="b">
        <f t="shared" si="892"/>
        <v>0</v>
      </c>
      <c r="BJ608" t="b">
        <f t="shared" si="893"/>
        <v>0</v>
      </c>
      <c r="BK608" t="b">
        <f t="shared" si="894"/>
        <v>0</v>
      </c>
      <c r="BL608" t="b">
        <f t="shared" si="895"/>
        <v>0</v>
      </c>
      <c r="BM608" t="b">
        <f t="shared" si="896"/>
        <v>0</v>
      </c>
      <c r="BN608" t="b">
        <f t="shared" si="897"/>
        <v>0</v>
      </c>
      <c r="BO608" t="b">
        <f t="shared" si="898"/>
        <v>0</v>
      </c>
      <c r="BP608" t="b">
        <f t="shared" si="899"/>
        <v>0</v>
      </c>
      <c r="BQ608" t="b">
        <f t="shared" si="900"/>
        <v>0</v>
      </c>
      <c r="BR608" t="b">
        <f t="shared" si="901"/>
        <v>0</v>
      </c>
      <c r="BS608" t="b">
        <f t="shared" si="902"/>
        <v>0</v>
      </c>
      <c r="BT608" t="b">
        <f t="shared" si="903"/>
        <v>0</v>
      </c>
      <c r="BU608" t="b">
        <f t="shared" si="904"/>
        <v>0</v>
      </c>
      <c r="BV608" t="b">
        <f t="shared" si="905"/>
        <v>0</v>
      </c>
      <c r="BW608" t="b">
        <f t="shared" si="906"/>
        <v>0</v>
      </c>
      <c r="BX608" t="b">
        <f t="shared" si="907"/>
        <v>0</v>
      </c>
      <c r="BY608" t="b">
        <f t="shared" si="908"/>
        <v>0</v>
      </c>
      <c r="BZ608" t="b">
        <f t="shared" si="909"/>
        <v>0</v>
      </c>
      <c r="CA608" t="b">
        <f t="shared" si="910"/>
        <v>0</v>
      </c>
      <c r="CB608" t="b">
        <f t="shared" si="911"/>
        <v>0</v>
      </c>
      <c r="CC608" t="b">
        <f t="shared" si="912"/>
        <v>0</v>
      </c>
      <c r="CD608" t="b">
        <f t="shared" si="913"/>
        <v>0</v>
      </c>
      <c r="CE608" t="b">
        <f t="shared" si="914"/>
        <v>0</v>
      </c>
      <c r="CF608" t="b">
        <f t="shared" si="915"/>
        <v>0</v>
      </c>
      <c r="CG608" t="b">
        <f t="shared" si="916"/>
        <v>0</v>
      </c>
      <c r="CH608" t="b">
        <f t="shared" si="917"/>
        <v>0</v>
      </c>
      <c r="CI608" t="b">
        <f t="shared" si="918"/>
        <v>0</v>
      </c>
      <c r="CJ608" t="b">
        <f t="shared" si="919"/>
        <v>0</v>
      </c>
      <c r="CK608" t="b">
        <f t="shared" si="920"/>
        <v>0</v>
      </c>
      <c r="CL608" t="b">
        <f t="shared" si="921"/>
        <v>0</v>
      </c>
      <c r="CM608" t="b">
        <f t="shared" si="922"/>
        <v>0</v>
      </c>
      <c r="CN608" t="b">
        <f t="shared" si="923"/>
        <v>0</v>
      </c>
      <c r="CO608" t="b">
        <f t="shared" si="924"/>
        <v>0</v>
      </c>
      <c r="CP608" t="b">
        <f t="shared" si="925"/>
        <v>0</v>
      </c>
      <c r="CQ608" t="b">
        <f t="shared" si="926"/>
        <v>0</v>
      </c>
      <c r="CR608" t="b">
        <f t="shared" si="927"/>
        <v>0</v>
      </c>
      <c r="CS608" t="b">
        <f t="shared" si="928"/>
        <v>0</v>
      </c>
      <c r="CT608" t="b">
        <f t="shared" si="929"/>
        <v>0</v>
      </c>
      <c r="CU608" t="b">
        <f t="shared" si="930"/>
        <v>0</v>
      </c>
      <c r="CV608" t="b">
        <f t="shared" si="931"/>
        <v>0</v>
      </c>
      <c r="CW608" t="b">
        <f t="shared" si="932"/>
        <v>0</v>
      </c>
      <c r="CX608" t="b">
        <f t="shared" si="933"/>
        <v>0</v>
      </c>
      <c r="CY608" t="b">
        <f t="shared" si="934"/>
        <v>0</v>
      </c>
      <c r="CZ608" t="b">
        <f t="shared" si="935"/>
        <v>0</v>
      </c>
      <c r="DA608" t="b">
        <f t="shared" si="936"/>
        <v>0</v>
      </c>
      <c r="DB608" t="b">
        <f t="shared" si="937"/>
        <v>0</v>
      </c>
      <c r="DC608" t="b">
        <f t="shared" si="938"/>
        <v>0</v>
      </c>
      <c r="DD608" t="b">
        <f t="shared" si="939"/>
        <v>0</v>
      </c>
    </row>
    <row r="609" spans="1:108">
      <c r="A609" t="s">
        <v>2033</v>
      </c>
      <c r="B609" t="s">
        <v>7402</v>
      </c>
      <c r="C609" t="s">
        <v>2021</v>
      </c>
      <c r="D609" t="s">
        <v>1006</v>
      </c>
      <c r="E609" t="s">
        <v>982</v>
      </c>
      <c r="F609" t="s">
        <v>976</v>
      </c>
      <c r="G609" t="s">
        <v>970</v>
      </c>
      <c r="H609" t="s">
        <v>7428</v>
      </c>
      <c r="I609" t="s">
        <v>7418</v>
      </c>
      <c r="J609" t="s">
        <v>204</v>
      </c>
      <c r="K609" t="s">
        <v>205</v>
      </c>
      <c r="L609" t="s">
        <v>6750</v>
      </c>
      <c r="M609" t="s">
        <v>6079</v>
      </c>
      <c r="N609" t="s">
        <v>49</v>
      </c>
      <c r="O609" t="b">
        <f t="shared" si="846"/>
        <v>0</v>
      </c>
      <c r="P609" t="b">
        <f t="shared" si="847"/>
        <v>0</v>
      </c>
      <c r="Q609" t="b">
        <f t="shared" si="848"/>
        <v>0</v>
      </c>
      <c r="R609" t="b">
        <f t="shared" si="849"/>
        <v>1</v>
      </c>
      <c r="S609" t="b">
        <f t="shared" si="850"/>
        <v>0</v>
      </c>
      <c r="T609" t="b">
        <f t="shared" si="851"/>
        <v>0</v>
      </c>
      <c r="U609" t="b">
        <f t="shared" si="852"/>
        <v>0</v>
      </c>
      <c r="V609" t="b">
        <f t="shared" si="853"/>
        <v>0</v>
      </c>
      <c r="W609" t="b">
        <f t="shared" si="854"/>
        <v>0</v>
      </c>
      <c r="X609" t="b">
        <f t="shared" si="855"/>
        <v>0</v>
      </c>
      <c r="Y609" t="b">
        <f t="shared" si="856"/>
        <v>1</v>
      </c>
      <c r="Z609" t="b">
        <f t="shared" si="857"/>
        <v>0</v>
      </c>
      <c r="AA609" t="b">
        <f t="shared" si="858"/>
        <v>0</v>
      </c>
      <c r="AB609" t="b">
        <f t="shared" si="859"/>
        <v>0</v>
      </c>
      <c r="AC609" t="b">
        <f t="shared" si="860"/>
        <v>0</v>
      </c>
      <c r="AD609" t="b">
        <f t="shared" si="861"/>
        <v>0</v>
      </c>
      <c r="AE609" t="b">
        <f t="shared" si="862"/>
        <v>0</v>
      </c>
      <c r="AF609" t="b">
        <f t="shared" si="863"/>
        <v>0</v>
      </c>
      <c r="AG609" t="b">
        <f t="shared" si="864"/>
        <v>0</v>
      </c>
      <c r="AH609" t="b">
        <f t="shared" si="865"/>
        <v>0</v>
      </c>
      <c r="AI609" t="b">
        <f t="shared" si="866"/>
        <v>0</v>
      </c>
      <c r="AJ609" t="b">
        <f t="shared" si="867"/>
        <v>0</v>
      </c>
      <c r="AK609" t="b">
        <f t="shared" si="868"/>
        <v>0</v>
      </c>
      <c r="AL609" t="b">
        <f t="shared" si="869"/>
        <v>0</v>
      </c>
      <c r="AM609" t="b">
        <f t="shared" si="870"/>
        <v>0</v>
      </c>
      <c r="AN609" t="b">
        <f t="shared" si="871"/>
        <v>0</v>
      </c>
      <c r="AO609" t="b">
        <f t="shared" si="872"/>
        <v>0</v>
      </c>
      <c r="AP609" t="b">
        <f t="shared" si="873"/>
        <v>0</v>
      </c>
      <c r="AQ609" t="b">
        <f t="shared" si="874"/>
        <v>0</v>
      </c>
      <c r="AR609" t="b">
        <f t="shared" si="875"/>
        <v>0</v>
      </c>
      <c r="AS609" t="b">
        <f t="shared" si="876"/>
        <v>0</v>
      </c>
      <c r="AT609" t="b">
        <f t="shared" si="877"/>
        <v>0</v>
      </c>
      <c r="AU609" t="b">
        <f t="shared" si="878"/>
        <v>0</v>
      </c>
      <c r="AV609" t="b">
        <f t="shared" si="879"/>
        <v>0</v>
      </c>
      <c r="AW609" t="b">
        <f t="shared" si="880"/>
        <v>0</v>
      </c>
      <c r="AX609" t="b">
        <f t="shared" si="881"/>
        <v>0</v>
      </c>
      <c r="AY609" t="b">
        <f t="shared" si="882"/>
        <v>0</v>
      </c>
      <c r="AZ609" t="b">
        <f t="shared" si="883"/>
        <v>0</v>
      </c>
      <c r="BA609" t="b">
        <f t="shared" si="884"/>
        <v>0</v>
      </c>
      <c r="BB609" t="b">
        <f t="shared" si="885"/>
        <v>1</v>
      </c>
      <c r="BC609" t="b">
        <f t="shared" si="886"/>
        <v>0</v>
      </c>
      <c r="BD609" t="b">
        <f t="shared" si="887"/>
        <v>0</v>
      </c>
      <c r="BE609" t="b">
        <f t="shared" si="888"/>
        <v>0</v>
      </c>
      <c r="BF609" t="b">
        <f t="shared" si="889"/>
        <v>0</v>
      </c>
      <c r="BG609" t="b">
        <f t="shared" si="890"/>
        <v>0</v>
      </c>
      <c r="BH609" t="b">
        <f t="shared" si="891"/>
        <v>0</v>
      </c>
      <c r="BI609" t="b">
        <f t="shared" si="892"/>
        <v>0</v>
      </c>
      <c r="BJ609" t="b">
        <f t="shared" si="893"/>
        <v>0</v>
      </c>
      <c r="BK609" t="b">
        <f t="shared" si="894"/>
        <v>0</v>
      </c>
      <c r="BL609" t="b">
        <f t="shared" si="895"/>
        <v>0</v>
      </c>
      <c r="BM609" t="b">
        <f t="shared" si="896"/>
        <v>0</v>
      </c>
      <c r="BN609" t="b">
        <f t="shared" si="897"/>
        <v>0</v>
      </c>
      <c r="BO609" t="b">
        <f t="shared" si="898"/>
        <v>0</v>
      </c>
      <c r="BP609" t="b">
        <f t="shared" si="899"/>
        <v>0</v>
      </c>
      <c r="BQ609" t="b">
        <f t="shared" si="900"/>
        <v>0</v>
      </c>
      <c r="BR609" t="b">
        <f t="shared" si="901"/>
        <v>0</v>
      </c>
      <c r="BS609" t="b">
        <f t="shared" si="902"/>
        <v>0</v>
      </c>
      <c r="BT609" t="b">
        <f t="shared" si="903"/>
        <v>0</v>
      </c>
      <c r="BU609" t="b">
        <f t="shared" si="904"/>
        <v>0</v>
      </c>
      <c r="BV609" t="b">
        <f t="shared" si="905"/>
        <v>0</v>
      </c>
      <c r="BW609" t="b">
        <f t="shared" si="906"/>
        <v>0</v>
      </c>
      <c r="BX609" t="b">
        <f t="shared" si="907"/>
        <v>0</v>
      </c>
      <c r="BY609" t="b">
        <f t="shared" si="908"/>
        <v>0</v>
      </c>
      <c r="BZ609" t="b">
        <f t="shared" si="909"/>
        <v>0</v>
      </c>
      <c r="CA609" t="b">
        <f t="shared" si="910"/>
        <v>0</v>
      </c>
      <c r="CB609" t="b">
        <f t="shared" si="911"/>
        <v>0</v>
      </c>
      <c r="CC609" t="b">
        <f t="shared" si="912"/>
        <v>0</v>
      </c>
      <c r="CD609" t="b">
        <f t="shared" si="913"/>
        <v>0</v>
      </c>
      <c r="CE609" t="b">
        <f t="shared" si="914"/>
        <v>0</v>
      </c>
      <c r="CF609" t="b">
        <f t="shared" si="915"/>
        <v>0</v>
      </c>
      <c r="CG609" t="b">
        <f t="shared" si="916"/>
        <v>0</v>
      </c>
      <c r="CH609" t="b">
        <f t="shared" si="917"/>
        <v>0</v>
      </c>
      <c r="CI609" t="b">
        <f t="shared" si="918"/>
        <v>0</v>
      </c>
      <c r="CJ609" t="b">
        <f t="shared" si="919"/>
        <v>0</v>
      </c>
      <c r="CK609" t="b">
        <f t="shared" si="920"/>
        <v>0</v>
      </c>
      <c r="CL609" t="b">
        <f t="shared" si="921"/>
        <v>0</v>
      </c>
      <c r="CM609" t="b">
        <f t="shared" si="922"/>
        <v>0</v>
      </c>
      <c r="CN609" t="b">
        <f t="shared" si="923"/>
        <v>0</v>
      </c>
      <c r="CO609" t="b">
        <f t="shared" si="924"/>
        <v>0</v>
      </c>
      <c r="CP609" t="b">
        <f t="shared" si="925"/>
        <v>0</v>
      </c>
      <c r="CQ609" t="b">
        <f t="shared" si="926"/>
        <v>0</v>
      </c>
      <c r="CR609" t="b">
        <f t="shared" si="927"/>
        <v>0</v>
      </c>
      <c r="CS609" t="b">
        <f t="shared" si="928"/>
        <v>0</v>
      </c>
      <c r="CT609" t="b">
        <f t="shared" si="929"/>
        <v>0</v>
      </c>
      <c r="CU609" t="b">
        <f t="shared" si="930"/>
        <v>0</v>
      </c>
      <c r="CV609" t="b">
        <f t="shared" si="931"/>
        <v>0</v>
      </c>
      <c r="CW609" t="b">
        <f t="shared" si="932"/>
        <v>0</v>
      </c>
      <c r="CX609" t="b">
        <f t="shared" si="933"/>
        <v>0</v>
      </c>
      <c r="CY609" t="b">
        <f t="shared" si="934"/>
        <v>0</v>
      </c>
      <c r="CZ609" t="b">
        <f t="shared" si="935"/>
        <v>0</v>
      </c>
      <c r="DA609" t="b">
        <f t="shared" si="936"/>
        <v>0</v>
      </c>
      <c r="DB609" t="b">
        <f t="shared" si="937"/>
        <v>0</v>
      </c>
      <c r="DC609" t="b">
        <f t="shared" si="938"/>
        <v>0</v>
      </c>
      <c r="DD609" t="b">
        <f t="shared" si="939"/>
        <v>0</v>
      </c>
    </row>
    <row r="610" spans="1:108">
      <c r="A610" t="s">
        <v>2034</v>
      </c>
      <c r="B610" t="s">
        <v>7402</v>
      </c>
      <c r="C610" t="s">
        <v>2021</v>
      </c>
      <c r="D610" t="s">
        <v>1006</v>
      </c>
      <c r="E610" t="s">
        <v>982</v>
      </c>
      <c r="F610" t="s">
        <v>976</v>
      </c>
      <c r="G610" t="s">
        <v>970</v>
      </c>
      <c r="H610" t="s">
        <v>7428</v>
      </c>
      <c r="I610" t="s">
        <v>7418</v>
      </c>
      <c r="J610" t="s">
        <v>204</v>
      </c>
      <c r="K610" t="s">
        <v>205</v>
      </c>
      <c r="L610" t="s">
        <v>6751</v>
      </c>
      <c r="M610" t="s">
        <v>2035</v>
      </c>
      <c r="N610" t="s">
        <v>2036</v>
      </c>
      <c r="O610" t="b">
        <f t="shared" si="846"/>
        <v>0</v>
      </c>
      <c r="P610" t="b">
        <f t="shared" si="847"/>
        <v>1</v>
      </c>
      <c r="Q610" t="b">
        <f t="shared" si="848"/>
        <v>1</v>
      </c>
      <c r="R610" t="b">
        <f t="shared" si="849"/>
        <v>1</v>
      </c>
      <c r="S610" t="b">
        <f t="shared" si="850"/>
        <v>0</v>
      </c>
      <c r="T610" t="b">
        <f t="shared" si="851"/>
        <v>0</v>
      </c>
      <c r="U610" t="b">
        <f t="shared" si="852"/>
        <v>1</v>
      </c>
      <c r="V610" t="b">
        <f t="shared" si="853"/>
        <v>1</v>
      </c>
      <c r="W610" t="b">
        <f t="shared" si="854"/>
        <v>0</v>
      </c>
      <c r="X610" t="b">
        <f t="shared" si="855"/>
        <v>0</v>
      </c>
      <c r="Y610" t="b">
        <f t="shared" si="856"/>
        <v>1</v>
      </c>
      <c r="Z610" t="b">
        <f t="shared" si="857"/>
        <v>0</v>
      </c>
      <c r="AA610" t="b">
        <f t="shared" si="858"/>
        <v>1</v>
      </c>
      <c r="AB610" t="b">
        <f t="shared" si="859"/>
        <v>0</v>
      </c>
      <c r="AC610" t="b">
        <f t="shared" si="860"/>
        <v>0</v>
      </c>
      <c r="AD610" t="b">
        <f t="shared" si="861"/>
        <v>0</v>
      </c>
      <c r="AE610" t="b">
        <f t="shared" si="862"/>
        <v>0</v>
      </c>
      <c r="AF610" t="b">
        <f t="shared" si="863"/>
        <v>0</v>
      </c>
      <c r="AG610" t="b">
        <f t="shared" si="864"/>
        <v>0</v>
      </c>
      <c r="AH610" t="b">
        <f t="shared" si="865"/>
        <v>0</v>
      </c>
      <c r="AI610" t="b">
        <f t="shared" si="866"/>
        <v>0</v>
      </c>
      <c r="AJ610" t="b">
        <f t="shared" si="867"/>
        <v>0</v>
      </c>
      <c r="AK610" t="b">
        <f t="shared" si="868"/>
        <v>0</v>
      </c>
      <c r="AL610" t="b">
        <f t="shared" si="869"/>
        <v>0</v>
      </c>
      <c r="AM610" t="b">
        <f t="shared" si="870"/>
        <v>0</v>
      </c>
      <c r="AN610" t="b">
        <f t="shared" si="871"/>
        <v>1</v>
      </c>
      <c r="AO610" t="b">
        <f t="shared" si="872"/>
        <v>0</v>
      </c>
      <c r="AP610" t="b">
        <f t="shared" si="873"/>
        <v>0</v>
      </c>
      <c r="AQ610" t="b">
        <f t="shared" si="874"/>
        <v>0</v>
      </c>
      <c r="AR610" t="b">
        <f t="shared" si="875"/>
        <v>0</v>
      </c>
      <c r="AS610" t="b">
        <f t="shared" si="876"/>
        <v>0</v>
      </c>
      <c r="AT610" t="b">
        <f t="shared" si="877"/>
        <v>1</v>
      </c>
      <c r="AU610" t="b">
        <f t="shared" si="878"/>
        <v>0</v>
      </c>
      <c r="AV610" t="b">
        <f t="shared" si="879"/>
        <v>1</v>
      </c>
      <c r="AW610" t="b">
        <f t="shared" si="880"/>
        <v>0</v>
      </c>
      <c r="AX610" t="b">
        <f t="shared" si="881"/>
        <v>0</v>
      </c>
      <c r="AY610" t="b">
        <f t="shared" si="882"/>
        <v>0</v>
      </c>
      <c r="AZ610" t="b">
        <f t="shared" si="883"/>
        <v>0</v>
      </c>
      <c r="BA610" t="b">
        <f t="shared" si="884"/>
        <v>0</v>
      </c>
      <c r="BB610" t="b">
        <f t="shared" si="885"/>
        <v>0</v>
      </c>
      <c r="BC610" t="b">
        <f t="shared" si="886"/>
        <v>0</v>
      </c>
      <c r="BD610" t="b">
        <f t="shared" si="887"/>
        <v>0</v>
      </c>
      <c r="BE610" t="b">
        <f t="shared" si="888"/>
        <v>0</v>
      </c>
      <c r="BF610" t="b">
        <f t="shared" si="889"/>
        <v>0</v>
      </c>
      <c r="BG610" t="b">
        <f t="shared" si="890"/>
        <v>0</v>
      </c>
      <c r="BH610" t="b">
        <f t="shared" si="891"/>
        <v>0</v>
      </c>
      <c r="BI610" t="b">
        <f t="shared" si="892"/>
        <v>0</v>
      </c>
      <c r="BJ610" t="b">
        <f t="shared" si="893"/>
        <v>0</v>
      </c>
      <c r="BK610" t="b">
        <f t="shared" si="894"/>
        <v>0</v>
      </c>
      <c r="BL610" t="b">
        <f t="shared" si="895"/>
        <v>0</v>
      </c>
      <c r="BM610" t="b">
        <f t="shared" si="896"/>
        <v>0</v>
      </c>
      <c r="BN610" t="b">
        <f t="shared" si="897"/>
        <v>0</v>
      </c>
      <c r="BO610" t="b">
        <f t="shared" si="898"/>
        <v>1</v>
      </c>
      <c r="BP610" t="b">
        <f t="shared" si="899"/>
        <v>0</v>
      </c>
      <c r="BQ610" t="b">
        <f t="shared" si="900"/>
        <v>0</v>
      </c>
      <c r="BR610" t="b">
        <f t="shared" si="901"/>
        <v>1</v>
      </c>
      <c r="BS610" t="b">
        <f t="shared" si="902"/>
        <v>0</v>
      </c>
      <c r="BT610" t="b">
        <f t="shared" si="903"/>
        <v>0</v>
      </c>
      <c r="BU610" t="b">
        <f t="shared" si="904"/>
        <v>1</v>
      </c>
      <c r="BV610" t="b">
        <f t="shared" si="905"/>
        <v>0</v>
      </c>
      <c r="BW610" t="b">
        <f t="shared" si="906"/>
        <v>0</v>
      </c>
      <c r="BX610" t="b">
        <f t="shared" si="907"/>
        <v>0</v>
      </c>
      <c r="BY610" t="b">
        <f t="shared" si="908"/>
        <v>0</v>
      </c>
      <c r="BZ610" t="b">
        <f t="shared" si="909"/>
        <v>0</v>
      </c>
      <c r="CA610" t="b">
        <f t="shared" si="910"/>
        <v>0</v>
      </c>
      <c r="CB610" t="b">
        <f t="shared" si="911"/>
        <v>1</v>
      </c>
      <c r="CC610" t="b">
        <f t="shared" si="912"/>
        <v>0</v>
      </c>
      <c r="CD610" t="b">
        <f t="shared" si="913"/>
        <v>0</v>
      </c>
      <c r="CE610" t="b">
        <f t="shared" si="914"/>
        <v>0</v>
      </c>
      <c r="CF610" t="b">
        <f t="shared" si="915"/>
        <v>0</v>
      </c>
      <c r="CG610" t="b">
        <f t="shared" si="916"/>
        <v>0</v>
      </c>
      <c r="CH610" t="b">
        <f t="shared" si="917"/>
        <v>0</v>
      </c>
      <c r="CI610" t="b">
        <f t="shared" si="918"/>
        <v>0</v>
      </c>
      <c r="CJ610" t="b">
        <f t="shared" si="919"/>
        <v>0</v>
      </c>
      <c r="CK610" t="b">
        <f t="shared" si="920"/>
        <v>0</v>
      </c>
      <c r="CL610" t="b">
        <f t="shared" si="921"/>
        <v>0</v>
      </c>
      <c r="CM610" t="b">
        <f t="shared" si="922"/>
        <v>0</v>
      </c>
      <c r="CN610" t="b">
        <f t="shared" si="923"/>
        <v>0</v>
      </c>
      <c r="CO610" t="b">
        <f t="shared" si="924"/>
        <v>0</v>
      </c>
      <c r="CP610" t="b">
        <f t="shared" si="925"/>
        <v>0</v>
      </c>
      <c r="CQ610" t="b">
        <f t="shared" si="926"/>
        <v>0</v>
      </c>
      <c r="CR610" t="b">
        <f t="shared" si="927"/>
        <v>0</v>
      </c>
      <c r="CS610" t="b">
        <f t="shared" si="928"/>
        <v>0</v>
      </c>
      <c r="CT610" t="b">
        <f t="shared" si="929"/>
        <v>0</v>
      </c>
      <c r="CU610" t="b">
        <f t="shared" si="930"/>
        <v>0</v>
      </c>
      <c r="CV610" t="b">
        <f t="shared" si="931"/>
        <v>1</v>
      </c>
      <c r="CW610" t="b">
        <f t="shared" si="932"/>
        <v>0</v>
      </c>
      <c r="CX610" t="b">
        <f t="shared" si="933"/>
        <v>0</v>
      </c>
      <c r="CY610" t="b">
        <f t="shared" si="934"/>
        <v>0</v>
      </c>
      <c r="CZ610" t="b">
        <f t="shared" si="935"/>
        <v>0</v>
      </c>
      <c r="DA610" t="b">
        <f t="shared" si="936"/>
        <v>0</v>
      </c>
      <c r="DB610" t="b">
        <f t="shared" si="937"/>
        <v>0</v>
      </c>
      <c r="DC610" t="b">
        <f t="shared" si="938"/>
        <v>0</v>
      </c>
      <c r="DD610" t="b">
        <f t="shared" si="939"/>
        <v>1</v>
      </c>
    </row>
    <row r="611" spans="1:108">
      <c r="A611" s="4" t="s">
        <v>2037</v>
      </c>
      <c r="B611" t="s">
        <v>7402</v>
      </c>
      <c r="C611" t="s">
        <v>2021</v>
      </c>
      <c r="D611" s="4" t="s">
        <v>1006</v>
      </c>
      <c r="E611" s="4" t="s">
        <v>982</v>
      </c>
      <c r="F611" t="s">
        <v>976</v>
      </c>
      <c r="G611" t="s">
        <v>970</v>
      </c>
      <c r="H611" t="s">
        <v>7428</v>
      </c>
      <c r="I611" t="s">
        <v>7418</v>
      </c>
      <c r="J611" s="4" t="s">
        <v>1248</v>
      </c>
      <c r="K611" s="4" t="s">
        <v>109</v>
      </c>
      <c r="L611" s="4" t="s">
        <v>6752</v>
      </c>
      <c r="M611" t="s">
        <v>6079</v>
      </c>
      <c r="N611" s="4" t="s">
        <v>2038</v>
      </c>
      <c r="O611" s="4" t="b">
        <f t="shared" si="846"/>
        <v>1</v>
      </c>
      <c r="P611" s="4" t="b">
        <f t="shared" si="847"/>
        <v>1</v>
      </c>
      <c r="Q611" s="4" t="b">
        <f t="shared" si="848"/>
        <v>1</v>
      </c>
      <c r="R611" s="4" t="b">
        <f t="shared" si="849"/>
        <v>1</v>
      </c>
      <c r="S611" s="4" t="b">
        <f t="shared" si="850"/>
        <v>1</v>
      </c>
      <c r="T611" s="4" t="b">
        <f t="shared" si="851"/>
        <v>1</v>
      </c>
      <c r="U611" s="4" t="b">
        <f t="shared" si="852"/>
        <v>1</v>
      </c>
      <c r="V611" s="4" t="b">
        <f t="shared" si="853"/>
        <v>1</v>
      </c>
      <c r="W611" s="4" t="b">
        <f t="shared" si="854"/>
        <v>0</v>
      </c>
      <c r="X611" s="4" t="b">
        <f t="shared" si="855"/>
        <v>0</v>
      </c>
      <c r="Y611" s="4" t="b">
        <f t="shared" si="856"/>
        <v>1</v>
      </c>
      <c r="Z611" s="4" t="b">
        <f t="shared" si="857"/>
        <v>0</v>
      </c>
      <c r="AA611" s="4" t="b">
        <f t="shared" si="858"/>
        <v>0</v>
      </c>
      <c r="AB611" s="4" t="b">
        <f t="shared" si="859"/>
        <v>1</v>
      </c>
      <c r="AC611" s="4" t="b">
        <f t="shared" si="860"/>
        <v>0</v>
      </c>
      <c r="AD611" s="4" t="b">
        <f t="shared" si="861"/>
        <v>0</v>
      </c>
      <c r="AE611" s="4" t="b">
        <f t="shared" si="862"/>
        <v>0</v>
      </c>
      <c r="AF611" s="4" t="b">
        <f t="shared" si="863"/>
        <v>0</v>
      </c>
      <c r="AG611" s="4" t="b">
        <f t="shared" si="864"/>
        <v>0</v>
      </c>
      <c r="AH611" s="4" t="b">
        <f t="shared" si="865"/>
        <v>0</v>
      </c>
      <c r="AI611" s="4" t="b">
        <f t="shared" si="866"/>
        <v>1</v>
      </c>
      <c r="AJ611" s="4" t="b">
        <f t="shared" si="867"/>
        <v>0</v>
      </c>
      <c r="AK611" s="4" t="b">
        <f t="shared" si="868"/>
        <v>0</v>
      </c>
      <c r="AL611" s="4" t="b">
        <f t="shared" si="869"/>
        <v>0</v>
      </c>
      <c r="AM611" s="4" t="b">
        <f t="shared" si="870"/>
        <v>1</v>
      </c>
      <c r="AN611" s="4" t="b">
        <f t="shared" si="871"/>
        <v>0</v>
      </c>
      <c r="AO611" s="4" t="b">
        <f t="shared" si="872"/>
        <v>0</v>
      </c>
      <c r="AP611" s="4" t="b">
        <f t="shared" si="873"/>
        <v>0</v>
      </c>
      <c r="AQ611" s="4" t="b">
        <f t="shared" si="874"/>
        <v>0</v>
      </c>
      <c r="AR611" s="4" t="b">
        <f t="shared" si="875"/>
        <v>0</v>
      </c>
      <c r="AS611" s="4" t="b">
        <f t="shared" si="876"/>
        <v>0</v>
      </c>
      <c r="AT611" s="4" t="b">
        <f t="shared" si="877"/>
        <v>0</v>
      </c>
      <c r="AU611" s="4" t="b">
        <f t="shared" si="878"/>
        <v>0</v>
      </c>
      <c r="AV611" s="4" t="b">
        <f t="shared" si="879"/>
        <v>0</v>
      </c>
      <c r="AW611" s="4" t="b">
        <f t="shared" si="880"/>
        <v>0</v>
      </c>
      <c r="AX611" s="4" t="b">
        <f t="shared" si="881"/>
        <v>0</v>
      </c>
      <c r="AY611" s="4" t="b">
        <f t="shared" si="882"/>
        <v>0</v>
      </c>
      <c r="AZ611" s="4" t="b">
        <f t="shared" si="883"/>
        <v>0</v>
      </c>
      <c r="BA611" s="4" t="b">
        <f t="shared" si="884"/>
        <v>0</v>
      </c>
      <c r="BB611" s="4" t="b">
        <f t="shared" si="885"/>
        <v>0</v>
      </c>
      <c r="BC611" s="4" t="b">
        <f t="shared" si="886"/>
        <v>0</v>
      </c>
      <c r="BD611" s="4" t="b">
        <f t="shared" si="887"/>
        <v>0</v>
      </c>
      <c r="BE611" s="4" t="b">
        <f t="shared" si="888"/>
        <v>0</v>
      </c>
      <c r="BF611" s="4" t="b">
        <f t="shared" si="889"/>
        <v>0</v>
      </c>
      <c r="BG611" s="4" t="b">
        <f t="shared" si="890"/>
        <v>0</v>
      </c>
      <c r="BH611" s="4" t="b">
        <f t="shared" si="891"/>
        <v>0</v>
      </c>
      <c r="BI611" s="4" t="b">
        <f t="shared" si="892"/>
        <v>0</v>
      </c>
      <c r="BJ611" s="4" t="b">
        <f t="shared" si="893"/>
        <v>0</v>
      </c>
      <c r="BK611" s="4" t="b">
        <f t="shared" si="894"/>
        <v>0</v>
      </c>
      <c r="BL611" s="4" t="b">
        <f t="shared" si="895"/>
        <v>0</v>
      </c>
      <c r="BM611" s="4" t="b">
        <f t="shared" si="896"/>
        <v>0</v>
      </c>
      <c r="BN611" s="4" t="b">
        <f t="shared" si="897"/>
        <v>0</v>
      </c>
      <c r="BO611" s="4" t="b">
        <f t="shared" si="898"/>
        <v>0</v>
      </c>
      <c r="BP611" s="4" t="b">
        <f t="shared" si="899"/>
        <v>1</v>
      </c>
      <c r="BQ611" s="4" t="b">
        <f t="shared" si="900"/>
        <v>1</v>
      </c>
      <c r="BR611" s="4" t="b">
        <f t="shared" si="901"/>
        <v>0</v>
      </c>
      <c r="BS611" s="4" t="b">
        <f t="shared" si="902"/>
        <v>1</v>
      </c>
      <c r="BT611" s="4" t="b">
        <f t="shared" si="903"/>
        <v>0</v>
      </c>
      <c r="BU611" s="4" t="b">
        <f t="shared" si="904"/>
        <v>1</v>
      </c>
      <c r="BV611" s="4" t="b">
        <f t="shared" si="905"/>
        <v>0</v>
      </c>
      <c r="BW611" s="4" t="b">
        <f t="shared" si="906"/>
        <v>0</v>
      </c>
      <c r="BX611" s="4" t="b">
        <f t="shared" si="907"/>
        <v>0</v>
      </c>
      <c r="BY611" s="4" t="b">
        <f t="shared" si="908"/>
        <v>0</v>
      </c>
      <c r="BZ611" s="4" t="b">
        <f t="shared" si="909"/>
        <v>0</v>
      </c>
      <c r="CA611" s="4" t="b">
        <f t="shared" si="910"/>
        <v>0</v>
      </c>
      <c r="CB611" s="4" t="b">
        <f t="shared" si="911"/>
        <v>1</v>
      </c>
      <c r="CC611" s="4" t="b">
        <f t="shared" si="912"/>
        <v>0</v>
      </c>
      <c r="CD611" s="4" t="b">
        <f t="shared" si="913"/>
        <v>0</v>
      </c>
      <c r="CE611" s="4" t="b">
        <f t="shared" si="914"/>
        <v>0</v>
      </c>
      <c r="CF611" s="4" t="b">
        <f t="shared" si="915"/>
        <v>0</v>
      </c>
      <c r="CG611" s="4" t="b">
        <f t="shared" si="916"/>
        <v>0</v>
      </c>
      <c r="CH611" s="4" t="b">
        <f t="shared" si="917"/>
        <v>1</v>
      </c>
      <c r="CI611" s="4" t="b">
        <f t="shared" si="918"/>
        <v>0</v>
      </c>
      <c r="CJ611" s="4" t="b">
        <f t="shared" si="919"/>
        <v>0</v>
      </c>
      <c r="CK611" s="4" t="b">
        <f t="shared" si="920"/>
        <v>0</v>
      </c>
      <c r="CL611" s="4" t="b">
        <f t="shared" si="921"/>
        <v>0</v>
      </c>
      <c r="CM611" s="4" t="b">
        <f t="shared" si="922"/>
        <v>1</v>
      </c>
      <c r="CN611" s="4" t="b">
        <f t="shared" si="923"/>
        <v>0</v>
      </c>
      <c r="CO611" s="4" t="b">
        <f t="shared" si="924"/>
        <v>0</v>
      </c>
      <c r="CP611" s="4" t="b">
        <f t="shared" si="925"/>
        <v>0</v>
      </c>
      <c r="CQ611" s="4" t="b">
        <f t="shared" si="926"/>
        <v>0</v>
      </c>
      <c r="CR611" s="4" t="b">
        <f t="shared" si="927"/>
        <v>0</v>
      </c>
      <c r="CS611" s="4" t="b">
        <f t="shared" si="928"/>
        <v>0</v>
      </c>
      <c r="CT611" s="4" t="b">
        <f t="shared" si="929"/>
        <v>0</v>
      </c>
      <c r="CU611" s="4" t="b">
        <f t="shared" si="930"/>
        <v>0</v>
      </c>
      <c r="CV611" s="4" t="b">
        <f t="shared" si="931"/>
        <v>0</v>
      </c>
      <c r="CW611" s="4" t="b">
        <f t="shared" si="932"/>
        <v>0</v>
      </c>
      <c r="CX611" s="4" t="b">
        <f t="shared" si="933"/>
        <v>0</v>
      </c>
      <c r="CY611" s="4" t="b">
        <f t="shared" si="934"/>
        <v>0</v>
      </c>
      <c r="CZ611" s="4" t="b">
        <f t="shared" si="935"/>
        <v>0</v>
      </c>
      <c r="DA611" s="4" t="b">
        <f t="shared" si="936"/>
        <v>0</v>
      </c>
      <c r="DB611" s="4" t="b">
        <f t="shared" si="937"/>
        <v>0</v>
      </c>
      <c r="DC611" s="4" t="b">
        <f t="shared" si="938"/>
        <v>0</v>
      </c>
      <c r="DD611" s="4" t="b">
        <f t="shared" si="939"/>
        <v>0</v>
      </c>
    </row>
    <row r="612" spans="1:108">
      <c r="A612" t="s">
        <v>2039</v>
      </c>
      <c r="B612" t="s">
        <v>7402</v>
      </c>
      <c r="C612" t="s">
        <v>2021</v>
      </c>
      <c r="D612" t="s">
        <v>1006</v>
      </c>
      <c r="E612" t="s">
        <v>982</v>
      </c>
      <c r="F612" t="s">
        <v>976</v>
      </c>
      <c r="G612" t="s">
        <v>970</v>
      </c>
      <c r="H612" t="s">
        <v>7428</v>
      </c>
      <c r="I612" t="s">
        <v>7418</v>
      </c>
      <c r="J612" t="s">
        <v>204</v>
      </c>
      <c r="K612" t="s">
        <v>205</v>
      </c>
      <c r="L612" t="s">
        <v>6753</v>
      </c>
      <c r="M612" t="s">
        <v>6079</v>
      </c>
      <c r="N612" t="s">
        <v>75</v>
      </c>
      <c r="O612" t="b">
        <f t="shared" si="846"/>
        <v>0</v>
      </c>
      <c r="P612" t="b">
        <f t="shared" si="847"/>
        <v>0</v>
      </c>
      <c r="Q612" t="b">
        <f t="shared" si="848"/>
        <v>1</v>
      </c>
      <c r="R612" t="b">
        <f t="shared" si="849"/>
        <v>0</v>
      </c>
      <c r="S612" t="b">
        <f t="shared" si="850"/>
        <v>0</v>
      </c>
      <c r="T612" t="b">
        <f t="shared" si="851"/>
        <v>0</v>
      </c>
      <c r="U612" t="b">
        <f t="shared" si="852"/>
        <v>1</v>
      </c>
      <c r="V612" t="b">
        <f t="shared" si="853"/>
        <v>0</v>
      </c>
      <c r="W612" t="b">
        <f t="shared" si="854"/>
        <v>0</v>
      </c>
      <c r="X612" t="b">
        <f t="shared" si="855"/>
        <v>0</v>
      </c>
      <c r="Y612" t="b">
        <f t="shared" si="856"/>
        <v>0</v>
      </c>
      <c r="Z612" t="b">
        <f t="shared" si="857"/>
        <v>0</v>
      </c>
      <c r="AA612" t="b">
        <f t="shared" si="858"/>
        <v>0</v>
      </c>
      <c r="AB612" t="b">
        <f t="shared" si="859"/>
        <v>0</v>
      </c>
      <c r="AC612" t="b">
        <f t="shared" si="860"/>
        <v>0</v>
      </c>
      <c r="AD612" t="b">
        <f t="shared" si="861"/>
        <v>0</v>
      </c>
      <c r="AE612" t="b">
        <f t="shared" si="862"/>
        <v>0</v>
      </c>
      <c r="AF612" t="b">
        <f t="shared" si="863"/>
        <v>0</v>
      </c>
      <c r="AG612" t="b">
        <f t="shared" si="864"/>
        <v>0</v>
      </c>
      <c r="AH612" t="b">
        <f t="shared" si="865"/>
        <v>0</v>
      </c>
      <c r="AI612" t="b">
        <f t="shared" si="866"/>
        <v>0</v>
      </c>
      <c r="AJ612" t="b">
        <f t="shared" si="867"/>
        <v>0</v>
      </c>
      <c r="AK612" t="b">
        <f t="shared" si="868"/>
        <v>0</v>
      </c>
      <c r="AL612" t="b">
        <f t="shared" si="869"/>
        <v>0</v>
      </c>
      <c r="AM612" t="b">
        <f t="shared" si="870"/>
        <v>0</v>
      </c>
      <c r="AN612" t="b">
        <f t="shared" si="871"/>
        <v>0</v>
      </c>
      <c r="AO612" t="b">
        <f t="shared" si="872"/>
        <v>0</v>
      </c>
      <c r="AP612" t="b">
        <f t="shared" si="873"/>
        <v>0</v>
      </c>
      <c r="AQ612" t="b">
        <f t="shared" si="874"/>
        <v>0</v>
      </c>
      <c r="AR612" t="b">
        <f t="shared" si="875"/>
        <v>0</v>
      </c>
      <c r="AS612" t="b">
        <f t="shared" si="876"/>
        <v>0</v>
      </c>
      <c r="AT612" t="b">
        <f t="shared" si="877"/>
        <v>0</v>
      </c>
      <c r="AU612" t="b">
        <f t="shared" si="878"/>
        <v>0</v>
      </c>
      <c r="AV612" t="b">
        <f t="shared" si="879"/>
        <v>0</v>
      </c>
      <c r="AW612" t="b">
        <f t="shared" si="880"/>
        <v>0</v>
      </c>
      <c r="AX612" t="b">
        <f t="shared" si="881"/>
        <v>0</v>
      </c>
      <c r="AY612" t="b">
        <f t="shared" si="882"/>
        <v>0</v>
      </c>
      <c r="AZ612" t="b">
        <f t="shared" si="883"/>
        <v>0</v>
      </c>
      <c r="BA612" t="b">
        <f t="shared" si="884"/>
        <v>0</v>
      </c>
      <c r="BB612" t="b">
        <f t="shared" si="885"/>
        <v>0</v>
      </c>
      <c r="BC612" t="b">
        <f t="shared" si="886"/>
        <v>0</v>
      </c>
      <c r="BD612" t="b">
        <f t="shared" si="887"/>
        <v>0</v>
      </c>
      <c r="BE612" t="b">
        <f t="shared" si="888"/>
        <v>0</v>
      </c>
      <c r="BF612" t="b">
        <f t="shared" si="889"/>
        <v>0</v>
      </c>
      <c r="BG612" t="b">
        <f t="shared" si="890"/>
        <v>0</v>
      </c>
      <c r="BH612" t="b">
        <f t="shared" si="891"/>
        <v>0</v>
      </c>
      <c r="BI612" t="b">
        <f t="shared" si="892"/>
        <v>0</v>
      </c>
      <c r="BJ612" t="b">
        <f t="shared" si="893"/>
        <v>0</v>
      </c>
      <c r="BK612" t="b">
        <f t="shared" si="894"/>
        <v>0</v>
      </c>
      <c r="BL612" t="b">
        <f t="shared" si="895"/>
        <v>0</v>
      </c>
      <c r="BM612" t="b">
        <f t="shared" si="896"/>
        <v>0</v>
      </c>
      <c r="BN612" t="b">
        <f t="shared" si="897"/>
        <v>0</v>
      </c>
      <c r="BO612" t="b">
        <f t="shared" si="898"/>
        <v>0</v>
      </c>
      <c r="BP612" t="b">
        <f t="shared" si="899"/>
        <v>0</v>
      </c>
      <c r="BQ612" t="b">
        <f t="shared" si="900"/>
        <v>0</v>
      </c>
      <c r="BR612" t="b">
        <f t="shared" si="901"/>
        <v>0</v>
      </c>
      <c r="BS612" t="b">
        <f t="shared" si="902"/>
        <v>0</v>
      </c>
      <c r="BT612" t="b">
        <f t="shared" si="903"/>
        <v>0</v>
      </c>
      <c r="BU612" t="b">
        <f t="shared" si="904"/>
        <v>0</v>
      </c>
      <c r="BV612" t="b">
        <f t="shared" si="905"/>
        <v>0</v>
      </c>
      <c r="BW612" t="b">
        <f t="shared" si="906"/>
        <v>0</v>
      </c>
      <c r="BX612" t="b">
        <f t="shared" si="907"/>
        <v>0</v>
      </c>
      <c r="BY612" t="b">
        <f t="shared" si="908"/>
        <v>0</v>
      </c>
      <c r="BZ612" t="b">
        <f t="shared" si="909"/>
        <v>0</v>
      </c>
      <c r="CA612" t="b">
        <f t="shared" si="910"/>
        <v>0</v>
      </c>
      <c r="CB612" t="b">
        <f t="shared" si="911"/>
        <v>1</v>
      </c>
      <c r="CC612" t="b">
        <f t="shared" si="912"/>
        <v>0</v>
      </c>
      <c r="CD612" t="b">
        <f t="shared" si="913"/>
        <v>0</v>
      </c>
      <c r="CE612" t="b">
        <f t="shared" si="914"/>
        <v>0</v>
      </c>
      <c r="CF612" t="b">
        <f t="shared" si="915"/>
        <v>0</v>
      </c>
      <c r="CG612" t="b">
        <f t="shared" si="916"/>
        <v>0</v>
      </c>
      <c r="CH612" t="b">
        <f t="shared" si="917"/>
        <v>0</v>
      </c>
      <c r="CI612" t="b">
        <f t="shared" si="918"/>
        <v>0</v>
      </c>
      <c r="CJ612" t="b">
        <f t="shared" si="919"/>
        <v>0</v>
      </c>
      <c r="CK612" t="b">
        <f t="shared" si="920"/>
        <v>0</v>
      </c>
      <c r="CL612" t="b">
        <f t="shared" si="921"/>
        <v>0</v>
      </c>
      <c r="CM612" t="b">
        <f t="shared" si="922"/>
        <v>0</v>
      </c>
      <c r="CN612" t="b">
        <f t="shared" si="923"/>
        <v>0</v>
      </c>
      <c r="CO612" t="b">
        <f t="shared" si="924"/>
        <v>0</v>
      </c>
      <c r="CP612" t="b">
        <f t="shared" si="925"/>
        <v>0</v>
      </c>
      <c r="CQ612" t="b">
        <f t="shared" si="926"/>
        <v>0</v>
      </c>
      <c r="CR612" t="b">
        <f t="shared" si="927"/>
        <v>0</v>
      </c>
      <c r="CS612" t="b">
        <f t="shared" si="928"/>
        <v>0</v>
      </c>
      <c r="CT612" t="b">
        <f t="shared" si="929"/>
        <v>0</v>
      </c>
      <c r="CU612" t="b">
        <f t="shared" si="930"/>
        <v>0</v>
      </c>
      <c r="CV612" t="b">
        <f t="shared" si="931"/>
        <v>0</v>
      </c>
      <c r="CW612" t="b">
        <f t="shared" si="932"/>
        <v>0</v>
      </c>
      <c r="CX612" t="b">
        <f t="shared" si="933"/>
        <v>0</v>
      </c>
      <c r="CY612" t="b">
        <f t="shared" si="934"/>
        <v>0</v>
      </c>
      <c r="CZ612" t="b">
        <f t="shared" si="935"/>
        <v>0</v>
      </c>
      <c r="DA612" t="b">
        <f t="shared" si="936"/>
        <v>0</v>
      </c>
      <c r="DB612" t="b">
        <f t="shared" si="937"/>
        <v>0</v>
      </c>
      <c r="DC612" t="b">
        <f t="shared" si="938"/>
        <v>0</v>
      </c>
      <c r="DD612" t="b">
        <f t="shared" si="939"/>
        <v>0</v>
      </c>
    </row>
    <row r="613" spans="1:108">
      <c r="A613" s="4" t="s">
        <v>2040</v>
      </c>
      <c r="B613" t="s">
        <v>7402</v>
      </c>
      <c r="C613" t="s">
        <v>2021</v>
      </c>
      <c r="D613" s="4" t="s">
        <v>1006</v>
      </c>
      <c r="E613" s="4" t="s">
        <v>982</v>
      </c>
      <c r="F613" t="s">
        <v>976</v>
      </c>
      <c r="G613" t="s">
        <v>970</v>
      </c>
      <c r="H613" t="s">
        <v>7428</v>
      </c>
      <c r="I613" t="s">
        <v>7418</v>
      </c>
      <c r="J613" s="4" t="s">
        <v>355</v>
      </c>
      <c r="K613" s="4" t="s">
        <v>136</v>
      </c>
      <c r="L613" s="4" t="s">
        <v>6754</v>
      </c>
      <c r="M613" s="63" t="s">
        <v>7348</v>
      </c>
      <c r="N613" s="63" t="s">
        <v>7349</v>
      </c>
      <c r="O613" s="4" t="b">
        <f t="shared" si="846"/>
        <v>1</v>
      </c>
      <c r="P613" s="4" t="b">
        <f t="shared" si="847"/>
        <v>1</v>
      </c>
      <c r="Q613" s="4" t="b">
        <f t="shared" si="848"/>
        <v>1</v>
      </c>
      <c r="R613" s="4" t="b">
        <f t="shared" si="849"/>
        <v>1</v>
      </c>
      <c r="S613" s="4" t="b">
        <f t="shared" si="850"/>
        <v>1</v>
      </c>
      <c r="T613" s="4" t="b">
        <f t="shared" si="851"/>
        <v>1</v>
      </c>
      <c r="U613" s="4" t="b">
        <f t="shared" si="852"/>
        <v>1</v>
      </c>
      <c r="V613" s="4" t="b">
        <f t="shared" si="853"/>
        <v>1</v>
      </c>
      <c r="W613" s="4" t="b">
        <f t="shared" si="854"/>
        <v>1</v>
      </c>
      <c r="X613" s="4" t="b">
        <f t="shared" si="855"/>
        <v>0</v>
      </c>
      <c r="Y613" s="4" t="b">
        <f t="shared" si="856"/>
        <v>1</v>
      </c>
      <c r="Z613" s="4" t="b">
        <f t="shared" si="857"/>
        <v>0</v>
      </c>
      <c r="AA613" s="4" t="b">
        <f t="shared" si="858"/>
        <v>1</v>
      </c>
      <c r="AB613" s="4" t="b">
        <f t="shared" si="859"/>
        <v>0</v>
      </c>
      <c r="AC613" s="4" t="b">
        <f t="shared" si="860"/>
        <v>0</v>
      </c>
      <c r="AD613" s="4" t="b">
        <f t="shared" si="861"/>
        <v>0</v>
      </c>
      <c r="AE613" s="4" t="b">
        <f t="shared" si="862"/>
        <v>0</v>
      </c>
      <c r="AF613" s="4" t="b">
        <f t="shared" si="863"/>
        <v>0</v>
      </c>
      <c r="AG613" s="4" t="b">
        <f t="shared" si="864"/>
        <v>0</v>
      </c>
      <c r="AH613" s="4" t="b">
        <f t="shared" si="865"/>
        <v>0</v>
      </c>
      <c r="AI613" s="4" t="b">
        <f t="shared" si="866"/>
        <v>1</v>
      </c>
      <c r="AJ613" s="4" t="b">
        <f t="shared" si="867"/>
        <v>0</v>
      </c>
      <c r="AK613" s="4" t="b">
        <f t="shared" si="868"/>
        <v>0</v>
      </c>
      <c r="AL613" s="4" t="b">
        <f t="shared" si="869"/>
        <v>0</v>
      </c>
      <c r="AM613" s="4" t="b">
        <f t="shared" si="870"/>
        <v>0</v>
      </c>
      <c r="AN613" s="4" t="b">
        <f t="shared" si="871"/>
        <v>0</v>
      </c>
      <c r="AO613" s="4" t="b">
        <f t="shared" si="872"/>
        <v>0</v>
      </c>
      <c r="AP613" s="4" t="b">
        <f t="shared" si="873"/>
        <v>0</v>
      </c>
      <c r="AQ613" s="4" t="b">
        <f t="shared" si="874"/>
        <v>0</v>
      </c>
      <c r="AR613" s="4" t="b">
        <f t="shared" si="875"/>
        <v>0</v>
      </c>
      <c r="AS613" s="4" t="b">
        <f t="shared" si="876"/>
        <v>0</v>
      </c>
      <c r="AT613" s="4" t="b">
        <f t="shared" si="877"/>
        <v>0</v>
      </c>
      <c r="AU613" s="4" t="b">
        <f t="shared" si="878"/>
        <v>0</v>
      </c>
      <c r="AV613" s="4" t="b">
        <f t="shared" si="879"/>
        <v>0</v>
      </c>
      <c r="AW613" s="4" t="b">
        <f t="shared" si="880"/>
        <v>0</v>
      </c>
      <c r="AX613" s="4" t="b">
        <f t="shared" si="881"/>
        <v>0</v>
      </c>
      <c r="AY613" s="4" t="b">
        <f t="shared" si="882"/>
        <v>0</v>
      </c>
      <c r="AZ613" s="4" t="b">
        <f t="shared" si="883"/>
        <v>0</v>
      </c>
      <c r="BA613" s="4" t="b">
        <f t="shared" si="884"/>
        <v>1</v>
      </c>
      <c r="BB613" s="4" t="b">
        <f t="shared" si="885"/>
        <v>0</v>
      </c>
      <c r="BC613" s="4" t="b">
        <f t="shared" si="886"/>
        <v>0</v>
      </c>
      <c r="BD613" s="4" t="b">
        <f t="shared" si="887"/>
        <v>0</v>
      </c>
      <c r="BE613" s="4" t="b">
        <f t="shared" si="888"/>
        <v>0</v>
      </c>
      <c r="BF613" s="4" t="b">
        <f t="shared" si="889"/>
        <v>0</v>
      </c>
      <c r="BG613" s="4" t="b">
        <f t="shared" si="890"/>
        <v>0</v>
      </c>
      <c r="BH613" s="4" t="b">
        <f t="shared" si="891"/>
        <v>0</v>
      </c>
      <c r="BI613" s="4" t="b">
        <f t="shared" si="892"/>
        <v>0</v>
      </c>
      <c r="BJ613" s="4" t="b">
        <f t="shared" si="893"/>
        <v>0</v>
      </c>
      <c r="BK613" s="4" t="b">
        <f t="shared" si="894"/>
        <v>0</v>
      </c>
      <c r="BL613" s="4" t="b">
        <f t="shared" si="895"/>
        <v>1</v>
      </c>
      <c r="BM613" s="4" t="b">
        <f t="shared" si="896"/>
        <v>0</v>
      </c>
      <c r="BN613" s="4" t="b">
        <f t="shared" si="897"/>
        <v>0</v>
      </c>
      <c r="BO613" s="4" t="b">
        <f t="shared" si="898"/>
        <v>0</v>
      </c>
      <c r="BP613" s="4" t="b">
        <f t="shared" si="899"/>
        <v>1</v>
      </c>
      <c r="BQ613" s="4" t="b">
        <f t="shared" si="900"/>
        <v>1</v>
      </c>
      <c r="BR613" s="4" t="b">
        <f t="shared" si="901"/>
        <v>0</v>
      </c>
      <c r="BS613" s="4" t="b">
        <f t="shared" si="902"/>
        <v>1</v>
      </c>
      <c r="BT613" s="4" t="b">
        <f t="shared" si="903"/>
        <v>0</v>
      </c>
      <c r="BU613" s="4" t="b">
        <f t="shared" si="904"/>
        <v>1</v>
      </c>
      <c r="BV613" s="4" t="b">
        <f t="shared" si="905"/>
        <v>0</v>
      </c>
      <c r="BW613" s="4" t="b">
        <f t="shared" si="906"/>
        <v>0</v>
      </c>
      <c r="BX613" s="4" t="b">
        <f t="shared" si="907"/>
        <v>0</v>
      </c>
      <c r="BY613" s="4" t="b">
        <f t="shared" si="908"/>
        <v>0</v>
      </c>
      <c r="BZ613" s="4" t="b">
        <f t="shared" si="909"/>
        <v>0</v>
      </c>
      <c r="CA613" s="4" t="b">
        <f t="shared" si="910"/>
        <v>1</v>
      </c>
      <c r="CB613" s="4" t="b">
        <f t="shared" si="911"/>
        <v>1</v>
      </c>
      <c r="CC613" s="4" t="b">
        <f t="shared" si="912"/>
        <v>1</v>
      </c>
      <c r="CD613" s="4" t="b">
        <f t="shared" si="913"/>
        <v>0</v>
      </c>
      <c r="CE613" s="4" t="b">
        <f t="shared" si="914"/>
        <v>0</v>
      </c>
      <c r="CF613" s="4" t="b">
        <f t="shared" si="915"/>
        <v>0</v>
      </c>
      <c r="CG613" s="4" t="b">
        <f t="shared" si="916"/>
        <v>0</v>
      </c>
      <c r="CH613" s="4" t="b">
        <f t="shared" si="917"/>
        <v>0</v>
      </c>
      <c r="CI613" s="4" t="b">
        <f t="shared" si="918"/>
        <v>0</v>
      </c>
      <c r="CJ613" s="4" t="b">
        <f t="shared" si="919"/>
        <v>0</v>
      </c>
      <c r="CK613" s="4" t="b">
        <f t="shared" si="920"/>
        <v>0</v>
      </c>
      <c r="CL613" s="4" t="b">
        <f t="shared" si="921"/>
        <v>0</v>
      </c>
      <c r="CM613" s="4" t="b">
        <f t="shared" si="922"/>
        <v>1</v>
      </c>
      <c r="CN613" s="4" t="b">
        <f t="shared" si="923"/>
        <v>0</v>
      </c>
      <c r="CO613" s="4" t="b">
        <f t="shared" si="924"/>
        <v>0</v>
      </c>
      <c r="CP613" s="4" t="b">
        <f t="shared" si="925"/>
        <v>0</v>
      </c>
      <c r="CQ613" s="4" t="b">
        <f t="shared" si="926"/>
        <v>0</v>
      </c>
      <c r="CR613" s="4" t="b">
        <f t="shared" si="927"/>
        <v>0</v>
      </c>
      <c r="CS613" s="4" t="b">
        <f t="shared" si="928"/>
        <v>0</v>
      </c>
      <c r="CT613" s="4" t="b">
        <f t="shared" si="929"/>
        <v>0</v>
      </c>
      <c r="CU613" s="4" t="b">
        <f t="shared" si="930"/>
        <v>0</v>
      </c>
      <c r="CV613" s="4" t="b">
        <f t="shared" si="931"/>
        <v>1</v>
      </c>
      <c r="CW613" s="4" t="b">
        <f t="shared" si="932"/>
        <v>0</v>
      </c>
      <c r="CX613" s="4" t="b">
        <f t="shared" si="933"/>
        <v>0</v>
      </c>
      <c r="CY613" s="4" t="b">
        <f t="shared" si="934"/>
        <v>0</v>
      </c>
      <c r="CZ613" s="4" t="b">
        <f t="shared" si="935"/>
        <v>1</v>
      </c>
      <c r="DA613" s="4" t="b">
        <f t="shared" si="936"/>
        <v>0</v>
      </c>
      <c r="DB613" s="4" t="b">
        <f t="shared" si="937"/>
        <v>0</v>
      </c>
      <c r="DC613" s="4" t="b">
        <f t="shared" si="938"/>
        <v>0</v>
      </c>
      <c r="DD613" s="4" t="b">
        <f t="shared" si="939"/>
        <v>0</v>
      </c>
    </row>
    <row r="614" spans="1:108">
      <c r="A614" t="s">
        <v>2041</v>
      </c>
      <c r="B614" t="s">
        <v>7402</v>
      </c>
      <c r="C614" t="s">
        <v>2021</v>
      </c>
      <c r="D614" t="s">
        <v>1006</v>
      </c>
      <c r="E614" t="s">
        <v>982</v>
      </c>
      <c r="F614" t="s">
        <v>976</v>
      </c>
      <c r="G614" t="s">
        <v>970</v>
      </c>
      <c r="H614" t="s">
        <v>7428</v>
      </c>
      <c r="I614" t="s">
        <v>7418</v>
      </c>
      <c r="J614" t="s">
        <v>204</v>
      </c>
      <c r="K614" t="s">
        <v>205</v>
      </c>
      <c r="L614" t="s">
        <v>6755</v>
      </c>
      <c r="M614" t="s">
        <v>6079</v>
      </c>
      <c r="N614" t="s">
        <v>2042</v>
      </c>
      <c r="O614" t="b">
        <f t="shared" si="846"/>
        <v>0</v>
      </c>
      <c r="P614" t="b">
        <f t="shared" si="847"/>
        <v>1</v>
      </c>
      <c r="Q614" t="b">
        <f t="shared" si="848"/>
        <v>0</v>
      </c>
      <c r="R614" t="b">
        <f t="shared" si="849"/>
        <v>1</v>
      </c>
      <c r="S614" t="b">
        <f t="shared" si="850"/>
        <v>0</v>
      </c>
      <c r="T614" t="b">
        <f t="shared" si="851"/>
        <v>1</v>
      </c>
      <c r="U614" t="b">
        <f t="shared" si="852"/>
        <v>0</v>
      </c>
      <c r="V614" t="b">
        <f t="shared" si="853"/>
        <v>1</v>
      </c>
      <c r="W614" t="b">
        <f t="shared" si="854"/>
        <v>0</v>
      </c>
      <c r="X614" t="b">
        <f t="shared" si="855"/>
        <v>0</v>
      </c>
      <c r="Y614" t="b">
        <f t="shared" si="856"/>
        <v>1</v>
      </c>
      <c r="Z614" t="b">
        <f t="shared" si="857"/>
        <v>0</v>
      </c>
      <c r="AA614" t="b">
        <f t="shared" si="858"/>
        <v>1</v>
      </c>
      <c r="AB614" t="b">
        <f t="shared" si="859"/>
        <v>0</v>
      </c>
      <c r="AC614" t="b">
        <f t="shared" si="860"/>
        <v>0</v>
      </c>
      <c r="AD614" t="b">
        <f t="shared" si="861"/>
        <v>0</v>
      </c>
      <c r="AE614" t="b">
        <f t="shared" si="862"/>
        <v>0</v>
      </c>
      <c r="AF614" t="b">
        <f t="shared" si="863"/>
        <v>0</v>
      </c>
      <c r="AG614" t="b">
        <f t="shared" si="864"/>
        <v>0</v>
      </c>
      <c r="AH614" t="b">
        <f t="shared" si="865"/>
        <v>0</v>
      </c>
      <c r="AI614" t="b">
        <f t="shared" si="866"/>
        <v>0</v>
      </c>
      <c r="AJ614" t="b">
        <f t="shared" si="867"/>
        <v>0</v>
      </c>
      <c r="AK614" t="b">
        <f t="shared" si="868"/>
        <v>0</v>
      </c>
      <c r="AL614" t="b">
        <f t="shared" si="869"/>
        <v>0</v>
      </c>
      <c r="AM614" t="b">
        <f t="shared" si="870"/>
        <v>0</v>
      </c>
      <c r="AN614" t="b">
        <f t="shared" si="871"/>
        <v>0</v>
      </c>
      <c r="AO614" t="b">
        <f t="shared" si="872"/>
        <v>0</v>
      </c>
      <c r="AP614" t="b">
        <f t="shared" si="873"/>
        <v>0</v>
      </c>
      <c r="AQ614" t="b">
        <f t="shared" si="874"/>
        <v>0</v>
      </c>
      <c r="AR614" t="b">
        <f t="shared" si="875"/>
        <v>0</v>
      </c>
      <c r="AS614" t="b">
        <f t="shared" si="876"/>
        <v>0</v>
      </c>
      <c r="AT614" t="b">
        <f t="shared" si="877"/>
        <v>0</v>
      </c>
      <c r="AU614" t="b">
        <f t="shared" si="878"/>
        <v>0</v>
      </c>
      <c r="AV614" t="b">
        <f t="shared" si="879"/>
        <v>0</v>
      </c>
      <c r="AW614" t="b">
        <f t="shared" si="880"/>
        <v>0</v>
      </c>
      <c r="AX614" t="b">
        <f t="shared" si="881"/>
        <v>0</v>
      </c>
      <c r="AY614" t="b">
        <f t="shared" si="882"/>
        <v>0</v>
      </c>
      <c r="AZ614" t="b">
        <f t="shared" si="883"/>
        <v>0</v>
      </c>
      <c r="BA614" t="b">
        <f t="shared" si="884"/>
        <v>0</v>
      </c>
      <c r="BB614" t="b">
        <f t="shared" si="885"/>
        <v>0</v>
      </c>
      <c r="BC614" t="b">
        <f t="shared" si="886"/>
        <v>1</v>
      </c>
      <c r="BD614" t="b">
        <f t="shared" si="887"/>
        <v>0</v>
      </c>
      <c r="BE614" t="b">
        <f t="shared" si="888"/>
        <v>0</v>
      </c>
      <c r="BF614" t="b">
        <f t="shared" si="889"/>
        <v>0</v>
      </c>
      <c r="BG614" t="b">
        <f t="shared" si="890"/>
        <v>0</v>
      </c>
      <c r="BH614" t="b">
        <f t="shared" si="891"/>
        <v>0</v>
      </c>
      <c r="BI614" t="b">
        <f t="shared" si="892"/>
        <v>0</v>
      </c>
      <c r="BJ614" t="b">
        <f t="shared" si="893"/>
        <v>0</v>
      </c>
      <c r="BK614" t="b">
        <f t="shared" si="894"/>
        <v>0</v>
      </c>
      <c r="BL614" t="b">
        <f t="shared" si="895"/>
        <v>0</v>
      </c>
      <c r="BM614" t="b">
        <f t="shared" si="896"/>
        <v>0</v>
      </c>
      <c r="BN614" t="b">
        <f t="shared" si="897"/>
        <v>0</v>
      </c>
      <c r="BO614" t="b">
        <f t="shared" si="898"/>
        <v>0</v>
      </c>
      <c r="BP614" t="b">
        <f t="shared" si="899"/>
        <v>1</v>
      </c>
      <c r="BQ614" t="b">
        <f t="shared" si="900"/>
        <v>0</v>
      </c>
      <c r="BR614" t="b">
        <f t="shared" si="901"/>
        <v>1</v>
      </c>
      <c r="BS614" t="b">
        <f t="shared" si="902"/>
        <v>0</v>
      </c>
      <c r="BT614" t="b">
        <f t="shared" si="903"/>
        <v>0</v>
      </c>
      <c r="BU614" t="b">
        <f t="shared" si="904"/>
        <v>0</v>
      </c>
      <c r="BV614" t="b">
        <f t="shared" si="905"/>
        <v>0</v>
      </c>
      <c r="BW614" t="b">
        <f t="shared" si="906"/>
        <v>0</v>
      </c>
      <c r="BX614" t="b">
        <f t="shared" si="907"/>
        <v>0</v>
      </c>
      <c r="BY614" t="b">
        <f t="shared" si="908"/>
        <v>0</v>
      </c>
      <c r="BZ614" t="b">
        <f t="shared" si="909"/>
        <v>0</v>
      </c>
      <c r="CA614" t="b">
        <f t="shared" si="910"/>
        <v>0</v>
      </c>
      <c r="CB614" t="b">
        <f t="shared" si="911"/>
        <v>0</v>
      </c>
      <c r="CC614" t="b">
        <f t="shared" si="912"/>
        <v>0</v>
      </c>
      <c r="CD614" t="b">
        <f t="shared" si="913"/>
        <v>0</v>
      </c>
      <c r="CE614" t="b">
        <f t="shared" si="914"/>
        <v>0</v>
      </c>
      <c r="CF614" t="b">
        <f t="shared" si="915"/>
        <v>0</v>
      </c>
      <c r="CG614" t="b">
        <f t="shared" si="916"/>
        <v>0</v>
      </c>
      <c r="CH614" t="b">
        <f t="shared" si="917"/>
        <v>0</v>
      </c>
      <c r="CI614" t="b">
        <f t="shared" si="918"/>
        <v>0</v>
      </c>
      <c r="CJ614" t="b">
        <f t="shared" si="919"/>
        <v>0</v>
      </c>
      <c r="CK614" t="b">
        <f t="shared" si="920"/>
        <v>0</v>
      </c>
      <c r="CL614" t="b">
        <f t="shared" si="921"/>
        <v>0</v>
      </c>
      <c r="CM614" t="b">
        <f t="shared" si="922"/>
        <v>0</v>
      </c>
      <c r="CN614" t="b">
        <f t="shared" si="923"/>
        <v>0</v>
      </c>
      <c r="CO614" t="b">
        <f t="shared" si="924"/>
        <v>0</v>
      </c>
      <c r="CP614" t="b">
        <f t="shared" si="925"/>
        <v>0</v>
      </c>
      <c r="CQ614" t="b">
        <f t="shared" si="926"/>
        <v>0</v>
      </c>
      <c r="CR614" t="b">
        <f t="shared" si="927"/>
        <v>1</v>
      </c>
      <c r="CS614" t="b">
        <f t="shared" si="928"/>
        <v>0</v>
      </c>
      <c r="CT614" t="b">
        <f t="shared" si="929"/>
        <v>0</v>
      </c>
      <c r="CU614" t="b">
        <f t="shared" si="930"/>
        <v>0</v>
      </c>
      <c r="CV614" t="b">
        <f t="shared" si="931"/>
        <v>0</v>
      </c>
      <c r="CW614" t="b">
        <f t="shared" si="932"/>
        <v>0</v>
      </c>
      <c r="CX614" t="b">
        <f t="shared" si="933"/>
        <v>0</v>
      </c>
      <c r="CY614" t="b">
        <f t="shared" si="934"/>
        <v>0</v>
      </c>
      <c r="CZ614" t="b">
        <f t="shared" si="935"/>
        <v>0</v>
      </c>
      <c r="DA614" t="b">
        <f t="shared" si="936"/>
        <v>0</v>
      </c>
      <c r="DB614" t="b">
        <f t="shared" si="937"/>
        <v>0</v>
      </c>
      <c r="DC614" t="b">
        <f t="shared" si="938"/>
        <v>0</v>
      </c>
      <c r="DD614" t="b">
        <f t="shared" si="939"/>
        <v>0</v>
      </c>
    </row>
    <row r="615" spans="1:108">
      <c r="A615" t="s">
        <v>2043</v>
      </c>
      <c r="B615" t="s">
        <v>7402</v>
      </c>
      <c r="C615" t="s">
        <v>2021</v>
      </c>
      <c r="D615" t="s">
        <v>1006</v>
      </c>
      <c r="E615" t="s">
        <v>982</v>
      </c>
      <c r="F615" t="s">
        <v>976</v>
      </c>
      <c r="G615" t="s">
        <v>970</v>
      </c>
      <c r="H615" t="s">
        <v>7428</v>
      </c>
      <c r="I615" t="s">
        <v>7418</v>
      </c>
      <c r="J615" t="s">
        <v>109</v>
      </c>
      <c r="K615" t="s">
        <v>109</v>
      </c>
      <c r="L615" t="s">
        <v>6756</v>
      </c>
      <c r="M615" t="s">
        <v>2044</v>
      </c>
      <c r="N615" t="s">
        <v>2045</v>
      </c>
      <c r="O615" t="b">
        <f t="shared" si="846"/>
        <v>1</v>
      </c>
      <c r="P615" t="b">
        <f t="shared" si="847"/>
        <v>0</v>
      </c>
      <c r="Q615" t="b">
        <f t="shared" si="848"/>
        <v>1</v>
      </c>
      <c r="R615" t="b">
        <f t="shared" si="849"/>
        <v>1</v>
      </c>
      <c r="S615" t="b">
        <f t="shared" si="850"/>
        <v>1</v>
      </c>
      <c r="T615" t="b">
        <f t="shared" si="851"/>
        <v>0</v>
      </c>
      <c r="U615" t="b">
        <f t="shared" si="852"/>
        <v>1</v>
      </c>
      <c r="V615" t="b">
        <f t="shared" si="853"/>
        <v>1</v>
      </c>
      <c r="W615" t="b">
        <f t="shared" si="854"/>
        <v>1</v>
      </c>
      <c r="X615" t="b">
        <f t="shared" si="855"/>
        <v>0</v>
      </c>
      <c r="Y615" t="b">
        <f t="shared" si="856"/>
        <v>1</v>
      </c>
      <c r="Z615" t="b">
        <f t="shared" si="857"/>
        <v>1</v>
      </c>
      <c r="AA615" t="b">
        <f t="shared" si="858"/>
        <v>0</v>
      </c>
      <c r="AB615" t="b">
        <f t="shared" si="859"/>
        <v>1</v>
      </c>
      <c r="AC615" t="b">
        <f t="shared" si="860"/>
        <v>0</v>
      </c>
      <c r="AD615" t="b">
        <f t="shared" si="861"/>
        <v>0</v>
      </c>
      <c r="AE615" t="b">
        <f t="shared" si="862"/>
        <v>0</v>
      </c>
      <c r="AF615" t="b">
        <f t="shared" si="863"/>
        <v>0</v>
      </c>
      <c r="AG615" t="b">
        <f t="shared" si="864"/>
        <v>0</v>
      </c>
      <c r="AH615" t="b">
        <f t="shared" si="865"/>
        <v>0</v>
      </c>
      <c r="AI615" t="b">
        <f t="shared" si="866"/>
        <v>0</v>
      </c>
      <c r="AJ615" t="b">
        <f t="shared" si="867"/>
        <v>0</v>
      </c>
      <c r="AK615" t="b">
        <f t="shared" si="868"/>
        <v>1</v>
      </c>
      <c r="AL615" t="b">
        <f t="shared" si="869"/>
        <v>0</v>
      </c>
      <c r="AM615" t="b">
        <f t="shared" si="870"/>
        <v>0</v>
      </c>
      <c r="AN615" t="b">
        <f t="shared" si="871"/>
        <v>1</v>
      </c>
      <c r="AO615" t="b">
        <f t="shared" si="872"/>
        <v>0</v>
      </c>
      <c r="AP615" t="b">
        <f t="shared" si="873"/>
        <v>0</v>
      </c>
      <c r="AQ615" t="b">
        <f t="shared" si="874"/>
        <v>0</v>
      </c>
      <c r="AR615" t="b">
        <f t="shared" si="875"/>
        <v>0</v>
      </c>
      <c r="AS615" t="b">
        <f t="shared" si="876"/>
        <v>0</v>
      </c>
      <c r="AT615" t="b">
        <f t="shared" si="877"/>
        <v>0</v>
      </c>
      <c r="AU615" t="b">
        <f t="shared" si="878"/>
        <v>0</v>
      </c>
      <c r="AV615" t="b">
        <f t="shared" si="879"/>
        <v>0</v>
      </c>
      <c r="AW615" t="b">
        <f t="shared" si="880"/>
        <v>0</v>
      </c>
      <c r="AX615" t="b">
        <f t="shared" si="881"/>
        <v>0</v>
      </c>
      <c r="AY615" t="b">
        <f t="shared" si="882"/>
        <v>0</v>
      </c>
      <c r="AZ615" t="b">
        <f t="shared" si="883"/>
        <v>0</v>
      </c>
      <c r="BA615" t="b">
        <f t="shared" si="884"/>
        <v>1</v>
      </c>
      <c r="BB615" t="b">
        <f t="shared" si="885"/>
        <v>0</v>
      </c>
      <c r="BC615" t="b">
        <f t="shared" si="886"/>
        <v>0</v>
      </c>
      <c r="BD615" t="b">
        <f t="shared" si="887"/>
        <v>0</v>
      </c>
      <c r="BE615" t="b">
        <f t="shared" si="888"/>
        <v>0</v>
      </c>
      <c r="BF615" t="b">
        <f t="shared" si="889"/>
        <v>0</v>
      </c>
      <c r="BG615" t="b">
        <f t="shared" si="890"/>
        <v>0</v>
      </c>
      <c r="BH615" t="b">
        <f t="shared" si="891"/>
        <v>0</v>
      </c>
      <c r="BI615" t="b">
        <f t="shared" si="892"/>
        <v>0</v>
      </c>
      <c r="BJ615" t="b">
        <f t="shared" si="893"/>
        <v>0</v>
      </c>
      <c r="BK615" t="b">
        <f t="shared" si="894"/>
        <v>0</v>
      </c>
      <c r="BL615" t="b">
        <f t="shared" si="895"/>
        <v>0</v>
      </c>
      <c r="BM615" t="b">
        <f t="shared" si="896"/>
        <v>0</v>
      </c>
      <c r="BN615" t="b">
        <f t="shared" si="897"/>
        <v>0</v>
      </c>
      <c r="BO615" t="b">
        <f t="shared" si="898"/>
        <v>0</v>
      </c>
      <c r="BP615" t="b">
        <f t="shared" si="899"/>
        <v>0</v>
      </c>
      <c r="BQ615" t="b">
        <f t="shared" si="900"/>
        <v>1</v>
      </c>
      <c r="BR615" t="b">
        <f t="shared" si="901"/>
        <v>0</v>
      </c>
      <c r="BS615" t="b">
        <f t="shared" si="902"/>
        <v>0</v>
      </c>
      <c r="BT615" t="b">
        <f t="shared" si="903"/>
        <v>0</v>
      </c>
      <c r="BU615" t="b">
        <f t="shared" si="904"/>
        <v>1</v>
      </c>
      <c r="BV615" t="b">
        <f t="shared" si="905"/>
        <v>1</v>
      </c>
      <c r="BW615" t="b">
        <f t="shared" si="906"/>
        <v>0</v>
      </c>
      <c r="BX615" t="b">
        <f t="shared" si="907"/>
        <v>0</v>
      </c>
      <c r="BY615" t="b">
        <f t="shared" si="908"/>
        <v>0</v>
      </c>
      <c r="BZ615" t="b">
        <f t="shared" si="909"/>
        <v>0</v>
      </c>
      <c r="CA615" t="b">
        <f t="shared" si="910"/>
        <v>1</v>
      </c>
      <c r="CB615" t="b">
        <f t="shared" si="911"/>
        <v>0</v>
      </c>
      <c r="CC615" t="b">
        <f t="shared" si="912"/>
        <v>0</v>
      </c>
      <c r="CD615" t="b">
        <f t="shared" si="913"/>
        <v>0</v>
      </c>
      <c r="CE615" t="b">
        <f t="shared" si="914"/>
        <v>0</v>
      </c>
      <c r="CF615" t="b">
        <f t="shared" si="915"/>
        <v>0</v>
      </c>
      <c r="CG615" t="b">
        <f t="shared" si="916"/>
        <v>0</v>
      </c>
      <c r="CH615" t="b">
        <f t="shared" si="917"/>
        <v>0</v>
      </c>
      <c r="CI615" t="b">
        <f t="shared" si="918"/>
        <v>0</v>
      </c>
      <c r="CJ615" t="b">
        <f t="shared" si="919"/>
        <v>0</v>
      </c>
      <c r="CK615" t="b">
        <f t="shared" si="920"/>
        <v>0</v>
      </c>
      <c r="CL615" t="b">
        <f t="shared" si="921"/>
        <v>0</v>
      </c>
      <c r="CM615" t="b">
        <f t="shared" si="922"/>
        <v>0</v>
      </c>
      <c r="CN615" t="b">
        <f t="shared" si="923"/>
        <v>0</v>
      </c>
      <c r="CO615" t="b">
        <f t="shared" si="924"/>
        <v>1</v>
      </c>
      <c r="CP615" t="b">
        <f t="shared" si="925"/>
        <v>0</v>
      </c>
      <c r="CQ615" t="b">
        <f t="shared" si="926"/>
        <v>0</v>
      </c>
      <c r="CR615" t="b">
        <f t="shared" si="927"/>
        <v>0</v>
      </c>
      <c r="CS615" t="b">
        <f t="shared" si="928"/>
        <v>0</v>
      </c>
      <c r="CT615" t="b">
        <f t="shared" si="929"/>
        <v>0</v>
      </c>
      <c r="CU615" t="b">
        <f t="shared" si="930"/>
        <v>0</v>
      </c>
      <c r="CV615" t="b">
        <f t="shared" si="931"/>
        <v>0</v>
      </c>
      <c r="CW615" t="b">
        <f t="shared" si="932"/>
        <v>0</v>
      </c>
      <c r="CX615" t="b">
        <f t="shared" si="933"/>
        <v>0</v>
      </c>
      <c r="CY615" t="b">
        <f t="shared" si="934"/>
        <v>0</v>
      </c>
      <c r="CZ615" t="b">
        <f t="shared" si="935"/>
        <v>0</v>
      </c>
      <c r="DA615" t="b">
        <f t="shared" si="936"/>
        <v>0</v>
      </c>
      <c r="DB615" t="b">
        <f t="shared" si="937"/>
        <v>0</v>
      </c>
      <c r="DC615" t="b">
        <f t="shared" si="938"/>
        <v>0</v>
      </c>
      <c r="DD615" t="b">
        <f t="shared" si="939"/>
        <v>0</v>
      </c>
    </row>
    <row r="616" spans="1:108">
      <c r="A616" t="s">
        <v>2046</v>
      </c>
      <c r="B616" t="s">
        <v>7402</v>
      </c>
      <c r="C616" t="s">
        <v>2021</v>
      </c>
      <c r="D616" t="s">
        <v>1006</v>
      </c>
      <c r="E616" t="s">
        <v>982</v>
      </c>
      <c r="F616" t="s">
        <v>976</v>
      </c>
      <c r="G616" t="s">
        <v>970</v>
      </c>
      <c r="H616" t="s">
        <v>7428</v>
      </c>
      <c r="I616" t="s">
        <v>7418</v>
      </c>
      <c r="J616" t="s">
        <v>362</v>
      </c>
      <c r="K616" t="s">
        <v>136</v>
      </c>
      <c r="L616" t="s">
        <v>6451</v>
      </c>
      <c r="M616" t="s">
        <v>6079</v>
      </c>
      <c r="N616" t="s">
        <v>1546</v>
      </c>
      <c r="O616" t="b">
        <f t="shared" si="846"/>
        <v>1</v>
      </c>
      <c r="P616" t="b">
        <f t="shared" si="847"/>
        <v>1</v>
      </c>
      <c r="Q616" t="b">
        <f t="shared" si="848"/>
        <v>0</v>
      </c>
      <c r="R616" t="b">
        <f t="shared" si="849"/>
        <v>0</v>
      </c>
      <c r="S616" t="b">
        <f t="shared" si="850"/>
        <v>1</v>
      </c>
      <c r="T616" t="b">
        <f t="shared" si="851"/>
        <v>0</v>
      </c>
      <c r="U616" t="b">
        <f t="shared" si="852"/>
        <v>0</v>
      </c>
      <c r="V616" t="b">
        <f t="shared" si="853"/>
        <v>0</v>
      </c>
      <c r="W616" t="b">
        <f t="shared" si="854"/>
        <v>0</v>
      </c>
      <c r="X616" t="b">
        <f t="shared" si="855"/>
        <v>0</v>
      </c>
      <c r="Y616" t="b">
        <f t="shared" si="856"/>
        <v>0</v>
      </c>
      <c r="Z616" t="b">
        <f t="shared" si="857"/>
        <v>0</v>
      </c>
      <c r="AA616" t="b">
        <f t="shared" si="858"/>
        <v>0</v>
      </c>
      <c r="AB616" t="b">
        <f t="shared" si="859"/>
        <v>0</v>
      </c>
      <c r="AC616" t="b">
        <f t="shared" si="860"/>
        <v>0</v>
      </c>
      <c r="AD616" t="b">
        <f t="shared" si="861"/>
        <v>0</v>
      </c>
      <c r="AE616" t="b">
        <f t="shared" si="862"/>
        <v>0</v>
      </c>
      <c r="AF616" t="b">
        <f t="shared" si="863"/>
        <v>0</v>
      </c>
      <c r="AG616" t="b">
        <f t="shared" si="864"/>
        <v>0</v>
      </c>
      <c r="AH616" t="b">
        <f t="shared" si="865"/>
        <v>0</v>
      </c>
      <c r="AI616" t="b">
        <f t="shared" si="866"/>
        <v>1</v>
      </c>
      <c r="AJ616" t="b">
        <f t="shared" si="867"/>
        <v>0</v>
      </c>
      <c r="AK616" t="b">
        <f t="shared" si="868"/>
        <v>0</v>
      </c>
      <c r="AL616" t="b">
        <f t="shared" si="869"/>
        <v>0</v>
      </c>
      <c r="AM616" t="b">
        <f t="shared" si="870"/>
        <v>0</v>
      </c>
      <c r="AN616" t="b">
        <f t="shared" si="871"/>
        <v>0</v>
      </c>
      <c r="AO616" t="b">
        <f t="shared" si="872"/>
        <v>0</v>
      </c>
      <c r="AP616" t="b">
        <f t="shared" si="873"/>
        <v>0</v>
      </c>
      <c r="AQ616" t="b">
        <f t="shared" si="874"/>
        <v>0</v>
      </c>
      <c r="AR616" t="b">
        <f t="shared" si="875"/>
        <v>0</v>
      </c>
      <c r="AS616" t="b">
        <f t="shared" si="876"/>
        <v>0</v>
      </c>
      <c r="AT616" t="b">
        <f t="shared" si="877"/>
        <v>0</v>
      </c>
      <c r="AU616" t="b">
        <f t="shared" si="878"/>
        <v>0</v>
      </c>
      <c r="AV616" t="b">
        <f t="shared" si="879"/>
        <v>0</v>
      </c>
      <c r="AW616" t="b">
        <f t="shared" si="880"/>
        <v>0</v>
      </c>
      <c r="AX616" t="b">
        <f t="shared" si="881"/>
        <v>0</v>
      </c>
      <c r="AY616" t="b">
        <f t="shared" si="882"/>
        <v>0</v>
      </c>
      <c r="AZ616" t="b">
        <f t="shared" si="883"/>
        <v>0</v>
      </c>
      <c r="BA616" t="b">
        <f t="shared" si="884"/>
        <v>0</v>
      </c>
      <c r="BB616" t="b">
        <f t="shared" si="885"/>
        <v>0</v>
      </c>
      <c r="BC616" t="b">
        <f t="shared" si="886"/>
        <v>0</v>
      </c>
      <c r="BD616" t="b">
        <f t="shared" si="887"/>
        <v>0</v>
      </c>
      <c r="BE616" t="b">
        <f t="shared" si="888"/>
        <v>0</v>
      </c>
      <c r="BF616" t="b">
        <f t="shared" si="889"/>
        <v>0</v>
      </c>
      <c r="BG616" t="b">
        <f t="shared" si="890"/>
        <v>0</v>
      </c>
      <c r="BH616" t="b">
        <f t="shared" si="891"/>
        <v>0</v>
      </c>
      <c r="BI616" t="b">
        <f t="shared" si="892"/>
        <v>0</v>
      </c>
      <c r="BJ616" t="b">
        <f t="shared" si="893"/>
        <v>0</v>
      </c>
      <c r="BK616" t="b">
        <f t="shared" si="894"/>
        <v>0</v>
      </c>
      <c r="BL616" t="b">
        <f t="shared" si="895"/>
        <v>1</v>
      </c>
      <c r="BM616" t="b">
        <f t="shared" si="896"/>
        <v>0</v>
      </c>
      <c r="BN616" t="b">
        <f t="shared" si="897"/>
        <v>0</v>
      </c>
      <c r="BO616" t="b">
        <f t="shared" si="898"/>
        <v>0</v>
      </c>
      <c r="BP616" t="b">
        <f t="shared" si="899"/>
        <v>0</v>
      </c>
      <c r="BQ616" t="b">
        <f t="shared" si="900"/>
        <v>0</v>
      </c>
      <c r="BR616" t="b">
        <f t="shared" si="901"/>
        <v>0</v>
      </c>
      <c r="BS616" t="b">
        <f t="shared" si="902"/>
        <v>0</v>
      </c>
      <c r="BT616" t="b">
        <f t="shared" si="903"/>
        <v>0</v>
      </c>
      <c r="BU616" t="b">
        <f t="shared" si="904"/>
        <v>0</v>
      </c>
      <c r="BV616" t="b">
        <f t="shared" si="905"/>
        <v>0</v>
      </c>
      <c r="BW616" t="b">
        <f t="shared" si="906"/>
        <v>0</v>
      </c>
      <c r="BX616" t="b">
        <f t="shared" si="907"/>
        <v>0</v>
      </c>
      <c r="BY616" t="b">
        <f t="shared" si="908"/>
        <v>0</v>
      </c>
      <c r="BZ616" t="b">
        <f t="shared" si="909"/>
        <v>0</v>
      </c>
      <c r="CA616" t="b">
        <f t="shared" si="910"/>
        <v>0</v>
      </c>
      <c r="CB616" t="b">
        <f t="shared" si="911"/>
        <v>0</v>
      </c>
      <c r="CC616" t="b">
        <f t="shared" si="912"/>
        <v>0</v>
      </c>
      <c r="CD616" t="b">
        <f t="shared" si="913"/>
        <v>0</v>
      </c>
      <c r="CE616" t="b">
        <f t="shared" si="914"/>
        <v>0</v>
      </c>
      <c r="CF616" t="b">
        <f t="shared" si="915"/>
        <v>0</v>
      </c>
      <c r="CG616" t="b">
        <f t="shared" si="916"/>
        <v>0</v>
      </c>
      <c r="CH616" t="b">
        <f t="shared" si="917"/>
        <v>0</v>
      </c>
      <c r="CI616" t="b">
        <f t="shared" si="918"/>
        <v>0</v>
      </c>
      <c r="CJ616" t="b">
        <f t="shared" si="919"/>
        <v>0</v>
      </c>
      <c r="CK616" t="b">
        <f t="shared" si="920"/>
        <v>0</v>
      </c>
      <c r="CL616" t="b">
        <f t="shared" si="921"/>
        <v>0</v>
      </c>
      <c r="CM616" t="b">
        <f t="shared" si="922"/>
        <v>0</v>
      </c>
      <c r="CN616" t="b">
        <f t="shared" si="923"/>
        <v>0</v>
      </c>
      <c r="CO616" t="b">
        <f t="shared" si="924"/>
        <v>0</v>
      </c>
      <c r="CP616" t="b">
        <f t="shared" si="925"/>
        <v>0</v>
      </c>
      <c r="CQ616" t="b">
        <f t="shared" si="926"/>
        <v>0</v>
      </c>
      <c r="CR616" t="b">
        <f t="shared" si="927"/>
        <v>0</v>
      </c>
      <c r="CS616" t="b">
        <f t="shared" si="928"/>
        <v>0</v>
      </c>
      <c r="CT616" t="b">
        <f t="shared" si="929"/>
        <v>0</v>
      </c>
      <c r="CU616" t="b">
        <f t="shared" si="930"/>
        <v>0</v>
      </c>
      <c r="CV616" t="b">
        <f t="shared" si="931"/>
        <v>0</v>
      </c>
      <c r="CW616" t="b">
        <f t="shared" si="932"/>
        <v>0</v>
      </c>
      <c r="CX616" t="b">
        <f t="shared" si="933"/>
        <v>0</v>
      </c>
      <c r="CY616" t="b">
        <f t="shared" si="934"/>
        <v>0</v>
      </c>
      <c r="CZ616" t="b">
        <f t="shared" si="935"/>
        <v>0</v>
      </c>
      <c r="DA616" t="b">
        <f t="shared" si="936"/>
        <v>0</v>
      </c>
      <c r="DB616" t="b">
        <f t="shared" si="937"/>
        <v>0</v>
      </c>
      <c r="DC616" t="b">
        <f t="shared" si="938"/>
        <v>0</v>
      </c>
      <c r="DD616" t="b">
        <f t="shared" si="939"/>
        <v>0</v>
      </c>
    </row>
    <row r="617" spans="1:108">
      <c r="A617" s="4" t="s">
        <v>2047</v>
      </c>
      <c r="B617" t="s">
        <v>7403</v>
      </c>
      <c r="C617" t="s">
        <v>2021</v>
      </c>
      <c r="D617" t="s">
        <v>1006</v>
      </c>
      <c r="E617" t="s">
        <v>982</v>
      </c>
      <c r="F617" t="s">
        <v>976</v>
      </c>
      <c r="G617" t="s">
        <v>970</v>
      </c>
      <c r="H617" t="s">
        <v>7428</v>
      </c>
      <c r="I617" t="s">
        <v>7418</v>
      </c>
      <c r="J617" s="4" t="s">
        <v>109</v>
      </c>
      <c r="K617" t="s">
        <v>109</v>
      </c>
      <c r="L617" t="s">
        <v>6517</v>
      </c>
      <c r="M617" t="s">
        <v>2048</v>
      </c>
      <c r="N617" t="s">
        <v>2049</v>
      </c>
      <c r="O617" t="b">
        <f t="shared" si="846"/>
        <v>1</v>
      </c>
      <c r="P617" t="b">
        <f t="shared" si="847"/>
        <v>1</v>
      </c>
      <c r="Q617" t="b">
        <f t="shared" si="848"/>
        <v>1</v>
      </c>
      <c r="R617" t="b">
        <f t="shared" si="849"/>
        <v>1</v>
      </c>
      <c r="S617" t="b">
        <f t="shared" si="850"/>
        <v>1</v>
      </c>
      <c r="T617" t="b">
        <f t="shared" si="851"/>
        <v>1</v>
      </c>
      <c r="U617" t="b">
        <f t="shared" si="852"/>
        <v>1</v>
      </c>
      <c r="V617" t="b">
        <f t="shared" si="853"/>
        <v>0</v>
      </c>
      <c r="W617" t="b">
        <f t="shared" si="854"/>
        <v>0</v>
      </c>
      <c r="X617" t="b">
        <f t="shared" si="855"/>
        <v>0</v>
      </c>
      <c r="Y617" t="b">
        <f t="shared" si="856"/>
        <v>0</v>
      </c>
      <c r="Z617" t="b">
        <f t="shared" si="857"/>
        <v>0</v>
      </c>
      <c r="AA617" t="b">
        <f t="shared" si="858"/>
        <v>0</v>
      </c>
      <c r="AB617" t="b">
        <f t="shared" si="859"/>
        <v>1</v>
      </c>
      <c r="AC617" t="b">
        <f t="shared" si="860"/>
        <v>0</v>
      </c>
      <c r="AD617" t="b">
        <f t="shared" si="861"/>
        <v>0</v>
      </c>
      <c r="AE617" t="b">
        <f t="shared" si="862"/>
        <v>0</v>
      </c>
      <c r="AF617" t="b">
        <f t="shared" si="863"/>
        <v>0</v>
      </c>
      <c r="AG617" t="b">
        <f t="shared" si="864"/>
        <v>0</v>
      </c>
      <c r="AH617" t="b">
        <f t="shared" si="865"/>
        <v>1</v>
      </c>
      <c r="AI617" t="b">
        <f t="shared" si="866"/>
        <v>0</v>
      </c>
      <c r="AJ617" t="b">
        <f t="shared" si="867"/>
        <v>0</v>
      </c>
      <c r="AK617" t="b">
        <f t="shared" si="868"/>
        <v>0</v>
      </c>
      <c r="AL617" t="b">
        <f t="shared" si="869"/>
        <v>0</v>
      </c>
      <c r="AM617" t="b">
        <f t="shared" si="870"/>
        <v>0</v>
      </c>
      <c r="AN617" t="b">
        <f t="shared" si="871"/>
        <v>0</v>
      </c>
      <c r="AO617" t="b">
        <f t="shared" si="872"/>
        <v>0</v>
      </c>
      <c r="AP617" t="b">
        <f t="shared" si="873"/>
        <v>0</v>
      </c>
      <c r="AQ617" t="b">
        <f t="shared" si="874"/>
        <v>0</v>
      </c>
      <c r="AR617" t="b">
        <f t="shared" si="875"/>
        <v>0</v>
      </c>
      <c r="AS617" t="b">
        <f t="shared" si="876"/>
        <v>0</v>
      </c>
      <c r="AT617" t="b">
        <f t="shared" si="877"/>
        <v>0</v>
      </c>
      <c r="AU617" t="b">
        <f t="shared" si="878"/>
        <v>0</v>
      </c>
      <c r="AV617" t="b">
        <f t="shared" si="879"/>
        <v>0</v>
      </c>
      <c r="AW617" t="b">
        <f t="shared" si="880"/>
        <v>0</v>
      </c>
      <c r="AX617" t="b">
        <f t="shared" si="881"/>
        <v>1</v>
      </c>
      <c r="AY617" t="b">
        <f t="shared" si="882"/>
        <v>0</v>
      </c>
      <c r="AZ617" t="b">
        <f t="shared" si="883"/>
        <v>0</v>
      </c>
      <c r="BA617" t="b">
        <f t="shared" si="884"/>
        <v>0</v>
      </c>
      <c r="BB617" t="b">
        <f t="shared" si="885"/>
        <v>0</v>
      </c>
      <c r="BC617" t="b">
        <f t="shared" si="886"/>
        <v>0</v>
      </c>
      <c r="BD617" t="b">
        <f t="shared" si="887"/>
        <v>0</v>
      </c>
      <c r="BE617" t="b">
        <f t="shared" si="888"/>
        <v>0</v>
      </c>
      <c r="BF617" t="b">
        <f t="shared" si="889"/>
        <v>0</v>
      </c>
      <c r="BG617" t="b">
        <f t="shared" si="890"/>
        <v>0</v>
      </c>
      <c r="BH617" t="b">
        <f t="shared" si="891"/>
        <v>0</v>
      </c>
      <c r="BI617" t="b">
        <f t="shared" si="892"/>
        <v>0</v>
      </c>
      <c r="BJ617" t="b">
        <f t="shared" si="893"/>
        <v>0</v>
      </c>
      <c r="BK617" t="b">
        <f t="shared" si="894"/>
        <v>0</v>
      </c>
      <c r="BL617" t="b">
        <f t="shared" si="895"/>
        <v>0</v>
      </c>
      <c r="BM617" t="b">
        <f t="shared" si="896"/>
        <v>0</v>
      </c>
      <c r="BN617" t="b">
        <f t="shared" si="897"/>
        <v>0</v>
      </c>
      <c r="BO617" t="b">
        <f t="shared" si="898"/>
        <v>0</v>
      </c>
      <c r="BP617" t="b">
        <f t="shared" si="899"/>
        <v>1</v>
      </c>
      <c r="BQ617" t="b">
        <f t="shared" si="900"/>
        <v>0</v>
      </c>
      <c r="BR617" t="b">
        <f t="shared" si="901"/>
        <v>0</v>
      </c>
      <c r="BS617" t="b">
        <f t="shared" si="902"/>
        <v>0</v>
      </c>
      <c r="BT617" t="b">
        <f t="shared" si="903"/>
        <v>0</v>
      </c>
      <c r="BU617" t="b">
        <f t="shared" si="904"/>
        <v>0</v>
      </c>
      <c r="BV617" t="b">
        <f t="shared" si="905"/>
        <v>0</v>
      </c>
      <c r="BW617" t="b">
        <f t="shared" si="906"/>
        <v>0</v>
      </c>
      <c r="BX617" t="b">
        <f t="shared" si="907"/>
        <v>0</v>
      </c>
      <c r="BY617" t="b">
        <f t="shared" si="908"/>
        <v>0</v>
      </c>
      <c r="BZ617" t="b">
        <f t="shared" si="909"/>
        <v>0</v>
      </c>
      <c r="CA617" t="b">
        <f t="shared" si="910"/>
        <v>0</v>
      </c>
      <c r="CB617" t="b">
        <f t="shared" si="911"/>
        <v>0</v>
      </c>
      <c r="CC617" t="b">
        <f t="shared" si="912"/>
        <v>1</v>
      </c>
      <c r="CD617" t="b">
        <f t="shared" si="913"/>
        <v>0</v>
      </c>
      <c r="CE617" t="b">
        <f t="shared" si="914"/>
        <v>0</v>
      </c>
      <c r="CF617" t="b">
        <f t="shared" si="915"/>
        <v>0</v>
      </c>
      <c r="CG617" t="b">
        <f t="shared" si="916"/>
        <v>1</v>
      </c>
      <c r="CH617" t="b">
        <f t="shared" si="917"/>
        <v>0</v>
      </c>
      <c r="CI617" t="b">
        <f t="shared" si="918"/>
        <v>0</v>
      </c>
      <c r="CJ617" t="b">
        <f t="shared" si="919"/>
        <v>0</v>
      </c>
      <c r="CK617" t="b">
        <f t="shared" si="920"/>
        <v>0</v>
      </c>
      <c r="CL617" t="b">
        <f t="shared" si="921"/>
        <v>0</v>
      </c>
      <c r="CM617" t="b">
        <f t="shared" si="922"/>
        <v>0</v>
      </c>
      <c r="CN617" t="b">
        <f t="shared" si="923"/>
        <v>0</v>
      </c>
      <c r="CO617" t="b">
        <f t="shared" si="924"/>
        <v>0</v>
      </c>
      <c r="CP617" t="b">
        <f t="shared" si="925"/>
        <v>0</v>
      </c>
      <c r="CQ617" t="b">
        <f t="shared" si="926"/>
        <v>0</v>
      </c>
      <c r="CR617" t="b">
        <f t="shared" si="927"/>
        <v>0</v>
      </c>
      <c r="CS617" t="b">
        <f t="shared" si="928"/>
        <v>0</v>
      </c>
      <c r="CT617" t="b">
        <f t="shared" si="929"/>
        <v>0</v>
      </c>
      <c r="CU617" t="b">
        <f t="shared" si="930"/>
        <v>0</v>
      </c>
      <c r="CV617" t="b">
        <f t="shared" si="931"/>
        <v>0</v>
      </c>
      <c r="CW617" t="b">
        <f t="shared" si="932"/>
        <v>0</v>
      </c>
      <c r="CX617" t="b">
        <f t="shared" si="933"/>
        <v>0</v>
      </c>
      <c r="CY617" t="b">
        <f t="shared" si="934"/>
        <v>0</v>
      </c>
      <c r="CZ617" t="b">
        <f t="shared" si="935"/>
        <v>0</v>
      </c>
      <c r="DA617" t="b">
        <f t="shared" si="936"/>
        <v>0</v>
      </c>
      <c r="DB617" t="b">
        <f t="shared" si="937"/>
        <v>0</v>
      </c>
      <c r="DC617" t="b">
        <f t="shared" si="938"/>
        <v>0</v>
      </c>
      <c r="DD617" t="b">
        <f t="shared" si="939"/>
        <v>0</v>
      </c>
    </row>
    <row r="618" spans="1:108">
      <c r="A618" s="10" t="s">
        <v>2050</v>
      </c>
      <c r="B618" t="s">
        <v>7403</v>
      </c>
      <c r="C618" t="s">
        <v>2021</v>
      </c>
      <c r="D618" t="s">
        <v>1006</v>
      </c>
      <c r="E618" t="s">
        <v>982</v>
      </c>
      <c r="F618" t="s">
        <v>976</v>
      </c>
      <c r="G618" t="s">
        <v>970</v>
      </c>
      <c r="H618" t="s">
        <v>7428</v>
      </c>
      <c r="I618" t="s">
        <v>7418</v>
      </c>
      <c r="J618" t="s">
        <v>109</v>
      </c>
      <c r="K618" t="s">
        <v>109</v>
      </c>
      <c r="L618" t="s">
        <v>6657</v>
      </c>
      <c r="M618" t="s">
        <v>6079</v>
      </c>
      <c r="N618" t="s">
        <v>2051</v>
      </c>
      <c r="O618" t="b">
        <f t="shared" si="846"/>
        <v>0</v>
      </c>
      <c r="P618" t="b">
        <f t="shared" si="847"/>
        <v>0</v>
      </c>
      <c r="Q618" t="b">
        <f t="shared" si="848"/>
        <v>0</v>
      </c>
      <c r="R618" t="b">
        <f t="shared" si="849"/>
        <v>1</v>
      </c>
      <c r="S618" t="b">
        <f t="shared" si="850"/>
        <v>0</v>
      </c>
      <c r="T618" t="b">
        <f t="shared" si="851"/>
        <v>0</v>
      </c>
      <c r="U618" t="b">
        <f t="shared" si="852"/>
        <v>0</v>
      </c>
      <c r="V618" t="b">
        <f t="shared" si="853"/>
        <v>0</v>
      </c>
      <c r="W618" t="b">
        <f t="shared" si="854"/>
        <v>0</v>
      </c>
      <c r="X618" t="b">
        <f t="shared" si="855"/>
        <v>1</v>
      </c>
      <c r="Y618" t="b">
        <f t="shared" si="856"/>
        <v>1</v>
      </c>
      <c r="Z618" t="b">
        <f t="shared" si="857"/>
        <v>1</v>
      </c>
      <c r="AA618" t="b">
        <f t="shared" si="858"/>
        <v>0</v>
      </c>
      <c r="AB618" t="b">
        <f t="shared" si="859"/>
        <v>0</v>
      </c>
      <c r="AC618" t="b">
        <f t="shared" si="860"/>
        <v>0</v>
      </c>
      <c r="AD618" t="b">
        <f t="shared" si="861"/>
        <v>0</v>
      </c>
      <c r="AE618" t="b">
        <f t="shared" si="862"/>
        <v>0</v>
      </c>
      <c r="AF618" t="b">
        <f t="shared" si="863"/>
        <v>0</v>
      </c>
      <c r="AG618" t="b">
        <f t="shared" si="864"/>
        <v>0</v>
      </c>
      <c r="AH618" t="b">
        <f t="shared" si="865"/>
        <v>0</v>
      </c>
      <c r="AI618" t="b">
        <f t="shared" si="866"/>
        <v>0</v>
      </c>
      <c r="AJ618" t="b">
        <f t="shared" si="867"/>
        <v>0</v>
      </c>
      <c r="AK618" t="b">
        <f t="shared" si="868"/>
        <v>1</v>
      </c>
      <c r="AL618" t="b">
        <f t="shared" si="869"/>
        <v>0</v>
      </c>
      <c r="AM618" t="b">
        <f t="shared" si="870"/>
        <v>0</v>
      </c>
      <c r="AN618" t="b">
        <f t="shared" si="871"/>
        <v>0</v>
      </c>
      <c r="AO618" t="b">
        <f t="shared" si="872"/>
        <v>0</v>
      </c>
      <c r="AP618" t="b">
        <f t="shared" si="873"/>
        <v>0</v>
      </c>
      <c r="AQ618" t="b">
        <f t="shared" si="874"/>
        <v>0</v>
      </c>
      <c r="AR618" t="b">
        <f t="shared" si="875"/>
        <v>0</v>
      </c>
      <c r="AS618" t="b">
        <f t="shared" si="876"/>
        <v>0</v>
      </c>
      <c r="AT618" t="b">
        <f t="shared" si="877"/>
        <v>0</v>
      </c>
      <c r="AU618" t="b">
        <f t="shared" si="878"/>
        <v>0</v>
      </c>
      <c r="AV618" t="b">
        <f t="shared" si="879"/>
        <v>0</v>
      </c>
      <c r="AW618" t="b">
        <f t="shared" si="880"/>
        <v>0</v>
      </c>
      <c r="AX618" t="b">
        <f t="shared" si="881"/>
        <v>0</v>
      </c>
      <c r="AY618" t="b">
        <f t="shared" si="882"/>
        <v>0</v>
      </c>
      <c r="AZ618" t="b">
        <f t="shared" si="883"/>
        <v>0</v>
      </c>
      <c r="BA618" t="b">
        <f t="shared" si="884"/>
        <v>0</v>
      </c>
      <c r="BB618" t="b">
        <f t="shared" si="885"/>
        <v>0</v>
      </c>
      <c r="BC618" t="b">
        <f t="shared" si="886"/>
        <v>0</v>
      </c>
      <c r="BD618" t="b">
        <f t="shared" si="887"/>
        <v>0</v>
      </c>
      <c r="BE618" t="b">
        <f t="shared" si="888"/>
        <v>0</v>
      </c>
      <c r="BF618" t="b">
        <f t="shared" si="889"/>
        <v>1</v>
      </c>
      <c r="BG618" t="b">
        <f t="shared" si="890"/>
        <v>0</v>
      </c>
      <c r="BH618" t="b">
        <f t="shared" si="891"/>
        <v>0</v>
      </c>
      <c r="BI618" t="b">
        <f t="shared" si="892"/>
        <v>0</v>
      </c>
      <c r="BJ618" t="b">
        <f t="shared" si="893"/>
        <v>0</v>
      </c>
      <c r="BK618" t="b">
        <f t="shared" si="894"/>
        <v>0</v>
      </c>
      <c r="BL618" t="b">
        <f t="shared" si="895"/>
        <v>0</v>
      </c>
      <c r="BM618" t="b">
        <f t="shared" si="896"/>
        <v>0</v>
      </c>
      <c r="BN618" t="b">
        <f t="shared" si="897"/>
        <v>0</v>
      </c>
      <c r="BO618" t="b">
        <f t="shared" si="898"/>
        <v>0</v>
      </c>
      <c r="BP618" t="b">
        <f t="shared" si="899"/>
        <v>0</v>
      </c>
      <c r="BQ618" t="b">
        <f t="shared" si="900"/>
        <v>0</v>
      </c>
      <c r="BR618" t="b">
        <f t="shared" si="901"/>
        <v>0</v>
      </c>
      <c r="BS618" t="b">
        <f t="shared" si="902"/>
        <v>0</v>
      </c>
      <c r="BT618" t="b">
        <f t="shared" si="903"/>
        <v>0</v>
      </c>
      <c r="BU618" t="b">
        <f t="shared" si="904"/>
        <v>0</v>
      </c>
      <c r="BV618" t="b">
        <f t="shared" si="905"/>
        <v>0</v>
      </c>
      <c r="BW618" t="b">
        <f t="shared" si="906"/>
        <v>0</v>
      </c>
      <c r="BX618" t="b">
        <f t="shared" si="907"/>
        <v>0</v>
      </c>
      <c r="BY618" t="b">
        <f t="shared" si="908"/>
        <v>0</v>
      </c>
      <c r="BZ618" t="b">
        <f t="shared" si="909"/>
        <v>0</v>
      </c>
      <c r="CA618" t="b">
        <f t="shared" si="910"/>
        <v>0</v>
      </c>
      <c r="CB618" t="b">
        <f t="shared" si="911"/>
        <v>0</v>
      </c>
      <c r="CC618" t="b">
        <f t="shared" si="912"/>
        <v>0</v>
      </c>
      <c r="CD618" t="b">
        <f t="shared" si="913"/>
        <v>0</v>
      </c>
      <c r="CE618" t="b">
        <f t="shared" si="914"/>
        <v>0</v>
      </c>
      <c r="CF618" t="b">
        <f t="shared" si="915"/>
        <v>0</v>
      </c>
      <c r="CG618" t="b">
        <f t="shared" si="916"/>
        <v>0</v>
      </c>
      <c r="CH618" t="b">
        <f t="shared" si="917"/>
        <v>0</v>
      </c>
      <c r="CI618" t="b">
        <f t="shared" si="918"/>
        <v>0</v>
      </c>
      <c r="CJ618" t="b">
        <f t="shared" si="919"/>
        <v>0</v>
      </c>
      <c r="CK618" t="b">
        <f t="shared" si="920"/>
        <v>0</v>
      </c>
      <c r="CL618" t="b">
        <f t="shared" si="921"/>
        <v>0</v>
      </c>
      <c r="CM618" t="b">
        <f t="shared" si="922"/>
        <v>0</v>
      </c>
      <c r="CN618" t="b">
        <f t="shared" si="923"/>
        <v>0</v>
      </c>
      <c r="CO618" t="b">
        <f t="shared" si="924"/>
        <v>0</v>
      </c>
      <c r="CP618" t="b">
        <f t="shared" si="925"/>
        <v>0</v>
      </c>
      <c r="CQ618" t="b">
        <f t="shared" si="926"/>
        <v>0</v>
      </c>
      <c r="CR618" t="b">
        <f t="shared" si="927"/>
        <v>0</v>
      </c>
      <c r="CS618" t="b">
        <f t="shared" si="928"/>
        <v>0</v>
      </c>
      <c r="CT618" t="b">
        <f t="shared" si="929"/>
        <v>0</v>
      </c>
      <c r="CU618" t="b">
        <f t="shared" si="930"/>
        <v>0</v>
      </c>
      <c r="CV618" t="b">
        <f t="shared" si="931"/>
        <v>0</v>
      </c>
      <c r="CW618" t="b">
        <f t="shared" si="932"/>
        <v>0</v>
      </c>
      <c r="CX618" t="b">
        <f t="shared" si="933"/>
        <v>0</v>
      </c>
      <c r="CY618" t="b">
        <f t="shared" si="934"/>
        <v>0</v>
      </c>
      <c r="CZ618" t="b">
        <f t="shared" si="935"/>
        <v>0</v>
      </c>
      <c r="DA618" t="b">
        <f t="shared" si="936"/>
        <v>0</v>
      </c>
      <c r="DB618" t="b">
        <f t="shared" si="937"/>
        <v>0</v>
      </c>
      <c r="DC618" t="b">
        <f t="shared" si="938"/>
        <v>0</v>
      </c>
      <c r="DD618" t="b">
        <f t="shared" si="939"/>
        <v>0</v>
      </c>
    </row>
    <row r="619" spans="1:108">
      <c r="A619" s="4" t="s">
        <v>2052</v>
      </c>
      <c r="B619" t="s">
        <v>2021</v>
      </c>
      <c r="C619" t="s">
        <v>2021</v>
      </c>
      <c r="D619" s="4" t="s">
        <v>1006</v>
      </c>
      <c r="E619" s="4" t="s">
        <v>982</v>
      </c>
      <c r="F619" t="s">
        <v>976</v>
      </c>
      <c r="G619" t="s">
        <v>970</v>
      </c>
      <c r="H619" t="s">
        <v>7428</v>
      </c>
      <c r="I619" t="s">
        <v>7418</v>
      </c>
      <c r="J619" s="4" t="s">
        <v>1248</v>
      </c>
      <c r="K619" s="4" t="s">
        <v>109</v>
      </c>
      <c r="L619" s="4" t="s">
        <v>6757</v>
      </c>
      <c r="M619" s="4" t="s">
        <v>2053</v>
      </c>
      <c r="N619" s="4" t="s">
        <v>2054</v>
      </c>
      <c r="O619" s="4" t="b">
        <f t="shared" si="846"/>
        <v>1</v>
      </c>
      <c r="P619" s="4" t="b">
        <f t="shared" si="847"/>
        <v>1</v>
      </c>
      <c r="Q619" s="4" t="b">
        <f t="shared" si="848"/>
        <v>1</v>
      </c>
      <c r="R619" s="4" t="b">
        <f t="shared" si="849"/>
        <v>1</v>
      </c>
      <c r="S619" s="4" t="b">
        <f t="shared" si="850"/>
        <v>1</v>
      </c>
      <c r="T619" s="4" t="b">
        <f t="shared" si="851"/>
        <v>0</v>
      </c>
      <c r="U619" s="4" t="b">
        <f t="shared" si="852"/>
        <v>1</v>
      </c>
      <c r="V619" s="4" t="b">
        <f t="shared" si="853"/>
        <v>0</v>
      </c>
      <c r="W619" s="4" t="b">
        <f t="shared" si="854"/>
        <v>0</v>
      </c>
      <c r="X619" s="4" t="b">
        <f t="shared" si="855"/>
        <v>0</v>
      </c>
      <c r="Y619" s="4" t="b">
        <f t="shared" si="856"/>
        <v>1</v>
      </c>
      <c r="Z619" s="4" t="b">
        <f t="shared" si="857"/>
        <v>0</v>
      </c>
      <c r="AA619" s="4" t="b">
        <f t="shared" si="858"/>
        <v>0</v>
      </c>
      <c r="AB619" s="4" t="b">
        <f t="shared" si="859"/>
        <v>0</v>
      </c>
      <c r="AC619" s="4" t="b">
        <f t="shared" si="860"/>
        <v>0</v>
      </c>
      <c r="AD619" s="4" t="b">
        <f t="shared" si="861"/>
        <v>0</v>
      </c>
      <c r="AE619" s="4" t="b">
        <f t="shared" si="862"/>
        <v>0</v>
      </c>
      <c r="AF619" s="4" t="b">
        <f t="shared" si="863"/>
        <v>0</v>
      </c>
      <c r="AG619" s="4" t="b">
        <f t="shared" si="864"/>
        <v>0</v>
      </c>
      <c r="AH619" s="4" t="b">
        <f t="shared" si="865"/>
        <v>0</v>
      </c>
      <c r="AI619" s="4" t="b">
        <f t="shared" si="866"/>
        <v>1</v>
      </c>
      <c r="AJ619" s="4" t="b">
        <f t="shared" si="867"/>
        <v>0</v>
      </c>
      <c r="AK619" s="4" t="b">
        <f t="shared" si="868"/>
        <v>0</v>
      </c>
      <c r="AL619" s="4" t="b">
        <f t="shared" si="869"/>
        <v>0</v>
      </c>
      <c r="AM619" s="4" t="b">
        <f t="shared" si="870"/>
        <v>0</v>
      </c>
      <c r="AN619" s="4" t="b">
        <f t="shared" si="871"/>
        <v>0</v>
      </c>
      <c r="AO619" s="4" t="b">
        <f t="shared" si="872"/>
        <v>0</v>
      </c>
      <c r="AP619" s="4" t="b">
        <f t="shared" si="873"/>
        <v>0</v>
      </c>
      <c r="AQ619" s="4" t="b">
        <f t="shared" si="874"/>
        <v>0</v>
      </c>
      <c r="AR619" s="4" t="b">
        <f t="shared" si="875"/>
        <v>0</v>
      </c>
      <c r="AS619" s="4" t="b">
        <f t="shared" si="876"/>
        <v>0</v>
      </c>
      <c r="AT619" s="4" t="b">
        <f t="shared" si="877"/>
        <v>0</v>
      </c>
      <c r="AU619" s="4" t="b">
        <f t="shared" si="878"/>
        <v>0</v>
      </c>
      <c r="AV619" s="4" t="b">
        <f t="shared" si="879"/>
        <v>0</v>
      </c>
      <c r="AW619" s="4" t="b">
        <f t="shared" si="880"/>
        <v>0</v>
      </c>
      <c r="AX619" s="4" t="b">
        <f t="shared" si="881"/>
        <v>0</v>
      </c>
      <c r="AY619" s="4" t="b">
        <f t="shared" si="882"/>
        <v>0</v>
      </c>
      <c r="AZ619" s="4" t="b">
        <f t="shared" si="883"/>
        <v>0</v>
      </c>
      <c r="BA619" s="4" t="b">
        <f t="shared" si="884"/>
        <v>0</v>
      </c>
      <c r="BB619" s="4" t="b">
        <f t="shared" si="885"/>
        <v>0</v>
      </c>
      <c r="BC619" s="4" t="b">
        <f t="shared" si="886"/>
        <v>0</v>
      </c>
      <c r="BD619" s="4" t="b">
        <f t="shared" si="887"/>
        <v>0</v>
      </c>
      <c r="BE619" s="4" t="b">
        <f t="shared" si="888"/>
        <v>0</v>
      </c>
      <c r="BF619" s="4" t="b">
        <f t="shared" si="889"/>
        <v>0</v>
      </c>
      <c r="BG619" s="4" t="b">
        <f t="shared" si="890"/>
        <v>0</v>
      </c>
      <c r="BH619" s="4" t="b">
        <f t="shared" si="891"/>
        <v>0</v>
      </c>
      <c r="BI619" s="4" t="b">
        <f t="shared" si="892"/>
        <v>0</v>
      </c>
      <c r="BJ619" s="4" t="b">
        <f t="shared" si="893"/>
        <v>0</v>
      </c>
      <c r="BK619" s="4" t="b">
        <f t="shared" si="894"/>
        <v>0</v>
      </c>
      <c r="BL619" s="4" t="b">
        <f t="shared" si="895"/>
        <v>0</v>
      </c>
      <c r="BM619" s="4" t="b">
        <f t="shared" si="896"/>
        <v>0</v>
      </c>
      <c r="BN619" s="4" t="b">
        <f t="shared" si="897"/>
        <v>0</v>
      </c>
      <c r="BO619" s="4" t="b">
        <f t="shared" si="898"/>
        <v>0</v>
      </c>
      <c r="BP619" s="4" t="b">
        <f t="shared" si="899"/>
        <v>0</v>
      </c>
      <c r="BQ619" s="4" t="b">
        <f t="shared" si="900"/>
        <v>0</v>
      </c>
      <c r="BR619" s="4" t="b">
        <f t="shared" si="901"/>
        <v>0</v>
      </c>
      <c r="BS619" s="4" t="b">
        <f t="shared" si="902"/>
        <v>1</v>
      </c>
      <c r="BT619" s="4" t="b">
        <f t="shared" si="903"/>
        <v>0</v>
      </c>
      <c r="BU619" s="4" t="b">
        <f t="shared" si="904"/>
        <v>0</v>
      </c>
      <c r="BV619" s="4" t="b">
        <f t="shared" si="905"/>
        <v>0</v>
      </c>
      <c r="BW619" s="4" t="b">
        <f t="shared" si="906"/>
        <v>0</v>
      </c>
      <c r="BX619" s="4" t="b">
        <f t="shared" si="907"/>
        <v>0</v>
      </c>
      <c r="BY619" s="4" t="b">
        <f t="shared" si="908"/>
        <v>0</v>
      </c>
      <c r="BZ619" s="4" t="b">
        <f t="shared" si="909"/>
        <v>0</v>
      </c>
      <c r="CA619" s="4" t="b">
        <f t="shared" si="910"/>
        <v>0</v>
      </c>
      <c r="CB619" s="4" t="b">
        <f t="shared" si="911"/>
        <v>1</v>
      </c>
      <c r="CC619" s="4" t="b">
        <f t="shared" si="912"/>
        <v>0</v>
      </c>
      <c r="CD619" s="4" t="b">
        <f t="shared" si="913"/>
        <v>0</v>
      </c>
      <c r="CE619" s="4" t="b">
        <f t="shared" si="914"/>
        <v>0</v>
      </c>
      <c r="CF619" s="4" t="b">
        <f t="shared" si="915"/>
        <v>0</v>
      </c>
      <c r="CG619" s="4" t="b">
        <f t="shared" si="916"/>
        <v>0</v>
      </c>
      <c r="CH619" s="4" t="b">
        <f t="shared" si="917"/>
        <v>0</v>
      </c>
      <c r="CI619" s="4" t="b">
        <f t="shared" si="918"/>
        <v>0</v>
      </c>
      <c r="CJ619" s="4" t="b">
        <f t="shared" si="919"/>
        <v>0</v>
      </c>
      <c r="CK619" s="4" t="b">
        <f t="shared" si="920"/>
        <v>0</v>
      </c>
      <c r="CL619" s="4" t="b">
        <f t="shared" si="921"/>
        <v>0</v>
      </c>
      <c r="CM619" s="4" t="b">
        <f t="shared" si="922"/>
        <v>0</v>
      </c>
      <c r="CN619" s="4" t="b">
        <f t="shared" si="923"/>
        <v>0</v>
      </c>
      <c r="CO619" s="4" t="b">
        <f t="shared" si="924"/>
        <v>0</v>
      </c>
      <c r="CP619" s="4" t="b">
        <f t="shared" si="925"/>
        <v>1</v>
      </c>
      <c r="CQ619" s="4" t="b">
        <f t="shared" si="926"/>
        <v>0</v>
      </c>
      <c r="CR619" s="4" t="b">
        <f t="shared" si="927"/>
        <v>0</v>
      </c>
      <c r="CS619" s="4" t="b">
        <f t="shared" si="928"/>
        <v>0</v>
      </c>
      <c r="CT619" s="4" t="b">
        <f t="shared" si="929"/>
        <v>0</v>
      </c>
      <c r="CU619" s="4" t="b">
        <f t="shared" si="930"/>
        <v>0</v>
      </c>
      <c r="CV619" s="4" t="b">
        <f t="shared" si="931"/>
        <v>0</v>
      </c>
      <c r="CW619" s="4" t="b">
        <f t="shared" si="932"/>
        <v>0</v>
      </c>
      <c r="CX619" s="4" t="b">
        <f t="shared" si="933"/>
        <v>0</v>
      </c>
      <c r="CY619" s="4" t="b">
        <f t="shared" si="934"/>
        <v>0</v>
      </c>
      <c r="CZ619" s="4" t="b">
        <f t="shared" si="935"/>
        <v>0</v>
      </c>
      <c r="DA619" s="4" t="b">
        <f t="shared" si="936"/>
        <v>0</v>
      </c>
      <c r="DB619" s="4" t="b">
        <f t="shared" si="937"/>
        <v>0</v>
      </c>
      <c r="DC619" s="4" t="b">
        <f t="shared" si="938"/>
        <v>0</v>
      </c>
      <c r="DD619" s="4" t="b">
        <f t="shared" si="939"/>
        <v>0</v>
      </c>
    </row>
    <row r="620" spans="1:108">
      <c r="A620" t="s">
        <v>2055</v>
      </c>
      <c r="B620" t="s">
        <v>2021</v>
      </c>
      <c r="C620" t="s">
        <v>2021</v>
      </c>
      <c r="D620" t="s">
        <v>1006</v>
      </c>
      <c r="E620" t="s">
        <v>982</v>
      </c>
      <c r="F620" t="s">
        <v>976</v>
      </c>
      <c r="G620" t="s">
        <v>970</v>
      </c>
      <c r="H620" t="s">
        <v>7428</v>
      </c>
      <c r="I620" t="s">
        <v>7418</v>
      </c>
      <c r="J620" t="s">
        <v>204</v>
      </c>
      <c r="K620" t="s">
        <v>205</v>
      </c>
      <c r="L620" t="s">
        <v>6758</v>
      </c>
      <c r="M620" t="s">
        <v>6079</v>
      </c>
      <c r="N620" t="s">
        <v>69</v>
      </c>
      <c r="O620" t="b">
        <f t="shared" si="846"/>
        <v>0</v>
      </c>
      <c r="P620" t="b">
        <f t="shared" si="847"/>
        <v>0</v>
      </c>
      <c r="Q620" t="b">
        <f t="shared" si="848"/>
        <v>1</v>
      </c>
      <c r="R620" t="b">
        <f t="shared" si="849"/>
        <v>0</v>
      </c>
      <c r="S620" t="b">
        <f t="shared" si="850"/>
        <v>0</v>
      </c>
      <c r="T620" t="b">
        <f t="shared" si="851"/>
        <v>0</v>
      </c>
      <c r="U620" t="b">
        <f t="shared" si="852"/>
        <v>1</v>
      </c>
      <c r="V620" t="b">
        <f t="shared" si="853"/>
        <v>0</v>
      </c>
      <c r="W620" t="b">
        <f t="shared" si="854"/>
        <v>0</v>
      </c>
      <c r="X620" t="b">
        <f t="shared" si="855"/>
        <v>0</v>
      </c>
      <c r="Y620" t="b">
        <f t="shared" si="856"/>
        <v>0</v>
      </c>
      <c r="Z620" t="b">
        <f t="shared" si="857"/>
        <v>0</v>
      </c>
      <c r="AA620" t="b">
        <f t="shared" si="858"/>
        <v>0</v>
      </c>
      <c r="AB620" t="b">
        <f t="shared" si="859"/>
        <v>0</v>
      </c>
      <c r="AC620" t="b">
        <f t="shared" si="860"/>
        <v>0</v>
      </c>
      <c r="AD620" t="b">
        <f t="shared" si="861"/>
        <v>0</v>
      </c>
      <c r="AE620" t="b">
        <f t="shared" si="862"/>
        <v>0</v>
      </c>
      <c r="AF620" t="b">
        <f t="shared" si="863"/>
        <v>0</v>
      </c>
      <c r="AG620" t="b">
        <f t="shared" si="864"/>
        <v>0</v>
      </c>
      <c r="AH620" t="b">
        <f t="shared" si="865"/>
        <v>0</v>
      </c>
      <c r="AI620" t="b">
        <f t="shared" si="866"/>
        <v>0</v>
      </c>
      <c r="AJ620" t="b">
        <f t="shared" si="867"/>
        <v>0</v>
      </c>
      <c r="AK620" t="b">
        <f t="shared" si="868"/>
        <v>0</v>
      </c>
      <c r="AL620" t="b">
        <f t="shared" si="869"/>
        <v>0</v>
      </c>
      <c r="AM620" t="b">
        <f t="shared" si="870"/>
        <v>0</v>
      </c>
      <c r="AN620" t="b">
        <f t="shared" si="871"/>
        <v>0</v>
      </c>
      <c r="AO620" t="b">
        <f t="shared" si="872"/>
        <v>0</v>
      </c>
      <c r="AP620" t="b">
        <f t="shared" si="873"/>
        <v>0</v>
      </c>
      <c r="AQ620" t="b">
        <f t="shared" si="874"/>
        <v>0</v>
      </c>
      <c r="AR620" t="b">
        <f t="shared" si="875"/>
        <v>0</v>
      </c>
      <c r="AS620" t="b">
        <f t="shared" si="876"/>
        <v>0</v>
      </c>
      <c r="AT620" t="b">
        <f t="shared" si="877"/>
        <v>0</v>
      </c>
      <c r="AU620" t="b">
        <f t="shared" si="878"/>
        <v>0</v>
      </c>
      <c r="AV620" t="b">
        <f t="shared" si="879"/>
        <v>0</v>
      </c>
      <c r="AW620" t="b">
        <f t="shared" si="880"/>
        <v>0</v>
      </c>
      <c r="AX620" t="b">
        <f t="shared" si="881"/>
        <v>0</v>
      </c>
      <c r="AY620" t="b">
        <f t="shared" si="882"/>
        <v>0</v>
      </c>
      <c r="AZ620" t="b">
        <f t="shared" si="883"/>
        <v>0</v>
      </c>
      <c r="BA620" t="b">
        <f t="shared" si="884"/>
        <v>0</v>
      </c>
      <c r="BB620" t="b">
        <f t="shared" si="885"/>
        <v>0</v>
      </c>
      <c r="BC620" t="b">
        <f t="shared" si="886"/>
        <v>0</v>
      </c>
      <c r="BD620" t="b">
        <f t="shared" si="887"/>
        <v>0</v>
      </c>
      <c r="BE620" t="b">
        <f t="shared" si="888"/>
        <v>0</v>
      </c>
      <c r="BF620" t="b">
        <f t="shared" si="889"/>
        <v>0</v>
      </c>
      <c r="BG620" t="b">
        <f t="shared" si="890"/>
        <v>0</v>
      </c>
      <c r="BH620" t="b">
        <f t="shared" si="891"/>
        <v>0</v>
      </c>
      <c r="BI620" t="b">
        <f t="shared" si="892"/>
        <v>0</v>
      </c>
      <c r="BJ620" t="b">
        <f t="shared" si="893"/>
        <v>0</v>
      </c>
      <c r="BK620" t="b">
        <f t="shared" si="894"/>
        <v>0</v>
      </c>
      <c r="BL620" t="b">
        <f t="shared" si="895"/>
        <v>0</v>
      </c>
      <c r="BM620" t="b">
        <f t="shared" si="896"/>
        <v>0</v>
      </c>
      <c r="BN620" t="b">
        <f t="shared" si="897"/>
        <v>0</v>
      </c>
      <c r="BO620" t="b">
        <f t="shared" si="898"/>
        <v>0</v>
      </c>
      <c r="BP620" t="b">
        <f t="shared" si="899"/>
        <v>0</v>
      </c>
      <c r="BQ620" t="b">
        <f t="shared" si="900"/>
        <v>0</v>
      </c>
      <c r="BR620" t="b">
        <f t="shared" si="901"/>
        <v>0</v>
      </c>
      <c r="BS620" t="b">
        <f t="shared" si="902"/>
        <v>0</v>
      </c>
      <c r="BT620" t="b">
        <f t="shared" si="903"/>
        <v>0</v>
      </c>
      <c r="BU620" t="b">
        <f t="shared" si="904"/>
        <v>0</v>
      </c>
      <c r="BV620" t="b">
        <f t="shared" si="905"/>
        <v>1</v>
      </c>
      <c r="BW620" t="b">
        <f t="shared" si="906"/>
        <v>0</v>
      </c>
      <c r="BX620" t="b">
        <f t="shared" si="907"/>
        <v>0</v>
      </c>
      <c r="BY620" t="b">
        <f t="shared" si="908"/>
        <v>0</v>
      </c>
      <c r="BZ620" t="b">
        <f t="shared" si="909"/>
        <v>0</v>
      </c>
      <c r="CA620" t="b">
        <f t="shared" si="910"/>
        <v>0</v>
      </c>
      <c r="CB620" t="b">
        <f t="shared" si="911"/>
        <v>0</v>
      </c>
      <c r="CC620" t="b">
        <f t="shared" si="912"/>
        <v>0</v>
      </c>
      <c r="CD620" t="b">
        <f t="shared" si="913"/>
        <v>0</v>
      </c>
      <c r="CE620" t="b">
        <f t="shared" si="914"/>
        <v>0</v>
      </c>
      <c r="CF620" t="b">
        <f t="shared" si="915"/>
        <v>0</v>
      </c>
      <c r="CG620" t="b">
        <f t="shared" si="916"/>
        <v>0</v>
      </c>
      <c r="CH620" t="b">
        <f t="shared" si="917"/>
        <v>0</v>
      </c>
      <c r="CI620" t="b">
        <f t="shared" si="918"/>
        <v>0</v>
      </c>
      <c r="CJ620" t="b">
        <f t="shared" si="919"/>
        <v>0</v>
      </c>
      <c r="CK620" t="b">
        <f t="shared" si="920"/>
        <v>0</v>
      </c>
      <c r="CL620" t="b">
        <f t="shared" si="921"/>
        <v>0</v>
      </c>
      <c r="CM620" t="b">
        <f t="shared" si="922"/>
        <v>0</v>
      </c>
      <c r="CN620" t="b">
        <f t="shared" si="923"/>
        <v>0</v>
      </c>
      <c r="CO620" t="b">
        <f t="shared" si="924"/>
        <v>0</v>
      </c>
      <c r="CP620" t="b">
        <f t="shared" si="925"/>
        <v>0</v>
      </c>
      <c r="CQ620" t="b">
        <f t="shared" si="926"/>
        <v>0</v>
      </c>
      <c r="CR620" t="b">
        <f t="shared" si="927"/>
        <v>0</v>
      </c>
      <c r="CS620" t="b">
        <f t="shared" si="928"/>
        <v>0</v>
      </c>
      <c r="CT620" t="b">
        <f t="shared" si="929"/>
        <v>0</v>
      </c>
      <c r="CU620" t="b">
        <f t="shared" si="930"/>
        <v>0</v>
      </c>
      <c r="CV620" t="b">
        <f t="shared" si="931"/>
        <v>0</v>
      </c>
      <c r="CW620" t="b">
        <f t="shared" si="932"/>
        <v>0</v>
      </c>
      <c r="CX620" t="b">
        <f t="shared" si="933"/>
        <v>0</v>
      </c>
      <c r="CY620" t="b">
        <f t="shared" si="934"/>
        <v>0</v>
      </c>
      <c r="CZ620" t="b">
        <f t="shared" si="935"/>
        <v>0</v>
      </c>
      <c r="DA620" t="b">
        <f t="shared" si="936"/>
        <v>0</v>
      </c>
      <c r="DB620" t="b">
        <f t="shared" si="937"/>
        <v>0</v>
      </c>
      <c r="DC620" t="b">
        <f t="shared" si="938"/>
        <v>0</v>
      </c>
      <c r="DD620" t="b">
        <f t="shared" si="939"/>
        <v>0</v>
      </c>
    </row>
    <row r="621" spans="1:108">
      <c r="A621" t="s">
        <v>2056</v>
      </c>
      <c r="B621" t="s">
        <v>2021</v>
      </c>
      <c r="C621" t="s">
        <v>2021</v>
      </c>
      <c r="D621" t="s">
        <v>1006</v>
      </c>
      <c r="E621" t="s">
        <v>982</v>
      </c>
      <c r="F621" t="s">
        <v>976</v>
      </c>
      <c r="G621" t="s">
        <v>970</v>
      </c>
      <c r="H621" t="s">
        <v>7428</v>
      </c>
      <c r="I621" t="s">
        <v>7418</v>
      </c>
      <c r="J621" t="s">
        <v>355</v>
      </c>
      <c r="K621" t="s">
        <v>136</v>
      </c>
      <c r="L621" t="s">
        <v>6759</v>
      </c>
      <c r="M621" t="s">
        <v>2057</v>
      </c>
      <c r="N621" t="s">
        <v>2058</v>
      </c>
      <c r="O621" t="b">
        <f t="shared" si="846"/>
        <v>0</v>
      </c>
      <c r="P621" t="b">
        <f t="shared" si="847"/>
        <v>1</v>
      </c>
      <c r="Q621" t="b">
        <f t="shared" si="848"/>
        <v>1</v>
      </c>
      <c r="R621" t="b">
        <f t="shared" si="849"/>
        <v>0</v>
      </c>
      <c r="S621" t="b">
        <f t="shared" si="850"/>
        <v>1</v>
      </c>
      <c r="T621" t="b">
        <f t="shared" si="851"/>
        <v>0</v>
      </c>
      <c r="U621" t="b">
        <f t="shared" si="852"/>
        <v>1</v>
      </c>
      <c r="V621" t="b">
        <f t="shared" si="853"/>
        <v>0</v>
      </c>
      <c r="W621" t="b">
        <f t="shared" si="854"/>
        <v>0</v>
      </c>
      <c r="X621" t="b">
        <f t="shared" si="855"/>
        <v>0</v>
      </c>
      <c r="Y621" t="b">
        <f t="shared" si="856"/>
        <v>0</v>
      </c>
      <c r="Z621" t="b">
        <f t="shared" si="857"/>
        <v>0</v>
      </c>
      <c r="AA621" t="b">
        <f t="shared" si="858"/>
        <v>0</v>
      </c>
      <c r="AB621" t="b">
        <f t="shared" si="859"/>
        <v>0</v>
      </c>
      <c r="AC621" t="b">
        <f t="shared" si="860"/>
        <v>0</v>
      </c>
      <c r="AD621" t="b">
        <f t="shared" si="861"/>
        <v>0</v>
      </c>
      <c r="AE621" t="b">
        <f t="shared" si="862"/>
        <v>0</v>
      </c>
      <c r="AF621" t="b">
        <f t="shared" si="863"/>
        <v>0</v>
      </c>
      <c r="AG621" t="b">
        <f t="shared" si="864"/>
        <v>0</v>
      </c>
      <c r="AH621" t="b">
        <f t="shared" si="865"/>
        <v>1</v>
      </c>
      <c r="AI621" t="b">
        <f t="shared" si="866"/>
        <v>1</v>
      </c>
      <c r="AJ621" t="b">
        <f t="shared" si="867"/>
        <v>0</v>
      </c>
      <c r="AK621" t="b">
        <f t="shared" si="868"/>
        <v>0</v>
      </c>
      <c r="AL621" t="b">
        <f t="shared" si="869"/>
        <v>0</v>
      </c>
      <c r="AM621" t="b">
        <f t="shared" si="870"/>
        <v>0</v>
      </c>
      <c r="AN621" t="b">
        <f t="shared" si="871"/>
        <v>0</v>
      </c>
      <c r="AO621" t="b">
        <f t="shared" si="872"/>
        <v>0</v>
      </c>
      <c r="AP621" t="b">
        <f t="shared" si="873"/>
        <v>0</v>
      </c>
      <c r="AQ621" t="b">
        <f t="shared" si="874"/>
        <v>0</v>
      </c>
      <c r="AR621" t="b">
        <f t="shared" si="875"/>
        <v>0</v>
      </c>
      <c r="AS621" t="b">
        <f t="shared" si="876"/>
        <v>0</v>
      </c>
      <c r="AT621" t="b">
        <f t="shared" si="877"/>
        <v>0</v>
      </c>
      <c r="AU621" t="b">
        <f t="shared" si="878"/>
        <v>0</v>
      </c>
      <c r="AV621" t="b">
        <f t="shared" si="879"/>
        <v>0</v>
      </c>
      <c r="AW621" t="b">
        <f t="shared" si="880"/>
        <v>0</v>
      </c>
      <c r="AX621" t="b">
        <f t="shared" si="881"/>
        <v>0</v>
      </c>
      <c r="AY621" t="b">
        <f t="shared" si="882"/>
        <v>0</v>
      </c>
      <c r="AZ621" t="b">
        <f t="shared" si="883"/>
        <v>0</v>
      </c>
      <c r="BA621" t="b">
        <f t="shared" si="884"/>
        <v>0</v>
      </c>
      <c r="BB621" t="b">
        <f t="shared" si="885"/>
        <v>0</v>
      </c>
      <c r="BC621" t="b">
        <f t="shared" si="886"/>
        <v>0</v>
      </c>
      <c r="BD621" t="b">
        <f t="shared" si="887"/>
        <v>0</v>
      </c>
      <c r="BE621" t="b">
        <f t="shared" si="888"/>
        <v>0</v>
      </c>
      <c r="BF621" t="b">
        <f t="shared" si="889"/>
        <v>0</v>
      </c>
      <c r="BG621" t="b">
        <f t="shared" si="890"/>
        <v>0</v>
      </c>
      <c r="BH621" t="b">
        <f t="shared" si="891"/>
        <v>0</v>
      </c>
      <c r="BI621" t="b">
        <f t="shared" si="892"/>
        <v>0</v>
      </c>
      <c r="BJ621" t="b">
        <f t="shared" si="893"/>
        <v>0</v>
      </c>
      <c r="BK621" t="b">
        <f t="shared" si="894"/>
        <v>0</v>
      </c>
      <c r="BL621" t="b">
        <f t="shared" si="895"/>
        <v>0</v>
      </c>
      <c r="BM621" t="b">
        <f t="shared" si="896"/>
        <v>0</v>
      </c>
      <c r="BN621" t="b">
        <f t="shared" si="897"/>
        <v>0</v>
      </c>
      <c r="BO621" t="b">
        <f t="shared" si="898"/>
        <v>0</v>
      </c>
      <c r="BP621" t="b">
        <f t="shared" si="899"/>
        <v>0</v>
      </c>
      <c r="BQ621" t="b">
        <f t="shared" si="900"/>
        <v>0</v>
      </c>
      <c r="BR621" t="b">
        <f t="shared" si="901"/>
        <v>0</v>
      </c>
      <c r="BS621" t="b">
        <f t="shared" si="902"/>
        <v>0</v>
      </c>
      <c r="BT621" t="b">
        <f t="shared" si="903"/>
        <v>0</v>
      </c>
      <c r="BU621" t="b">
        <f t="shared" si="904"/>
        <v>0</v>
      </c>
      <c r="BV621" t="b">
        <f t="shared" si="905"/>
        <v>1</v>
      </c>
      <c r="BW621" t="b">
        <f t="shared" si="906"/>
        <v>0</v>
      </c>
      <c r="BX621" t="b">
        <f t="shared" si="907"/>
        <v>0</v>
      </c>
      <c r="BY621" t="b">
        <f t="shared" si="908"/>
        <v>0</v>
      </c>
      <c r="BZ621" t="b">
        <f t="shared" si="909"/>
        <v>0</v>
      </c>
      <c r="CA621" t="b">
        <f t="shared" si="910"/>
        <v>0</v>
      </c>
      <c r="CB621" t="b">
        <f t="shared" si="911"/>
        <v>1</v>
      </c>
      <c r="CC621" t="b">
        <f t="shared" si="912"/>
        <v>0</v>
      </c>
      <c r="CD621" t="b">
        <f t="shared" si="913"/>
        <v>0</v>
      </c>
      <c r="CE621" t="b">
        <f t="shared" si="914"/>
        <v>0</v>
      </c>
      <c r="CF621" t="b">
        <f t="shared" si="915"/>
        <v>0</v>
      </c>
      <c r="CG621" t="b">
        <f t="shared" si="916"/>
        <v>0</v>
      </c>
      <c r="CH621" t="b">
        <f t="shared" si="917"/>
        <v>0</v>
      </c>
      <c r="CI621" t="b">
        <f t="shared" si="918"/>
        <v>0</v>
      </c>
      <c r="CJ621" t="b">
        <f t="shared" si="919"/>
        <v>0</v>
      </c>
      <c r="CK621" t="b">
        <f t="shared" si="920"/>
        <v>0</v>
      </c>
      <c r="CL621" t="b">
        <f t="shared" si="921"/>
        <v>0</v>
      </c>
      <c r="CM621" t="b">
        <f t="shared" si="922"/>
        <v>0</v>
      </c>
      <c r="CN621" t="b">
        <f t="shared" si="923"/>
        <v>0</v>
      </c>
      <c r="CO621" t="b">
        <f t="shared" si="924"/>
        <v>0</v>
      </c>
      <c r="CP621" t="b">
        <f t="shared" si="925"/>
        <v>0</v>
      </c>
      <c r="CQ621" t="b">
        <f t="shared" si="926"/>
        <v>0</v>
      </c>
      <c r="CR621" t="b">
        <f t="shared" si="927"/>
        <v>0</v>
      </c>
      <c r="CS621" t="b">
        <f t="shared" si="928"/>
        <v>0</v>
      </c>
      <c r="CT621" t="b">
        <f t="shared" si="929"/>
        <v>0</v>
      </c>
      <c r="CU621" t="b">
        <f t="shared" si="930"/>
        <v>0</v>
      </c>
      <c r="CV621" t="b">
        <f t="shared" si="931"/>
        <v>0</v>
      </c>
      <c r="CW621" t="b">
        <f t="shared" si="932"/>
        <v>0</v>
      </c>
      <c r="CX621" t="b">
        <f t="shared" si="933"/>
        <v>0</v>
      </c>
      <c r="CY621" t="b">
        <f t="shared" si="934"/>
        <v>0</v>
      </c>
      <c r="CZ621" t="b">
        <f t="shared" si="935"/>
        <v>0</v>
      </c>
      <c r="DA621" t="b">
        <f t="shared" si="936"/>
        <v>0</v>
      </c>
      <c r="DB621" t="b">
        <f t="shared" si="937"/>
        <v>0</v>
      </c>
      <c r="DC621" t="b">
        <f t="shared" si="938"/>
        <v>0</v>
      </c>
      <c r="DD621" t="b">
        <f t="shared" si="939"/>
        <v>0</v>
      </c>
    </row>
    <row r="622" spans="1:108">
      <c r="A622" t="s">
        <v>2059</v>
      </c>
      <c r="B622" t="s">
        <v>2021</v>
      </c>
      <c r="C622" t="s">
        <v>2021</v>
      </c>
      <c r="D622" t="s">
        <v>1006</v>
      </c>
      <c r="E622" t="s">
        <v>982</v>
      </c>
      <c r="F622" t="s">
        <v>976</v>
      </c>
      <c r="G622" t="s">
        <v>970</v>
      </c>
      <c r="H622" t="s">
        <v>7428</v>
      </c>
      <c r="I622" t="s">
        <v>7418</v>
      </c>
      <c r="J622" t="s">
        <v>355</v>
      </c>
      <c r="K622" t="s">
        <v>136</v>
      </c>
      <c r="L622" t="s">
        <v>6695</v>
      </c>
      <c r="M622" t="s">
        <v>6079</v>
      </c>
      <c r="N622" t="s">
        <v>2060</v>
      </c>
      <c r="O622" t="b">
        <f t="shared" si="846"/>
        <v>0</v>
      </c>
      <c r="P622" t="b">
        <f t="shared" si="847"/>
        <v>1</v>
      </c>
      <c r="Q622" t="b">
        <f t="shared" si="848"/>
        <v>0</v>
      </c>
      <c r="R622" t="b">
        <f t="shared" si="849"/>
        <v>0</v>
      </c>
      <c r="S622" t="b">
        <f t="shared" si="850"/>
        <v>1</v>
      </c>
      <c r="T622" t="b">
        <f t="shared" si="851"/>
        <v>1</v>
      </c>
      <c r="U622" t="b">
        <f t="shared" si="852"/>
        <v>0</v>
      </c>
      <c r="V622" t="b">
        <f t="shared" si="853"/>
        <v>0</v>
      </c>
      <c r="W622" t="b">
        <f t="shared" si="854"/>
        <v>0</v>
      </c>
      <c r="X622" t="b">
        <f t="shared" si="855"/>
        <v>0</v>
      </c>
      <c r="Y622" t="b">
        <f t="shared" si="856"/>
        <v>0</v>
      </c>
      <c r="Z622" t="b">
        <f t="shared" si="857"/>
        <v>0</v>
      </c>
      <c r="AA622" t="b">
        <f t="shared" si="858"/>
        <v>0</v>
      </c>
      <c r="AB622" t="b">
        <f t="shared" si="859"/>
        <v>0</v>
      </c>
      <c r="AC622" t="b">
        <f t="shared" si="860"/>
        <v>0</v>
      </c>
      <c r="AD622" t="b">
        <f t="shared" si="861"/>
        <v>0</v>
      </c>
      <c r="AE622" t="b">
        <f t="shared" si="862"/>
        <v>0</v>
      </c>
      <c r="AF622" t="b">
        <f t="shared" si="863"/>
        <v>0</v>
      </c>
      <c r="AG622" t="b">
        <f t="shared" si="864"/>
        <v>0</v>
      </c>
      <c r="AH622" t="b">
        <f t="shared" si="865"/>
        <v>0</v>
      </c>
      <c r="AI622" t="b">
        <f t="shared" si="866"/>
        <v>1</v>
      </c>
      <c r="AJ622" t="b">
        <f t="shared" si="867"/>
        <v>0</v>
      </c>
      <c r="AK622" t="b">
        <f t="shared" si="868"/>
        <v>0</v>
      </c>
      <c r="AL622" t="b">
        <f t="shared" si="869"/>
        <v>0</v>
      </c>
      <c r="AM622" t="b">
        <f t="shared" si="870"/>
        <v>0</v>
      </c>
      <c r="AN622" t="b">
        <f t="shared" si="871"/>
        <v>0</v>
      </c>
      <c r="AO622" t="b">
        <f t="shared" si="872"/>
        <v>0</v>
      </c>
      <c r="AP622" t="b">
        <f t="shared" si="873"/>
        <v>0</v>
      </c>
      <c r="AQ622" t="b">
        <f t="shared" si="874"/>
        <v>0</v>
      </c>
      <c r="AR622" t="b">
        <f t="shared" si="875"/>
        <v>0</v>
      </c>
      <c r="AS622" t="b">
        <f t="shared" si="876"/>
        <v>0</v>
      </c>
      <c r="AT622" t="b">
        <f t="shared" si="877"/>
        <v>0</v>
      </c>
      <c r="AU622" t="b">
        <f t="shared" si="878"/>
        <v>0</v>
      </c>
      <c r="AV622" t="b">
        <f t="shared" si="879"/>
        <v>0</v>
      </c>
      <c r="AW622" t="b">
        <f t="shared" si="880"/>
        <v>0</v>
      </c>
      <c r="AX622" t="b">
        <f t="shared" si="881"/>
        <v>0</v>
      </c>
      <c r="AY622" t="b">
        <f t="shared" si="882"/>
        <v>0</v>
      </c>
      <c r="AZ622" t="b">
        <f t="shared" si="883"/>
        <v>0</v>
      </c>
      <c r="BA622" t="b">
        <f t="shared" si="884"/>
        <v>0</v>
      </c>
      <c r="BB622" t="b">
        <f t="shared" si="885"/>
        <v>0</v>
      </c>
      <c r="BC622" t="b">
        <f t="shared" si="886"/>
        <v>0</v>
      </c>
      <c r="BD622" t="b">
        <f t="shared" si="887"/>
        <v>0</v>
      </c>
      <c r="BE622" t="b">
        <f t="shared" si="888"/>
        <v>0</v>
      </c>
      <c r="BF622" t="b">
        <f t="shared" si="889"/>
        <v>0</v>
      </c>
      <c r="BG622" t="b">
        <f t="shared" si="890"/>
        <v>0</v>
      </c>
      <c r="BH622" t="b">
        <f t="shared" si="891"/>
        <v>0</v>
      </c>
      <c r="BI622" t="b">
        <f t="shared" si="892"/>
        <v>0</v>
      </c>
      <c r="BJ622" t="b">
        <f t="shared" si="893"/>
        <v>0</v>
      </c>
      <c r="BK622" t="b">
        <f t="shared" si="894"/>
        <v>0</v>
      </c>
      <c r="BL622" t="b">
        <f t="shared" si="895"/>
        <v>0</v>
      </c>
      <c r="BM622" t="b">
        <f t="shared" si="896"/>
        <v>0</v>
      </c>
      <c r="BN622" t="b">
        <f t="shared" si="897"/>
        <v>0</v>
      </c>
      <c r="BO622" t="b">
        <f t="shared" si="898"/>
        <v>0</v>
      </c>
      <c r="BP622" t="b">
        <f t="shared" si="899"/>
        <v>0</v>
      </c>
      <c r="BQ622" t="b">
        <f t="shared" si="900"/>
        <v>0</v>
      </c>
      <c r="BR622" t="b">
        <f t="shared" si="901"/>
        <v>0</v>
      </c>
      <c r="BS622" t="b">
        <f t="shared" si="902"/>
        <v>0</v>
      </c>
      <c r="BT622" t="b">
        <f t="shared" si="903"/>
        <v>0</v>
      </c>
      <c r="BU622" t="b">
        <f t="shared" si="904"/>
        <v>0</v>
      </c>
      <c r="BV622" t="b">
        <f t="shared" si="905"/>
        <v>0</v>
      </c>
      <c r="BW622" t="b">
        <f t="shared" si="906"/>
        <v>0</v>
      </c>
      <c r="BX622" t="b">
        <f t="shared" si="907"/>
        <v>0</v>
      </c>
      <c r="BY622" t="b">
        <f t="shared" si="908"/>
        <v>0</v>
      </c>
      <c r="BZ622" t="b">
        <f t="shared" si="909"/>
        <v>0</v>
      </c>
      <c r="CA622" t="b">
        <f t="shared" si="910"/>
        <v>0</v>
      </c>
      <c r="CB622" t="b">
        <f t="shared" si="911"/>
        <v>0</v>
      </c>
      <c r="CC622" t="b">
        <f t="shared" si="912"/>
        <v>0</v>
      </c>
      <c r="CD622" t="b">
        <f t="shared" si="913"/>
        <v>0</v>
      </c>
      <c r="CE622" t="b">
        <f t="shared" si="914"/>
        <v>1</v>
      </c>
      <c r="CF622" t="b">
        <f t="shared" si="915"/>
        <v>0</v>
      </c>
      <c r="CG622" t="b">
        <f t="shared" si="916"/>
        <v>0</v>
      </c>
      <c r="CH622" t="b">
        <f t="shared" si="917"/>
        <v>0</v>
      </c>
      <c r="CI622" t="b">
        <f t="shared" si="918"/>
        <v>0</v>
      </c>
      <c r="CJ622" t="b">
        <f t="shared" si="919"/>
        <v>0</v>
      </c>
      <c r="CK622" t="b">
        <f t="shared" si="920"/>
        <v>0</v>
      </c>
      <c r="CL622" t="b">
        <f t="shared" si="921"/>
        <v>0</v>
      </c>
      <c r="CM622" t="b">
        <f t="shared" si="922"/>
        <v>0</v>
      </c>
      <c r="CN622" t="b">
        <f t="shared" si="923"/>
        <v>0</v>
      </c>
      <c r="CO622" t="b">
        <f t="shared" si="924"/>
        <v>0</v>
      </c>
      <c r="CP622" t="b">
        <f t="shared" si="925"/>
        <v>0</v>
      </c>
      <c r="CQ622" t="b">
        <f t="shared" si="926"/>
        <v>0</v>
      </c>
      <c r="CR622" t="b">
        <f t="shared" si="927"/>
        <v>0</v>
      </c>
      <c r="CS622" t="b">
        <f t="shared" si="928"/>
        <v>0</v>
      </c>
      <c r="CT622" t="b">
        <f t="shared" si="929"/>
        <v>0</v>
      </c>
      <c r="CU622" t="b">
        <f t="shared" si="930"/>
        <v>0</v>
      </c>
      <c r="CV622" t="b">
        <f t="shared" si="931"/>
        <v>0</v>
      </c>
      <c r="CW622" t="b">
        <f t="shared" si="932"/>
        <v>0</v>
      </c>
      <c r="CX622" t="b">
        <f t="shared" si="933"/>
        <v>0</v>
      </c>
      <c r="CY622" t="b">
        <f t="shared" si="934"/>
        <v>0</v>
      </c>
      <c r="CZ622" t="b">
        <f t="shared" si="935"/>
        <v>0</v>
      </c>
      <c r="DA622" t="b">
        <f t="shared" si="936"/>
        <v>0</v>
      </c>
      <c r="DB622" t="b">
        <f t="shared" si="937"/>
        <v>0</v>
      </c>
      <c r="DC622" t="b">
        <f t="shared" si="938"/>
        <v>0</v>
      </c>
      <c r="DD622" t="b">
        <f t="shared" si="939"/>
        <v>0</v>
      </c>
    </row>
    <row r="623" spans="1:108">
      <c r="A623" t="s">
        <v>2061</v>
      </c>
      <c r="B623" t="s">
        <v>2021</v>
      </c>
      <c r="C623" t="s">
        <v>2021</v>
      </c>
      <c r="D623" t="s">
        <v>1006</v>
      </c>
      <c r="E623" t="s">
        <v>982</v>
      </c>
      <c r="F623" t="s">
        <v>976</v>
      </c>
      <c r="G623" t="s">
        <v>970</v>
      </c>
      <c r="H623" t="s">
        <v>7428</v>
      </c>
      <c r="I623" t="s">
        <v>7418</v>
      </c>
      <c r="J623" t="s">
        <v>1248</v>
      </c>
      <c r="K623" t="s">
        <v>109</v>
      </c>
      <c r="L623" t="s">
        <v>6599</v>
      </c>
      <c r="M623" t="s">
        <v>6079</v>
      </c>
      <c r="N623" t="s">
        <v>62</v>
      </c>
      <c r="O623" t="b">
        <f t="shared" si="846"/>
        <v>0</v>
      </c>
      <c r="P623" t="b">
        <f t="shared" si="847"/>
        <v>1</v>
      </c>
      <c r="Q623" t="b">
        <f t="shared" si="848"/>
        <v>0</v>
      </c>
      <c r="R623" t="b">
        <f t="shared" si="849"/>
        <v>0</v>
      </c>
      <c r="S623" t="b">
        <f t="shared" si="850"/>
        <v>0</v>
      </c>
      <c r="T623" t="b">
        <f t="shared" si="851"/>
        <v>0</v>
      </c>
      <c r="U623" t="b">
        <f t="shared" si="852"/>
        <v>0</v>
      </c>
      <c r="V623" t="b">
        <f t="shared" si="853"/>
        <v>1</v>
      </c>
      <c r="W623" t="b">
        <f t="shared" si="854"/>
        <v>0</v>
      </c>
      <c r="X623" t="b">
        <f t="shared" si="855"/>
        <v>0</v>
      </c>
      <c r="Y623" t="b">
        <f t="shared" si="856"/>
        <v>0</v>
      </c>
      <c r="Z623" t="b">
        <f t="shared" si="857"/>
        <v>0</v>
      </c>
      <c r="AA623" t="b">
        <f t="shared" si="858"/>
        <v>1</v>
      </c>
      <c r="AB623" t="b">
        <f t="shared" si="859"/>
        <v>0</v>
      </c>
      <c r="AC623" t="b">
        <f t="shared" si="860"/>
        <v>0</v>
      </c>
      <c r="AD623" t="b">
        <f t="shared" si="861"/>
        <v>0</v>
      </c>
      <c r="AE623" t="b">
        <f t="shared" si="862"/>
        <v>0</v>
      </c>
      <c r="AF623" t="b">
        <f t="shared" si="863"/>
        <v>0</v>
      </c>
      <c r="AG623" t="b">
        <f t="shared" si="864"/>
        <v>0</v>
      </c>
      <c r="AH623" t="b">
        <f t="shared" si="865"/>
        <v>0</v>
      </c>
      <c r="AI623" t="b">
        <f t="shared" si="866"/>
        <v>0</v>
      </c>
      <c r="AJ623" t="b">
        <f t="shared" si="867"/>
        <v>0</v>
      </c>
      <c r="AK623" t="b">
        <f t="shared" si="868"/>
        <v>0</v>
      </c>
      <c r="AL623" t="b">
        <f t="shared" si="869"/>
        <v>0</v>
      </c>
      <c r="AM623" t="b">
        <f t="shared" si="870"/>
        <v>0</v>
      </c>
      <c r="AN623" t="b">
        <f t="shared" si="871"/>
        <v>0</v>
      </c>
      <c r="AO623" t="b">
        <f t="shared" si="872"/>
        <v>0</v>
      </c>
      <c r="AP623" t="b">
        <f t="shared" si="873"/>
        <v>0</v>
      </c>
      <c r="AQ623" t="b">
        <f t="shared" si="874"/>
        <v>0</v>
      </c>
      <c r="AR623" t="b">
        <f t="shared" si="875"/>
        <v>0</v>
      </c>
      <c r="AS623" t="b">
        <f t="shared" si="876"/>
        <v>0</v>
      </c>
      <c r="AT623" t="b">
        <f t="shared" si="877"/>
        <v>0</v>
      </c>
      <c r="AU623" t="b">
        <f t="shared" si="878"/>
        <v>0</v>
      </c>
      <c r="AV623" t="b">
        <f t="shared" si="879"/>
        <v>0</v>
      </c>
      <c r="AW623" t="b">
        <f t="shared" si="880"/>
        <v>0</v>
      </c>
      <c r="AX623" t="b">
        <f t="shared" si="881"/>
        <v>0</v>
      </c>
      <c r="AY623" t="b">
        <f t="shared" si="882"/>
        <v>0</v>
      </c>
      <c r="AZ623" t="b">
        <f t="shared" si="883"/>
        <v>0</v>
      </c>
      <c r="BA623" t="b">
        <f t="shared" si="884"/>
        <v>0</v>
      </c>
      <c r="BB623" t="b">
        <f t="shared" si="885"/>
        <v>0</v>
      </c>
      <c r="BC623" t="b">
        <f t="shared" si="886"/>
        <v>0</v>
      </c>
      <c r="BD623" t="b">
        <f t="shared" si="887"/>
        <v>0</v>
      </c>
      <c r="BE623" t="b">
        <f t="shared" si="888"/>
        <v>0</v>
      </c>
      <c r="BF623" t="b">
        <f t="shared" si="889"/>
        <v>0</v>
      </c>
      <c r="BG623" t="b">
        <f t="shared" si="890"/>
        <v>0</v>
      </c>
      <c r="BH623" t="b">
        <f t="shared" si="891"/>
        <v>0</v>
      </c>
      <c r="BI623" t="b">
        <f t="shared" si="892"/>
        <v>0</v>
      </c>
      <c r="BJ623" t="b">
        <f t="shared" si="893"/>
        <v>0</v>
      </c>
      <c r="BK623" t="b">
        <f t="shared" si="894"/>
        <v>0</v>
      </c>
      <c r="BL623" t="b">
        <f t="shared" si="895"/>
        <v>0</v>
      </c>
      <c r="BM623" t="b">
        <f t="shared" si="896"/>
        <v>0</v>
      </c>
      <c r="BN623" t="b">
        <f t="shared" si="897"/>
        <v>0</v>
      </c>
      <c r="BO623" t="b">
        <f t="shared" si="898"/>
        <v>1</v>
      </c>
      <c r="BP623" t="b">
        <f t="shared" si="899"/>
        <v>0</v>
      </c>
      <c r="BQ623" t="b">
        <f t="shared" si="900"/>
        <v>0</v>
      </c>
      <c r="BR623" t="b">
        <f t="shared" si="901"/>
        <v>0</v>
      </c>
      <c r="BS623" t="b">
        <f t="shared" si="902"/>
        <v>0</v>
      </c>
      <c r="BT623" t="b">
        <f t="shared" si="903"/>
        <v>0</v>
      </c>
      <c r="BU623" t="b">
        <f t="shared" si="904"/>
        <v>0</v>
      </c>
      <c r="BV623" t="b">
        <f t="shared" si="905"/>
        <v>0</v>
      </c>
      <c r="BW623" t="b">
        <f t="shared" si="906"/>
        <v>0</v>
      </c>
      <c r="BX623" t="b">
        <f t="shared" si="907"/>
        <v>0</v>
      </c>
      <c r="BY623" t="b">
        <f t="shared" si="908"/>
        <v>0</v>
      </c>
      <c r="BZ623" t="b">
        <f t="shared" si="909"/>
        <v>0</v>
      </c>
      <c r="CA623" t="b">
        <f t="shared" si="910"/>
        <v>0</v>
      </c>
      <c r="CB623" t="b">
        <f t="shared" si="911"/>
        <v>0</v>
      </c>
      <c r="CC623" t="b">
        <f t="shared" si="912"/>
        <v>0</v>
      </c>
      <c r="CD623" t="b">
        <f t="shared" si="913"/>
        <v>0</v>
      </c>
      <c r="CE623" t="b">
        <f t="shared" si="914"/>
        <v>0</v>
      </c>
      <c r="CF623" t="b">
        <f t="shared" si="915"/>
        <v>0</v>
      </c>
      <c r="CG623" t="b">
        <f t="shared" si="916"/>
        <v>0</v>
      </c>
      <c r="CH623" t="b">
        <f t="shared" si="917"/>
        <v>0</v>
      </c>
      <c r="CI623" t="b">
        <f t="shared" si="918"/>
        <v>0</v>
      </c>
      <c r="CJ623" t="b">
        <f t="shared" si="919"/>
        <v>0</v>
      </c>
      <c r="CK623" t="b">
        <f t="shared" si="920"/>
        <v>0</v>
      </c>
      <c r="CL623" t="b">
        <f t="shared" si="921"/>
        <v>0</v>
      </c>
      <c r="CM623" t="b">
        <f t="shared" si="922"/>
        <v>0</v>
      </c>
      <c r="CN623" t="b">
        <f t="shared" si="923"/>
        <v>0</v>
      </c>
      <c r="CO623" t="b">
        <f t="shared" si="924"/>
        <v>0</v>
      </c>
      <c r="CP623" t="b">
        <f t="shared" si="925"/>
        <v>0</v>
      </c>
      <c r="CQ623" t="b">
        <f t="shared" si="926"/>
        <v>0</v>
      </c>
      <c r="CR623" t="b">
        <f t="shared" si="927"/>
        <v>0</v>
      </c>
      <c r="CS623" t="b">
        <f t="shared" si="928"/>
        <v>0</v>
      </c>
      <c r="CT623" t="b">
        <f t="shared" si="929"/>
        <v>0</v>
      </c>
      <c r="CU623" t="b">
        <f t="shared" si="930"/>
        <v>0</v>
      </c>
      <c r="CV623" t="b">
        <f t="shared" si="931"/>
        <v>0</v>
      </c>
      <c r="CW623" t="b">
        <f t="shared" si="932"/>
        <v>0</v>
      </c>
      <c r="CX623" t="b">
        <f t="shared" si="933"/>
        <v>0</v>
      </c>
      <c r="CY623" t="b">
        <f t="shared" si="934"/>
        <v>0</v>
      </c>
      <c r="CZ623" t="b">
        <f t="shared" si="935"/>
        <v>0</v>
      </c>
      <c r="DA623" t="b">
        <f t="shared" si="936"/>
        <v>0</v>
      </c>
      <c r="DB623" t="b">
        <f t="shared" si="937"/>
        <v>0</v>
      </c>
      <c r="DC623" t="b">
        <f t="shared" si="938"/>
        <v>0</v>
      </c>
      <c r="DD623" t="b">
        <f t="shared" si="939"/>
        <v>0</v>
      </c>
    </row>
    <row r="624" spans="1:108">
      <c r="A624" s="4" t="s">
        <v>2062</v>
      </c>
      <c r="B624" t="s">
        <v>2021</v>
      </c>
      <c r="C624" t="s">
        <v>2021</v>
      </c>
      <c r="D624" s="4" t="s">
        <v>1006</v>
      </c>
      <c r="E624" s="4" t="s">
        <v>982</v>
      </c>
      <c r="F624" t="s">
        <v>976</v>
      </c>
      <c r="G624" t="s">
        <v>970</v>
      </c>
      <c r="H624" t="s">
        <v>7428</v>
      </c>
      <c r="I624" t="s">
        <v>7418</v>
      </c>
      <c r="J624" s="4" t="s">
        <v>109</v>
      </c>
      <c r="K624" s="4" t="s">
        <v>109</v>
      </c>
      <c r="L624" s="4" t="s">
        <v>6760</v>
      </c>
      <c r="M624" t="s">
        <v>6079</v>
      </c>
      <c r="N624" s="4" t="s">
        <v>2063</v>
      </c>
      <c r="O624" s="4" t="b">
        <f t="shared" si="846"/>
        <v>1</v>
      </c>
      <c r="P624" s="4" t="b">
        <f t="shared" si="847"/>
        <v>0</v>
      </c>
      <c r="Q624" s="4" t="b">
        <f t="shared" si="848"/>
        <v>0</v>
      </c>
      <c r="R624" s="4" t="b">
        <f t="shared" si="849"/>
        <v>1</v>
      </c>
      <c r="S624" s="4" t="b">
        <f t="shared" si="850"/>
        <v>0</v>
      </c>
      <c r="T624" s="4" t="b">
        <f t="shared" si="851"/>
        <v>0</v>
      </c>
      <c r="U624" s="4" t="b">
        <f t="shared" si="852"/>
        <v>1</v>
      </c>
      <c r="V624" s="4" t="b">
        <f t="shared" si="853"/>
        <v>0</v>
      </c>
      <c r="W624" s="4" t="b">
        <f t="shared" si="854"/>
        <v>0</v>
      </c>
      <c r="X624" s="4" t="b">
        <f t="shared" si="855"/>
        <v>0</v>
      </c>
      <c r="Y624" s="4" t="b">
        <f t="shared" si="856"/>
        <v>1</v>
      </c>
      <c r="Z624" s="4" t="b">
        <f t="shared" si="857"/>
        <v>1</v>
      </c>
      <c r="AA624" s="4" t="b">
        <f t="shared" si="858"/>
        <v>0</v>
      </c>
      <c r="AB624" s="4" t="b">
        <f t="shared" si="859"/>
        <v>0</v>
      </c>
      <c r="AC624" s="4" t="b">
        <f t="shared" si="860"/>
        <v>0</v>
      </c>
      <c r="AD624" s="4" t="b">
        <f t="shared" si="861"/>
        <v>0</v>
      </c>
      <c r="AE624" s="4" t="b">
        <f t="shared" si="862"/>
        <v>0</v>
      </c>
      <c r="AF624" s="4" t="b">
        <f t="shared" si="863"/>
        <v>0</v>
      </c>
      <c r="AG624" s="4" t="b">
        <f t="shared" si="864"/>
        <v>0</v>
      </c>
      <c r="AH624" s="4" t="b">
        <f t="shared" si="865"/>
        <v>0</v>
      </c>
      <c r="AI624" s="4" t="b">
        <f t="shared" si="866"/>
        <v>0</v>
      </c>
      <c r="AJ624" s="4" t="b">
        <f t="shared" si="867"/>
        <v>0</v>
      </c>
      <c r="AK624" s="4" t="b">
        <f t="shared" si="868"/>
        <v>1</v>
      </c>
      <c r="AL624" s="4" t="b">
        <f t="shared" si="869"/>
        <v>0</v>
      </c>
      <c r="AM624" s="4" t="b">
        <f t="shared" si="870"/>
        <v>0</v>
      </c>
      <c r="AN624" s="4" t="b">
        <f t="shared" si="871"/>
        <v>0</v>
      </c>
      <c r="AO624" s="4" t="b">
        <f t="shared" si="872"/>
        <v>0</v>
      </c>
      <c r="AP624" s="4" t="b">
        <f t="shared" si="873"/>
        <v>0</v>
      </c>
      <c r="AQ624" s="4" t="b">
        <f t="shared" si="874"/>
        <v>0</v>
      </c>
      <c r="AR624" s="4" t="b">
        <f t="shared" si="875"/>
        <v>0</v>
      </c>
      <c r="AS624" s="4" t="b">
        <f t="shared" si="876"/>
        <v>0</v>
      </c>
      <c r="AT624" s="4" t="b">
        <f t="shared" si="877"/>
        <v>0</v>
      </c>
      <c r="AU624" s="4" t="b">
        <f t="shared" si="878"/>
        <v>0</v>
      </c>
      <c r="AV624" s="4" t="b">
        <f t="shared" si="879"/>
        <v>0</v>
      </c>
      <c r="AW624" s="4" t="b">
        <f t="shared" si="880"/>
        <v>0</v>
      </c>
      <c r="AX624" s="4" t="b">
        <f t="shared" si="881"/>
        <v>0</v>
      </c>
      <c r="AY624" s="4" t="b">
        <f t="shared" si="882"/>
        <v>0</v>
      </c>
      <c r="AZ624" s="4" t="b">
        <f t="shared" si="883"/>
        <v>0</v>
      </c>
      <c r="BA624" s="4" t="b">
        <f t="shared" si="884"/>
        <v>0</v>
      </c>
      <c r="BB624" s="4" t="b">
        <f t="shared" si="885"/>
        <v>0</v>
      </c>
      <c r="BC624" s="4" t="b">
        <f t="shared" si="886"/>
        <v>0</v>
      </c>
      <c r="BD624" s="4" t="b">
        <f t="shared" si="887"/>
        <v>0</v>
      </c>
      <c r="BE624" s="4" t="b">
        <f t="shared" si="888"/>
        <v>0</v>
      </c>
      <c r="BF624" s="4" t="b">
        <f t="shared" si="889"/>
        <v>0</v>
      </c>
      <c r="BG624" s="4" t="b">
        <f t="shared" si="890"/>
        <v>0</v>
      </c>
      <c r="BH624" s="4" t="b">
        <f t="shared" si="891"/>
        <v>0</v>
      </c>
      <c r="BI624" s="4" t="b">
        <f t="shared" si="892"/>
        <v>0</v>
      </c>
      <c r="BJ624" s="4" t="b">
        <f t="shared" si="893"/>
        <v>0</v>
      </c>
      <c r="BK624" s="4" t="b">
        <f t="shared" si="894"/>
        <v>0</v>
      </c>
      <c r="BL624" s="4" t="b">
        <f t="shared" si="895"/>
        <v>0</v>
      </c>
      <c r="BM624" s="4" t="b">
        <f t="shared" si="896"/>
        <v>0</v>
      </c>
      <c r="BN624" s="4" t="b">
        <f t="shared" si="897"/>
        <v>0</v>
      </c>
      <c r="BO624" s="4" t="b">
        <f t="shared" si="898"/>
        <v>0</v>
      </c>
      <c r="BP624" s="4" t="b">
        <f t="shared" si="899"/>
        <v>0</v>
      </c>
      <c r="BQ624" s="4" t="b">
        <f t="shared" si="900"/>
        <v>0</v>
      </c>
      <c r="BR624" s="4" t="b">
        <f t="shared" si="901"/>
        <v>0</v>
      </c>
      <c r="BS624" s="4" t="b">
        <f t="shared" si="902"/>
        <v>1</v>
      </c>
      <c r="BT624" s="4" t="b">
        <f t="shared" si="903"/>
        <v>0</v>
      </c>
      <c r="BU624" s="4" t="b">
        <f t="shared" si="904"/>
        <v>0</v>
      </c>
      <c r="BV624" s="4" t="b">
        <f t="shared" si="905"/>
        <v>0</v>
      </c>
      <c r="BW624" s="4" t="b">
        <f t="shared" si="906"/>
        <v>0</v>
      </c>
      <c r="BX624" s="4" t="b">
        <f t="shared" si="907"/>
        <v>0</v>
      </c>
      <c r="BY624" s="4" t="b">
        <f t="shared" si="908"/>
        <v>0</v>
      </c>
      <c r="BZ624" s="4" t="b">
        <f t="shared" si="909"/>
        <v>0</v>
      </c>
      <c r="CA624" s="4" t="b">
        <f t="shared" si="910"/>
        <v>0</v>
      </c>
      <c r="CB624" s="4" t="b">
        <f t="shared" si="911"/>
        <v>0</v>
      </c>
      <c r="CC624" s="4" t="b">
        <f t="shared" si="912"/>
        <v>0</v>
      </c>
      <c r="CD624" s="4" t="b">
        <f t="shared" si="913"/>
        <v>0</v>
      </c>
      <c r="CE624" s="4" t="b">
        <f t="shared" si="914"/>
        <v>0</v>
      </c>
      <c r="CF624" s="4" t="b">
        <f t="shared" si="915"/>
        <v>0</v>
      </c>
      <c r="CG624" s="4" t="b">
        <f t="shared" si="916"/>
        <v>0</v>
      </c>
      <c r="CH624" s="4" t="b">
        <f t="shared" si="917"/>
        <v>0</v>
      </c>
      <c r="CI624" s="4" t="b">
        <f t="shared" si="918"/>
        <v>0</v>
      </c>
      <c r="CJ624" s="4" t="b">
        <f t="shared" si="919"/>
        <v>0</v>
      </c>
      <c r="CK624" s="4" t="b">
        <f t="shared" si="920"/>
        <v>0</v>
      </c>
      <c r="CL624" s="4" t="b">
        <f t="shared" si="921"/>
        <v>0</v>
      </c>
      <c r="CM624" s="4" t="b">
        <f t="shared" si="922"/>
        <v>0</v>
      </c>
      <c r="CN624" s="4" t="b">
        <f t="shared" si="923"/>
        <v>0</v>
      </c>
      <c r="CO624" s="4" t="b">
        <f t="shared" si="924"/>
        <v>0</v>
      </c>
      <c r="CP624" s="4" t="b">
        <f t="shared" si="925"/>
        <v>0</v>
      </c>
      <c r="CQ624" s="4" t="b">
        <f t="shared" si="926"/>
        <v>0</v>
      </c>
      <c r="CR624" s="4" t="b">
        <f t="shared" si="927"/>
        <v>0</v>
      </c>
      <c r="CS624" s="4" t="b">
        <f t="shared" si="928"/>
        <v>0</v>
      </c>
      <c r="CT624" s="4" t="b">
        <f t="shared" si="929"/>
        <v>0</v>
      </c>
      <c r="CU624" s="4" t="b">
        <f t="shared" si="930"/>
        <v>0</v>
      </c>
      <c r="CV624" s="4" t="b">
        <f t="shared" si="931"/>
        <v>0</v>
      </c>
      <c r="CW624" s="4" t="b">
        <f t="shared" si="932"/>
        <v>0</v>
      </c>
      <c r="CX624" s="4" t="b">
        <f t="shared" si="933"/>
        <v>0</v>
      </c>
      <c r="CY624" s="4" t="b">
        <f t="shared" si="934"/>
        <v>0</v>
      </c>
      <c r="CZ624" s="4" t="b">
        <f t="shared" si="935"/>
        <v>0</v>
      </c>
      <c r="DA624" s="4" t="b">
        <f t="shared" si="936"/>
        <v>0</v>
      </c>
      <c r="DB624" s="4" t="b">
        <f t="shared" si="937"/>
        <v>0</v>
      </c>
      <c r="DC624" s="4" t="b">
        <f t="shared" si="938"/>
        <v>0</v>
      </c>
      <c r="DD624" s="4" t="b">
        <f t="shared" si="939"/>
        <v>0</v>
      </c>
    </row>
    <row r="625" spans="1:108">
      <c r="A625" s="18" t="s">
        <v>6073</v>
      </c>
      <c r="B625" t="s">
        <v>2021</v>
      </c>
      <c r="C625" t="s">
        <v>2021</v>
      </c>
      <c r="D625" s="4" t="s">
        <v>1006</v>
      </c>
      <c r="E625" s="4" t="s">
        <v>982</v>
      </c>
      <c r="F625" t="s">
        <v>976</v>
      </c>
      <c r="G625" t="s">
        <v>970</v>
      </c>
      <c r="H625" t="s">
        <v>7428</v>
      </c>
      <c r="I625" t="s">
        <v>7418</v>
      </c>
      <c r="J625" s="4" t="s">
        <v>204</v>
      </c>
      <c r="K625" s="4" t="s">
        <v>205</v>
      </c>
      <c r="L625" s="4" t="s">
        <v>390</v>
      </c>
      <c r="M625" t="s">
        <v>6079</v>
      </c>
      <c r="N625" s="4" t="s">
        <v>66</v>
      </c>
      <c r="O625" s="4" t="b">
        <f t="shared" si="846"/>
        <v>1</v>
      </c>
      <c r="P625" s="4" t="b">
        <f t="shared" si="847"/>
        <v>0</v>
      </c>
      <c r="Q625" s="4" t="b">
        <f t="shared" si="848"/>
        <v>0</v>
      </c>
      <c r="R625" s="4" t="b">
        <f t="shared" si="849"/>
        <v>0</v>
      </c>
      <c r="S625" s="4" t="b">
        <f t="shared" si="850"/>
        <v>0</v>
      </c>
      <c r="T625" s="4" t="b">
        <f t="shared" si="851"/>
        <v>0</v>
      </c>
      <c r="U625" s="4" t="b">
        <f t="shared" si="852"/>
        <v>1</v>
      </c>
      <c r="V625" s="4" t="b">
        <f t="shared" si="853"/>
        <v>0</v>
      </c>
      <c r="W625" s="4" t="b">
        <f t="shared" si="854"/>
        <v>0</v>
      </c>
      <c r="X625" s="4" t="b">
        <f t="shared" si="855"/>
        <v>0</v>
      </c>
      <c r="Y625" s="4" t="b">
        <f t="shared" si="856"/>
        <v>0</v>
      </c>
      <c r="Z625" s="4" t="b">
        <f t="shared" si="857"/>
        <v>0</v>
      </c>
      <c r="AA625" s="4" t="b">
        <f t="shared" si="858"/>
        <v>0</v>
      </c>
      <c r="AB625" s="4" t="b">
        <f t="shared" si="859"/>
        <v>0</v>
      </c>
      <c r="AC625" s="4" t="b">
        <f t="shared" si="860"/>
        <v>0</v>
      </c>
      <c r="AD625" s="4" t="b">
        <f t="shared" si="861"/>
        <v>0</v>
      </c>
      <c r="AE625" s="4" t="b">
        <f t="shared" si="862"/>
        <v>0</v>
      </c>
      <c r="AF625" s="4" t="b">
        <f t="shared" si="863"/>
        <v>0</v>
      </c>
      <c r="AG625" s="4" t="b">
        <f t="shared" si="864"/>
        <v>0</v>
      </c>
      <c r="AH625" s="4" t="b">
        <f t="shared" si="865"/>
        <v>0</v>
      </c>
      <c r="AI625" s="4" t="b">
        <f t="shared" si="866"/>
        <v>0</v>
      </c>
      <c r="AJ625" s="4" t="b">
        <f t="shared" si="867"/>
        <v>0</v>
      </c>
      <c r="AK625" s="4" t="b">
        <f t="shared" si="868"/>
        <v>0</v>
      </c>
      <c r="AL625" s="4" t="b">
        <f t="shared" si="869"/>
        <v>0</v>
      </c>
      <c r="AM625" s="4" t="b">
        <f t="shared" si="870"/>
        <v>0</v>
      </c>
      <c r="AN625" s="4" t="b">
        <f t="shared" si="871"/>
        <v>0</v>
      </c>
      <c r="AO625" s="4" t="b">
        <f t="shared" si="872"/>
        <v>0</v>
      </c>
      <c r="AP625" s="4" t="b">
        <f t="shared" si="873"/>
        <v>0</v>
      </c>
      <c r="AQ625" s="4" t="b">
        <f t="shared" si="874"/>
        <v>0</v>
      </c>
      <c r="AR625" s="4" t="b">
        <f t="shared" si="875"/>
        <v>0</v>
      </c>
      <c r="AS625" s="4" t="b">
        <f t="shared" si="876"/>
        <v>0</v>
      </c>
      <c r="AT625" s="4" t="b">
        <f t="shared" si="877"/>
        <v>0</v>
      </c>
      <c r="AU625" s="4" t="b">
        <f t="shared" si="878"/>
        <v>0</v>
      </c>
      <c r="AV625" s="4" t="b">
        <f t="shared" si="879"/>
        <v>0</v>
      </c>
      <c r="AW625" s="4" t="b">
        <f t="shared" si="880"/>
        <v>0</v>
      </c>
      <c r="AX625" s="4" t="b">
        <f t="shared" si="881"/>
        <v>0</v>
      </c>
      <c r="AY625" s="4" t="b">
        <f t="shared" si="882"/>
        <v>0</v>
      </c>
      <c r="AZ625" s="4" t="b">
        <f t="shared" si="883"/>
        <v>0</v>
      </c>
      <c r="BA625" s="4" t="b">
        <f t="shared" si="884"/>
        <v>0</v>
      </c>
      <c r="BB625" s="4" t="b">
        <f t="shared" si="885"/>
        <v>0</v>
      </c>
      <c r="BC625" s="4" t="b">
        <f t="shared" si="886"/>
        <v>0</v>
      </c>
      <c r="BD625" s="4" t="b">
        <f t="shared" si="887"/>
        <v>0</v>
      </c>
      <c r="BE625" s="4" t="b">
        <f t="shared" si="888"/>
        <v>0</v>
      </c>
      <c r="BF625" s="4" t="b">
        <f t="shared" si="889"/>
        <v>0</v>
      </c>
      <c r="BG625" s="4" t="b">
        <f t="shared" si="890"/>
        <v>0</v>
      </c>
      <c r="BH625" s="4" t="b">
        <f t="shared" si="891"/>
        <v>0</v>
      </c>
      <c r="BI625" s="4" t="b">
        <f t="shared" si="892"/>
        <v>0</v>
      </c>
      <c r="BJ625" s="4" t="b">
        <f t="shared" si="893"/>
        <v>0</v>
      </c>
      <c r="BK625" s="4" t="b">
        <f t="shared" si="894"/>
        <v>0</v>
      </c>
      <c r="BL625" s="4" t="b">
        <f t="shared" si="895"/>
        <v>0</v>
      </c>
      <c r="BM625" s="4" t="b">
        <f t="shared" si="896"/>
        <v>0</v>
      </c>
      <c r="BN625" s="4" t="b">
        <f t="shared" si="897"/>
        <v>0</v>
      </c>
      <c r="BO625" s="4" t="b">
        <f t="shared" si="898"/>
        <v>0</v>
      </c>
      <c r="BP625" s="4" t="b">
        <f t="shared" si="899"/>
        <v>0</v>
      </c>
      <c r="BQ625" s="4" t="b">
        <f t="shared" si="900"/>
        <v>0</v>
      </c>
      <c r="BR625" s="4" t="b">
        <f t="shared" si="901"/>
        <v>0</v>
      </c>
      <c r="BS625" s="4" t="b">
        <f t="shared" si="902"/>
        <v>1</v>
      </c>
      <c r="BT625" s="4" t="b">
        <f t="shared" si="903"/>
        <v>0</v>
      </c>
      <c r="BU625" s="4" t="b">
        <f t="shared" si="904"/>
        <v>0</v>
      </c>
      <c r="BV625" s="4" t="b">
        <f t="shared" si="905"/>
        <v>0</v>
      </c>
      <c r="BW625" s="4" t="b">
        <f t="shared" si="906"/>
        <v>0</v>
      </c>
      <c r="BX625" s="4" t="b">
        <f t="shared" si="907"/>
        <v>0</v>
      </c>
      <c r="BY625" s="4" t="b">
        <f t="shared" si="908"/>
        <v>0</v>
      </c>
      <c r="BZ625" s="4" t="b">
        <f t="shared" si="909"/>
        <v>0</v>
      </c>
      <c r="CA625" s="4" t="b">
        <f t="shared" si="910"/>
        <v>0</v>
      </c>
      <c r="CB625" s="4" t="b">
        <f t="shared" si="911"/>
        <v>0</v>
      </c>
      <c r="CC625" s="4" t="b">
        <f t="shared" si="912"/>
        <v>0</v>
      </c>
      <c r="CD625" s="4" t="b">
        <f t="shared" si="913"/>
        <v>0</v>
      </c>
      <c r="CE625" s="4" t="b">
        <f t="shared" si="914"/>
        <v>0</v>
      </c>
      <c r="CF625" s="4" t="b">
        <f t="shared" si="915"/>
        <v>0</v>
      </c>
      <c r="CG625" s="4" t="b">
        <f t="shared" si="916"/>
        <v>0</v>
      </c>
      <c r="CH625" s="4" t="b">
        <f t="shared" si="917"/>
        <v>0</v>
      </c>
      <c r="CI625" s="4" t="b">
        <f t="shared" si="918"/>
        <v>0</v>
      </c>
      <c r="CJ625" s="4" t="b">
        <f t="shared" si="919"/>
        <v>0</v>
      </c>
      <c r="CK625" s="4" t="b">
        <f t="shared" si="920"/>
        <v>0</v>
      </c>
      <c r="CL625" s="4" t="b">
        <f t="shared" si="921"/>
        <v>0</v>
      </c>
      <c r="CM625" s="4" t="b">
        <f t="shared" si="922"/>
        <v>0</v>
      </c>
      <c r="CN625" s="4" t="b">
        <f t="shared" si="923"/>
        <v>0</v>
      </c>
      <c r="CO625" s="4" t="b">
        <f t="shared" si="924"/>
        <v>0</v>
      </c>
      <c r="CP625" s="4" t="b">
        <f t="shared" si="925"/>
        <v>0</v>
      </c>
      <c r="CQ625" s="4" t="b">
        <f t="shared" si="926"/>
        <v>0</v>
      </c>
      <c r="CR625" s="4" t="b">
        <f t="shared" si="927"/>
        <v>0</v>
      </c>
      <c r="CS625" s="4" t="b">
        <f t="shared" si="928"/>
        <v>0</v>
      </c>
      <c r="CT625" s="4" t="b">
        <f t="shared" si="929"/>
        <v>0</v>
      </c>
      <c r="CU625" s="4" t="b">
        <f t="shared" si="930"/>
        <v>0</v>
      </c>
      <c r="CV625" s="4" t="b">
        <f t="shared" si="931"/>
        <v>0</v>
      </c>
      <c r="CW625" s="4" t="b">
        <f t="shared" si="932"/>
        <v>0</v>
      </c>
      <c r="CX625" s="4" t="b">
        <f t="shared" si="933"/>
        <v>0</v>
      </c>
      <c r="CY625" s="4" t="b">
        <f t="shared" si="934"/>
        <v>0</v>
      </c>
      <c r="CZ625" s="4" t="b">
        <f t="shared" si="935"/>
        <v>0</v>
      </c>
      <c r="DA625" s="4" t="b">
        <f t="shared" si="936"/>
        <v>0</v>
      </c>
      <c r="DB625" s="4" t="b">
        <f t="shared" si="937"/>
        <v>0</v>
      </c>
      <c r="DC625" s="4" t="b">
        <f t="shared" si="938"/>
        <v>0</v>
      </c>
      <c r="DD625" s="4" t="b">
        <f t="shared" si="939"/>
        <v>0</v>
      </c>
    </row>
    <row r="626" spans="1:108">
      <c r="A626" t="s">
        <v>2064</v>
      </c>
      <c r="B626" t="s">
        <v>2021</v>
      </c>
      <c r="C626" t="s">
        <v>2021</v>
      </c>
      <c r="D626" t="s">
        <v>1006</v>
      </c>
      <c r="E626" t="s">
        <v>982</v>
      </c>
      <c r="F626" t="s">
        <v>976</v>
      </c>
      <c r="G626" t="s">
        <v>970</v>
      </c>
      <c r="H626" t="s">
        <v>7428</v>
      </c>
      <c r="I626" t="s">
        <v>7418</v>
      </c>
      <c r="J626" t="s">
        <v>109</v>
      </c>
      <c r="K626" t="s">
        <v>109</v>
      </c>
      <c r="L626" t="s">
        <v>6761</v>
      </c>
      <c r="M626" t="s">
        <v>6079</v>
      </c>
      <c r="N626" t="s">
        <v>62</v>
      </c>
      <c r="O626" t="b">
        <f t="shared" si="846"/>
        <v>0</v>
      </c>
      <c r="P626" t="b">
        <f t="shared" si="847"/>
        <v>1</v>
      </c>
      <c r="Q626" t="b">
        <f t="shared" si="848"/>
        <v>0</v>
      </c>
      <c r="R626" t="b">
        <f t="shared" si="849"/>
        <v>0</v>
      </c>
      <c r="S626" t="b">
        <f t="shared" si="850"/>
        <v>0</v>
      </c>
      <c r="T626" t="b">
        <f t="shared" si="851"/>
        <v>0</v>
      </c>
      <c r="U626" t="b">
        <f t="shared" si="852"/>
        <v>0</v>
      </c>
      <c r="V626" t="b">
        <f t="shared" si="853"/>
        <v>1</v>
      </c>
      <c r="W626" t="b">
        <f t="shared" si="854"/>
        <v>0</v>
      </c>
      <c r="X626" t="b">
        <f t="shared" si="855"/>
        <v>0</v>
      </c>
      <c r="Y626" t="b">
        <f t="shared" si="856"/>
        <v>0</v>
      </c>
      <c r="Z626" t="b">
        <f t="shared" si="857"/>
        <v>0</v>
      </c>
      <c r="AA626" t="b">
        <f t="shared" si="858"/>
        <v>1</v>
      </c>
      <c r="AB626" t="b">
        <f t="shared" si="859"/>
        <v>0</v>
      </c>
      <c r="AC626" t="b">
        <f t="shared" si="860"/>
        <v>0</v>
      </c>
      <c r="AD626" t="b">
        <f t="shared" si="861"/>
        <v>0</v>
      </c>
      <c r="AE626" t="b">
        <f t="shared" si="862"/>
        <v>0</v>
      </c>
      <c r="AF626" t="b">
        <f t="shared" si="863"/>
        <v>0</v>
      </c>
      <c r="AG626" t="b">
        <f t="shared" si="864"/>
        <v>0</v>
      </c>
      <c r="AH626" t="b">
        <f t="shared" si="865"/>
        <v>0</v>
      </c>
      <c r="AI626" t="b">
        <f t="shared" si="866"/>
        <v>0</v>
      </c>
      <c r="AJ626" t="b">
        <f t="shared" si="867"/>
        <v>0</v>
      </c>
      <c r="AK626" t="b">
        <f t="shared" si="868"/>
        <v>0</v>
      </c>
      <c r="AL626" t="b">
        <f t="shared" si="869"/>
        <v>0</v>
      </c>
      <c r="AM626" t="b">
        <f t="shared" si="870"/>
        <v>0</v>
      </c>
      <c r="AN626" t="b">
        <f t="shared" si="871"/>
        <v>0</v>
      </c>
      <c r="AO626" t="b">
        <f t="shared" si="872"/>
        <v>0</v>
      </c>
      <c r="AP626" t="b">
        <f t="shared" si="873"/>
        <v>0</v>
      </c>
      <c r="AQ626" t="b">
        <f t="shared" si="874"/>
        <v>0</v>
      </c>
      <c r="AR626" t="b">
        <f t="shared" si="875"/>
        <v>0</v>
      </c>
      <c r="AS626" t="b">
        <f t="shared" si="876"/>
        <v>0</v>
      </c>
      <c r="AT626" t="b">
        <f t="shared" si="877"/>
        <v>0</v>
      </c>
      <c r="AU626" t="b">
        <f t="shared" si="878"/>
        <v>0</v>
      </c>
      <c r="AV626" t="b">
        <f t="shared" si="879"/>
        <v>0</v>
      </c>
      <c r="AW626" t="b">
        <f t="shared" si="880"/>
        <v>0</v>
      </c>
      <c r="AX626" t="b">
        <f t="shared" si="881"/>
        <v>0</v>
      </c>
      <c r="AY626" t="b">
        <f t="shared" si="882"/>
        <v>0</v>
      </c>
      <c r="AZ626" t="b">
        <f t="shared" si="883"/>
        <v>0</v>
      </c>
      <c r="BA626" t="b">
        <f t="shared" si="884"/>
        <v>0</v>
      </c>
      <c r="BB626" t="b">
        <f t="shared" si="885"/>
        <v>0</v>
      </c>
      <c r="BC626" t="b">
        <f t="shared" si="886"/>
        <v>0</v>
      </c>
      <c r="BD626" t="b">
        <f t="shared" si="887"/>
        <v>0</v>
      </c>
      <c r="BE626" t="b">
        <f t="shared" si="888"/>
        <v>0</v>
      </c>
      <c r="BF626" t="b">
        <f t="shared" si="889"/>
        <v>0</v>
      </c>
      <c r="BG626" t="b">
        <f t="shared" si="890"/>
        <v>0</v>
      </c>
      <c r="BH626" t="b">
        <f t="shared" si="891"/>
        <v>0</v>
      </c>
      <c r="BI626" t="b">
        <f t="shared" si="892"/>
        <v>0</v>
      </c>
      <c r="BJ626" t="b">
        <f t="shared" si="893"/>
        <v>0</v>
      </c>
      <c r="BK626" t="b">
        <f t="shared" si="894"/>
        <v>0</v>
      </c>
      <c r="BL626" t="b">
        <f t="shared" si="895"/>
        <v>0</v>
      </c>
      <c r="BM626" t="b">
        <f t="shared" si="896"/>
        <v>0</v>
      </c>
      <c r="BN626" t="b">
        <f t="shared" si="897"/>
        <v>0</v>
      </c>
      <c r="BO626" t="b">
        <f t="shared" si="898"/>
        <v>1</v>
      </c>
      <c r="BP626" t="b">
        <f t="shared" si="899"/>
        <v>0</v>
      </c>
      <c r="BQ626" t="b">
        <f t="shared" si="900"/>
        <v>0</v>
      </c>
      <c r="BR626" t="b">
        <f t="shared" si="901"/>
        <v>0</v>
      </c>
      <c r="BS626" t="b">
        <f t="shared" si="902"/>
        <v>0</v>
      </c>
      <c r="BT626" t="b">
        <f t="shared" si="903"/>
        <v>0</v>
      </c>
      <c r="BU626" t="b">
        <f t="shared" si="904"/>
        <v>0</v>
      </c>
      <c r="BV626" t="b">
        <f t="shared" si="905"/>
        <v>0</v>
      </c>
      <c r="BW626" t="b">
        <f t="shared" si="906"/>
        <v>0</v>
      </c>
      <c r="BX626" t="b">
        <f t="shared" si="907"/>
        <v>0</v>
      </c>
      <c r="BY626" t="b">
        <f t="shared" si="908"/>
        <v>0</v>
      </c>
      <c r="BZ626" t="b">
        <f t="shared" si="909"/>
        <v>0</v>
      </c>
      <c r="CA626" t="b">
        <f t="shared" si="910"/>
        <v>0</v>
      </c>
      <c r="CB626" t="b">
        <f t="shared" si="911"/>
        <v>0</v>
      </c>
      <c r="CC626" t="b">
        <f t="shared" si="912"/>
        <v>0</v>
      </c>
      <c r="CD626" t="b">
        <f t="shared" si="913"/>
        <v>0</v>
      </c>
      <c r="CE626" t="b">
        <f t="shared" si="914"/>
        <v>0</v>
      </c>
      <c r="CF626" t="b">
        <f t="shared" si="915"/>
        <v>0</v>
      </c>
      <c r="CG626" t="b">
        <f t="shared" si="916"/>
        <v>0</v>
      </c>
      <c r="CH626" t="b">
        <f t="shared" si="917"/>
        <v>0</v>
      </c>
      <c r="CI626" t="b">
        <f t="shared" si="918"/>
        <v>0</v>
      </c>
      <c r="CJ626" t="b">
        <f t="shared" si="919"/>
        <v>0</v>
      </c>
      <c r="CK626" t="b">
        <f t="shared" si="920"/>
        <v>0</v>
      </c>
      <c r="CL626" t="b">
        <f t="shared" si="921"/>
        <v>0</v>
      </c>
      <c r="CM626" t="b">
        <f t="shared" si="922"/>
        <v>0</v>
      </c>
      <c r="CN626" t="b">
        <f t="shared" si="923"/>
        <v>0</v>
      </c>
      <c r="CO626" t="b">
        <f t="shared" si="924"/>
        <v>0</v>
      </c>
      <c r="CP626" t="b">
        <f t="shared" si="925"/>
        <v>0</v>
      </c>
      <c r="CQ626" t="b">
        <f t="shared" si="926"/>
        <v>0</v>
      </c>
      <c r="CR626" t="b">
        <f t="shared" si="927"/>
        <v>0</v>
      </c>
      <c r="CS626" t="b">
        <f t="shared" si="928"/>
        <v>0</v>
      </c>
      <c r="CT626" t="b">
        <f t="shared" si="929"/>
        <v>0</v>
      </c>
      <c r="CU626" t="b">
        <f t="shared" si="930"/>
        <v>0</v>
      </c>
      <c r="CV626" t="b">
        <f t="shared" si="931"/>
        <v>0</v>
      </c>
      <c r="CW626" t="b">
        <f t="shared" si="932"/>
        <v>0</v>
      </c>
      <c r="CX626" t="b">
        <f t="shared" si="933"/>
        <v>0</v>
      </c>
      <c r="CY626" t="b">
        <f t="shared" si="934"/>
        <v>0</v>
      </c>
      <c r="CZ626" t="b">
        <f t="shared" si="935"/>
        <v>0</v>
      </c>
      <c r="DA626" t="b">
        <f t="shared" si="936"/>
        <v>0</v>
      </c>
      <c r="DB626" t="b">
        <f t="shared" si="937"/>
        <v>0</v>
      </c>
      <c r="DC626" t="b">
        <f t="shared" si="938"/>
        <v>0</v>
      </c>
      <c r="DD626" t="b">
        <f t="shared" si="939"/>
        <v>0</v>
      </c>
    </row>
    <row r="627" spans="1:108">
      <c r="A627" s="13" t="s">
        <v>2065</v>
      </c>
      <c r="B627" t="s">
        <v>2021</v>
      </c>
      <c r="C627" t="s">
        <v>2021</v>
      </c>
      <c r="D627" t="s">
        <v>1006</v>
      </c>
      <c r="E627" t="s">
        <v>982</v>
      </c>
      <c r="F627" t="s">
        <v>976</v>
      </c>
      <c r="G627" t="s">
        <v>970</v>
      </c>
      <c r="H627" t="s">
        <v>7428</v>
      </c>
      <c r="I627" t="s">
        <v>7418</v>
      </c>
      <c r="J627" t="s">
        <v>109</v>
      </c>
      <c r="K627" t="s">
        <v>109</v>
      </c>
      <c r="L627" t="s">
        <v>390</v>
      </c>
      <c r="M627" t="s">
        <v>6079</v>
      </c>
      <c r="N627" t="s">
        <v>66</v>
      </c>
      <c r="O627" t="b">
        <f t="shared" si="846"/>
        <v>1</v>
      </c>
      <c r="P627" t="b">
        <f t="shared" si="847"/>
        <v>0</v>
      </c>
      <c r="Q627" t="b">
        <f t="shared" si="848"/>
        <v>0</v>
      </c>
      <c r="R627" t="b">
        <f t="shared" si="849"/>
        <v>0</v>
      </c>
      <c r="S627" t="b">
        <f t="shared" si="850"/>
        <v>0</v>
      </c>
      <c r="T627" t="b">
        <f t="shared" si="851"/>
        <v>0</v>
      </c>
      <c r="U627" t="b">
        <f t="shared" si="852"/>
        <v>1</v>
      </c>
      <c r="V627" s="2" t="b">
        <f t="shared" si="853"/>
        <v>0</v>
      </c>
      <c r="W627" s="2" t="b">
        <f t="shared" si="854"/>
        <v>0</v>
      </c>
      <c r="X627" s="2" t="b">
        <f t="shared" si="855"/>
        <v>0</v>
      </c>
      <c r="Y627" s="2" t="b">
        <f t="shared" si="856"/>
        <v>0</v>
      </c>
      <c r="Z627" s="2" t="b">
        <f t="shared" si="857"/>
        <v>0</v>
      </c>
      <c r="AA627" s="2" t="b">
        <f t="shared" si="858"/>
        <v>0</v>
      </c>
      <c r="AB627" t="b">
        <f t="shared" si="859"/>
        <v>0</v>
      </c>
      <c r="AC627" t="b">
        <f t="shared" si="860"/>
        <v>0</v>
      </c>
      <c r="AD627" t="b">
        <f t="shared" si="861"/>
        <v>0</v>
      </c>
      <c r="AE627" t="b">
        <f t="shared" si="862"/>
        <v>0</v>
      </c>
      <c r="AF627" t="b">
        <f t="shared" si="863"/>
        <v>0</v>
      </c>
      <c r="AG627" t="b">
        <f t="shared" si="864"/>
        <v>0</v>
      </c>
      <c r="AH627" t="b">
        <f t="shared" si="865"/>
        <v>0</v>
      </c>
      <c r="AI627" t="b">
        <f t="shared" si="866"/>
        <v>0</v>
      </c>
      <c r="AJ627" t="b">
        <f t="shared" si="867"/>
        <v>0</v>
      </c>
      <c r="AK627" t="b">
        <f t="shared" si="868"/>
        <v>0</v>
      </c>
      <c r="AL627" t="b">
        <f t="shared" si="869"/>
        <v>0</v>
      </c>
      <c r="AM627" t="b">
        <f t="shared" si="870"/>
        <v>0</v>
      </c>
      <c r="AN627" t="b">
        <f t="shared" si="871"/>
        <v>0</v>
      </c>
      <c r="AO627" t="b">
        <f t="shared" si="872"/>
        <v>0</v>
      </c>
      <c r="AP627" t="b">
        <f t="shared" si="873"/>
        <v>0</v>
      </c>
      <c r="AQ627" t="b">
        <f t="shared" si="874"/>
        <v>0</v>
      </c>
      <c r="AR627" t="b">
        <f t="shared" si="875"/>
        <v>0</v>
      </c>
      <c r="AS627" t="b">
        <f t="shared" si="876"/>
        <v>0</v>
      </c>
      <c r="AT627" t="b">
        <f t="shared" si="877"/>
        <v>0</v>
      </c>
      <c r="AU627" t="b">
        <f t="shared" si="878"/>
        <v>0</v>
      </c>
      <c r="AV627" t="b">
        <f t="shared" si="879"/>
        <v>0</v>
      </c>
      <c r="AW627" t="b">
        <f t="shared" si="880"/>
        <v>0</v>
      </c>
      <c r="AX627" t="b">
        <f t="shared" si="881"/>
        <v>0</v>
      </c>
      <c r="AY627" t="b">
        <f t="shared" si="882"/>
        <v>0</v>
      </c>
      <c r="AZ627" t="b">
        <f t="shared" si="883"/>
        <v>0</v>
      </c>
      <c r="BA627" t="b">
        <f t="shared" si="884"/>
        <v>0</v>
      </c>
      <c r="BB627" t="b">
        <f t="shared" si="885"/>
        <v>0</v>
      </c>
      <c r="BC627" t="b">
        <f t="shared" si="886"/>
        <v>0</v>
      </c>
      <c r="BD627" t="b">
        <f t="shared" si="887"/>
        <v>0</v>
      </c>
      <c r="BE627" t="b">
        <f t="shared" si="888"/>
        <v>0</v>
      </c>
      <c r="BF627" t="b">
        <f t="shared" si="889"/>
        <v>0</v>
      </c>
      <c r="BG627" t="b">
        <f t="shared" si="890"/>
        <v>0</v>
      </c>
      <c r="BH627" t="b">
        <f t="shared" si="891"/>
        <v>0</v>
      </c>
      <c r="BI627" t="b">
        <f t="shared" si="892"/>
        <v>0</v>
      </c>
      <c r="BJ627" t="b">
        <f t="shared" si="893"/>
        <v>0</v>
      </c>
      <c r="BK627" t="b">
        <f t="shared" si="894"/>
        <v>0</v>
      </c>
      <c r="BL627" t="b">
        <f t="shared" si="895"/>
        <v>0</v>
      </c>
      <c r="BM627" t="b">
        <f t="shared" si="896"/>
        <v>0</v>
      </c>
      <c r="BN627" t="b">
        <f t="shared" si="897"/>
        <v>0</v>
      </c>
      <c r="BO627" t="b">
        <f t="shared" si="898"/>
        <v>0</v>
      </c>
      <c r="BP627" t="b">
        <f t="shared" si="899"/>
        <v>0</v>
      </c>
      <c r="BQ627" t="b">
        <f t="shared" si="900"/>
        <v>0</v>
      </c>
      <c r="BR627" t="b">
        <f t="shared" si="901"/>
        <v>0</v>
      </c>
      <c r="BS627" t="b">
        <f t="shared" si="902"/>
        <v>1</v>
      </c>
      <c r="BT627" t="b">
        <f t="shared" si="903"/>
        <v>0</v>
      </c>
      <c r="BU627" t="b">
        <f t="shared" si="904"/>
        <v>0</v>
      </c>
      <c r="BV627" t="b">
        <f t="shared" si="905"/>
        <v>0</v>
      </c>
      <c r="BW627" t="b">
        <f t="shared" si="906"/>
        <v>0</v>
      </c>
      <c r="BX627" t="b">
        <f t="shared" si="907"/>
        <v>0</v>
      </c>
      <c r="BY627" t="b">
        <f t="shared" si="908"/>
        <v>0</v>
      </c>
      <c r="BZ627" t="b">
        <f t="shared" si="909"/>
        <v>0</v>
      </c>
      <c r="CA627" t="b">
        <f t="shared" si="910"/>
        <v>0</v>
      </c>
      <c r="CB627" t="b">
        <f t="shared" si="911"/>
        <v>0</v>
      </c>
      <c r="CC627" t="b">
        <f t="shared" si="912"/>
        <v>0</v>
      </c>
      <c r="CD627" t="b">
        <f t="shared" si="913"/>
        <v>0</v>
      </c>
      <c r="CE627" t="b">
        <f t="shared" si="914"/>
        <v>0</v>
      </c>
      <c r="CF627" t="b">
        <f t="shared" si="915"/>
        <v>0</v>
      </c>
      <c r="CG627" t="b">
        <f t="shared" si="916"/>
        <v>0</v>
      </c>
      <c r="CH627" t="b">
        <f t="shared" si="917"/>
        <v>0</v>
      </c>
      <c r="CI627" t="b">
        <f t="shared" si="918"/>
        <v>0</v>
      </c>
      <c r="CJ627" t="b">
        <f t="shared" si="919"/>
        <v>0</v>
      </c>
      <c r="CK627" t="b">
        <f t="shared" si="920"/>
        <v>0</v>
      </c>
      <c r="CL627" t="b">
        <f t="shared" si="921"/>
        <v>0</v>
      </c>
      <c r="CM627" t="b">
        <f t="shared" si="922"/>
        <v>0</v>
      </c>
      <c r="CN627" t="b">
        <f t="shared" si="923"/>
        <v>0</v>
      </c>
      <c r="CO627" t="b">
        <f t="shared" si="924"/>
        <v>0</v>
      </c>
      <c r="CP627" t="b">
        <f t="shared" si="925"/>
        <v>0</v>
      </c>
      <c r="CQ627" t="b">
        <f t="shared" si="926"/>
        <v>0</v>
      </c>
      <c r="CR627" t="b">
        <f t="shared" si="927"/>
        <v>0</v>
      </c>
      <c r="CS627" t="b">
        <f t="shared" si="928"/>
        <v>0</v>
      </c>
      <c r="CT627" t="b">
        <f t="shared" si="929"/>
        <v>0</v>
      </c>
      <c r="CU627" t="b">
        <f t="shared" si="930"/>
        <v>0</v>
      </c>
      <c r="CV627" t="b">
        <f t="shared" si="931"/>
        <v>0</v>
      </c>
      <c r="CW627" t="b">
        <f t="shared" si="932"/>
        <v>0</v>
      </c>
      <c r="CX627" t="b">
        <f t="shared" si="933"/>
        <v>0</v>
      </c>
      <c r="CY627" t="b">
        <f t="shared" si="934"/>
        <v>0</v>
      </c>
      <c r="CZ627" t="b">
        <f t="shared" si="935"/>
        <v>0</v>
      </c>
      <c r="DA627" t="b">
        <f t="shared" si="936"/>
        <v>0</v>
      </c>
      <c r="DB627" t="b">
        <f t="shared" si="937"/>
        <v>0</v>
      </c>
      <c r="DC627" t="b">
        <f t="shared" si="938"/>
        <v>0</v>
      </c>
      <c r="DD627" t="b">
        <f t="shared" si="939"/>
        <v>0</v>
      </c>
    </row>
    <row r="628" spans="1:108">
      <c r="A628" t="s">
        <v>2066</v>
      </c>
      <c r="B628" t="s">
        <v>2021</v>
      </c>
      <c r="C628" t="s">
        <v>2021</v>
      </c>
      <c r="D628" t="s">
        <v>1006</v>
      </c>
      <c r="E628" t="s">
        <v>982</v>
      </c>
      <c r="F628" t="s">
        <v>976</v>
      </c>
      <c r="G628" t="s">
        <v>970</v>
      </c>
      <c r="H628" t="s">
        <v>7428</v>
      </c>
      <c r="I628" t="s">
        <v>7418</v>
      </c>
      <c r="J628" t="s">
        <v>204</v>
      </c>
      <c r="K628" t="s">
        <v>205</v>
      </c>
      <c r="L628" t="s">
        <v>6762</v>
      </c>
      <c r="M628" t="s">
        <v>6079</v>
      </c>
      <c r="N628" t="s">
        <v>48</v>
      </c>
      <c r="O628" t="b">
        <f t="shared" si="846"/>
        <v>1</v>
      </c>
      <c r="P628" t="b">
        <f t="shared" si="847"/>
        <v>0</v>
      </c>
      <c r="Q628" t="b">
        <f t="shared" si="848"/>
        <v>0</v>
      </c>
      <c r="R628" t="b">
        <f t="shared" si="849"/>
        <v>0</v>
      </c>
      <c r="S628" t="b">
        <f t="shared" si="850"/>
        <v>0</v>
      </c>
      <c r="T628" t="b">
        <f t="shared" si="851"/>
        <v>0</v>
      </c>
      <c r="U628" t="b">
        <f t="shared" si="852"/>
        <v>0</v>
      </c>
      <c r="V628" t="b">
        <f t="shared" si="853"/>
        <v>0</v>
      </c>
      <c r="W628" t="b">
        <f t="shared" si="854"/>
        <v>1</v>
      </c>
      <c r="X628" t="b">
        <f t="shared" si="855"/>
        <v>0</v>
      </c>
      <c r="Y628" t="b">
        <f t="shared" si="856"/>
        <v>0</v>
      </c>
      <c r="Z628" t="b">
        <f t="shared" si="857"/>
        <v>0</v>
      </c>
      <c r="AA628" t="b">
        <f t="shared" si="858"/>
        <v>0</v>
      </c>
      <c r="AB628" t="b">
        <f t="shared" si="859"/>
        <v>0</v>
      </c>
      <c r="AC628" t="b">
        <f t="shared" si="860"/>
        <v>0</v>
      </c>
      <c r="AD628" t="b">
        <f t="shared" si="861"/>
        <v>0</v>
      </c>
      <c r="AE628" t="b">
        <f t="shared" si="862"/>
        <v>0</v>
      </c>
      <c r="AF628" t="b">
        <f t="shared" si="863"/>
        <v>0</v>
      </c>
      <c r="AG628" t="b">
        <f t="shared" si="864"/>
        <v>0</v>
      </c>
      <c r="AH628" t="b">
        <f t="shared" si="865"/>
        <v>0</v>
      </c>
      <c r="AI628" t="b">
        <f t="shared" si="866"/>
        <v>0</v>
      </c>
      <c r="AJ628" t="b">
        <f t="shared" si="867"/>
        <v>0</v>
      </c>
      <c r="AK628" t="b">
        <f t="shared" si="868"/>
        <v>0</v>
      </c>
      <c r="AL628" t="b">
        <f t="shared" si="869"/>
        <v>0</v>
      </c>
      <c r="AM628" t="b">
        <f t="shared" si="870"/>
        <v>0</v>
      </c>
      <c r="AN628" t="b">
        <f t="shared" si="871"/>
        <v>0</v>
      </c>
      <c r="AO628" t="b">
        <f t="shared" si="872"/>
        <v>0</v>
      </c>
      <c r="AP628" t="b">
        <f t="shared" si="873"/>
        <v>0</v>
      </c>
      <c r="AQ628" t="b">
        <f t="shared" si="874"/>
        <v>0</v>
      </c>
      <c r="AR628" t="b">
        <f t="shared" si="875"/>
        <v>0</v>
      </c>
      <c r="AS628" t="b">
        <f t="shared" si="876"/>
        <v>0</v>
      </c>
      <c r="AT628" t="b">
        <f t="shared" si="877"/>
        <v>0</v>
      </c>
      <c r="AU628" t="b">
        <f t="shared" si="878"/>
        <v>0</v>
      </c>
      <c r="AV628" t="b">
        <f t="shared" si="879"/>
        <v>0</v>
      </c>
      <c r="AW628" t="b">
        <f t="shared" si="880"/>
        <v>0</v>
      </c>
      <c r="AX628" t="b">
        <f t="shared" si="881"/>
        <v>0</v>
      </c>
      <c r="AY628" t="b">
        <f t="shared" si="882"/>
        <v>0</v>
      </c>
      <c r="AZ628" t="b">
        <f t="shared" si="883"/>
        <v>0</v>
      </c>
      <c r="BA628" t="b">
        <f t="shared" si="884"/>
        <v>1</v>
      </c>
      <c r="BB628" t="b">
        <f t="shared" si="885"/>
        <v>0</v>
      </c>
      <c r="BC628" t="b">
        <f t="shared" si="886"/>
        <v>0</v>
      </c>
      <c r="BD628" t="b">
        <f t="shared" si="887"/>
        <v>0</v>
      </c>
      <c r="BE628" t="b">
        <f t="shared" si="888"/>
        <v>0</v>
      </c>
      <c r="BF628" t="b">
        <f t="shared" si="889"/>
        <v>0</v>
      </c>
      <c r="BG628" t="b">
        <f t="shared" si="890"/>
        <v>0</v>
      </c>
      <c r="BH628" t="b">
        <f t="shared" si="891"/>
        <v>0</v>
      </c>
      <c r="BI628" t="b">
        <f t="shared" si="892"/>
        <v>0</v>
      </c>
      <c r="BJ628" t="b">
        <f t="shared" si="893"/>
        <v>0</v>
      </c>
      <c r="BK628" t="b">
        <f t="shared" si="894"/>
        <v>0</v>
      </c>
      <c r="BL628" t="b">
        <f t="shared" si="895"/>
        <v>0</v>
      </c>
      <c r="BM628" t="b">
        <f t="shared" si="896"/>
        <v>0</v>
      </c>
      <c r="BN628" t="b">
        <f t="shared" si="897"/>
        <v>0</v>
      </c>
      <c r="BO628" t="b">
        <f t="shared" si="898"/>
        <v>0</v>
      </c>
      <c r="BP628" t="b">
        <f t="shared" si="899"/>
        <v>0</v>
      </c>
      <c r="BQ628" t="b">
        <f t="shared" si="900"/>
        <v>0</v>
      </c>
      <c r="BR628" t="b">
        <f t="shared" si="901"/>
        <v>0</v>
      </c>
      <c r="BS628" t="b">
        <f t="shared" si="902"/>
        <v>0</v>
      </c>
      <c r="BT628" t="b">
        <f t="shared" si="903"/>
        <v>0</v>
      </c>
      <c r="BU628" t="b">
        <f t="shared" si="904"/>
        <v>0</v>
      </c>
      <c r="BV628" t="b">
        <f t="shared" si="905"/>
        <v>0</v>
      </c>
      <c r="BW628" t="b">
        <f t="shared" si="906"/>
        <v>0</v>
      </c>
      <c r="BX628" t="b">
        <f t="shared" si="907"/>
        <v>0</v>
      </c>
      <c r="BY628" t="b">
        <f t="shared" si="908"/>
        <v>0</v>
      </c>
      <c r="BZ628" t="b">
        <f t="shared" si="909"/>
        <v>0</v>
      </c>
      <c r="CA628" t="b">
        <f t="shared" si="910"/>
        <v>0</v>
      </c>
      <c r="CB628" t="b">
        <f t="shared" si="911"/>
        <v>0</v>
      </c>
      <c r="CC628" t="b">
        <f t="shared" si="912"/>
        <v>0</v>
      </c>
      <c r="CD628" t="b">
        <f t="shared" si="913"/>
        <v>0</v>
      </c>
      <c r="CE628" t="b">
        <f t="shared" si="914"/>
        <v>0</v>
      </c>
      <c r="CF628" t="b">
        <f t="shared" si="915"/>
        <v>0</v>
      </c>
      <c r="CG628" t="b">
        <f t="shared" si="916"/>
        <v>0</v>
      </c>
      <c r="CH628" t="b">
        <f t="shared" si="917"/>
        <v>0</v>
      </c>
      <c r="CI628" t="b">
        <f t="shared" si="918"/>
        <v>0</v>
      </c>
      <c r="CJ628" t="b">
        <f t="shared" si="919"/>
        <v>0</v>
      </c>
      <c r="CK628" t="b">
        <f t="shared" si="920"/>
        <v>0</v>
      </c>
      <c r="CL628" t="b">
        <f t="shared" si="921"/>
        <v>0</v>
      </c>
      <c r="CM628" t="b">
        <f t="shared" si="922"/>
        <v>0</v>
      </c>
      <c r="CN628" t="b">
        <f t="shared" si="923"/>
        <v>0</v>
      </c>
      <c r="CO628" t="b">
        <f t="shared" si="924"/>
        <v>0</v>
      </c>
      <c r="CP628" t="b">
        <f t="shared" si="925"/>
        <v>0</v>
      </c>
      <c r="CQ628" t="b">
        <f t="shared" si="926"/>
        <v>0</v>
      </c>
      <c r="CR628" t="b">
        <f t="shared" si="927"/>
        <v>0</v>
      </c>
      <c r="CS628" t="b">
        <f t="shared" si="928"/>
        <v>0</v>
      </c>
      <c r="CT628" t="b">
        <f t="shared" si="929"/>
        <v>0</v>
      </c>
      <c r="CU628" t="b">
        <f t="shared" si="930"/>
        <v>0</v>
      </c>
      <c r="CV628" t="b">
        <f t="shared" si="931"/>
        <v>0</v>
      </c>
      <c r="CW628" t="b">
        <f t="shared" si="932"/>
        <v>0</v>
      </c>
      <c r="CX628" t="b">
        <f t="shared" si="933"/>
        <v>0</v>
      </c>
      <c r="CY628" t="b">
        <f t="shared" si="934"/>
        <v>0</v>
      </c>
      <c r="CZ628" t="b">
        <f t="shared" si="935"/>
        <v>0</v>
      </c>
      <c r="DA628" t="b">
        <f t="shared" si="936"/>
        <v>0</v>
      </c>
      <c r="DB628" t="b">
        <f t="shared" si="937"/>
        <v>0</v>
      </c>
      <c r="DC628" t="b">
        <f t="shared" si="938"/>
        <v>0</v>
      </c>
      <c r="DD628" t="b">
        <f t="shared" si="939"/>
        <v>0</v>
      </c>
    </row>
    <row r="629" spans="1:108">
      <c r="A629" t="s">
        <v>2067</v>
      </c>
      <c r="B629" t="s">
        <v>2021</v>
      </c>
      <c r="C629" t="s">
        <v>2021</v>
      </c>
      <c r="D629" t="s">
        <v>1006</v>
      </c>
      <c r="E629" t="s">
        <v>982</v>
      </c>
      <c r="F629" t="s">
        <v>976</v>
      </c>
      <c r="G629" t="s">
        <v>970</v>
      </c>
      <c r="H629" t="s">
        <v>7428</v>
      </c>
      <c r="I629" t="s">
        <v>7418</v>
      </c>
      <c r="J629" t="s">
        <v>204</v>
      </c>
      <c r="K629" t="s">
        <v>205</v>
      </c>
      <c r="L629" t="s">
        <v>6763</v>
      </c>
      <c r="M629" t="s">
        <v>2068</v>
      </c>
      <c r="N629" t="s">
        <v>2069</v>
      </c>
      <c r="O629" t="b">
        <f t="shared" si="846"/>
        <v>0</v>
      </c>
      <c r="P629" t="b">
        <f t="shared" si="847"/>
        <v>0</v>
      </c>
      <c r="Q629" t="b">
        <f t="shared" si="848"/>
        <v>1</v>
      </c>
      <c r="R629" t="b">
        <f t="shared" si="849"/>
        <v>0</v>
      </c>
      <c r="S629" t="b">
        <f t="shared" si="850"/>
        <v>0</v>
      </c>
      <c r="T629" t="b">
        <f t="shared" si="851"/>
        <v>1</v>
      </c>
      <c r="U629" t="b">
        <f t="shared" si="852"/>
        <v>1</v>
      </c>
      <c r="V629" t="b">
        <f t="shared" si="853"/>
        <v>0</v>
      </c>
      <c r="W629" t="b">
        <f t="shared" si="854"/>
        <v>0</v>
      </c>
      <c r="X629" t="b">
        <f t="shared" si="855"/>
        <v>0</v>
      </c>
      <c r="Y629" t="b">
        <f t="shared" si="856"/>
        <v>0</v>
      </c>
      <c r="Z629" t="b">
        <f t="shared" si="857"/>
        <v>0</v>
      </c>
      <c r="AA629" t="b">
        <f t="shared" si="858"/>
        <v>0</v>
      </c>
      <c r="AB629" t="b">
        <f t="shared" si="859"/>
        <v>0</v>
      </c>
      <c r="AC629" t="b">
        <f t="shared" si="860"/>
        <v>0</v>
      </c>
      <c r="AD629" t="b">
        <f t="shared" si="861"/>
        <v>0</v>
      </c>
      <c r="AE629" t="b">
        <f t="shared" si="862"/>
        <v>0</v>
      </c>
      <c r="AF629" t="b">
        <f t="shared" si="863"/>
        <v>0</v>
      </c>
      <c r="AG629" t="b">
        <f t="shared" si="864"/>
        <v>0</v>
      </c>
      <c r="AH629" t="b">
        <f t="shared" si="865"/>
        <v>0</v>
      </c>
      <c r="AI629" t="b">
        <f t="shared" si="866"/>
        <v>0</v>
      </c>
      <c r="AJ629" t="b">
        <f t="shared" si="867"/>
        <v>0</v>
      </c>
      <c r="AK629" t="b">
        <f t="shared" si="868"/>
        <v>0</v>
      </c>
      <c r="AL629" t="b">
        <f t="shared" si="869"/>
        <v>0</v>
      </c>
      <c r="AM629" t="b">
        <f t="shared" si="870"/>
        <v>0</v>
      </c>
      <c r="AN629" t="b">
        <f t="shared" si="871"/>
        <v>0</v>
      </c>
      <c r="AO629" t="b">
        <f t="shared" si="872"/>
        <v>0</v>
      </c>
      <c r="AP629" t="b">
        <f t="shared" si="873"/>
        <v>0</v>
      </c>
      <c r="AQ629" t="b">
        <f t="shared" si="874"/>
        <v>0</v>
      </c>
      <c r="AR629" t="b">
        <f t="shared" si="875"/>
        <v>0</v>
      </c>
      <c r="AS629" t="b">
        <f t="shared" si="876"/>
        <v>0</v>
      </c>
      <c r="AT629" t="b">
        <f t="shared" si="877"/>
        <v>0</v>
      </c>
      <c r="AU629" t="b">
        <f t="shared" si="878"/>
        <v>0</v>
      </c>
      <c r="AV629" t="b">
        <f t="shared" si="879"/>
        <v>0</v>
      </c>
      <c r="AW629" t="b">
        <f t="shared" si="880"/>
        <v>0</v>
      </c>
      <c r="AX629" t="b">
        <f t="shared" si="881"/>
        <v>0</v>
      </c>
      <c r="AY629" t="b">
        <f t="shared" si="882"/>
        <v>0</v>
      </c>
      <c r="AZ629" t="b">
        <f t="shared" si="883"/>
        <v>1</v>
      </c>
      <c r="BA629" t="b">
        <f t="shared" si="884"/>
        <v>0</v>
      </c>
      <c r="BB629" t="b">
        <f t="shared" si="885"/>
        <v>0</v>
      </c>
      <c r="BC629" t="b">
        <f t="shared" si="886"/>
        <v>0</v>
      </c>
      <c r="BD629" t="b">
        <f t="shared" si="887"/>
        <v>0</v>
      </c>
      <c r="BE629" t="b">
        <f t="shared" si="888"/>
        <v>0</v>
      </c>
      <c r="BF629" t="b">
        <f t="shared" si="889"/>
        <v>0</v>
      </c>
      <c r="BG629" t="b">
        <f t="shared" si="890"/>
        <v>1</v>
      </c>
      <c r="BH629" t="b">
        <f t="shared" si="891"/>
        <v>0</v>
      </c>
      <c r="BI629" t="b">
        <f t="shared" si="892"/>
        <v>0</v>
      </c>
      <c r="BJ629" t="b">
        <f t="shared" si="893"/>
        <v>0</v>
      </c>
      <c r="BK629" t="b">
        <f t="shared" si="894"/>
        <v>0</v>
      </c>
      <c r="BL629" t="b">
        <f t="shared" si="895"/>
        <v>0</v>
      </c>
      <c r="BM629" t="b">
        <f t="shared" si="896"/>
        <v>0</v>
      </c>
      <c r="BN629" t="b">
        <f t="shared" si="897"/>
        <v>0</v>
      </c>
      <c r="BO629" t="b">
        <f t="shared" si="898"/>
        <v>0</v>
      </c>
      <c r="BP629" t="b">
        <f t="shared" si="899"/>
        <v>0</v>
      </c>
      <c r="BQ629" t="b">
        <f t="shared" si="900"/>
        <v>0</v>
      </c>
      <c r="BR629" t="b">
        <f t="shared" si="901"/>
        <v>0</v>
      </c>
      <c r="BS629" t="b">
        <f t="shared" si="902"/>
        <v>0</v>
      </c>
      <c r="BT629" t="b">
        <f t="shared" si="903"/>
        <v>0</v>
      </c>
      <c r="BU629" t="b">
        <f t="shared" si="904"/>
        <v>0</v>
      </c>
      <c r="BV629" t="b">
        <f t="shared" si="905"/>
        <v>0</v>
      </c>
      <c r="BW629" t="b">
        <f t="shared" si="906"/>
        <v>0</v>
      </c>
      <c r="BX629" t="b">
        <f t="shared" si="907"/>
        <v>0</v>
      </c>
      <c r="BY629" t="b">
        <f t="shared" si="908"/>
        <v>0</v>
      </c>
      <c r="BZ629" t="b">
        <f t="shared" si="909"/>
        <v>0</v>
      </c>
      <c r="CA629" t="b">
        <f t="shared" si="910"/>
        <v>0</v>
      </c>
      <c r="CB629" t="b">
        <f t="shared" si="911"/>
        <v>1</v>
      </c>
      <c r="CC629" t="b">
        <f t="shared" si="912"/>
        <v>0</v>
      </c>
      <c r="CD629" t="b">
        <f t="shared" si="913"/>
        <v>0</v>
      </c>
      <c r="CE629" t="b">
        <f t="shared" si="914"/>
        <v>0</v>
      </c>
      <c r="CF629" t="b">
        <f t="shared" si="915"/>
        <v>0</v>
      </c>
      <c r="CG629" t="b">
        <f t="shared" si="916"/>
        <v>0</v>
      </c>
      <c r="CH629" t="b">
        <f t="shared" si="917"/>
        <v>0</v>
      </c>
      <c r="CI629" t="b">
        <f t="shared" si="918"/>
        <v>0</v>
      </c>
      <c r="CJ629" t="b">
        <f t="shared" si="919"/>
        <v>0</v>
      </c>
      <c r="CK629" t="b">
        <f t="shared" si="920"/>
        <v>0</v>
      </c>
      <c r="CL629" t="b">
        <f t="shared" si="921"/>
        <v>0</v>
      </c>
      <c r="CM629" t="b">
        <f t="shared" si="922"/>
        <v>0</v>
      </c>
      <c r="CN629" t="b">
        <f t="shared" si="923"/>
        <v>0</v>
      </c>
      <c r="CO629" t="b">
        <f t="shared" si="924"/>
        <v>0</v>
      </c>
      <c r="CP629" t="b">
        <f t="shared" si="925"/>
        <v>0</v>
      </c>
      <c r="CQ629" t="b">
        <f t="shared" si="926"/>
        <v>0</v>
      </c>
      <c r="CR629" t="b">
        <f t="shared" si="927"/>
        <v>0</v>
      </c>
      <c r="CS629" t="b">
        <f t="shared" si="928"/>
        <v>0</v>
      </c>
      <c r="CT629" t="b">
        <f t="shared" si="929"/>
        <v>0</v>
      </c>
      <c r="CU629" t="b">
        <f t="shared" si="930"/>
        <v>0</v>
      </c>
      <c r="CV629" t="b">
        <f t="shared" si="931"/>
        <v>0</v>
      </c>
      <c r="CW629" t="b">
        <f t="shared" si="932"/>
        <v>0</v>
      </c>
      <c r="CX629" t="b">
        <f t="shared" si="933"/>
        <v>0</v>
      </c>
      <c r="CY629" t="b">
        <f t="shared" si="934"/>
        <v>0</v>
      </c>
      <c r="CZ629" t="b">
        <f t="shared" si="935"/>
        <v>0</v>
      </c>
      <c r="DA629" t="b">
        <f t="shared" si="936"/>
        <v>0</v>
      </c>
      <c r="DB629" t="b">
        <f t="shared" si="937"/>
        <v>0</v>
      </c>
      <c r="DC629" t="b">
        <f t="shared" si="938"/>
        <v>0</v>
      </c>
      <c r="DD629" t="b">
        <f t="shared" si="939"/>
        <v>0</v>
      </c>
    </row>
    <row r="630" spans="1:108">
      <c r="A630" s="4" t="s">
        <v>2070</v>
      </c>
      <c r="B630" t="s">
        <v>2021</v>
      </c>
      <c r="C630" t="s">
        <v>2021</v>
      </c>
      <c r="D630" s="4" t="s">
        <v>1006</v>
      </c>
      <c r="E630" s="4" t="s">
        <v>982</v>
      </c>
      <c r="F630" t="s">
        <v>976</v>
      </c>
      <c r="G630" t="s">
        <v>970</v>
      </c>
      <c r="H630" t="s">
        <v>7428</v>
      </c>
      <c r="I630" t="s">
        <v>7418</v>
      </c>
      <c r="J630" s="4" t="s">
        <v>355</v>
      </c>
      <c r="K630" s="4" t="s">
        <v>136</v>
      </c>
      <c r="L630" s="4" t="s">
        <v>6764</v>
      </c>
      <c r="M630" s="4" t="s">
        <v>200</v>
      </c>
      <c r="N630" s="4" t="s">
        <v>2071</v>
      </c>
      <c r="O630" s="4" t="b">
        <f t="shared" si="846"/>
        <v>1</v>
      </c>
      <c r="P630" s="4" t="b">
        <f t="shared" si="847"/>
        <v>0</v>
      </c>
      <c r="Q630" s="4" t="b">
        <f t="shared" si="848"/>
        <v>1</v>
      </c>
      <c r="R630" s="4" t="b">
        <f t="shared" si="849"/>
        <v>1</v>
      </c>
      <c r="S630" s="4" t="b">
        <f t="shared" si="850"/>
        <v>1</v>
      </c>
      <c r="T630" s="4" t="b">
        <f t="shared" si="851"/>
        <v>1</v>
      </c>
      <c r="U630" s="4" t="b">
        <f t="shared" si="852"/>
        <v>1</v>
      </c>
      <c r="V630" s="4" t="b">
        <f t="shared" si="853"/>
        <v>1</v>
      </c>
      <c r="W630" s="4" t="b">
        <f t="shared" si="854"/>
        <v>0</v>
      </c>
      <c r="X630" s="4" t="b">
        <f t="shared" si="855"/>
        <v>0</v>
      </c>
      <c r="Y630" s="4" t="b">
        <f t="shared" si="856"/>
        <v>1</v>
      </c>
      <c r="Z630" s="4" t="b">
        <f t="shared" si="857"/>
        <v>0</v>
      </c>
      <c r="AA630" s="4" t="b">
        <f t="shared" si="858"/>
        <v>0</v>
      </c>
      <c r="AB630" s="4" t="b">
        <f t="shared" si="859"/>
        <v>0</v>
      </c>
      <c r="AC630" s="4" t="b">
        <f t="shared" si="860"/>
        <v>0</v>
      </c>
      <c r="AD630" s="4" t="b">
        <f t="shared" si="861"/>
        <v>0</v>
      </c>
      <c r="AE630" s="4" t="b">
        <f t="shared" si="862"/>
        <v>0</v>
      </c>
      <c r="AF630" s="4" t="b">
        <f t="shared" si="863"/>
        <v>0</v>
      </c>
      <c r="AG630" s="4" t="b">
        <f t="shared" si="864"/>
        <v>0</v>
      </c>
      <c r="AH630" s="4" t="b">
        <f t="shared" si="865"/>
        <v>0</v>
      </c>
      <c r="AI630" s="4" t="b">
        <f t="shared" si="866"/>
        <v>0</v>
      </c>
      <c r="AJ630" s="4" t="b">
        <f t="shared" si="867"/>
        <v>0</v>
      </c>
      <c r="AK630" s="4" t="b">
        <f t="shared" si="868"/>
        <v>0</v>
      </c>
      <c r="AL630" s="4" t="b">
        <f t="shared" si="869"/>
        <v>0</v>
      </c>
      <c r="AM630" s="4" t="b">
        <f t="shared" si="870"/>
        <v>0</v>
      </c>
      <c r="AN630" s="4" t="b">
        <f t="shared" si="871"/>
        <v>0</v>
      </c>
      <c r="AO630" s="4" t="b">
        <f t="shared" si="872"/>
        <v>0</v>
      </c>
      <c r="AP630" s="4" t="b">
        <f t="shared" si="873"/>
        <v>0</v>
      </c>
      <c r="AQ630" s="4" t="b">
        <f t="shared" si="874"/>
        <v>1</v>
      </c>
      <c r="AR630" s="4" t="b">
        <f t="shared" si="875"/>
        <v>0</v>
      </c>
      <c r="AS630" s="4" t="b">
        <f t="shared" si="876"/>
        <v>0</v>
      </c>
      <c r="AT630" s="4" t="b">
        <f t="shared" si="877"/>
        <v>1</v>
      </c>
      <c r="AU630" s="4" t="b">
        <f t="shared" si="878"/>
        <v>0</v>
      </c>
      <c r="AV630" s="4" t="b">
        <f t="shared" si="879"/>
        <v>0</v>
      </c>
      <c r="AW630" s="4" t="b">
        <f t="shared" si="880"/>
        <v>0</v>
      </c>
      <c r="AX630" s="4" t="b">
        <f t="shared" si="881"/>
        <v>0</v>
      </c>
      <c r="AY630" s="4" t="b">
        <f t="shared" si="882"/>
        <v>0</v>
      </c>
      <c r="AZ630" s="4" t="b">
        <f t="shared" si="883"/>
        <v>0</v>
      </c>
      <c r="BA630" s="4" t="b">
        <f t="shared" si="884"/>
        <v>0</v>
      </c>
      <c r="BB630" s="4" t="b">
        <f t="shared" si="885"/>
        <v>0</v>
      </c>
      <c r="BC630" s="4" t="b">
        <f t="shared" si="886"/>
        <v>0</v>
      </c>
      <c r="BD630" s="4" t="b">
        <f t="shared" si="887"/>
        <v>0</v>
      </c>
      <c r="BE630" s="4" t="b">
        <f t="shared" si="888"/>
        <v>0</v>
      </c>
      <c r="BF630" s="4" t="b">
        <f t="shared" si="889"/>
        <v>0</v>
      </c>
      <c r="BG630" s="4" t="b">
        <f t="shared" si="890"/>
        <v>0</v>
      </c>
      <c r="BH630" s="4" t="b">
        <f t="shared" si="891"/>
        <v>0</v>
      </c>
      <c r="BI630" s="4" t="b">
        <f t="shared" si="892"/>
        <v>0</v>
      </c>
      <c r="BJ630" s="4" t="b">
        <f t="shared" si="893"/>
        <v>0</v>
      </c>
      <c r="BK630" s="4" t="b">
        <f t="shared" si="894"/>
        <v>0</v>
      </c>
      <c r="BL630" s="4" t="b">
        <f t="shared" si="895"/>
        <v>0</v>
      </c>
      <c r="BM630" s="4" t="b">
        <f t="shared" si="896"/>
        <v>0</v>
      </c>
      <c r="BN630" s="4" t="b">
        <f t="shared" si="897"/>
        <v>0</v>
      </c>
      <c r="BO630" s="4" t="b">
        <f t="shared" si="898"/>
        <v>0</v>
      </c>
      <c r="BP630" s="4" t="b">
        <f t="shared" si="899"/>
        <v>0</v>
      </c>
      <c r="BQ630" s="4" t="b">
        <f t="shared" si="900"/>
        <v>1</v>
      </c>
      <c r="BR630" s="4" t="b">
        <f t="shared" si="901"/>
        <v>0</v>
      </c>
      <c r="BS630" s="4" t="b">
        <f t="shared" si="902"/>
        <v>1</v>
      </c>
      <c r="BT630" s="4" t="b">
        <f t="shared" si="903"/>
        <v>0</v>
      </c>
      <c r="BU630" s="4" t="b">
        <f t="shared" si="904"/>
        <v>0</v>
      </c>
      <c r="BV630" s="4" t="b">
        <f t="shared" si="905"/>
        <v>0</v>
      </c>
      <c r="BW630" s="4" t="b">
        <f t="shared" si="906"/>
        <v>0</v>
      </c>
      <c r="BX630" s="4" t="b">
        <f t="shared" si="907"/>
        <v>0</v>
      </c>
      <c r="BY630" s="4" t="b">
        <f t="shared" si="908"/>
        <v>0</v>
      </c>
      <c r="BZ630" s="4" t="b">
        <f t="shared" si="909"/>
        <v>0</v>
      </c>
      <c r="CA630" s="4" t="b">
        <f t="shared" si="910"/>
        <v>0</v>
      </c>
      <c r="CB630" s="4" t="b">
        <f t="shared" si="911"/>
        <v>1</v>
      </c>
      <c r="CC630" s="4" t="b">
        <f t="shared" si="912"/>
        <v>1</v>
      </c>
      <c r="CD630" s="4" t="b">
        <f t="shared" si="913"/>
        <v>0</v>
      </c>
      <c r="CE630" s="4" t="b">
        <f t="shared" si="914"/>
        <v>0</v>
      </c>
      <c r="CF630" s="4" t="b">
        <f t="shared" si="915"/>
        <v>0</v>
      </c>
      <c r="CG630" s="4" t="b">
        <f t="shared" si="916"/>
        <v>1</v>
      </c>
      <c r="CH630" s="4" t="b">
        <f t="shared" si="917"/>
        <v>0</v>
      </c>
      <c r="CI630" s="4" t="b">
        <f t="shared" si="918"/>
        <v>0</v>
      </c>
      <c r="CJ630" s="4" t="b">
        <f t="shared" si="919"/>
        <v>0</v>
      </c>
      <c r="CK630" s="4" t="b">
        <f t="shared" si="920"/>
        <v>0</v>
      </c>
      <c r="CL630" s="4" t="b">
        <f t="shared" si="921"/>
        <v>0</v>
      </c>
      <c r="CM630" s="4" t="b">
        <f t="shared" si="922"/>
        <v>0</v>
      </c>
      <c r="CN630" s="4" t="b">
        <f t="shared" si="923"/>
        <v>0</v>
      </c>
      <c r="CO630" s="4" t="b">
        <f t="shared" si="924"/>
        <v>0</v>
      </c>
      <c r="CP630" s="4" t="b">
        <f t="shared" si="925"/>
        <v>0</v>
      </c>
      <c r="CQ630" s="4" t="b">
        <f t="shared" si="926"/>
        <v>0</v>
      </c>
      <c r="CR630" s="4" t="b">
        <f t="shared" si="927"/>
        <v>0</v>
      </c>
      <c r="CS630" s="4" t="b">
        <f t="shared" si="928"/>
        <v>0</v>
      </c>
      <c r="CT630" s="4" t="b">
        <f t="shared" si="929"/>
        <v>0</v>
      </c>
      <c r="CU630" s="4" t="b">
        <f t="shared" si="930"/>
        <v>0</v>
      </c>
      <c r="CV630" s="4" t="b">
        <f t="shared" si="931"/>
        <v>0</v>
      </c>
      <c r="CW630" s="4" t="b">
        <f t="shared" si="932"/>
        <v>0</v>
      </c>
      <c r="CX630" s="4" t="b">
        <f t="shared" si="933"/>
        <v>0</v>
      </c>
      <c r="CY630" s="4" t="b">
        <f t="shared" si="934"/>
        <v>0</v>
      </c>
      <c r="CZ630" s="4" t="b">
        <f t="shared" si="935"/>
        <v>0</v>
      </c>
      <c r="DA630" s="4" t="b">
        <f t="shared" si="936"/>
        <v>0</v>
      </c>
      <c r="DB630" s="4" t="b">
        <f t="shared" si="937"/>
        <v>0</v>
      </c>
      <c r="DC630" s="4" t="b">
        <f t="shared" si="938"/>
        <v>0</v>
      </c>
      <c r="DD630" s="4" t="b">
        <f t="shared" si="939"/>
        <v>0</v>
      </c>
    </row>
    <row r="631" spans="1:108">
      <c r="A631" s="4" t="s">
        <v>2072</v>
      </c>
      <c r="B631" t="s">
        <v>2021</v>
      </c>
      <c r="C631" t="s">
        <v>2021</v>
      </c>
      <c r="D631" s="4" t="s">
        <v>1006</v>
      </c>
      <c r="E631" s="4" t="s">
        <v>982</v>
      </c>
      <c r="F631" t="s">
        <v>976</v>
      </c>
      <c r="G631" t="s">
        <v>970</v>
      </c>
      <c r="H631" t="s">
        <v>7428</v>
      </c>
      <c r="I631" t="s">
        <v>7418</v>
      </c>
      <c r="J631" s="4" t="s">
        <v>109</v>
      </c>
      <c r="K631" s="4" t="s">
        <v>109</v>
      </c>
      <c r="L631" s="4" t="s">
        <v>6765</v>
      </c>
      <c r="M631" s="4" t="s">
        <v>2073</v>
      </c>
      <c r="N631" s="4" t="s">
        <v>2074</v>
      </c>
      <c r="O631" s="4" t="b">
        <f t="shared" si="846"/>
        <v>1</v>
      </c>
      <c r="P631" s="4" t="b">
        <f t="shared" si="847"/>
        <v>1</v>
      </c>
      <c r="Q631" s="4" t="b">
        <f t="shared" si="848"/>
        <v>0</v>
      </c>
      <c r="R631" s="4" t="b">
        <f t="shared" si="849"/>
        <v>1</v>
      </c>
      <c r="S631" s="4" t="b">
        <f t="shared" si="850"/>
        <v>0</v>
      </c>
      <c r="T631" s="4" t="b">
        <f t="shared" si="851"/>
        <v>0</v>
      </c>
      <c r="U631" s="4" t="b">
        <f t="shared" si="852"/>
        <v>1</v>
      </c>
      <c r="V631" s="4" t="b">
        <f t="shared" si="853"/>
        <v>1</v>
      </c>
      <c r="W631" s="4" t="b">
        <f t="shared" si="854"/>
        <v>1</v>
      </c>
      <c r="X631" s="4" t="b">
        <f t="shared" si="855"/>
        <v>1</v>
      </c>
      <c r="Y631" s="4" t="b">
        <f t="shared" si="856"/>
        <v>1</v>
      </c>
      <c r="Z631" s="4" t="b">
        <f t="shared" si="857"/>
        <v>0</v>
      </c>
      <c r="AA631" s="4" t="b">
        <f t="shared" si="858"/>
        <v>1</v>
      </c>
      <c r="AB631" s="4" t="b">
        <f t="shared" si="859"/>
        <v>0</v>
      </c>
      <c r="AC631" s="4" t="b">
        <f t="shared" si="860"/>
        <v>0</v>
      </c>
      <c r="AD631" s="4" t="b">
        <f t="shared" si="861"/>
        <v>0</v>
      </c>
      <c r="AE631" s="4" t="b">
        <f t="shared" si="862"/>
        <v>0</v>
      </c>
      <c r="AF631" s="4" t="b">
        <f t="shared" si="863"/>
        <v>0</v>
      </c>
      <c r="AG631" s="4" t="b">
        <f t="shared" si="864"/>
        <v>0</v>
      </c>
      <c r="AH631" s="4" t="b">
        <f t="shared" si="865"/>
        <v>0</v>
      </c>
      <c r="AI631" s="4" t="b">
        <f t="shared" si="866"/>
        <v>0</v>
      </c>
      <c r="AJ631" s="4" t="b">
        <f t="shared" si="867"/>
        <v>0</v>
      </c>
      <c r="AK631" s="4" t="b">
        <f t="shared" si="868"/>
        <v>0</v>
      </c>
      <c r="AL631" s="4" t="b">
        <f t="shared" si="869"/>
        <v>0</v>
      </c>
      <c r="AM631" s="4" t="b">
        <f t="shared" si="870"/>
        <v>0</v>
      </c>
      <c r="AN631" s="4" t="b">
        <f t="shared" si="871"/>
        <v>1</v>
      </c>
      <c r="AO631" s="4" t="b">
        <f t="shared" si="872"/>
        <v>0</v>
      </c>
      <c r="AP631" s="4" t="b">
        <f t="shared" si="873"/>
        <v>0</v>
      </c>
      <c r="AQ631" s="4" t="b">
        <f t="shared" si="874"/>
        <v>0</v>
      </c>
      <c r="AR631" s="4" t="b">
        <f t="shared" si="875"/>
        <v>0</v>
      </c>
      <c r="AS631" s="4" t="b">
        <f t="shared" si="876"/>
        <v>0</v>
      </c>
      <c r="AT631" s="4" t="b">
        <f t="shared" si="877"/>
        <v>0</v>
      </c>
      <c r="AU631" s="4" t="b">
        <f t="shared" si="878"/>
        <v>0</v>
      </c>
      <c r="AV631" s="4" t="b">
        <f t="shared" si="879"/>
        <v>0</v>
      </c>
      <c r="AW631" s="4" t="b">
        <f t="shared" si="880"/>
        <v>0</v>
      </c>
      <c r="AX631" s="4" t="b">
        <f t="shared" si="881"/>
        <v>0</v>
      </c>
      <c r="AY631" s="4" t="b">
        <f t="shared" si="882"/>
        <v>0</v>
      </c>
      <c r="AZ631" s="4" t="b">
        <f t="shared" si="883"/>
        <v>0</v>
      </c>
      <c r="BA631" s="4" t="b">
        <f t="shared" si="884"/>
        <v>1</v>
      </c>
      <c r="BB631" s="4" t="b">
        <f t="shared" si="885"/>
        <v>0</v>
      </c>
      <c r="BC631" s="4" t="b">
        <f t="shared" si="886"/>
        <v>0</v>
      </c>
      <c r="BD631" s="4" t="b">
        <f t="shared" si="887"/>
        <v>0</v>
      </c>
      <c r="BE631" s="4" t="b">
        <f t="shared" si="888"/>
        <v>0</v>
      </c>
      <c r="BF631" s="4" t="b">
        <f t="shared" si="889"/>
        <v>1</v>
      </c>
      <c r="BG631" s="4" t="b">
        <f t="shared" si="890"/>
        <v>0</v>
      </c>
      <c r="BH631" s="4" t="b">
        <f t="shared" si="891"/>
        <v>0</v>
      </c>
      <c r="BI631" s="4" t="b">
        <f t="shared" si="892"/>
        <v>0</v>
      </c>
      <c r="BJ631" s="4" t="b">
        <f t="shared" si="893"/>
        <v>0</v>
      </c>
      <c r="BK631" s="4" t="b">
        <f t="shared" si="894"/>
        <v>1</v>
      </c>
      <c r="BL631" s="4" t="b">
        <f t="shared" si="895"/>
        <v>0</v>
      </c>
      <c r="BM631" s="4" t="b">
        <f t="shared" si="896"/>
        <v>0</v>
      </c>
      <c r="BN631" s="4" t="b">
        <f t="shared" si="897"/>
        <v>0</v>
      </c>
      <c r="BO631" s="4" t="b">
        <f t="shared" si="898"/>
        <v>0</v>
      </c>
      <c r="BP631" s="4" t="b">
        <f t="shared" si="899"/>
        <v>0</v>
      </c>
      <c r="BQ631" s="4" t="b">
        <f t="shared" si="900"/>
        <v>0</v>
      </c>
      <c r="BR631" s="4" t="b">
        <f t="shared" si="901"/>
        <v>0</v>
      </c>
      <c r="BS631" s="4" t="b">
        <f t="shared" si="902"/>
        <v>1</v>
      </c>
      <c r="BT631" s="4" t="b">
        <f t="shared" si="903"/>
        <v>0</v>
      </c>
      <c r="BU631" s="4" t="b">
        <f t="shared" si="904"/>
        <v>0</v>
      </c>
      <c r="BV631" s="4" t="b">
        <f t="shared" si="905"/>
        <v>0</v>
      </c>
      <c r="BW631" s="4" t="b">
        <f t="shared" si="906"/>
        <v>0</v>
      </c>
      <c r="BX631" s="4" t="b">
        <f t="shared" si="907"/>
        <v>1</v>
      </c>
      <c r="BY631" s="4" t="b">
        <f t="shared" si="908"/>
        <v>0</v>
      </c>
      <c r="BZ631" s="4" t="b">
        <f t="shared" si="909"/>
        <v>0</v>
      </c>
      <c r="CA631" s="4" t="b">
        <f t="shared" si="910"/>
        <v>0</v>
      </c>
      <c r="CB631" s="4" t="b">
        <f t="shared" si="911"/>
        <v>0</v>
      </c>
      <c r="CC631" s="4" t="b">
        <f t="shared" si="912"/>
        <v>0</v>
      </c>
      <c r="CD631" s="4" t="b">
        <f t="shared" si="913"/>
        <v>0</v>
      </c>
      <c r="CE631" s="4" t="b">
        <f t="shared" si="914"/>
        <v>0</v>
      </c>
      <c r="CF631" s="4" t="b">
        <f t="shared" si="915"/>
        <v>0</v>
      </c>
      <c r="CG631" s="4" t="b">
        <f t="shared" si="916"/>
        <v>0</v>
      </c>
      <c r="CH631" s="4" t="b">
        <f t="shared" si="917"/>
        <v>0</v>
      </c>
      <c r="CI631" s="4" t="b">
        <f t="shared" si="918"/>
        <v>0</v>
      </c>
      <c r="CJ631" s="4" t="b">
        <f t="shared" si="919"/>
        <v>0</v>
      </c>
      <c r="CK631" s="4" t="b">
        <f t="shared" si="920"/>
        <v>0</v>
      </c>
      <c r="CL631" s="4" t="b">
        <f t="shared" si="921"/>
        <v>0</v>
      </c>
      <c r="CM631" s="4" t="b">
        <f t="shared" si="922"/>
        <v>0</v>
      </c>
      <c r="CN631" s="4" t="b">
        <f t="shared" si="923"/>
        <v>0</v>
      </c>
      <c r="CO631" s="4" t="b">
        <f t="shared" si="924"/>
        <v>0</v>
      </c>
      <c r="CP631" s="4" t="b">
        <f t="shared" si="925"/>
        <v>0</v>
      </c>
      <c r="CQ631" s="4" t="b">
        <f t="shared" si="926"/>
        <v>0</v>
      </c>
      <c r="CR631" s="4" t="b">
        <f t="shared" si="927"/>
        <v>0</v>
      </c>
      <c r="CS631" s="4" t="b">
        <f t="shared" si="928"/>
        <v>0</v>
      </c>
      <c r="CT631" s="4" t="b">
        <f t="shared" si="929"/>
        <v>0</v>
      </c>
      <c r="CU631" s="4" t="b">
        <f t="shared" si="930"/>
        <v>0</v>
      </c>
      <c r="CV631" s="4" t="b">
        <f t="shared" si="931"/>
        <v>1</v>
      </c>
      <c r="CW631" s="4" t="b">
        <f t="shared" si="932"/>
        <v>0</v>
      </c>
      <c r="CX631" s="4" t="b">
        <f t="shared" si="933"/>
        <v>0</v>
      </c>
      <c r="CY631" s="4" t="b">
        <f t="shared" si="934"/>
        <v>0</v>
      </c>
      <c r="CZ631" s="4" t="b">
        <f t="shared" si="935"/>
        <v>0</v>
      </c>
      <c r="DA631" s="4" t="b">
        <f t="shared" si="936"/>
        <v>0</v>
      </c>
      <c r="DB631" s="4" t="b">
        <f t="shared" si="937"/>
        <v>0</v>
      </c>
      <c r="DC631" s="4" t="b">
        <f t="shared" si="938"/>
        <v>0</v>
      </c>
      <c r="DD631" s="4" t="b">
        <f t="shared" si="939"/>
        <v>1</v>
      </c>
    </row>
    <row r="632" spans="1:108">
      <c r="A632" t="s">
        <v>2075</v>
      </c>
      <c r="B632" t="s">
        <v>2021</v>
      </c>
      <c r="C632" t="s">
        <v>2021</v>
      </c>
      <c r="D632" t="s">
        <v>1006</v>
      </c>
      <c r="E632" t="s">
        <v>982</v>
      </c>
      <c r="F632" t="s">
        <v>976</v>
      </c>
      <c r="G632" t="s">
        <v>970</v>
      </c>
      <c r="H632" t="s">
        <v>7428</v>
      </c>
      <c r="I632" t="s">
        <v>7418</v>
      </c>
      <c r="J632" t="s">
        <v>355</v>
      </c>
      <c r="K632" t="s">
        <v>136</v>
      </c>
      <c r="L632" t="s">
        <v>6766</v>
      </c>
      <c r="M632" t="s">
        <v>6079</v>
      </c>
      <c r="N632" t="s">
        <v>80</v>
      </c>
      <c r="O632" t="b">
        <f t="shared" si="846"/>
        <v>1</v>
      </c>
      <c r="P632" t="b">
        <f t="shared" si="847"/>
        <v>0</v>
      </c>
      <c r="Q632" t="b">
        <f t="shared" si="848"/>
        <v>0</v>
      </c>
      <c r="R632" t="b">
        <f t="shared" si="849"/>
        <v>0</v>
      </c>
      <c r="S632" t="b">
        <f t="shared" si="850"/>
        <v>1</v>
      </c>
      <c r="T632" t="b">
        <f t="shared" si="851"/>
        <v>0</v>
      </c>
      <c r="U632" t="b">
        <f t="shared" si="852"/>
        <v>0</v>
      </c>
      <c r="V632" t="b">
        <f t="shared" si="853"/>
        <v>0</v>
      </c>
      <c r="W632" t="b">
        <f t="shared" si="854"/>
        <v>0</v>
      </c>
      <c r="X632" t="b">
        <f t="shared" si="855"/>
        <v>0</v>
      </c>
      <c r="Y632" t="b">
        <f t="shared" si="856"/>
        <v>0</v>
      </c>
      <c r="Z632" t="b">
        <f t="shared" si="857"/>
        <v>0</v>
      </c>
      <c r="AA632" t="b">
        <f t="shared" si="858"/>
        <v>0</v>
      </c>
      <c r="AB632" t="b">
        <f t="shared" si="859"/>
        <v>0</v>
      </c>
      <c r="AC632" t="b">
        <f t="shared" si="860"/>
        <v>0</v>
      </c>
      <c r="AD632" t="b">
        <f t="shared" si="861"/>
        <v>0</v>
      </c>
      <c r="AE632" t="b">
        <f t="shared" si="862"/>
        <v>0</v>
      </c>
      <c r="AF632" t="b">
        <f t="shared" si="863"/>
        <v>0</v>
      </c>
      <c r="AG632" t="b">
        <f t="shared" si="864"/>
        <v>0</v>
      </c>
      <c r="AH632" t="b">
        <f t="shared" si="865"/>
        <v>0</v>
      </c>
      <c r="AI632" t="b">
        <f t="shared" si="866"/>
        <v>0</v>
      </c>
      <c r="AJ632" t="b">
        <f t="shared" si="867"/>
        <v>0</v>
      </c>
      <c r="AK632" t="b">
        <f t="shared" si="868"/>
        <v>0</v>
      </c>
      <c r="AL632" t="b">
        <f t="shared" si="869"/>
        <v>0</v>
      </c>
      <c r="AM632" t="b">
        <f t="shared" si="870"/>
        <v>0</v>
      </c>
      <c r="AN632" t="b">
        <f t="shared" si="871"/>
        <v>0</v>
      </c>
      <c r="AO632" t="b">
        <f t="shared" si="872"/>
        <v>0</v>
      </c>
      <c r="AP632" t="b">
        <f t="shared" si="873"/>
        <v>0</v>
      </c>
      <c r="AQ632" t="b">
        <f t="shared" si="874"/>
        <v>0</v>
      </c>
      <c r="AR632" t="b">
        <f t="shared" si="875"/>
        <v>0</v>
      </c>
      <c r="AS632" t="b">
        <f t="shared" si="876"/>
        <v>0</v>
      </c>
      <c r="AT632" t="b">
        <f t="shared" si="877"/>
        <v>0</v>
      </c>
      <c r="AU632" t="b">
        <f t="shared" si="878"/>
        <v>0</v>
      </c>
      <c r="AV632" t="b">
        <f t="shared" si="879"/>
        <v>0</v>
      </c>
      <c r="AW632" t="b">
        <f t="shared" si="880"/>
        <v>0</v>
      </c>
      <c r="AX632" t="b">
        <f t="shared" si="881"/>
        <v>0</v>
      </c>
      <c r="AY632" t="b">
        <f t="shared" si="882"/>
        <v>0</v>
      </c>
      <c r="AZ632" t="b">
        <f t="shared" si="883"/>
        <v>0</v>
      </c>
      <c r="BA632" t="b">
        <f t="shared" si="884"/>
        <v>0</v>
      </c>
      <c r="BB632" t="b">
        <f t="shared" si="885"/>
        <v>0</v>
      </c>
      <c r="BC632" t="b">
        <f t="shared" si="886"/>
        <v>0</v>
      </c>
      <c r="BD632" t="b">
        <f t="shared" si="887"/>
        <v>0</v>
      </c>
      <c r="BE632" t="b">
        <f t="shared" si="888"/>
        <v>0</v>
      </c>
      <c r="BF632" t="b">
        <f t="shared" si="889"/>
        <v>0</v>
      </c>
      <c r="BG632" t="b">
        <f t="shared" si="890"/>
        <v>0</v>
      </c>
      <c r="BH632" t="b">
        <f t="shared" si="891"/>
        <v>0</v>
      </c>
      <c r="BI632" t="b">
        <f t="shared" si="892"/>
        <v>0</v>
      </c>
      <c r="BJ632" t="b">
        <f t="shared" si="893"/>
        <v>0</v>
      </c>
      <c r="BK632" t="b">
        <f t="shared" si="894"/>
        <v>0</v>
      </c>
      <c r="BL632" t="b">
        <f t="shared" si="895"/>
        <v>0</v>
      </c>
      <c r="BM632" t="b">
        <f t="shared" si="896"/>
        <v>0</v>
      </c>
      <c r="BN632" t="b">
        <f t="shared" si="897"/>
        <v>0</v>
      </c>
      <c r="BO632" t="b">
        <f t="shared" si="898"/>
        <v>0</v>
      </c>
      <c r="BP632" t="b">
        <f t="shared" si="899"/>
        <v>0</v>
      </c>
      <c r="BQ632" t="b">
        <f t="shared" si="900"/>
        <v>0</v>
      </c>
      <c r="BR632" t="b">
        <f t="shared" si="901"/>
        <v>0</v>
      </c>
      <c r="BS632" t="b">
        <f t="shared" si="902"/>
        <v>0</v>
      </c>
      <c r="BT632" t="b">
        <f t="shared" si="903"/>
        <v>0</v>
      </c>
      <c r="BU632" t="b">
        <f t="shared" si="904"/>
        <v>0</v>
      </c>
      <c r="BV632" t="b">
        <f t="shared" si="905"/>
        <v>0</v>
      </c>
      <c r="BW632" t="b">
        <f t="shared" si="906"/>
        <v>0</v>
      </c>
      <c r="BX632" t="b">
        <f t="shared" si="907"/>
        <v>0</v>
      </c>
      <c r="BY632" t="b">
        <f t="shared" si="908"/>
        <v>0</v>
      </c>
      <c r="BZ632" t="b">
        <f t="shared" si="909"/>
        <v>0</v>
      </c>
      <c r="CA632" t="b">
        <f t="shared" si="910"/>
        <v>0</v>
      </c>
      <c r="CB632" t="b">
        <f t="shared" si="911"/>
        <v>0</v>
      </c>
      <c r="CC632" t="b">
        <f t="shared" si="912"/>
        <v>0</v>
      </c>
      <c r="CD632" t="b">
        <f t="shared" si="913"/>
        <v>0</v>
      </c>
      <c r="CE632" t="b">
        <f t="shared" si="914"/>
        <v>0</v>
      </c>
      <c r="CF632" t="b">
        <f t="shared" si="915"/>
        <v>0</v>
      </c>
      <c r="CG632" t="b">
        <f t="shared" si="916"/>
        <v>1</v>
      </c>
      <c r="CH632" t="b">
        <f t="shared" si="917"/>
        <v>0</v>
      </c>
      <c r="CI632" t="b">
        <f t="shared" si="918"/>
        <v>0</v>
      </c>
      <c r="CJ632" t="b">
        <f t="shared" si="919"/>
        <v>0</v>
      </c>
      <c r="CK632" t="b">
        <f t="shared" si="920"/>
        <v>0</v>
      </c>
      <c r="CL632" t="b">
        <f t="shared" si="921"/>
        <v>0</v>
      </c>
      <c r="CM632" t="b">
        <f t="shared" si="922"/>
        <v>0</v>
      </c>
      <c r="CN632" t="b">
        <f t="shared" si="923"/>
        <v>0</v>
      </c>
      <c r="CO632" t="b">
        <f t="shared" si="924"/>
        <v>0</v>
      </c>
      <c r="CP632" t="b">
        <f t="shared" si="925"/>
        <v>0</v>
      </c>
      <c r="CQ632" t="b">
        <f t="shared" si="926"/>
        <v>0</v>
      </c>
      <c r="CR632" t="b">
        <f t="shared" si="927"/>
        <v>0</v>
      </c>
      <c r="CS632" t="b">
        <f t="shared" si="928"/>
        <v>0</v>
      </c>
      <c r="CT632" t="b">
        <f t="shared" si="929"/>
        <v>0</v>
      </c>
      <c r="CU632" t="b">
        <f t="shared" si="930"/>
        <v>0</v>
      </c>
      <c r="CV632" t="b">
        <f t="shared" si="931"/>
        <v>0</v>
      </c>
      <c r="CW632" t="b">
        <f t="shared" si="932"/>
        <v>0</v>
      </c>
      <c r="CX632" t="b">
        <f t="shared" si="933"/>
        <v>0</v>
      </c>
      <c r="CY632" t="b">
        <f t="shared" si="934"/>
        <v>0</v>
      </c>
      <c r="CZ632" t="b">
        <f t="shared" si="935"/>
        <v>0</v>
      </c>
      <c r="DA632" t="b">
        <f t="shared" si="936"/>
        <v>0</v>
      </c>
      <c r="DB632" t="b">
        <f t="shared" si="937"/>
        <v>0</v>
      </c>
      <c r="DC632" t="b">
        <f t="shared" si="938"/>
        <v>0</v>
      </c>
      <c r="DD632" t="b">
        <f t="shared" si="939"/>
        <v>0</v>
      </c>
    </row>
    <row r="633" spans="1:108">
      <c r="A633" t="s">
        <v>2076</v>
      </c>
      <c r="B633" t="s">
        <v>2021</v>
      </c>
      <c r="C633" t="s">
        <v>2021</v>
      </c>
      <c r="D633" t="s">
        <v>1006</v>
      </c>
      <c r="E633" t="s">
        <v>982</v>
      </c>
      <c r="F633" t="s">
        <v>976</v>
      </c>
      <c r="G633" t="s">
        <v>970</v>
      </c>
      <c r="H633" t="s">
        <v>7428</v>
      </c>
      <c r="I633" t="s">
        <v>7418</v>
      </c>
      <c r="J633" t="s">
        <v>355</v>
      </c>
      <c r="K633" t="s">
        <v>136</v>
      </c>
      <c r="L633" t="s">
        <v>6767</v>
      </c>
      <c r="M633" t="s">
        <v>6079</v>
      </c>
      <c r="N633" t="s">
        <v>38</v>
      </c>
      <c r="O633" t="b">
        <f t="shared" si="846"/>
        <v>0</v>
      </c>
      <c r="P633" t="b">
        <f t="shared" si="847"/>
        <v>0</v>
      </c>
      <c r="Q633" t="b">
        <f t="shared" si="848"/>
        <v>0</v>
      </c>
      <c r="R633" t="b">
        <f t="shared" si="849"/>
        <v>1</v>
      </c>
      <c r="S633" t="b">
        <f t="shared" si="850"/>
        <v>0</v>
      </c>
      <c r="T633" t="b">
        <f t="shared" si="851"/>
        <v>0</v>
      </c>
      <c r="U633" t="b">
        <f t="shared" si="852"/>
        <v>0</v>
      </c>
      <c r="V633" t="b">
        <f t="shared" si="853"/>
        <v>1</v>
      </c>
      <c r="W633" t="b">
        <f t="shared" si="854"/>
        <v>0</v>
      </c>
      <c r="X633" t="b">
        <f t="shared" si="855"/>
        <v>0</v>
      </c>
      <c r="Y633" t="b">
        <f t="shared" si="856"/>
        <v>0</v>
      </c>
      <c r="Z633" t="b">
        <f t="shared" si="857"/>
        <v>0</v>
      </c>
      <c r="AA633" t="b">
        <f t="shared" si="858"/>
        <v>0</v>
      </c>
      <c r="AB633" t="b">
        <f t="shared" si="859"/>
        <v>0</v>
      </c>
      <c r="AC633" t="b">
        <f t="shared" si="860"/>
        <v>0</v>
      </c>
      <c r="AD633" t="b">
        <f t="shared" si="861"/>
        <v>0</v>
      </c>
      <c r="AE633" t="b">
        <f t="shared" si="862"/>
        <v>0</v>
      </c>
      <c r="AF633" t="b">
        <f t="shared" si="863"/>
        <v>0</v>
      </c>
      <c r="AG633" t="b">
        <f t="shared" si="864"/>
        <v>0</v>
      </c>
      <c r="AH633" t="b">
        <f t="shared" si="865"/>
        <v>0</v>
      </c>
      <c r="AI633" t="b">
        <f t="shared" si="866"/>
        <v>0</v>
      </c>
      <c r="AJ633" t="b">
        <f t="shared" si="867"/>
        <v>0</v>
      </c>
      <c r="AK633" t="b">
        <f t="shared" si="868"/>
        <v>0</v>
      </c>
      <c r="AL633" t="b">
        <f t="shared" si="869"/>
        <v>0</v>
      </c>
      <c r="AM633" t="b">
        <f t="shared" si="870"/>
        <v>0</v>
      </c>
      <c r="AN633" t="b">
        <f t="shared" si="871"/>
        <v>0</v>
      </c>
      <c r="AO633" t="b">
        <f t="shared" si="872"/>
        <v>0</v>
      </c>
      <c r="AP633" t="b">
        <f t="shared" si="873"/>
        <v>0</v>
      </c>
      <c r="AQ633" t="b">
        <f t="shared" si="874"/>
        <v>1</v>
      </c>
      <c r="AR633" t="b">
        <f t="shared" si="875"/>
        <v>0</v>
      </c>
      <c r="AS633" t="b">
        <f t="shared" si="876"/>
        <v>0</v>
      </c>
      <c r="AT633" t="b">
        <f t="shared" si="877"/>
        <v>0</v>
      </c>
      <c r="AU633" t="b">
        <f t="shared" si="878"/>
        <v>0</v>
      </c>
      <c r="AV633" t="b">
        <f t="shared" si="879"/>
        <v>0</v>
      </c>
      <c r="AW633" t="b">
        <f t="shared" si="880"/>
        <v>0</v>
      </c>
      <c r="AX633" t="b">
        <f t="shared" si="881"/>
        <v>0</v>
      </c>
      <c r="AY633" t="b">
        <f t="shared" si="882"/>
        <v>0</v>
      </c>
      <c r="AZ633" t="b">
        <f t="shared" si="883"/>
        <v>0</v>
      </c>
      <c r="BA633" t="b">
        <f t="shared" si="884"/>
        <v>0</v>
      </c>
      <c r="BB633" t="b">
        <f t="shared" si="885"/>
        <v>0</v>
      </c>
      <c r="BC633" t="b">
        <f t="shared" si="886"/>
        <v>0</v>
      </c>
      <c r="BD633" t="b">
        <f t="shared" si="887"/>
        <v>0</v>
      </c>
      <c r="BE633" t="b">
        <f t="shared" si="888"/>
        <v>0</v>
      </c>
      <c r="BF633" t="b">
        <f t="shared" si="889"/>
        <v>0</v>
      </c>
      <c r="BG633" t="b">
        <f t="shared" si="890"/>
        <v>0</v>
      </c>
      <c r="BH633" t="b">
        <f t="shared" si="891"/>
        <v>0</v>
      </c>
      <c r="BI633" t="b">
        <f t="shared" si="892"/>
        <v>0</v>
      </c>
      <c r="BJ633" t="b">
        <f t="shared" si="893"/>
        <v>0</v>
      </c>
      <c r="BK633" t="b">
        <f t="shared" si="894"/>
        <v>0</v>
      </c>
      <c r="BL633" t="b">
        <f t="shared" si="895"/>
        <v>0</v>
      </c>
      <c r="BM633" t="b">
        <f t="shared" si="896"/>
        <v>0</v>
      </c>
      <c r="BN633" t="b">
        <f t="shared" si="897"/>
        <v>0</v>
      </c>
      <c r="BO633" t="b">
        <f t="shared" si="898"/>
        <v>0</v>
      </c>
      <c r="BP633" t="b">
        <f t="shared" si="899"/>
        <v>0</v>
      </c>
      <c r="BQ633" t="b">
        <f t="shared" si="900"/>
        <v>0</v>
      </c>
      <c r="BR633" t="b">
        <f t="shared" si="901"/>
        <v>0</v>
      </c>
      <c r="BS633" t="b">
        <f t="shared" si="902"/>
        <v>0</v>
      </c>
      <c r="BT633" t="b">
        <f t="shared" si="903"/>
        <v>0</v>
      </c>
      <c r="BU633" t="b">
        <f t="shared" si="904"/>
        <v>0</v>
      </c>
      <c r="BV633" t="b">
        <f t="shared" si="905"/>
        <v>0</v>
      </c>
      <c r="BW633" t="b">
        <f t="shared" si="906"/>
        <v>0</v>
      </c>
      <c r="BX633" t="b">
        <f t="shared" si="907"/>
        <v>0</v>
      </c>
      <c r="BY633" t="b">
        <f t="shared" si="908"/>
        <v>0</v>
      </c>
      <c r="BZ633" t="b">
        <f t="shared" si="909"/>
        <v>0</v>
      </c>
      <c r="CA633" t="b">
        <f t="shared" si="910"/>
        <v>0</v>
      </c>
      <c r="CB633" t="b">
        <f t="shared" si="911"/>
        <v>0</v>
      </c>
      <c r="CC633" t="b">
        <f t="shared" si="912"/>
        <v>0</v>
      </c>
      <c r="CD633" t="b">
        <f t="shared" si="913"/>
        <v>0</v>
      </c>
      <c r="CE633" t="b">
        <f t="shared" si="914"/>
        <v>0</v>
      </c>
      <c r="CF633" t="b">
        <f t="shared" si="915"/>
        <v>0</v>
      </c>
      <c r="CG633" t="b">
        <f t="shared" si="916"/>
        <v>0</v>
      </c>
      <c r="CH633" t="b">
        <f t="shared" si="917"/>
        <v>0</v>
      </c>
      <c r="CI633" t="b">
        <f t="shared" si="918"/>
        <v>0</v>
      </c>
      <c r="CJ633" t="b">
        <f t="shared" si="919"/>
        <v>0</v>
      </c>
      <c r="CK633" t="b">
        <f t="shared" si="920"/>
        <v>0</v>
      </c>
      <c r="CL633" t="b">
        <f t="shared" si="921"/>
        <v>0</v>
      </c>
      <c r="CM633" t="b">
        <f t="shared" si="922"/>
        <v>0</v>
      </c>
      <c r="CN633" t="b">
        <f t="shared" si="923"/>
        <v>0</v>
      </c>
      <c r="CO633" t="b">
        <f t="shared" si="924"/>
        <v>0</v>
      </c>
      <c r="CP633" t="b">
        <f t="shared" si="925"/>
        <v>0</v>
      </c>
      <c r="CQ633" t="b">
        <f t="shared" si="926"/>
        <v>0</v>
      </c>
      <c r="CR633" t="b">
        <f t="shared" si="927"/>
        <v>0</v>
      </c>
      <c r="CS633" t="b">
        <f t="shared" si="928"/>
        <v>0</v>
      </c>
      <c r="CT633" t="b">
        <f t="shared" si="929"/>
        <v>0</v>
      </c>
      <c r="CU633" t="b">
        <f t="shared" si="930"/>
        <v>0</v>
      </c>
      <c r="CV633" t="b">
        <f t="shared" si="931"/>
        <v>0</v>
      </c>
      <c r="CW633" t="b">
        <f t="shared" si="932"/>
        <v>0</v>
      </c>
      <c r="CX633" t="b">
        <f t="shared" si="933"/>
        <v>0</v>
      </c>
      <c r="CY633" t="b">
        <f t="shared" si="934"/>
        <v>0</v>
      </c>
      <c r="CZ633" t="b">
        <f t="shared" si="935"/>
        <v>0</v>
      </c>
      <c r="DA633" t="b">
        <f t="shared" si="936"/>
        <v>0</v>
      </c>
      <c r="DB633" t="b">
        <f t="shared" si="937"/>
        <v>0</v>
      </c>
      <c r="DC633" t="b">
        <f t="shared" si="938"/>
        <v>0</v>
      </c>
      <c r="DD633" t="b">
        <f t="shared" si="939"/>
        <v>0</v>
      </c>
    </row>
    <row r="634" spans="1:108">
      <c r="A634" t="s">
        <v>2077</v>
      </c>
      <c r="B634" t="s">
        <v>2021</v>
      </c>
      <c r="C634" t="s">
        <v>2021</v>
      </c>
      <c r="D634" t="s">
        <v>1006</v>
      </c>
      <c r="E634" t="s">
        <v>982</v>
      </c>
      <c r="F634" t="s">
        <v>976</v>
      </c>
      <c r="G634" t="s">
        <v>970</v>
      </c>
      <c r="H634" t="s">
        <v>7428</v>
      </c>
      <c r="I634" t="s">
        <v>7418</v>
      </c>
      <c r="J634" t="s">
        <v>204</v>
      </c>
      <c r="K634" t="s">
        <v>205</v>
      </c>
      <c r="L634" t="s">
        <v>6768</v>
      </c>
      <c r="M634" t="s">
        <v>6079</v>
      </c>
      <c r="N634" t="s">
        <v>2078</v>
      </c>
      <c r="O634" t="b">
        <f t="shared" si="846"/>
        <v>1</v>
      </c>
      <c r="P634" t="b">
        <f t="shared" si="847"/>
        <v>1</v>
      </c>
      <c r="Q634" t="b">
        <f t="shared" si="848"/>
        <v>0</v>
      </c>
      <c r="R634" t="b">
        <f t="shared" si="849"/>
        <v>0</v>
      </c>
      <c r="S634" t="b">
        <f t="shared" si="850"/>
        <v>1</v>
      </c>
      <c r="T634" t="b">
        <f t="shared" si="851"/>
        <v>0</v>
      </c>
      <c r="U634" t="b">
        <f t="shared" si="852"/>
        <v>1</v>
      </c>
      <c r="V634" t="b">
        <f t="shared" si="853"/>
        <v>0</v>
      </c>
      <c r="W634" t="b">
        <f t="shared" si="854"/>
        <v>1</v>
      </c>
      <c r="X634" t="b">
        <f t="shared" si="855"/>
        <v>0</v>
      </c>
      <c r="Y634" t="b">
        <f t="shared" si="856"/>
        <v>0</v>
      </c>
      <c r="Z634" t="b">
        <f t="shared" si="857"/>
        <v>0</v>
      </c>
      <c r="AA634" t="b">
        <f t="shared" si="858"/>
        <v>0</v>
      </c>
      <c r="AB634" t="b">
        <f t="shared" si="859"/>
        <v>0</v>
      </c>
      <c r="AC634" t="b">
        <f t="shared" si="860"/>
        <v>1</v>
      </c>
      <c r="AD634" t="b">
        <f t="shared" si="861"/>
        <v>0</v>
      </c>
      <c r="AE634" t="b">
        <f t="shared" si="862"/>
        <v>0</v>
      </c>
      <c r="AF634" t="b">
        <f t="shared" si="863"/>
        <v>0</v>
      </c>
      <c r="AG634" t="b">
        <f t="shared" si="864"/>
        <v>0</v>
      </c>
      <c r="AH634" t="b">
        <f t="shared" si="865"/>
        <v>0</v>
      </c>
      <c r="AI634" t="b">
        <f t="shared" si="866"/>
        <v>1</v>
      </c>
      <c r="AJ634" t="b">
        <f t="shared" si="867"/>
        <v>0</v>
      </c>
      <c r="AK634" t="b">
        <f t="shared" si="868"/>
        <v>0</v>
      </c>
      <c r="AL634" t="b">
        <f t="shared" si="869"/>
        <v>0</v>
      </c>
      <c r="AM634" t="b">
        <f t="shared" si="870"/>
        <v>0</v>
      </c>
      <c r="AN634" t="b">
        <f t="shared" si="871"/>
        <v>0</v>
      </c>
      <c r="AO634" t="b">
        <f t="shared" si="872"/>
        <v>0</v>
      </c>
      <c r="AP634" t="b">
        <f t="shared" si="873"/>
        <v>0</v>
      </c>
      <c r="AQ634" t="b">
        <f t="shared" si="874"/>
        <v>0</v>
      </c>
      <c r="AR634" t="b">
        <f t="shared" si="875"/>
        <v>0</v>
      </c>
      <c r="AS634" t="b">
        <f t="shared" si="876"/>
        <v>0</v>
      </c>
      <c r="AT634" t="b">
        <f t="shared" si="877"/>
        <v>0</v>
      </c>
      <c r="AU634" t="b">
        <f t="shared" si="878"/>
        <v>0</v>
      </c>
      <c r="AV634" t="b">
        <f t="shared" si="879"/>
        <v>0</v>
      </c>
      <c r="AW634" t="b">
        <f t="shared" si="880"/>
        <v>0</v>
      </c>
      <c r="AX634" t="b">
        <f t="shared" si="881"/>
        <v>0</v>
      </c>
      <c r="AY634" t="b">
        <f t="shared" si="882"/>
        <v>0</v>
      </c>
      <c r="AZ634" t="b">
        <f t="shared" si="883"/>
        <v>0</v>
      </c>
      <c r="BA634" t="b">
        <f t="shared" si="884"/>
        <v>0</v>
      </c>
      <c r="BB634" t="b">
        <f t="shared" si="885"/>
        <v>0</v>
      </c>
      <c r="BC634" t="b">
        <f t="shared" si="886"/>
        <v>0</v>
      </c>
      <c r="BD634" t="b">
        <f t="shared" si="887"/>
        <v>0</v>
      </c>
      <c r="BE634" t="b">
        <f t="shared" si="888"/>
        <v>0</v>
      </c>
      <c r="BF634" t="b">
        <f t="shared" si="889"/>
        <v>0</v>
      </c>
      <c r="BG634" t="b">
        <f t="shared" si="890"/>
        <v>0</v>
      </c>
      <c r="BH634" t="b">
        <f t="shared" si="891"/>
        <v>1</v>
      </c>
      <c r="BI634" t="b">
        <f t="shared" si="892"/>
        <v>0</v>
      </c>
      <c r="BJ634" t="b">
        <f t="shared" si="893"/>
        <v>0</v>
      </c>
      <c r="BK634" t="b">
        <f t="shared" si="894"/>
        <v>0</v>
      </c>
      <c r="BL634" t="b">
        <f t="shared" si="895"/>
        <v>1</v>
      </c>
      <c r="BM634" t="b">
        <f t="shared" si="896"/>
        <v>0</v>
      </c>
      <c r="BN634" t="b">
        <f t="shared" si="897"/>
        <v>0</v>
      </c>
      <c r="BO634" t="b">
        <f t="shared" si="898"/>
        <v>0</v>
      </c>
      <c r="BP634" t="b">
        <f t="shared" si="899"/>
        <v>0</v>
      </c>
      <c r="BQ634" t="b">
        <f t="shared" si="900"/>
        <v>0</v>
      </c>
      <c r="BR634" t="b">
        <f t="shared" si="901"/>
        <v>0</v>
      </c>
      <c r="BS634" t="b">
        <f t="shared" si="902"/>
        <v>0</v>
      </c>
      <c r="BT634" t="b">
        <f t="shared" si="903"/>
        <v>0</v>
      </c>
      <c r="BU634" t="b">
        <f t="shared" si="904"/>
        <v>0</v>
      </c>
      <c r="BV634" t="b">
        <f t="shared" si="905"/>
        <v>0</v>
      </c>
      <c r="BW634" t="b">
        <f t="shared" si="906"/>
        <v>0</v>
      </c>
      <c r="BX634" t="b">
        <f t="shared" si="907"/>
        <v>0</v>
      </c>
      <c r="BY634" t="b">
        <f t="shared" si="908"/>
        <v>0</v>
      </c>
      <c r="BZ634" t="b">
        <f t="shared" si="909"/>
        <v>0</v>
      </c>
      <c r="CA634" t="b">
        <f t="shared" si="910"/>
        <v>0</v>
      </c>
      <c r="CB634" t="b">
        <f t="shared" si="911"/>
        <v>0</v>
      </c>
      <c r="CC634" t="b">
        <f t="shared" si="912"/>
        <v>0</v>
      </c>
      <c r="CD634" t="b">
        <f t="shared" si="913"/>
        <v>0</v>
      </c>
      <c r="CE634" t="b">
        <f t="shared" si="914"/>
        <v>0</v>
      </c>
      <c r="CF634" t="b">
        <f t="shared" si="915"/>
        <v>1</v>
      </c>
      <c r="CG634" t="b">
        <f t="shared" si="916"/>
        <v>0</v>
      </c>
      <c r="CH634" t="b">
        <f t="shared" si="917"/>
        <v>0</v>
      </c>
      <c r="CI634" t="b">
        <f t="shared" si="918"/>
        <v>0</v>
      </c>
      <c r="CJ634" t="b">
        <f t="shared" si="919"/>
        <v>0</v>
      </c>
      <c r="CK634" t="b">
        <f t="shared" si="920"/>
        <v>0</v>
      </c>
      <c r="CL634" t="b">
        <f t="shared" si="921"/>
        <v>0</v>
      </c>
      <c r="CM634" t="b">
        <f t="shared" si="922"/>
        <v>0</v>
      </c>
      <c r="CN634" t="b">
        <f t="shared" si="923"/>
        <v>0</v>
      </c>
      <c r="CO634" t="b">
        <f t="shared" si="924"/>
        <v>0</v>
      </c>
      <c r="CP634" t="b">
        <f t="shared" si="925"/>
        <v>0</v>
      </c>
      <c r="CQ634" t="b">
        <f t="shared" si="926"/>
        <v>0</v>
      </c>
      <c r="CR634" t="b">
        <f t="shared" si="927"/>
        <v>0</v>
      </c>
      <c r="CS634" t="b">
        <f t="shared" si="928"/>
        <v>0</v>
      </c>
      <c r="CT634" t="b">
        <f t="shared" si="929"/>
        <v>1</v>
      </c>
      <c r="CU634" t="b">
        <f t="shared" si="930"/>
        <v>0</v>
      </c>
      <c r="CV634" t="b">
        <f t="shared" si="931"/>
        <v>0</v>
      </c>
      <c r="CW634" t="b">
        <f t="shared" si="932"/>
        <v>0</v>
      </c>
      <c r="CX634" t="b">
        <f t="shared" si="933"/>
        <v>0</v>
      </c>
      <c r="CY634" t="b">
        <f t="shared" si="934"/>
        <v>0</v>
      </c>
      <c r="CZ634" t="b">
        <f t="shared" si="935"/>
        <v>0</v>
      </c>
      <c r="DA634" t="b">
        <f t="shared" si="936"/>
        <v>0</v>
      </c>
      <c r="DB634" t="b">
        <f t="shared" si="937"/>
        <v>0</v>
      </c>
      <c r="DC634" t="b">
        <f t="shared" si="938"/>
        <v>1</v>
      </c>
      <c r="DD634" t="b">
        <f t="shared" si="939"/>
        <v>0</v>
      </c>
    </row>
    <row r="635" spans="1:108">
      <c r="A635" t="s">
        <v>2079</v>
      </c>
      <c r="B635" t="s">
        <v>2021</v>
      </c>
      <c r="C635" t="s">
        <v>2021</v>
      </c>
      <c r="D635" t="s">
        <v>1006</v>
      </c>
      <c r="E635" t="s">
        <v>982</v>
      </c>
      <c r="F635" t="s">
        <v>976</v>
      </c>
      <c r="G635" t="s">
        <v>970</v>
      </c>
      <c r="H635" t="s">
        <v>7428</v>
      </c>
      <c r="I635" t="s">
        <v>7418</v>
      </c>
      <c r="J635" t="s">
        <v>355</v>
      </c>
      <c r="K635" t="s">
        <v>136</v>
      </c>
      <c r="L635" t="s">
        <v>6769</v>
      </c>
      <c r="M635" t="s">
        <v>2080</v>
      </c>
      <c r="N635" t="s">
        <v>2081</v>
      </c>
      <c r="O635" t="b">
        <f t="shared" si="846"/>
        <v>0</v>
      </c>
      <c r="P635" t="b">
        <f t="shared" si="847"/>
        <v>1</v>
      </c>
      <c r="Q635" t="b">
        <f t="shared" si="848"/>
        <v>1</v>
      </c>
      <c r="R635" t="b">
        <f t="shared" si="849"/>
        <v>0</v>
      </c>
      <c r="S635" t="b">
        <f t="shared" si="850"/>
        <v>0</v>
      </c>
      <c r="T635" t="b">
        <f t="shared" si="851"/>
        <v>1</v>
      </c>
      <c r="U635" t="b">
        <f t="shared" si="852"/>
        <v>1</v>
      </c>
      <c r="V635" t="b">
        <f t="shared" si="853"/>
        <v>0</v>
      </c>
      <c r="W635" t="b">
        <f t="shared" si="854"/>
        <v>0</v>
      </c>
      <c r="X635" t="b">
        <f t="shared" si="855"/>
        <v>0</v>
      </c>
      <c r="Y635" t="b">
        <f t="shared" si="856"/>
        <v>0</v>
      </c>
      <c r="Z635" t="b">
        <f t="shared" si="857"/>
        <v>0</v>
      </c>
      <c r="AA635" t="b">
        <f t="shared" si="858"/>
        <v>0</v>
      </c>
      <c r="AB635" t="b">
        <f t="shared" si="859"/>
        <v>0</v>
      </c>
      <c r="AC635" t="b">
        <f t="shared" si="860"/>
        <v>0</v>
      </c>
      <c r="AD635" t="b">
        <f t="shared" si="861"/>
        <v>0</v>
      </c>
      <c r="AE635" t="b">
        <f t="shared" si="862"/>
        <v>0</v>
      </c>
      <c r="AF635" t="b">
        <f t="shared" si="863"/>
        <v>0</v>
      </c>
      <c r="AG635" t="b">
        <f t="shared" si="864"/>
        <v>0</v>
      </c>
      <c r="AH635" t="b">
        <f t="shared" si="865"/>
        <v>0</v>
      </c>
      <c r="AI635" t="b">
        <f t="shared" si="866"/>
        <v>0</v>
      </c>
      <c r="AJ635" t="b">
        <f t="shared" si="867"/>
        <v>0</v>
      </c>
      <c r="AK635" t="b">
        <f t="shared" si="868"/>
        <v>0</v>
      </c>
      <c r="AL635" t="b">
        <f t="shared" si="869"/>
        <v>0</v>
      </c>
      <c r="AM635" t="b">
        <f t="shared" si="870"/>
        <v>0</v>
      </c>
      <c r="AN635" t="b">
        <f t="shared" si="871"/>
        <v>0</v>
      </c>
      <c r="AO635" t="b">
        <f t="shared" si="872"/>
        <v>0</v>
      </c>
      <c r="AP635" t="b">
        <f t="shared" si="873"/>
        <v>0</v>
      </c>
      <c r="AQ635" t="b">
        <f t="shared" si="874"/>
        <v>0</v>
      </c>
      <c r="AR635" t="b">
        <f t="shared" si="875"/>
        <v>0</v>
      </c>
      <c r="AS635" t="b">
        <f t="shared" si="876"/>
        <v>0</v>
      </c>
      <c r="AT635" t="b">
        <f t="shared" si="877"/>
        <v>0</v>
      </c>
      <c r="AU635" t="b">
        <f t="shared" si="878"/>
        <v>0</v>
      </c>
      <c r="AV635" t="b">
        <f t="shared" si="879"/>
        <v>0</v>
      </c>
      <c r="AW635" t="b">
        <f t="shared" si="880"/>
        <v>0</v>
      </c>
      <c r="AX635" t="b">
        <f t="shared" si="881"/>
        <v>0</v>
      </c>
      <c r="AY635" t="b">
        <f t="shared" si="882"/>
        <v>0</v>
      </c>
      <c r="AZ635" t="b">
        <f t="shared" si="883"/>
        <v>0</v>
      </c>
      <c r="BA635" t="b">
        <f t="shared" si="884"/>
        <v>0</v>
      </c>
      <c r="BB635" t="b">
        <f t="shared" si="885"/>
        <v>0</v>
      </c>
      <c r="BC635" t="b">
        <f t="shared" si="886"/>
        <v>0</v>
      </c>
      <c r="BD635" t="b">
        <f t="shared" si="887"/>
        <v>0</v>
      </c>
      <c r="BE635" t="b">
        <f t="shared" si="888"/>
        <v>0</v>
      </c>
      <c r="BF635" t="b">
        <f t="shared" si="889"/>
        <v>0</v>
      </c>
      <c r="BG635" t="b">
        <f t="shared" si="890"/>
        <v>0</v>
      </c>
      <c r="BH635" t="b">
        <f t="shared" si="891"/>
        <v>0</v>
      </c>
      <c r="BI635" t="b">
        <f t="shared" si="892"/>
        <v>0</v>
      </c>
      <c r="BJ635" t="b">
        <f t="shared" si="893"/>
        <v>0</v>
      </c>
      <c r="BK635" t="b">
        <f t="shared" si="894"/>
        <v>0</v>
      </c>
      <c r="BL635" t="b">
        <f t="shared" si="895"/>
        <v>0</v>
      </c>
      <c r="BM635" t="b">
        <f t="shared" si="896"/>
        <v>0</v>
      </c>
      <c r="BN635" t="b">
        <f t="shared" si="897"/>
        <v>0</v>
      </c>
      <c r="BO635" t="b">
        <f t="shared" si="898"/>
        <v>0</v>
      </c>
      <c r="BP635" t="b">
        <f t="shared" si="899"/>
        <v>1</v>
      </c>
      <c r="BQ635" t="b">
        <f t="shared" si="900"/>
        <v>0</v>
      </c>
      <c r="BR635" t="b">
        <f t="shared" si="901"/>
        <v>0</v>
      </c>
      <c r="BS635" t="b">
        <f t="shared" si="902"/>
        <v>0</v>
      </c>
      <c r="BT635" t="b">
        <f t="shared" si="903"/>
        <v>0</v>
      </c>
      <c r="BU635" t="b">
        <f t="shared" si="904"/>
        <v>0</v>
      </c>
      <c r="BV635" t="b">
        <f t="shared" si="905"/>
        <v>0</v>
      </c>
      <c r="BW635" t="b">
        <f t="shared" si="906"/>
        <v>0</v>
      </c>
      <c r="BX635" t="b">
        <f t="shared" si="907"/>
        <v>0</v>
      </c>
      <c r="BY635" t="b">
        <f t="shared" si="908"/>
        <v>0</v>
      </c>
      <c r="BZ635" t="b">
        <f t="shared" si="909"/>
        <v>0</v>
      </c>
      <c r="CA635" t="b">
        <f t="shared" si="910"/>
        <v>0</v>
      </c>
      <c r="CB635" t="b">
        <f t="shared" si="911"/>
        <v>1</v>
      </c>
      <c r="CC635" t="b">
        <f t="shared" si="912"/>
        <v>0</v>
      </c>
      <c r="CD635" t="b">
        <f t="shared" si="913"/>
        <v>0</v>
      </c>
      <c r="CE635" t="b">
        <f t="shared" si="914"/>
        <v>1</v>
      </c>
      <c r="CF635" t="b">
        <f t="shared" si="915"/>
        <v>0</v>
      </c>
      <c r="CG635" t="b">
        <f t="shared" si="916"/>
        <v>0</v>
      </c>
      <c r="CH635" t="b">
        <f t="shared" si="917"/>
        <v>0</v>
      </c>
      <c r="CI635" t="b">
        <f t="shared" si="918"/>
        <v>0</v>
      </c>
      <c r="CJ635" t="b">
        <f t="shared" si="919"/>
        <v>0</v>
      </c>
      <c r="CK635" t="b">
        <f t="shared" si="920"/>
        <v>0</v>
      </c>
      <c r="CL635" t="b">
        <f t="shared" si="921"/>
        <v>0</v>
      </c>
      <c r="CM635" t="b">
        <f t="shared" si="922"/>
        <v>0</v>
      </c>
      <c r="CN635" t="b">
        <f t="shared" si="923"/>
        <v>0</v>
      </c>
      <c r="CO635" t="b">
        <f t="shared" si="924"/>
        <v>0</v>
      </c>
      <c r="CP635" t="b">
        <f t="shared" si="925"/>
        <v>0</v>
      </c>
      <c r="CQ635" t="b">
        <f t="shared" si="926"/>
        <v>0</v>
      </c>
      <c r="CR635" t="b">
        <f t="shared" si="927"/>
        <v>0</v>
      </c>
      <c r="CS635" t="b">
        <f t="shared" si="928"/>
        <v>0</v>
      </c>
      <c r="CT635" t="b">
        <f t="shared" si="929"/>
        <v>0</v>
      </c>
      <c r="CU635" t="b">
        <f t="shared" si="930"/>
        <v>0</v>
      </c>
      <c r="CV635" t="b">
        <f t="shared" si="931"/>
        <v>0</v>
      </c>
      <c r="CW635" t="b">
        <f t="shared" si="932"/>
        <v>0</v>
      </c>
      <c r="CX635" t="b">
        <f t="shared" si="933"/>
        <v>0</v>
      </c>
      <c r="CY635" t="b">
        <f t="shared" si="934"/>
        <v>0</v>
      </c>
      <c r="CZ635" t="b">
        <f t="shared" si="935"/>
        <v>0</v>
      </c>
      <c r="DA635" t="b">
        <f t="shared" si="936"/>
        <v>0</v>
      </c>
      <c r="DB635" t="b">
        <f t="shared" si="937"/>
        <v>0</v>
      </c>
      <c r="DC635" t="b">
        <f t="shared" si="938"/>
        <v>0</v>
      </c>
      <c r="DD635" t="b">
        <f t="shared" si="939"/>
        <v>0</v>
      </c>
    </row>
    <row r="636" spans="1:108">
      <c r="A636" s="16" t="s">
        <v>6077</v>
      </c>
      <c r="B636" t="s">
        <v>2021</v>
      </c>
      <c r="C636" t="s">
        <v>2021</v>
      </c>
      <c r="D636" t="s">
        <v>1006</v>
      </c>
      <c r="E636" t="s">
        <v>982</v>
      </c>
      <c r="F636" t="s">
        <v>976</v>
      </c>
      <c r="G636" t="s">
        <v>970</v>
      </c>
      <c r="H636" t="s">
        <v>7428</v>
      </c>
      <c r="I636" t="s">
        <v>7418</v>
      </c>
      <c r="J636" t="s">
        <v>204</v>
      </c>
      <c r="K636" t="s">
        <v>205</v>
      </c>
      <c r="L636" t="s">
        <v>390</v>
      </c>
      <c r="M636" t="s">
        <v>6079</v>
      </c>
      <c r="N636" t="s">
        <v>58</v>
      </c>
      <c r="O636" t="b">
        <f t="shared" si="846"/>
        <v>0</v>
      </c>
      <c r="P636" t="b">
        <f t="shared" si="847"/>
        <v>0</v>
      </c>
      <c r="Q636" t="b">
        <f t="shared" si="848"/>
        <v>0</v>
      </c>
      <c r="R636" t="b">
        <f t="shared" si="849"/>
        <v>0</v>
      </c>
      <c r="S636" t="b">
        <f t="shared" si="850"/>
        <v>0</v>
      </c>
      <c r="T636" t="b">
        <f t="shared" si="851"/>
        <v>0</v>
      </c>
      <c r="U636" t="b">
        <f t="shared" si="852"/>
        <v>0</v>
      </c>
      <c r="V636" t="b">
        <f t="shared" si="853"/>
        <v>0</v>
      </c>
      <c r="W636" t="b">
        <f t="shared" si="854"/>
        <v>0</v>
      </c>
      <c r="X636" t="b">
        <f t="shared" si="855"/>
        <v>1</v>
      </c>
      <c r="Y636" t="b">
        <f t="shared" si="856"/>
        <v>0</v>
      </c>
      <c r="Z636" t="b">
        <f t="shared" si="857"/>
        <v>0</v>
      </c>
      <c r="AA636" t="b">
        <f t="shared" si="858"/>
        <v>0</v>
      </c>
      <c r="AB636" t="b">
        <f t="shared" si="859"/>
        <v>0</v>
      </c>
      <c r="AC636" t="b">
        <f t="shared" si="860"/>
        <v>0</v>
      </c>
      <c r="AD636" t="b">
        <f t="shared" si="861"/>
        <v>0</v>
      </c>
      <c r="AE636" t="b">
        <f t="shared" si="862"/>
        <v>0</v>
      </c>
      <c r="AF636" t="b">
        <f t="shared" si="863"/>
        <v>0</v>
      </c>
      <c r="AG636" t="b">
        <f t="shared" si="864"/>
        <v>0</v>
      </c>
      <c r="AH636" t="b">
        <f t="shared" si="865"/>
        <v>0</v>
      </c>
      <c r="AI636" t="b">
        <f t="shared" si="866"/>
        <v>0</v>
      </c>
      <c r="AJ636" t="b">
        <f t="shared" si="867"/>
        <v>0</v>
      </c>
      <c r="AK636" t="b">
        <f t="shared" si="868"/>
        <v>0</v>
      </c>
      <c r="AL636" t="b">
        <f t="shared" si="869"/>
        <v>0</v>
      </c>
      <c r="AM636" t="b">
        <f t="shared" si="870"/>
        <v>0</v>
      </c>
      <c r="AN636" t="b">
        <f t="shared" si="871"/>
        <v>0</v>
      </c>
      <c r="AO636" t="b">
        <f t="shared" si="872"/>
        <v>0</v>
      </c>
      <c r="AP636" t="b">
        <f t="shared" si="873"/>
        <v>0</v>
      </c>
      <c r="AQ636" t="b">
        <f t="shared" si="874"/>
        <v>0</v>
      </c>
      <c r="AR636" t="b">
        <f t="shared" si="875"/>
        <v>0</v>
      </c>
      <c r="AS636" t="b">
        <f t="shared" si="876"/>
        <v>0</v>
      </c>
      <c r="AT636" t="b">
        <f t="shared" si="877"/>
        <v>0</v>
      </c>
      <c r="AU636" t="b">
        <f t="shared" si="878"/>
        <v>0</v>
      </c>
      <c r="AV636" t="b">
        <f t="shared" si="879"/>
        <v>0</v>
      </c>
      <c r="AW636" t="b">
        <f t="shared" si="880"/>
        <v>0</v>
      </c>
      <c r="AX636" t="b">
        <f t="shared" si="881"/>
        <v>0</v>
      </c>
      <c r="AY636" t="b">
        <f t="shared" si="882"/>
        <v>0</v>
      </c>
      <c r="AZ636" t="b">
        <f t="shared" si="883"/>
        <v>0</v>
      </c>
      <c r="BA636" t="b">
        <f t="shared" si="884"/>
        <v>0</v>
      </c>
      <c r="BB636" t="b">
        <f t="shared" si="885"/>
        <v>0</v>
      </c>
      <c r="BC636" t="b">
        <f t="shared" si="886"/>
        <v>0</v>
      </c>
      <c r="BD636" t="b">
        <f t="shared" si="887"/>
        <v>0</v>
      </c>
      <c r="BE636" t="b">
        <f t="shared" si="888"/>
        <v>0</v>
      </c>
      <c r="BF636" t="b">
        <f t="shared" si="889"/>
        <v>0</v>
      </c>
      <c r="BG636" t="b">
        <f t="shared" si="890"/>
        <v>0</v>
      </c>
      <c r="BH636" t="b">
        <f t="shared" si="891"/>
        <v>0</v>
      </c>
      <c r="BI636" t="b">
        <f t="shared" si="892"/>
        <v>0</v>
      </c>
      <c r="BJ636" t="b">
        <f t="shared" si="893"/>
        <v>0</v>
      </c>
      <c r="BK636" t="b">
        <f t="shared" si="894"/>
        <v>1</v>
      </c>
      <c r="BL636" t="b">
        <f t="shared" si="895"/>
        <v>0</v>
      </c>
      <c r="BM636" t="b">
        <f t="shared" si="896"/>
        <v>0</v>
      </c>
      <c r="BN636" t="b">
        <f t="shared" si="897"/>
        <v>0</v>
      </c>
      <c r="BO636" t="b">
        <f t="shared" si="898"/>
        <v>0</v>
      </c>
      <c r="BP636" t="b">
        <f t="shared" si="899"/>
        <v>0</v>
      </c>
      <c r="BQ636" t="b">
        <f t="shared" si="900"/>
        <v>0</v>
      </c>
      <c r="BR636" t="b">
        <f t="shared" si="901"/>
        <v>0</v>
      </c>
      <c r="BS636" t="b">
        <f t="shared" si="902"/>
        <v>0</v>
      </c>
      <c r="BT636" t="b">
        <f t="shared" si="903"/>
        <v>0</v>
      </c>
      <c r="BU636" t="b">
        <f t="shared" si="904"/>
        <v>0</v>
      </c>
      <c r="BV636" t="b">
        <f t="shared" si="905"/>
        <v>0</v>
      </c>
      <c r="BW636" t="b">
        <f t="shared" si="906"/>
        <v>0</v>
      </c>
      <c r="BX636" t="b">
        <f t="shared" si="907"/>
        <v>0</v>
      </c>
      <c r="BY636" t="b">
        <f t="shared" si="908"/>
        <v>0</v>
      </c>
      <c r="BZ636" t="b">
        <f t="shared" si="909"/>
        <v>0</v>
      </c>
      <c r="CA636" t="b">
        <f t="shared" si="910"/>
        <v>0</v>
      </c>
      <c r="CB636" t="b">
        <f t="shared" si="911"/>
        <v>0</v>
      </c>
      <c r="CC636" t="b">
        <f t="shared" si="912"/>
        <v>0</v>
      </c>
      <c r="CD636" t="b">
        <f t="shared" si="913"/>
        <v>0</v>
      </c>
      <c r="CE636" t="b">
        <f t="shared" si="914"/>
        <v>0</v>
      </c>
      <c r="CF636" t="b">
        <f t="shared" si="915"/>
        <v>0</v>
      </c>
      <c r="CG636" t="b">
        <f t="shared" si="916"/>
        <v>0</v>
      </c>
      <c r="CH636" t="b">
        <f t="shared" si="917"/>
        <v>0</v>
      </c>
      <c r="CI636" t="b">
        <f t="shared" si="918"/>
        <v>0</v>
      </c>
      <c r="CJ636" t="b">
        <f t="shared" si="919"/>
        <v>0</v>
      </c>
      <c r="CK636" t="b">
        <f t="shared" si="920"/>
        <v>0</v>
      </c>
      <c r="CL636" t="b">
        <f t="shared" si="921"/>
        <v>0</v>
      </c>
      <c r="CM636" t="b">
        <f t="shared" si="922"/>
        <v>0</v>
      </c>
      <c r="CN636" t="b">
        <f t="shared" si="923"/>
        <v>0</v>
      </c>
      <c r="CO636" t="b">
        <f t="shared" si="924"/>
        <v>0</v>
      </c>
      <c r="CP636" t="b">
        <f t="shared" si="925"/>
        <v>0</v>
      </c>
      <c r="CQ636" t="b">
        <f t="shared" si="926"/>
        <v>0</v>
      </c>
      <c r="CR636" t="b">
        <f t="shared" si="927"/>
        <v>0</v>
      </c>
      <c r="CS636" t="b">
        <f t="shared" si="928"/>
        <v>0</v>
      </c>
      <c r="CT636" t="b">
        <f t="shared" si="929"/>
        <v>0</v>
      </c>
      <c r="CU636" t="b">
        <f t="shared" si="930"/>
        <v>0</v>
      </c>
      <c r="CV636" t="b">
        <f t="shared" si="931"/>
        <v>0</v>
      </c>
      <c r="CW636" t="b">
        <f t="shared" si="932"/>
        <v>0</v>
      </c>
      <c r="CX636" t="b">
        <f t="shared" si="933"/>
        <v>0</v>
      </c>
      <c r="CY636" t="b">
        <f t="shared" si="934"/>
        <v>0</v>
      </c>
      <c r="CZ636" t="b">
        <f t="shared" si="935"/>
        <v>0</v>
      </c>
      <c r="DA636" t="b">
        <f t="shared" si="936"/>
        <v>0</v>
      </c>
      <c r="DB636" t="b">
        <f t="shared" si="937"/>
        <v>0</v>
      </c>
      <c r="DC636" t="b">
        <f t="shared" si="938"/>
        <v>0</v>
      </c>
      <c r="DD636" t="b">
        <f t="shared" si="939"/>
        <v>0</v>
      </c>
    </row>
    <row r="637" spans="1:108">
      <c r="A637" t="s">
        <v>2082</v>
      </c>
      <c r="B637" t="s">
        <v>2021</v>
      </c>
      <c r="C637" t="s">
        <v>2021</v>
      </c>
      <c r="D637" t="s">
        <v>1006</v>
      </c>
      <c r="E637" t="s">
        <v>982</v>
      </c>
      <c r="F637" t="s">
        <v>976</v>
      </c>
      <c r="G637" t="s">
        <v>970</v>
      </c>
      <c r="H637" t="s">
        <v>7428</v>
      </c>
      <c r="I637" t="s">
        <v>7418</v>
      </c>
      <c r="J637" t="s">
        <v>362</v>
      </c>
      <c r="K637" t="s">
        <v>136</v>
      </c>
      <c r="L637" t="s">
        <v>6770</v>
      </c>
      <c r="M637" t="s">
        <v>6079</v>
      </c>
      <c r="N637" t="s">
        <v>2083</v>
      </c>
      <c r="O637" t="b">
        <f t="shared" si="846"/>
        <v>1</v>
      </c>
      <c r="P637" t="b">
        <f t="shared" si="847"/>
        <v>0</v>
      </c>
      <c r="Q637" t="b">
        <f t="shared" si="848"/>
        <v>0</v>
      </c>
      <c r="R637" t="b">
        <f t="shared" si="849"/>
        <v>0</v>
      </c>
      <c r="S637" t="b">
        <f t="shared" si="850"/>
        <v>0</v>
      </c>
      <c r="T637" t="b">
        <f t="shared" si="851"/>
        <v>0</v>
      </c>
      <c r="U637" t="b">
        <f t="shared" si="852"/>
        <v>0</v>
      </c>
      <c r="V637" t="b">
        <f t="shared" si="853"/>
        <v>0</v>
      </c>
      <c r="W637" t="b">
        <f t="shared" si="854"/>
        <v>1</v>
      </c>
      <c r="X637" t="b">
        <f t="shared" si="855"/>
        <v>0</v>
      </c>
      <c r="Y637" t="b">
        <f t="shared" si="856"/>
        <v>0</v>
      </c>
      <c r="Z637" t="b">
        <f t="shared" si="857"/>
        <v>0</v>
      </c>
      <c r="AA637" t="b">
        <f t="shared" si="858"/>
        <v>0</v>
      </c>
      <c r="AB637" t="b">
        <f t="shared" si="859"/>
        <v>0</v>
      </c>
      <c r="AC637" t="b">
        <f t="shared" si="860"/>
        <v>0</v>
      </c>
      <c r="AD637" t="b">
        <f t="shared" si="861"/>
        <v>0</v>
      </c>
      <c r="AE637" t="b">
        <f t="shared" si="862"/>
        <v>0</v>
      </c>
      <c r="AF637" t="b">
        <f t="shared" si="863"/>
        <v>0</v>
      </c>
      <c r="AG637" t="b">
        <f t="shared" si="864"/>
        <v>0</v>
      </c>
      <c r="AH637" t="b">
        <f t="shared" si="865"/>
        <v>0</v>
      </c>
      <c r="AI637" t="b">
        <f t="shared" si="866"/>
        <v>0</v>
      </c>
      <c r="AJ637" t="b">
        <f t="shared" si="867"/>
        <v>0</v>
      </c>
      <c r="AK637" t="b">
        <f t="shared" si="868"/>
        <v>0</v>
      </c>
      <c r="AL637" t="b">
        <f t="shared" si="869"/>
        <v>0</v>
      </c>
      <c r="AM637" t="b">
        <f t="shared" si="870"/>
        <v>0</v>
      </c>
      <c r="AN637" t="b">
        <f t="shared" si="871"/>
        <v>0</v>
      </c>
      <c r="AO637" t="b">
        <f t="shared" si="872"/>
        <v>0</v>
      </c>
      <c r="AP637" t="b">
        <f t="shared" si="873"/>
        <v>0</v>
      </c>
      <c r="AQ637" t="b">
        <f t="shared" si="874"/>
        <v>0</v>
      </c>
      <c r="AR637" t="b">
        <f t="shared" si="875"/>
        <v>0</v>
      </c>
      <c r="AS637" t="b">
        <f t="shared" si="876"/>
        <v>0</v>
      </c>
      <c r="AT637" t="b">
        <f t="shared" si="877"/>
        <v>0</v>
      </c>
      <c r="AU637" t="b">
        <f t="shared" si="878"/>
        <v>0</v>
      </c>
      <c r="AV637" t="b">
        <f t="shared" si="879"/>
        <v>0</v>
      </c>
      <c r="AW637" t="b">
        <f t="shared" si="880"/>
        <v>0</v>
      </c>
      <c r="AX637" t="b">
        <f t="shared" si="881"/>
        <v>0</v>
      </c>
      <c r="AY637" t="b">
        <f t="shared" si="882"/>
        <v>0</v>
      </c>
      <c r="AZ637" t="b">
        <f t="shared" si="883"/>
        <v>0</v>
      </c>
      <c r="BA637" t="b">
        <f t="shared" si="884"/>
        <v>1</v>
      </c>
      <c r="BB637" t="b">
        <f t="shared" si="885"/>
        <v>0</v>
      </c>
      <c r="BC637" t="b">
        <f t="shared" si="886"/>
        <v>0</v>
      </c>
      <c r="BD637" t="b">
        <f t="shared" si="887"/>
        <v>0</v>
      </c>
      <c r="BE637" t="b">
        <f t="shared" si="888"/>
        <v>0</v>
      </c>
      <c r="BF637" t="b">
        <f t="shared" si="889"/>
        <v>0</v>
      </c>
      <c r="BG637" t="b">
        <f t="shared" si="890"/>
        <v>0</v>
      </c>
      <c r="BH637" t="b">
        <f t="shared" si="891"/>
        <v>0</v>
      </c>
      <c r="BI637" t="b">
        <f t="shared" si="892"/>
        <v>0</v>
      </c>
      <c r="BJ637" t="b">
        <f t="shared" si="893"/>
        <v>0</v>
      </c>
      <c r="BK637" t="b">
        <f t="shared" si="894"/>
        <v>0</v>
      </c>
      <c r="BL637" t="b">
        <f t="shared" si="895"/>
        <v>0</v>
      </c>
      <c r="BM637" t="b">
        <f t="shared" si="896"/>
        <v>0</v>
      </c>
      <c r="BN637" t="b">
        <f t="shared" si="897"/>
        <v>0</v>
      </c>
      <c r="BO637" t="b">
        <f t="shared" si="898"/>
        <v>0</v>
      </c>
      <c r="BP637" t="b">
        <f t="shared" si="899"/>
        <v>0</v>
      </c>
      <c r="BQ637" t="b">
        <f t="shared" si="900"/>
        <v>0</v>
      </c>
      <c r="BR637" t="b">
        <f t="shared" si="901"/>
        <v>0</v>
      </c>
      <c r="BS637" t="b">
        <f t="shared" si="902"/>
        <v>0</v>
      </c>
      <c r="BT637" t="b">
        <f t="shared" si="903"/>
        <v>0</v>
      </c>
      <c r="BU637" t="b">
        <f t="shared" si="904"/>
        <v>0</v>
      </c>
      <c r="BV637" t="b">
        <f t="shared" si="905"/>
        <v>0</v>
      </c>
      <c r="BW637" t="b">
        <f t="shared" si="906"/>
        <v>0</v>
      </c>
      <c r="BX637" t="b">
        <f t="shared" si="907"/>
        <v>0</v>
      </c>
      <c r="BY637" t="b">
        <f t="shared" si="908"/>
        <v>0</v>
      </c>
      <c r="BZ637" t="b">
        <f t="shared" si="909"/>
        <v>0</v>
      </c>
      <c r="CA637" t="b">
        <f t="shared" si="910"/>
        <v>0</v>
      </c>
      <c r="CB637" t="b">
        <f t="shared" si="911"/>
        <v>0</v>
      </c>
      <c r="CC637" t="b">
        <f t="shared" si="912"/>
        <v>0</v>
      </c>
      <c r="CD637" t="b">
        <f t="shared" si="913"/>
        <v>0</v>
      </c>
      <c r="CE637" t="b">
        <f t="shared" si="914"/>
        <v>0</v>
      </c>
      <c r="CF637" t="b">
        <f t="shared" si="915"/>
        <v>1</v>
      </c>
      <c r="CG637" t="b">
        <f t="shared" si="916"/>
        <v>0</v>
      </c>
      <c r="CH637" t="b">
        <f t="shared" si="917"/>
        <v>0</v>
      </c>
      <c r="CI637" t="b">
        <f t="shared" si="918"/>
        <v>0</v>
      </c>
      <c r="CJ637" t="b">
        <f t="shared" si="919"/>
        <v>0</v>
      </c>
      <c r="CK637" t="b">
        <f t="shared" si="920"/>
        <v>0</v>
      </c>
      <c r="CL637" t="b">
        <f t="shared" si="921"/>
        <v>0</v>
      </c>
      <c r="CM637" t="b">
        <f t="shared" si="922"/>
        <v>0</v>
      </c>
      <c r="CN637" t="b">
        <f t="shared" si="923"/>
        <v>0</v>
      </c>
      <c r="CO637" t="b">
        <f t="shared" si="924"/>
        <v>0</v>
      </c>
      <c r="CP637" t="b">
        <f t="shared" si="925"/>
        <v>0</v>
      </c>
      <c r="CQ637" t="b">
        <f t="shared" si="926"/>
        <v>0</v>
      </c>
      <c r="CR637" t="b">
        <f t="shared" si="927"/>
        <v>0</v>
      </c>
      <c r="CS637" t="b">
        <f t="shared" si="928"/>
        <v>0</v>
      </c>
      <c r="CT637" t="b">
        <f t="shared" si="929"/>
        <v>0</v>
      </c>
      <c r="CU637" t="b">
        <f t="shared" si="930"/>
        <v>0</v>
      </c>
      <c r="CV637" t="b">
        <f t="shared" si="931"/>
        <v>0</v>
      </c>
      <c r="CW637" t="b">
        <f t="shared" si="932"/>
        <v>0</v>
      </c>
      <c r="CX637" t="b">
        <f t="shared" si="933"/>
        <v>0</v>
      </c>
      <c r="CY637" t="b">
        <f t="shared" si="934"/>
        <v>0</v>
      </c>
      <c r="CZ637" t="b">
        <f t="shared" si="935"/>
        <v>0</v>
      </c>
      <c r="DA637" t="b">
        <f t="shared" si="936"/>
        <v>0</v>
      </c>
      <c r="DB637" t="b">
        <f t="shared" si="937"/>
        <v>0</v>
      </c>
      <c r="DC637" t="b">
        <f t="shared" si="938"/>
        <v>0</v>
      </c>
      <c r="DD637" t="b">
        <f t="shared" si="939"/>
        <v>0</v>
      </c>
    </row>
    <row r="638" spans="1:108">
      <c r="A638" s="4" t="s">
        <v>2084</v>
      </c>
      <c r="B638" t="s">
        <v>2021</v>
      </c>
      <c r="C638" t="s">
        <v>2021</v>
      </c>
      <c r="D638" s="4" t="s">
        <v>1006</v>
      </c>
      <c r="E638" s="4" t="s">
        <v>982</v>
      </c>
      <c r="F638" t="s">
        <v>976</v>
      </c>
      <c r="G638" t="s">
        <v>970</v>
      </c>
      <c r="H638" t="s">
        <v>7428</v>
      </c>
      <c r="I638" t="s">
        <v>7418</v>
      </c>
      <c r="J638" s="4" t="s">
        <v>204</v>
      </c>
      <c r="K638" s="4" t="s">
        <v>205</v>
      </c>
      <c r="L638" s="4" t="s">
        <v>6771</v>
      </c>
      <c r="M638" t="s">
        <v>6079</v>
      </c>
      <c r="N638" s="4" t="s">
        <v>2085</v>
      </c>
      <c r="O638" s="4" t="b">
        <f t="shared" si="846"/>
        <v>1</v>
      </c>
      <c r="P638" s="4" t="b">
        <f t="shared" si="847"/>
        <v>0</v>
      </c>
      <c r="Q638" s="4" t="b">
        <f t="shared" si="848"/>
        <v>0</v>
      </c>
      <c r="R638" s="4" t="b">
        <f t="shared" si="849"/>
        <v>0</v>
      </c>
      <c r="S638" s="4" t="b">
        <f t="shared" si="850"/>
        <v>0</v>
      </c>
      <c r="T638" s="4" t="b">
        <f t="shared" si="851"/>
        <v>0</v>
      </c>
      <c r="U638" s="4" t="b">
        <f t="shared" si="852"/>
        <v>1</v>
      </c>
      <c r="V638" s="4" t="b">
        <f t="shared" si="853"/>
        <v>0</v>
      </c>
      <c r="W638" s="4" t="b">
        <f t="shared" si="854"/>
        <v>0</v>
      </c>
      <c r="X638" s="4" t="b">
        <f t="shared" si="855"/>
        <v>0</v>
      </c>
      <c r="Y638" s="4" t="b">
        <f t="shared" si="856"/>
        <v>0</v>
      </c>
      <c r="Z638" s="4" t="b">
        <f t="shared" si="857"/>
        <v>0</v>
      </c>
      <c r="AA638" s="4" t="b">
        <f t="shared" si="858"/>
        <v>0</v>
      </c>
      <c r="AB638" s="4" t="b">
        <f t="shared" si="859"/>
        <v>0</v>
      </c>
      <c r="AC638" s="4" t="b">
        <f t="shared" si="860"/>
        <v>0</v>
      </c>
      <c r="AD638" s="4" t="b">
        <f t="shared" si="861"/>
        <v>0</v>
      </c>
      <c r="AE638" s="4" t="b">
        <f t="shared" si="862"/>
        <v>0</v>
      </c>
      <c r="AF638" s="4" t="b">
        <f t="shared" si="863"/>
        <v>0</v>
      </c>
      <c r="AG638" s="4" t="b">
        <f t="shared" si="864"/>
        <v>0</v>
      </c>
      <c r="AH638" s="4" t="b">
        <f t="shared" si="865"/>
        <v>0</v>
      </c>
      <c r="AI638" s="4" t="b">
        <f t="shared" si="866"/>
        <v>0</v>
      </c>
      <c r="AJ638" s="4" t="b">
        <f t="shared" si="867"/>
        <v>0</v>
      </c>
      <c r="AK638" s="4" t="b">
        <f t="shared" si="868"/>
        <v>0</v>
      </c>
      <c r="AL638" s="4" t="b">
        <f t="shared" si="869"/>
        <v>0</v>
      </c>
      <c r="AM638" s="4" t="b">
        <f t="shared" si="870"/>
        <v>0</v>
      </c>
      <c r="AN638" s="4" t="b">
        <f t="shared" si="871"/>
        <v>0</v>
      </c>
      <c r="AO638" s="4" t="b">
        <f t="shared" si="872"/>
        <v>0</v>
      </c>
      <c r="AP638" s="4" t="b">
        <f t="shared" si="873"/>
        <v>0</v>
      </c>
      <c r="AQ638" s="4" t="b">
        <f t="shared" si="874"/>
        <v>0</v>
      </c>
      <c r="AR638" s="4" t="b">
        <f t="shared" si="875"/>
        <v>0</v>
      </c>
      <c r="AS638" s="4" t="b">
        <f t="shared" si="876"/>
        <v>0</v>
      </c>
      <c r="AT638" s="4" t="b">
        <f t="shared" si="877"/>
        <v>0</v>
      </c>
      <c r="AU638" s="4" t="b">
        <f t="shared" si="878"/>
        <v>0</v>
      </c>
      <c r="AV638" s="4" t="b">
        <f t="shared" si="879"/>
        <v>0</v>
      </c>
      <c r="AW638" s="4" t="b">
        <f t="shared" si="880"/>
        <v>0</v>
      </c>
      <c r="AX638" s="4" t="b">
        <f t="shared" si="881"/>
        <v>0</v>
      </c>
      <c r="AY638" s="4" t="b">
        <f t="shared" si="882"/>
        <v>0</v>
      </c>
      <c r="AZ638" s="4" t="b">
        <f t="shared" si="883"/>
        <v>0</v>
      </c>
      <c r="BA638" s="4" t="b">
        <f t="shared" si="884"/>
        <v>0</v>
      </c>
      <c r="BB638" s="4" t="b">
        <f t="shared" si="885"/>
        <v>0</v>
      </c>
      <c r="BC638" s="4" t="b">
        <f t="shared" si="886"/>
        <v>0</v>
      </c>
      <c r="BD638" s="4" t="b">
        <f t="shared" si="887"/>
        <v>0</v>
      </c>
      <c r="BE638" s="4" t="b">
        <f t="shared" si="888"/>
        <v>0</v>
      </c>
      <c r="BF638" s="4" t="b">
        <f t="shared" si="889"/>
        <v>0</v>
      </c>
      <c r="BG638" s="4" t="b">
        <f t="shared" si="890"/>
        <v>0</v>
      </c>
      <c r="BH638" s="4" t="b">
        <f t="shared" si="891"/>
        <v>0</v>
      </c>
      <c r="BI638" s="4" t="b">
        <f t="shared" si="892"/>
        <v>0</v>
      </c>
      <c r="BJ638" s="4" t="b">
        <f t="shared" si="893"/>
        <v>0</v>
      </c>
      <c r="BK638" s="4" t="b">
        <f t="shared" si="894"/>
        <v>0</v>
      </c>
      <c r="BL638" s="4" t="b">
        <f t="shared" si="895"/>
        <v>0</v>
      </c>
      <c r="BM638" s="4" t="b">
        <f t="shared" si="896"/>
        <v>0</v>
      </c>
      <c r="BN638" s="4" t="b">
        <f t="shared" si="897"/>
        <v>0</v>
      </c>
      <c r="BO638" s="4" t="b">
        <f t="shared" si="898"/>
        <v>0</v>
      </c>
      <c r="BP638" s="4" t="b">
        <f t="shared" si="899"/>
        <v>0</v>
      </c>
      <c r="BQ638" s="4" t="b">
        <f t="shared" si="900"/>
        <v>0</v>
      </c>
      <c r="BR638" s="4" t="b">
        <f t="shared" si="901"/>
        <v>0</v>
      </c>
      <c r="BS638" s="4" t="b">
        <f t="shared" si="902"/>
        <v>1</v>
      </c>
      <c r="BT638" s="4" t="b">
        <f t="shared" si="903"/>
        <v>0</v>
      </c>
      <c r="BU638" s="4" t="b">
        <f t="shared" si="904"/>
        <v>0</v>
      </c>
      <c r="BV638" s="4" t="b">
        <f t="shared" si="905"/>
        <v>0</v>
      </c>
      <c r="BW638" s="4" t="b">
        <f t="shared" si="906"/>
        <v>0</v>
      </c>
      <c r="BX638" s="4" t="b">
        <f t="shared" si="907"/>
        <v>0</v>
      </c>
      <c r="BY638" s="4" t="b">
        <f t="shared" si="908"/>
        <v>0</v>
      </c>
      <c r="BZ638" s="4" t="b">
        <f t="shared" si="909"/>
        <v>0</v>
      </c>
      <c r="CA638" s="4" t="b">
        <f t="shared" si="910"/>
        <v>0</v>
      </c>
      <c r="CB638" s="4" t="b">
        <f t="shared" si="911"/>
        <v>0</v>
      </c>
      <c r="CC638" s="4" t="b">
        <f t="shared" si="912"/>
        <v>0</v>
      </c>
      <c r="CD638" s="4" t="b">
        <f t="shared" si="913"/>
        <v>0</v>
      </c>
      <c r="CE638" s="4" t="b">
        <f t="shared" si="914"/>
        <v>0</v>
      </c>
      <c r="CF638" s="4" t="b">
        <f t="shared" si="915"/>
        <v>0</v>
      </c>
      <c r="CG638" s="4" t="b">
        <f t="shared" si="916"/>
        <v>0</v>
      </c>
      <c r="CH638" s="4" t="b">
        <f t="shared" si="917"/>
        <v>0</v>
      </c>
      <c r="CI638" s="4" t="b">
        <f t="shared" si="918"/>
        <v>0</v>
      </c>
      <c r="CJ638" s="4" t="b">
        <f t="shared" si="919"/>
        <v>0</v>
      </c>
      <c r="CK638" s="4" t="b">
        <f t="shared" si="920"/>
        <v>1</v>
      </c>
      <c r="CL638" s="4" t="b">
        <f t="shared" si="921"/>
        <v>0</v>
      </c>
      <c r="CM638" s="4" t="b">
        <f t="shared" si="922"/>
        <v>0</v>
      </c>
      <c r="CN638" s="4" t="b">
        <f t="shared" si="923"/>
        <v>0</v>
      </c>
      <c r="CO638" s="4" t="b">
        <f t="shared" si="924"/>
        <v>0</v>
      </c>
      <c r="CP638" s="4" t="b">
        <f t="shared" si="925"/>
        <v>0</v>
      </c>
      <c r="CQ638" s="4" t="b">
        <f t="shared" si="926"/>
        <v>0</v>
      </c>
      <c r="CR638" s="4" t="b">
        <f t="shared" si="927"/>
        <v>0</v>
      </c>
      <c r="CS638" s="4" t="b">
        <f t="shared" si="928"/>
        <v>0</v>
      </c>
      <c r="CT638" s="4" t="b">
        <f t="shared" si="929"/>
        <v>0</v>
      </c>
      <c r="CU638" s="4" t="b">
        <f t="shared" si="930"/>
        <v>0</v>
      </c>
      <c r="CV638" s="4" t="b">
        <f t="shared" si="931"/>
        <v>0</v>
      </c>
      <c r="CW638" s="4" t="b">
        <f t="shared" si="932"/>
        <v>0</v>
      </c>
      <c r="CX638" s="4" t="b">
        <f t="shared" si="933"/>
        <v>0</v>
      </c>
      <c r="CY638" s="4" t="b">
        <f t="shared" si="934"/>
        <v>0</v>
      </c>
      <c r="CZ638" s="4" t="b">
        <f t="shared" si="935"/>
        <v>0</v>
      </c>
      <c r="DA638" s="4" t="b">
        <f t="shared" si="936"/>
        <v>0</v>
      </c>
      <c r="DB638" s="4" t="b">
        <f t="shared" si="937"/>
        <v>0</v>
      </c>
      <c r="DC638" s="4" t="b">
        <f t="shared" si="938"/>
        <v>0</v>
      </c>
      <c r="DD638" s="4" t="b">
        <f t="shared" si="939"/>
        <v>0</v>
      </c>
    </row>
    <row r="639" spans="1:108">
      <c r="A639" s="7" t="s">
        <v>2086</v>
      </c>
      <c r="B639" t="s">
        <v>2021</v>
      </c>
      <c r="C639" t="s">
        <v>2021</v>
      </c>
      <c r="D639" t="s">
        <v>1006</v>
      </c>
      <c r="E639" t="s">
        <v>982</v>
      </c>
      <c r="F639" t="s">
        <v>976</v>
      </c>
      <c r="G639" t="s">
        <v>970</v>
      </c>
      <c r="H639" t="s">
        <v>7428</v>
      </c>
      <c r="I639" t="s">
        <v>7418</v>
      </c>
      <c r="J639" s="4" t="s">
        <v>362</v>
      </c>
      <c r="K639" t="s">
        <v>136</v>
      </c>
      <c r="L639" t="s">
        <v>6772</v>
      </c>
      <c r="M639" t="s">
        <v>2087</v>
      </c>
      <c r="N639" t="s">
        <v>1124</v>
      </c>
      <c r="O639" t="b">
        <f t="shared" si="846"/>
        <v>1</v>
      </c>
      <c r="P639" t="b">
        <f t="shared" si="847"/>
        <v>0</v>
      </c>
      <c r="Q639" t="b">
        <f t="shared" si="848"/>
        <v>0</v>
      </c>
      <c r="R639" t="b">
        <f t="shared" si="849"/>
        <v>0</v>
      </c>
      <c r="S639" t="b">
        <f t="shared" si="850"/>
        <v>0</v>
      </c>
      <c r="T639" t="b">
        <f t="shared" si="851"/>
        <v>0</v>
      </c>
      <c r="U639" t="b">
        <f t="shared" si="852"/>
        <v>0</v>
      </c>
      <c r="V639" t="b">
        <f t="shared" si="853"/>
        <v>0</v>
      </c>
      <c r="W639" t="b">
        <f t="shared" si="854"/>
        <v>1</v>
      </c>
      <c r="X639" t="b">
        <f t="shared" si="855"/>
        <v>1</v>
      </c>
      <c r="Y639" t="b">
        <f t="shared" si="856"/>
        <v>0</v>
      </c>
      <c r="Z639" t="b">
        <f t="shared" si="857"/>
        <v>0</v>
      </c>
      <c r="AA639" t="b">
        <f t="shared" si="858"/>
        <v>0</v>
      </c>
      <c r="AB639" t="b">
        <f t="shared" si="859"/>
        <v>0</v>
      </c>
      <c r="AC639" t="b">
        <f t="shared" si="860"/>
        <v>0</v>
      </c>
      <c r="AD639" t="b">
        <f t="shared" si="861"/>
        <v>0</v>
      </c>
      <c r="AE639" t="b">
        <f t="shared" si="862"/>
        <v>0</v>
      </c>
      <c r="AF639" t="b">
        <f t="shared" si="863"/>
        <v>0</v>
      </c>
      <c r="AG639" t="b">
        <f t="shared" si="864"/>
        <v>0</v>
      </c>
      <c r="AH639" t="b">
        <f t="shared" si="865"/>
        <v>0</v>
      </c>
      <c r="AI639" t="b">
        <f t="shared" si="866"/>
        <v>0</v>
      </c>
      <c r="AJ639" t="b">
        <f t="shared" si="867"/>
        <v>0</v>
      </c>
      <c r="AK639" t="b">
        <f t="shared" si="868"/>
        <v>0</v>
      </c>
      <c r="AL639" t="b">
        <f t="shared" si="869"/>
        <v>0</v>
      </c>
      <c r="AM639" t="b">
        <f t="shared" si="870"/>
        <v>0</v>
      </c>
      <c r="AN639" t="b">
        <f t="shared" si="871"/>
        <v>0</v>
      </c>
      <c r="AO639" t="b">
        <f t="shared" si="872"/>
        <v>0</v>
      </c>
      <c r="AP639" t="b">
        <f t="shared" si="873"/>
        <v>0</v>
      </c>
      <c r="AQ639" t="b">
        <f t="shared" si="874"/>
        <v>0</v>
      </c>
      <c r="AR639" t="b">
        <f t="shared" si="875"/>
        <v>0</v>
      </c>
      <c r="AS639" t="b">
        <f t="shared" si="876"/>
        <v>0</v>
      </c>
      <c r="AT639" t="b">
        <f t="shared" si="877"/>
        <v>0</v>
      </c>
      <c r="AU639" t="b">
        <f t="shared" si="878"/>
        <v>0</v>
      </c>
      <c r="AV639" t="b">
        <f t="shared" si="879"/>
        <v>0</v>
      </c>
      <c r="AW639" t="b">
        <f t="shared" si="880"/>
        <v>0</v>
      </c>
      <c r="AX639" t="b">
        <f t="shared" si="881"/>
        <v>0</v>
      </c>
      <c r="AY639" t="b">
        <f t="shared" si="882"/>
        <v>0</v>
      </c>
      <c r="AZ639" t="b">
        <f t="shared" si="883"/>
        <v>0</v>
      </c>
      <c r="BA639" t="b">
        <f t="shared" si="884"/>
        <v>1</v>
      </c>
      <c r="BB639" t="b">
        <f t="shared" si="885"/>
        <v>0</v>
      </c>
      <c r="BC639" t="b">
        <f t="shared" si="886"/>
        <v>0</v>
      </c>
      <c r="BD639" t="b">
        <f t="shared" si="887"/>
        <v>1</v>
      </c>
      <c r="BE639" t="b">
        <f t="shared" si="888"/>
        <v>0</v>
      </c>
      <c r="BF639" t="b">
        <f t="shared" si="889"/>
        <v>0</v>
      </c>
      <c r="BG639" t="b">
        <f t="shared" si="890"/>
        <v>0</v>
      </c>
      <c r="BH639" t="b">
        <f t="shared" si="891"/>
        <v>0</v>
      </c>
      <c r="BI639" t="b">
        <f t="shared" si="892"/>
        <v>0</v>
      </c>
      <c r="BJ639" t="b">
        <f t="shared" si="893"/>
        <v>0</v>
      </c>
      <c r="BK639" t="b">
        <f t="shared" si="894"/>
        <v>0</v>
      </c>
      <c r="BL639" t="b">
        <f t="shared" si="895"/>
        <v>0</v>
      </c>
      <c r="BM639" t="b">
        <f t="shared" si="896"/>
        <v>0</v>
      </c>
      <c r="BN639" t="b">
        <f t="shared" si="897"/>
        <v>0</v>
      </c>
      <c r="BO639" t="b">
        <f t="shared" si="898"/>
        <v>0</v>
      </c>
      <c r="BP639" t="b">
        <f t="shared" si="899"/>
        <v>0</v>
      </c>
      <c r="BQ639" t="b">
        <f t="shared" si="900"/>
        <v>0</v>
      </c>
      <c r="BR639" t="b">
        <f t="shared" si="901"/>
        <v>0</v>
      </c>
      <c r="BS639" t="b">
        <f t="shared" si="902"/>
        <v>0</v>
      </c>
      <c r="BT639" t="b">
        <f t="shared" si="903"/>
        <v>0</v>
      </c>
      <c r="BU639" t="b">
        <f t="shared" si="904"/>
        <v>0</v>
      </c>
      <c r="BV639" t="b">
        <f t="shared" si="905"/>
        <v>0</v>
      </c>
      <c r="BW639" t="b">
        <f t="shared" si="906"/>
        <v>0</v>
      </c>
      <c r="BX639" t="b">
        <f t="shared" si="907"/>
        <v>0</v>
      </c>
      <c r="BY639" t="b">
        <f t="shared" si="908"/>
        <v>0</v>
      </c>
      <c r="BZ639" t="b">
        <f t="shared" si="909"/>
        <v>0</v>
      </c>
      <c r="CA639" t="b">
        <f t="shared" si="910"/>
        <v>0</v>
      </c>
      <c r="CB639" t="b">
        <f t="shared" si="911"/>
        <v>0</v>
      </c>
      <c r="CC639" t="b">
        <f t="shared" si="912"/>
        <v>0</v>
      </c>
      <c r="CD639" t="b">
        <f t="shared" si="913"/>
        <v>0</v>
      </c>
      <c r="CE639" t="b">
        <f t="shared" si="914"/>
        <v>0</v>
      </c>
      <c r="CF639" t="b">
        <f t="shared" si="915"/>
        <v>0</v>
      </c>
      <c r="CG639" t="b">
        <f t="shared" si="916"/>
        <v>0</v>
      </c>
      <c r="CH639" t="b">
        <f t="shared" si="917"/>
        <v>0</v>
      </c>
      <c r="CI639" t="b">
        <f t="shared" si="918"/>
        <v>0</v>
      </c>
      <c r="CJ639" t="b">
        <f t="shared" si="919"/>
        <v>0</v>
      </c>
      <c r="CK639" t="b">
        <f t="shared" si="920"/>
        <v>0</v>
      </c>
      <c r="CL639" t="b">
        <f t="shared" si="921"/>
        <v>0</v>
      </c>
      <c r="CM639" t="b">
        <f t="shared" si="922"/>
        <v>0</v>
      </c>
      <c r="CN639" t="b">
        <f t="shared" si="923"/>
        <v>0</v>
      </c>
      <c r="CO639" t="b">
        <f t="shared" si="924"/>
        <v>0</v>
      </c>
      <c r="CP639" t="b">
        <f t="shared" si="925"/>
        <v>0</v>
      </c>
      <c r="CQ639" t="b">
        <f t="shared" si="926"/>
        <v>0</v>
      </c>
      <c r="CR639" t="b">
        <f t="shared" si="927"/>
        <v>0</v>
      </c>
      <c r="CS639" t="b">
        <f t="shared" si="928"/>
        <v>0</v>
      </c>
      <c r="CT639" t="b">
        <f t="shared" si="929"/>
        <v>0</v>
      </c>
      <c r="CU639" t="b">
        <f t="shared" si="930"/>
        <v>0</v>
      </c>
      <c r="CV639" t="b">
        <f t="shared" si="931"/>
        <v>0</v>
      </c>
      <c r="CW639" t="b">
        <f t="shared" si="932"/>
        <v>0</v>
      </c>
      <c r="CX639" t="b">
        <f t="shared" si="933"/>
        <v>0</v>
      </c>
      <c r="CY639" t="b">
        <f t="shared" si="934"/>
        <v>0</v>
      </c>
      <c r="CZ639" t="b">
        <f t="shared" si="935"/>
        <v>0</v>
      </c>
      <c r="DA639" t="b">
        <f t="shared" si="936"/>
        <v>0</v>
      </c>
      <c r="DB639" t="b">
        <f t="shared" si="937"/>
        <v>0</v>
      </c>
      <c r="DC639" t="b">
        <f t="shared" si="938"/>
        <v>0</v>
      </c>
      <c r="DD639" t="b">
        <f t="shared" si="939"/>
        <v>0</v>
      </c>
    </row>
    <row r="640" spans="1:108">
      <c r="A640" s="3" t="s">
        <v>2088</v>
      </c>
      <c r="B640" t="s">
        <v>2021</v>
      </c>
      <c r="C640" t="s">
        <v>2021</v>
      </c>
      <c r="D640" s="4" t="s">
        <v>1006</v>
      </c>
      <c r="E640" s="4" t="s">
        <v>982</v>
      </c>
      <c r="F640" t="s">
        <v>976</v>
      </c>
      <c r="G640" t="s">
        <v>970</v>
      </c>
      <c r="H640" t="s">
        <v>7428</v>
      </c>
      <c r="I640" t="s">
        <v>7418</v>
      </c>
      <c r="J640" s="4" t="s">
        <v>204</v>
      </c>
      <c r="K640" s="4" t="s">
        <v>205</v>
      </c>
      <c r="L640" s="4" t="s">
        <v>6766</v>
      </c>
      <c r="M640" s="4" t="s">
        <v>2089</v>
      </c>
      <c r="N640" s="4" t="s">
        <v>2090</v>
      </c>
      <c r="O640" s="4" t="b">
        <f t="shared" si="846"/>
        <v>1</v>
      </c>
      <c r="P640" s="4" t="b">
        <f t="shared" si="847"/>
        <v>1</v>
      </c>
      <c r="Q640" s="4" t="b">
        <f t="shared" si="848"/>
        <v>0</v>
      </c>
      <c r="R640" s="4" t="b">
        <f t="shared" si="849"/>
        <v>0</v>
      </c>
      <c r="S640" s="4" t="b">
        <f t="shared" si="850"/>
        <v>1</v>
      </c>
      <c r="T640" s="4" t="b">
        <f t="shared" si="851"/>
        <v>0</v>
      </c>
      <c r="U640" s="4" t="b">
        <f t="shared" si="852"/>
        <v>1</v>
      </c>
      <c r="V640" s="4" t="b">
        <f t="shared" si="853"/>
        <v>0</v>
      </c>
      <c r="W640" s="4" t="b">
        <f t="shared" si="854"/>
        <v>0</v>
      </c>
      <c r="X640" s="4" t="b">
        <f t="shared" si="855"/>
        <v>0</v>
      </c>
      <c r="Y640" s="4" t="b">
        <f t="shared" si="856"/>
        <v>0</v>
      </c>
      <c r="Z640" s="4" t="b">
        <f t="shared" si="857"/>
        <v>0</v>
      </c>
      <c r="AA640" s="4" t="b">
        <f t="shared" si="858"/>
        <v>0</v>
      </c>
      <c r="AB640" s="4" t="b">
        <f t="shared" si="859"/>
        <v>0</v>
      </c>
      <c r="AC640" s="4" t="b">
        <f t="shared" si="860"/>
        <v>0</v>
      </c>
      <c r="AD640" s="4" t="b">
        <f t="shared" si="861"/>
        <v>0</v>
      </c>
      <c r="AE640" s="4" t="b">
        <f t="shared" si="862"/>
        <v>0</v>
      </c>
      <c r="AF640" s="4" t="b">
        <f t="shared" si="863"/>
        <v>0</v>
      </c>
      <c r="AG640" s="4" t="b">
        <f t="shared" si="864"/>
        <v>0</v>
      </c>
      <c r="AH640" s="4" t="b">
        <f t="shared" si="865"/>
        <v>0</v>
      </c>
      <c r="AI640" s="4" t="b">
        <f t="shared" si="866"/>
        <v>1</v>
      </c>
      <c r="AJ640" s="4" t="b">
        <f t="shared" si="867"/>
        <v>0</v>
      </c>
      <c r="AK640" s="4" t="b">
        <f t="shared" si="868"/>
        <v>0</v>
      </c>
      <c r="AL640" s="4" t="b">
        <f t="shared" si="869"/>
        <v>0</v>
      </c>
      <c r="AM640" s="4" t="b">
        <f t="shared" si="870"/>
        <v>0</v>
      </c>
      <c r="AN640" s="4" t="b">
        <f t="shared" si="871"/>
        <v>0</v>
      </c>
      <c r="AO640" s="4" t="b">
        <f t="shared" si="872"/>
        <v>0</v>
      </c>
      <c r="AP640" s="4" t="b">
        <f t="shared" si="873"/>
        <v>0</v>
      </c>
      <c r="AQ640" s="4" t="b">
        <f t="shared" si="874"/>
        <v>0</v>
      </c>
      <c r="AR640" s="4" t="b">
        <f t="shared" si="875"/>
        <v>0</v>
      </c>
      <c r="AS640" s="4" t="b">
        <f t="shared" si="876"/>
        <v>0</v>
      </c>
      <c r="AT640" s="4" t="b">
        <f t="shared" si="877"/>
        <v>0</v>
      </c>
      <c r="AU640" s="4" t="b">
        <f t="shared" si="878"/>
        <v>0</v>
      </c>
      <c r="AV640" s="4" t="b">
        <f t="shared" si="879"/>
        <v>0</v>
      </c>
      <c r="AW640" s="4" t="b">
        <f t="shared" si="880"/>
        <v>0</v>
      </c>
      <c r="AX640" s="4" t="b">
        <f t="shared" si="881"/>
        <v>0</v>
      </c>
      <c r="AY640" s="4" t="b">
        <f t="shared" si="882"/>
        <v>0</v>
      </c>
      <c r="AZ640" s="4" t="b">
        <f t="shared" si="883"/>
        <v>0</v>
      </c>
      <c r="BA640" s="4" t="b">
        <f t="shared" si="884"/>
        <v>0</v>
      </c>
      <c r="BB640" s="4" t="b">
        <f t="shared" si="885"/>
        <v>0</v>
      </c>
      <c r="BC640" s="4" t="b">
        <f t="shared" si="886"/>
        <v>0</v>
      </c>
      <c r="BD640" s="4" t="b">
        <f t="shared" si="887"/>
        <v>0</v>
      </c>
      <c r="BE640" s="4" t="b">
        <f t="shared" si="888"/>
        <v>0</v>
      </c>
      <c r="BF640" s="4" t="b">
        <f t="shared" si="889"/>
        <v>0</v>
      </c>
      <c r="BG640" s="4" t="b">
        <f t="shared" si="890"/>
        <v>0</v>
      </c>
      <c r="BH640" s="4" t="b">
        <f t="shared" si="891"/>
        <v>0</v>
      </c>
      <c r="BI640" s="4" t="b">
        <f t="shared" si="892"/>
        <v>0</v>
      </c>
      <c r="BJ640" s="4" t="b">
        <f t="shared" si="893"/>
        <v>0</v>
      </c>
      <c r="BK640" s="4" t="b">
        <f t="shared" si="894"/>
        <v>0</v>
      </c>
      <c r="BL640" s="4" t="b">
        <f t="shared" si="895"/>
        <v>0</v>
      </c>
      <c r="BM640" s="4" t="b">
        <f t="shared" si="896"/>
        <v>0</v>
      </c>
      <c r="BN640" s="4" t="b">
        <f t="shared" si="897"/>
        <v>0</v>
      </c>
      <c r="BO640" s="4" t="b">
        <f t="shared" si="898"/>
        <v>0</v>
      </c>
      <c r="BP640" s="4" t="b">
        <f t="shared" si="899"/>
        <v>0</v>
      </c>
      <c r="BQ640" s="4" t="b">
        <f t="shared" si="900"/>
        <v>0</v>
      </c>
      <c r="BR640" s="4" t="b">
        <f t="shared" si="901"/>
        <v>0</v>
      </c>
      <c r="BS640" s="4" t="b">
        <f t="shared" si="902"/>
        <v>1</v>
      </c>
      <c r="BT640" s="4" t="b">
        <f t="shared" si="903"/>
        <v>0</v>
      </c>
      <c r="BU640" s="4" t="b">
        <f t="shared" si="904"/>
        <v>0</v>
      </c>
      <c r="BV640" s="4" t="b">
        <f t="shared" si="905"/>
        <v>0</v>
      </c>
      <c r="BW640" s="4" t="b">
        <f t="shared" si="906"/>
        <v>0</v>
      </c>
      <c r="BX640" s="4" t="b">
        <f t="shared" si="907"/>
        <v>0</v>
      </c>
      <c r="BY640" s="4" t="b">
        <f t="shared" si="908"/>
        <v>0</v>
      </c>
      <c r="BZ640" s="4" t="b">
        <f t="shared" si="909"/>
        <v>0</v>
      </c>
      <c r="CA640" s="4" t="b">
        <f t="shared" si="910"/>
        <v>0</v>
      </c>
      <c r="CB640" s="4" t="b">
        <f t="shared" si="911"/>
        <v>0</v>
      </c>
      <c r="CC640" s="4" t="b">
        <f t="shared" si="912"/>
        <v>0</v>
      </c>
      <c r="CD640" s="4" t="b">
        <f t="shared" si="913"/>
        <v>0</v>
      </c>
      <c r="CE640" s="4" t="b">
        <f t="shared" si="914"/>
        <v>0</v>
      </c>
      <c r="CF640" s="4" t="b">
        <f t="shared" si="915"/>
        <v>0</v>
      </c>
      <c r="CG640" s="4" t="b">
        <f t="shared" si="916"/>
        <v>1</v>
      </c>
      <c r="CH640" s="4" t="b">
        <f t="shared" si="917"/>
        <v>0</v>
      </c>
      <c r="CI640" s="4" t="b">
        <f t="shared" si="918"/>
        <v>0</v>
      </c>
      <c r="CJ640" s="4" t="b">
        <f t="shared" si="919"/>
        <v>0</v>
      </c>
      <c r="CK640" s="4" t="b">
        <f t="shared" si="920"/>
        <v>0</v>
      </c>
      <c r="CL640" s="4" t="b">
        <f t="shared" si="921"/>
        <v>0</v>
      </c>
      <c r="CM640" s="4" t="b">
        <f t="shared" si="922"/>
        <v>0</v>
      </c>
      <c r="CN640" s="4" t="b">
        <f t="shared" si="923"/>
        <v>0</v>
      </c>
      <c r="CO640" s="4" t="b">
        <f t="shared" si="924"/>
        <v>0</v>
      </c>
      <c r="CP640" s="4" t="b">
        <f t="shared" si="925"/>
        <v>0</v>
      </c>
      <c r="CQ640" s="4" t="b">
        <f t="shared" si="926"/>
        <v>0</v>
      </c>
      <c r="CR640" s="4" t="b">
        <f t="shared" si="927"/>
        <v>0</v>
      </c>
      <c r="CS640" s="4" t="b">
        <f t="shared" si="928"/>
        <v>0</v>
      </c>
      <c r="CT640" s="4" t="b">
        <f t="shared" si="929"/>
        <v>0</v>
      </c>
      <c r="CU640" s="4" t="b">
        <f t="shared" si="930"/>
        <v>0</v>
      </c>
      <c r="CV640" s="4" t="b">
        <f t="shared" si="931"/>
        <v>0</v>
      </c>
      <c r="CW640" s="4" t="b">
        <f t="shared" si="932"/>
        <v>0</v>
      </c>
      <c r="CX640" s="4" t="b">
        <f t="shared" si="933"/>
        <v>0</v>
      </c>
      <c r="CY640" s="4" t="b">
        <f t="shared" si="934"/>
        <v>0</v>
      </c>
      <c r="CZ640" s="4" t="b">
        <f t="shared" si="935"/>
        <v>0</v>
      </c>
      <c r="DA640" s="4" t="b">
        <f t="shared" si="936"/>
        <v>0</v>
      </c>
      <c r="DB640" s="4" t="b">
        <f t="shared" si="937"/>
        <v>0</v>
      </c>
      <c r="DC640" s="4" t="b">
        <f t="shared" si="938"/>
        <v>0</v>
      </c>
      <c r="DD640" s="4" t="b">
        <f t="shared" si="939"/>
        <v>0</v>
      </c>
    </row>
    <row r="641" spans="1:108">
      <c r="A641" t="s">
        <v>2091</v>
      </c>
      <c r="B641" t="s">
        <v>2021</v>
      </c>
      <c r="C641" t="s">
        <v>2021</v>
      </c>
      <c r="D641" t="s">
        <v>1006</v>
      </c>
      <c r="E641" t="s">
        <v>982</v>
      </c>
      <c r="F641" t="s">
        <v>976</v>
      </c>
      <c r="G641" t="s">
        <v>970</v>
      </c>
      <c r="H641" t="s">
        <v>7428</v>
      </c>
      <c r="I641" t="s">
        <v>7418</v>
      </c>
      <c r="J641" t="s">
        <v>1168</v>
      </c>
      <c r="K641" t="s">
        <v>136</v>
      </c>
      <c r="L641" t="s">
        <v>6773</v>
      </c>
      <c r="M641" t="s">
        <v>2092</v>
      </c>
      <c r="N641" t="s">
        <v>2093</v>
      </c>
      <c r="O641" t="b">
        <f t="shared" si="846"/>
        <v>1</v>
      </c>
      <c r="P641" t="b">
        <f t="shared" si="847"/>
        <v>0</v>
      </c>
      <c r="Q641" t="b">
        <f t="shared" si="848"/>
        <v>1</v>
      </c>
      <c r="R641" t="b">
        <f t="shared" si="849"/>
        <v>0</v>
      </c>
      <c r="S641" t="b">
        <f t="shared" si="850"/>
        <v>1</v>
      </c>
      <c r="T641" t="b">
        <f t="shared" si="851"/>
        <v>0</v>
      </c>
      <c r="U641" t="b">
        <f t="shared" si="852"/>
        <v>1</v>
      </c>
      <c r="V641" t="b">
        <f t="shared" si="853"/>
        <v>0</v>
      </c>
      <c r="W641" t="b">
        <f t="shared" si="854"/>
        <v>0</v>
      </c>
      <c r="X641" t="b">
        <f t="shared" si="855"/>
        <v>0</v>
      </c>
      <c r="Y641" t="b">
        <f t="shared" si="856"/>
        <v>0</v>
      </c>
      <c r="Z641" t="b">
        <f t="shared" si="857"/>
        <v>0</v>
      </c>
      <c r="AA641" t="b">
        <f t="shared" si="858"/>
        <v>0</v>
      </c>
      <c r="AB641" t="b">
        <f t="shared" si="859"/>
        <v>0</v>
      </c>
      <c r="AC641" t="b">
        <f t="shared" si="860"/>
        <v>0</v>
      </c>
      <c r="AD641" t="b">
        <f t="shared" si="861"/>
        <v>0</v>
      </c>
      <c r="AE641" t="b">
        <f t="shared" si="862"/>
        <v>0</v>
      </c>
      <c r="AF641" t="b">
        <f t="shared" si="863"/>
        <v>0</v>
      </c>
      <c r="AG641" t="b">
        <f t="shared" si="864"/>
        <v>0</v>
      </c>
      <c r="AH641" t="b">
        <f t="shared" si="865"/>
        <v>1</v>
      </c>
      <c r="AI641" t="b">
        <f t="shared" si="866"/>
        <v>0</v>
      </c>
      <c r="AJ641" t="b">
        <f t="shared" si="867"/>
        <v>0</v>
      </c>
      <c r="AK641" t="b">
        <f t="shared" si="868"/>
        <v>0</v>
      </c>
      <c r="AL641" t="b">
        <f t="shared" si="869"/>
        <v>0</v>
      </c>
      <c r="AM641" t="b">
        <f t="shared" si="870"/>
        <v>0</v>
      </c>
      <c r="AN641" t="b">
        <f t="shared" si="871"/>
        <v>0</v>
      </c>
      <c r="AO641" t="b">
        <f t="shared" si="872"/>
        <v>0</v>
      </c>
      <c r="AP641" t="b">
        <f t="shared" si="873"/>
        <v>0</v>
      </c>
      <c r="AQ641" t="b">
        <f t="shared" si="874"/>
        <v>0</v>
      </c>
      <c r="AR641" t="b">
        <f t="shared" si="875"/>
        <v>0</v>
      </c>
      <c r="AS641" t="b">
        <f t="shared" si="876"/>
        <v>0</v>
      </c>
      <c r="AT641" t="b">
        <f t="shared" si="877"/>
        <v>0</v>
      </c>
      <c r="AU641" t="b">
        <f t="shared" si="878"/>
        <v>0</v>
      </c>
      <c r="AV641" t="b">
        <f t="shared" si="879"/>
        <v>0</v>
      </c>
      <c r="AW641" t="b">
        <f t="shared" si="880"/>
        <v>0</v>
      </c>
      <c r="AX641" t="b">
        <f t="shared" si="881"/>
        <v>0</v>
      </c>
      <c r="AY641" t="b">
        <f t="shared" si="882"/>
        <v>0</v>
      </c>
      <c r="AZ641" t="b">
        <f t="shared" si="883"/>
        <v>0</v>
      </c>
      <c r="BA641" t="b">
        <f t="shared" si="884"/>
        <v>0</v>
      </c>
      <c r="BB641" t="b">
        <f t="shared" si="885"/>
        <v>0</v>
      </c>
      <c r="BC641" t="b">
        <f t="shared" si="886"/>
        <v>0</v>
      </c>
      <c r="BD641" t="b">
        <f t="shared" si="887"/>
        <v>0</v>
      </c>
      <c r="BE641" t="b">
        <f t="shared" si="888"/>
        <v>0</v>
      </c>
      <c r="BF641" t="b">
        <f t="shared" si="889"/>
        <v>0</v>
      </c>
      <c r="BG641" t="b">
        <f t="shared" si="890"/>
        <v>0</v>
      </c>
      <c r="BH641" t="b">
        <f t="shared" si="891"/>
        <v>0</v>
      </c>
      <c r="BI641" t="b">
        <f t="shared" si="892"/>
        <v>0</v>
      </c>
      <c r="BJ641" t="b">
        <f t="shared" si="893"/>
        <v>0</v>
      </c>
      <c r="BK641" t="b">
        <f t="shared" si="894"/>
        <v>0</v>
      </c>
      <c r="BL641" t="b">
        <f t="shared" si="895"/>
        <v>0</v>
      </c>
      <c r="BM641" t="b">
        <f t="shared" si="896"/>
        <v>0</v>
      </c>
      <c r="BN641" t="b">
        <f t="shared" si="897"/>
        <v>0</v>
      </c>
      <c r="BO641" t="b">
        <f t="shared" si="898"/>
        <v>0</v>
      </c>
      <c r="BP641" t="b">
        <f t="shared" si="899"/>
        <v>0</v>
      </c>
      <c r="BQ641" t="b">
        <f t="shared" si="900"/>
        <v>0</v>
      </c>
      <c r="BR641" t="b">
        <f t="shared" si="901"/>
        <v>0</v>
      </c>
      <c r="BS641" t="b">
        <f t="shared" si="902"/>
        <v>0</v>
      </c>
      <c r="BT641" t="b">
        <f t="shared" si="903"/>
        <v>0</v>
      </c>
      <c r="BU641" t="b">
        <f t="shared" si="904"/>
        <v>0</v>
      </c>
      <c r="BV641" t="b">
        <f t="shared" si="905"/>
        <v>1</v>
      </c>
      <c r="BW641" t="b">
        <f t="shared" si="906"/>
        <v>0</v>
      </c>
      <c r="BX641" t="b">
        <f t="shared" si="907"/>
        <v>0</v>
      </c>
      <c r="BY641" t="b">
        <f t="shared" si="908"/>
        <v>0</v>
      </c>
      <c r="BZ641" t="b">
        <f t="shared" si="909"/>
        <v>0</v>
      </c>
      <c r="CA641" t="b">
        <f t="shared" si="910"/>
        <v>0</v>
      </c>
      <c r="CB641" t="b">
        <f t="shared" si="911"/>
        <v>1</v>
      </c>
      <c r="CC641" t="b">
        <f t="shared" si="912"/>
        <v>0</v>
      </c>
      <c r="CD641" t="b">
        <f t="shared" si="913"/>
        <v>0</v>
      </c>
      <c r="CE641" t="b">
        <f t="shared" si="914"/>
        <v>0</v>
      </c>
      <c r="CF641" t="b">
        <f t="shared" si="915"/>
        <v>0</v>
      </c>
      <c r="CG641" t="b">
        <f t="shared" si="916"/>
        <v>1</v>
      </c>
      <c r="CH641" t="b">
        <f t="shared" si="917"/>
        <v>0</v>
      </c>
      <c r="CI641" t="b">
        <f t="shared" si="918"/>
        <v>0</v>
      </c>
      <c r="CJ641" t="b">
        <f t="shared" si="919"/>
        <v>0</v>
      </c>
      <c r="CK641" t="b">
        <f t="shared" si="920"/>
        <v>0</v>
      </c>
      <c r="CL641" t="b">
        <f t="shared" si="921"/>
        <v>0</v>
      </c>
      <c r="CM641" t="b">
        <f t="shared" si="922"/>
        <v>0</v>
      </c>
      <c r="CN641" t="b">
        <f t="shared" si="923"/>
        <v>0</v>
      </c>
      <c r="CO641" t="b">
        <f t="shared" si="924"/>
        <v>0</v>
      </c>
      <c r="CP641" t="b">
        <f t="shared" si="925"/>
        <v>0</v>
      </c>
      <c r="CQ641" t="b">
        <f t="shared" si="926"/>
        <v>0</v>
      </c>
      <c r="CR641" t="b">
        <f t="shared" si="927"/>
        <v>0</v>
      </c>
      <c r="CS641" t="b">
        <f t="shared" si="928"/>
        <v>0</v>
      </c>
      <c r="CT641" t="b">
        <f t="shared" si="929"/>
        <v>0</v>
      </c>
      <c r="CU641" t="b">
        <f t="shared" si="930"/>
        <v>0</v>
      </c>
      <c r="CV641" t="b">
        <f t="shared" si="931"/>
        <v>0</v>
      </c>
      <c r="CW641" t="b">
        <f t="shared" si="932"/>
        <v>0</v>
      </c>
      <c r="CX641" t="b">
        <f t="shared" si="933"/>
        <v>0</v>
      </c>
      <c r="CY641" t="b">
        <f t="shared" si="934"/>
        <v>0</v>
      </c>
      <c r="CZ641" t="b">
        <f t="shared" si="935"/>
        <v>0</v>
      </c>
      <c r="DA641" t="b">
        <f t="shared" si="936"/>
        <v>0</v>
      </c>
      <c r="DB641" t="b">
        <f t="shared" si="937"/>
        <v>0</v>
      </c>
      <c r="DC641" t="b">
        <f t="shared" si="938"/>
        <v>0</v>
      </c>
      <c r="DD641" t="b">
        <f t="shared" si="939"/>
        <v>0</v>
      </c>
    </row>
    <row r="642" spans="1:108">
      <c r="A642" s="4" t="s">
        <v>2094</v>
      </c>
      <c r="B642" t="s">
        <v>2021</v>
      </c>
      <c r="C642" t="s">
        <v>2021</v>
      </c>
      <c r="D642" s="4" t="s">
        <v>1006</v>
      </c>
      <c r="E642" s="4" t="s">
        <v>982</v>
      </c>
      <c r="F642" t="s">
        <v>976</v>
      </c>
      <c r="G642" t="s">
        <v>970</v>
      </c>
      <c r="H642" t="s">
        <v>7428</v>
      </c>
      <c r="I642" t="s">
        <v>7418</v>
      </c>
      <c r="J642" s="4" t="s">
        <v>109</v>
      </c>
      <c r="K642" s="4" t="s">
        <v>109</v>
      </c>
      <c r="L642" s="4" t="s">
        <v>6683</v>
      </c>
      <c r="M642" s="4" t="s">
        <v>2095</v>
      </c>
      <c r="N642" s="4" t="s">
        <v>2096</v>
      </c>
      <c r="O642" s="4" t="b">
        <f t="shared" ref="O642:O705" si="940">OR(ISNUMBER(FIND("Adana",N642)),ISNUMBER(FIND("Hatay",N642)),ISNUMBER(FIND("Kahramanmaraş",N642)),ISNUMBER(FIND("Mersin",N642)),ISNUMBER(FIND("Osmaniye",N642)),ISNUMBER(FIND("Adıyaman",N642)),ISNUMBER(FIND("Diyarbakır",N642)),ISNUMBER(FIND("Gaziantep",N642)),ISNUMBER(FIND("Mardin",N642)),ISNUMBER(FIND("Şanlıurfa",N642)),ISNUMBER(FIND("Siirt",N642)),ISNUMBER(FIND("Karaman",N642)),ISNUMBER(FIND("Niğde",N642)),ISNUMBER(FIND("Elazığ",N642)),ISNUMBER(FIND("Malatya",N642)),ISNUMBER(FIND("Tunceli",N642)))</f>
        <v>1</v>
      </c>
      <c r="P642" s="4" t="b">
        <f t="shared" ref="P642:P705" si="941">OR(ISNUMBER(FIND("Antalya",N642)),ISNUMBER(FIND("Balıkesir",N642)),ISNUMBER(FIND("Bursa",N642)),ISNUMBER(FIND("Çanakkale",N642)),ISNUMBER(FIND("İstanbul",N642)),ISNUMBER(FIND("Kırklareli",N642)),ISNUMBER(FIND("Tekirdağ",N642)),ISNUMBER(FIND("Aydın",N642)),ISNUMBER(FIND("İzmir",N642)),ISNUMBER(FIND("Manisa",N642)),ISNUMBER(FIND("Muğla",N642)),ISNUMBER(FIND("Uşak",N642)),ISNUMBER(FIND("Amasya",N642)))</f>
        <v>1</v>
      </c>
      <c r="Q642" s="4" t="b">
        <f t="shared" ref="Q642:Q705" si="942">OR(ISNUMBER(FIND("Ankara",N642)),ISNUMBER(FIND("Eskişehir",N642)),ISNUMBER(FIND("Kayseri",N642)),ISNUMBER(FIND("Kırşehir",N642)),ISNUMBER(FIND("Konya",N642)),ISNUMBER(FIND("Nevşehir",N642)),ISNUMBER(FIND("Sivas",N642)),ISNUMBER(FIND("Burdur",N642)),ISNUMBER(FIND("Isparta",N642)),ISNUMBER(FIND("Çorum",N642)),ISNUMBER(FIND("Tokat",N642)),ISNUMBER(FIND("Iğdır",N642)),ISNUMBER(FIND("Van",N642)))</f>
        <v>1</v>
      </c>
      <c r="R642" s="4" t="b">
        <f t="shared" ref="R642:R705" si="943">OR(ISNUMBER(FIND("Ağrı",N642)),ISNUMBER(FIND("Erzincan",N642)),ISNUMBER(FIND("Erzurum",N642)),ISNUMBER(FIND("Kars",N642)),ISNUMBER(FIND("Artvin",N642)),ISNUMBER(FIND("Bolu",N642)),ISNUMBER(FIND("Çankırı",N642)),ISNUMBER(FIND("Düzce",N642)),ISNUMBER(FIND("Karabük",N642)),ISNUMBER(FIND("Kastamonu",N642)),ISNUMBER(FIND("Ordu",N642)),ISNUMBER(FIND("Samsun",N642)),ISNUMBER(FIND("Sinop",N642)),ISNUMBER(FIND("Zonguldak",N642)),ISNUMBER(FIND("Bilecik",N642)),ISNUMBER(FIND("Edirne",N642)),ISNUMBER(FIND("Kocaeli",N642)),ISNUMBER(FIND("Sakarya",N642)),ISNUMBER(FIND("Afyonkarahisar",N642)),ISNUMBER(FIND("Kütahya",N642)))</f>
        <v>1</v>
      </c>
      <c r="S642" s="4" t="b">
        <f t="shared" ref="S642:S705" si="944">OR(ISNUMBER(FIND("Adana",N642)),ISNUMBER(FIND("Antalya",N642)),ISNUMBER(FIND("Burdur",N642)),ISNUMBER(FIND("Hatay",N642)),ISNUMBER(FIND("Isparta",N642)),ISNUMBER(FIND("Kahramanmaraş",N642)),ISNUMBER(FIND("Mersin",N642)),ISNUMBER(FIND("Osmaniye",N642)))</f>
        <v>1</v>
      </c>
      <c r="T642" s="4" t="b">
        <f t="shared" ref="T642:T705" si="945">OR(ISNUMBER(FIND("Afyonkarahisar",N642)),ISNUMBER(FIND("Aydın",N642)),ISNUMBER(FIND("Denizli",N642)),ISNUMBER(FIND("İzmir",N642)),ISNUMBER(FIND("Kütahya",N642)),ISNUMBER(FIND("Manisa",N642)),ISNUMBER(FIND("Muğla",N642)),ISNUMBER(FIND("Uşak",N642)))</f>
        <v>1</v>
      </c>
      <c r="U642" s="4" t="b">
        <f t="shared" ref="U642:U705" si="946">OR(ISNUMBER(FIND("Aksaray",N642)),ISNUMBER(FIND("Ankara",N642)),ISNUMBER(FIND("Çankırı",N642)),ISNUMBER(FIND("Eskişehir",N642)),ISNUMBER(FIND("Karaman",N642)),ISNUMBER(FIND("Kayseri",N642)),ISNUMBER(FIND("Kırıkkale",N642)),ISNUMBER(FIND("Kırşehir",N642)),ISNUMBER(FIND("Konya",N642)),ISNUMBER(FIND("Nevşehir",N642)),ISNUMBER(FIND("Niğde",N642)),ISNUMBER(FIND("Sivas",N642)),ISNUMBER(FIND("Yozgat",N642)))</f>
        <v>1</v>
      </c>
      <c r="V642" s="4" t="b">
        <f t="shared" ref="V642:V705" si="947">OR(ISNUMBER(FIND("Balıkesir",N642)),ISNUMBER(FIND("Bilecik",N642)),ISNUMBER(FIND("Bursa",N642)),ISNUMBER(FIND("Çanakkale",N642)),ISNUMBER(FIND("Edirne",N642)),ISNUMBER(FIND("İstanbul",N642)),ISNUMBER(FIND("Kırklareli",N642)),ISNUMBER(FIND("Kocaeli",N642)),ISNUMBER(FIND("Sakarya",N642)),ISNUMBER(FIND("Tekirdağ",N642)),ISNUMBER(FIND("Yalova",N642)))</f>
        <v>1</v>
      </c>
      <c r="W642" s="4" t="b">
        <f t="shared" ref="W642:W705" si="948">OR(ISNUMBER(FIND("Adıyaman",N642)),ISNUMBER(FIND("Batman",N642)),ISNUMBER(FIND("Diyarbakır",N642)),ISNUMBER(FIND("Gaziantep",N642)),ISNUMBER(FIND("Kilis",N642)),ISNUMBER(FIND("Mardin",N642)),ISNUMBER(FIND("Siirt",N642)),ISNUMBER(FIND("Şanlıurfa",N642)),ISNUMBER(FIND("Şırnak",N642)))</f>
        <v>0</v>
      </c>
      <c r="X642" s="4" t="b">
        <f t="shared" ref="X642:X705" si="949">OR(ISNUMBER(FIND("Ağrı",N642)),ISNUMBER(FIND("Ardahan",N642)),ISNUMBER(FIND("Bingöl",N642)),ISNUMBER(FIND("Bitlis",N642)),ISNUMBER(FIND("Elazığ",N642)),ISNUMBER(FIND("Erzincan",N642)),ISNUMBER(FIND("Erzurum",N642)),ISNUMBER(FIND("Hakkâri",N642)),ISNUMBER(FIND("Iğdır",N642)),ISNUMBER(FIND("Kars",N642)),ISNUMBER(FIND("Malatya",N642)),ISNUMBER(FIND("Muş",N642)),ISNUMBER(FIND("Tunceli",N642)),ISNUMBER(FIND("Van",N642)))</f>
        <v>0</v>
      </c>
      <c r="Y642" s="4" t="b">
        <f t="shared" ref="Y642:Y705" si="950">OR(ISNUMBER(FIND("Amasya",N642)),ISNUMBER(FIND("Artvin",N642)),ISNUMBER(FIND("Bartın",N642)),ISNUMBER(FIND("Bayburt",N642)),ISNUMBER(FIND("Bolu",N642)),ISNUMBER(FIND("Çorum",N642)),ISNUMBER(FIND("Düzce",N642)),ISNUMBER(FIND("Giresun",N642)),ISNUMBER(FIND("Gümüşhane",N642)),ISNUMBER(FIND("Karabük",N642)),ISNUMBER(FIND("Kastamonu",N642)),ISNUMBER(FIND("Ordu",N642)),ISNUMBER(FIND("Rize",N642)),ISNUMBER(FIND("Samsun",N642)),ISNUMBER(FIND("Sinop",N642)),ISNUMBER(FIND("Tokat",N642)),ISNUMBER(FIND("Trabzon",N642)),ISNUMBER(FIND("Zonguldak",N642)))</f>
        <v>1</v>
      </c>
      <c r="Z642" s="4" t="b">
        <f t="shared" ref="Z642:Z705" si="951">OR(ISNUMBER(FIND("Artvin",N642)),ISNUMBER(FIND("Bayburt",N642)),ISNUMBER(FIND("Giresun",N642)),ISNUMBER(FIND("Gümüşhane",N642)),ISNUMBER(FIND("Ordu",N642)),ISNUMBER(FIND("Rize",N642)),ISNUMBER(FIND("Trabzon",N642)))</f>
        <v>0</v>
      </c>
      <c r="AA642" s="4" t="b">
        <f t="shared" ref="AA642:AA705" si="952">OR(ISNUMBER(FIND("Çanakkale",N642)),ISNUMBER(FIND("Edirne",N642)),ISNUMBER(FIND("İstanbul",N642)),ISNUMBER(FIND("Kırklareli",N642)),ISNUMBER(FIND("Tekirdağ",N642)))</f>
        <v>1</v>
      </c>
      <c r="AB642" s="4" t="b">
        <f t="shared" ref="AB642:AB705" si="953">ISNUMBER(FIND("Adana",N642))</f>
        <v>0</v>
      </c>
      <c r="AC642" s="4" t="b">
        <f t="shared" ref="AC642:AC705" si="954">ISNUMBER(FIND("Adıyaman",N642))</f>
        <v>0</v>
      </c>
      <c r="AD642" s="4" t="b">
        <f t="shared" ref="AD642:AD705" si="955">ISNUMBER(FIND("Afyonkarahisar",N642))</f>
        <v>0</v>
      </c>
      <c r="AE642" s="4" t="b">
        <f t="shared" ref="AE642:AE705" si="956">ISNUMBER(FIND("Ağrı",N642))</f>
        <v>0</v>
      </c>
      <c r="AF642" s="4" t="b">
        <f t="shared" ref="AF642:AF705" si="957">ISNUMBER(FIND("Aksaray",N642))</f>
        <v>0</v>
      </c>
      <c r="AG642" s="4" t="b">
        <f t="shared" ref="AG642:AG705" si="958">ISNUMBER(FIND("Amasya",N642))</f>
        <v>0</v>
      </c>
      <c r="AH642" s="4" t="b">
        <f t="shared" ref="AH642:AH705" si="959">ISNUMBER(FIND("Ankara",N642))</f>
        <v>1</v>
      </c>
      <c r="AI642" s="4" t="b">
        <f t="shared" ref="AI642:AI705" si="960">ISNUMBER(FIND("Antalya",N642))</f>
        <v>1</v>
      </c>
      <c r="AJ642" s="4" t="b">
        <f t="shared" ref="AJ642:AJ705" si="961">ISNUMBER(FIND("Ardahan",N642))</f>
        <v>0</v>
      </c>
      <c r="AK642" s="4" t="b">
        <f t="shared" ref="AK642:AK705" si="962">ISNUMBER(FIND("Artvin",N642))</f>
        <v>0</v>
      </c>
      <c r="AL642" s="4" t="b">
        <f t="shared" ref="AL642:AL705" si="963">ISNUMBER(FIND("Aydın",N642))</f>
        <v>0</v>
      </c>
      <c r="AM642" s="4" t="b">
        <f t="shared" ref="AM642:AM705" si="964">ISNUMBER(FIND("Balıkesir",N642))</f>
        <v>0</v>
      </c>
      <c r="AN642" s="4" t="b">
        <f t="shared" ref="AN642:AN705" si="965">ISNUMBER(FIND("Bartın",N642))</f>
        <v>1</v>
      </c>
      <c r="AO642" s="4" t="b">
        <f t="shared" ref="AO642:AO705" si="966">ISNUMBER(FIND("Batman",N642))</f>
        <v>0</v>
      </c>
      <c r="AP642" s="4" t="b">
        <f t="shared" ref="AP642:AP705" si="967">ISNUMBER(FIND("Bayburt",N642))</f>
        <v>0</v>
      </c>
      <c r="AQ642" s="4" t="b">
        <f t="shared" ref="AQ642:AQ705" si="968">ISNUMBER(FIND("Bilecik",N642))</f>
        <v>0</v>
      </c>
      <c r="AR642" s="4" t="b">
        <f t="shared" ref="AR642:AR705" si="969">ISNUMBER(FIND("Bingöl",N642))</f>
        <v>0</v>
      </c>
      <c r="AS642" s="4" t="b">
        <f t="shared" ref="AS642:AS705" si="970">ISNUMBER(FIND("Bitlis",N642))</f>
        <v>0</v>
      </c>
      <c r="AT642" s="4" t="b">
        <f t="shared" ref="AT642:AT705" si="971">ISNUMBER(FIND("Bolu",N642))</f>
        <v>0</v>
      </c>
      <c r="AU642" s="4" t="b">
        <f t="shared" ref="AU642:AU705" si="972">ISNUMBER(FIND("Burdur",N642))</f>
        <v>0</v>
      </c>
      <c r="AV642" s="4" t="b">
        <f t="shared" ref="AV642:AV705" si="973">ISNUMBER(FIND("Bursa",N642))</f>
        <v>1</v>
      </c>
      <c r="AW642" s="4" t="b">
        <f t="shared" ref="AW642:AW705" si="974">ISNUMBER(FIND("Çanakkale",N642))</f>
        <v>1</v>
      </c>
      <c r="AX642" s="4" t="b">
        <f t="shared" ref="AX642:AX705" si="975">ISNUMBER(FIND("Çankırı",N642))</f>
        <v>1</v>
      </c>
      <c r="AY642" s="4" t="b">
        <f t="shared" ref="AY642:AY705" si="976">ISNUMBER(FIND("Çorum",N642))</f>
        <v>0</v>
      </c>
      <c r="AZ642" s="4" t="b">
        <f t="shared" ref="AZ642:AZ705" si="977">ISNUMBER(FIND("Denizli",N642))</f>
        <v>0</v>
      </c>
      <c r="BA642" s="4" t="b">
        <f t="shared" ref="BA642:BA705" si="978">ISNUMBER(FIND("Diyarbakır",N642))</f>
        <v>0</v>
      </c>
      <c r="BB642" s="4" t="b">
        <f t="shared" ref="BB642:BB705" si="979">ISNUMBER(FIND("Düzce",N642))</f>
        <v>0</v>
      </c>
      <c r="BC642" s="4" t="b">
        <f t="shared" ref="BC642:BC705" si="980">ISNUMBER(FIND("Edirne",N642))</f>
        <v>0</v>
      </c>
      <c r="BD642" s="4" t="b">
        <f t="shared" ref="BD642:BD705" si="981">ISNUMBER(FIND("Elazığ",N642))</f>
        <v>0</v>
      </c>
      <c r="BE642" s="4" t="b">
        <f t="shared" ref="BE642:BE705" si="982">ISNUMBER(FIND("Erzincan",N642))</f>
        <v>0</v>
      </c>
      <c r="BF642" s="4" t="b">
        <f t="shared" ref="BF642:BF705" si="983">ISNUMBER(FIND("Erzurum",N642))</f>
        <v>0</v>
      </c>
      <c r="BG642" s="4" t="b">
        <f t="shared" ref="BG642:BG705" si="984">ISNUMBER(FIND("Eskişehir",N642))</f>
        <v>0</v>
      </c>
      <c r="BH642" s="4" t="b">
        <f t="shared" ref="BH642:BH705" si="985">ISNUMBER(FIND("Gaziantep",N642))</f>
        <v>0</v>
      </c>
      <c r="BI642" s="4" t="b">
        <f t="shared" ref="BI642:BI705" si="986">ISNUMBER(FIND("Giresun",N642))</f>
        <v>0</v>
      </c>
      <c r="BJ642" s="4" t="b">
        <f t="shared" ref="BJ642:BJ705" si="987">ISNUMBER(FIND("Gümüşhane",N642))</f>
        <v>0</v>
      </c>
      <c r="BK642" s="4" t="b">
        <f t="shared" ref="BK642:BK705" si="988">ISNUMBER(FIND("Hakkâri",N642))</f>
        <v>0</v>
      </c>
      <c r="BL642" s="4" t="b">
        <f t="shared" ref="BL642:BL705" si="989">ISNUMBER(FIND("Hatay",N642))</f>
        <v>1</v>
      </c>
      <c r="BM642" s="4" t="b">
        <f t="shared" ref="BM642:BM705" si="990">ISNUMBER(FIND("Iğdır",N642))</f>
        <v>0</v>
      </c>
      <c r="BN642" s="4" t="b">
        <f t="shared" ref="BN642:BN705" si="991">ISNUMBER(FIND("Isparta",N642))</f>
        <v>1</v>
      </c>
      <c r="BO642" s="4" t="b">
        <f t="shared" ref="BO642:BO705" si="992">ISNUMBER(FIND("İstanbul",N642))</f>
        <v>0</v>
      </c>
      <c r="BP642" s="4" t="b">
        <f t="shared" ref="BP642:BP705" si="993">ISNUMBER(FIND("İzmir",N642))</f>
        <v>1</v>
      </c>
      <c r="BQ642" s="4" t="b">
        <f t="shared" ref="BQ642:BQ705" si="994">ISNUMBER(FIND("Kahramanmaraş",N642))</f>
        <v>1</v>
      </c>
      <c r="BR642" s="4" t="b">
        <f t="shared" ref="BR642:BR705" si="995">ISNUMBER(FIND("Karabük",N642))</f>
        <v>0</v>
      </c>
      <c r="BS642" s="4" t="b">
        <f t="shared" ref="BS642:BS705" si="996">ISNUMBER(FIND("Karaman",N642))</f>
        <v>1</v>
      </c>
      <c r="BT642" s="4" t="b">
        <f t="shared" ref="BT642:BT705" si="997">ISNUMBER(FIND("Kars",N642))</f>
        <v>0</v>
      </c>
      <c r="BU642" s="4" t="b">
        <f t="shared" ref="BU642:BU705" si="998">ISNUMBER(FIND("Kastamonu",N642))</f>
        <v>1</v>
      </c>
      <c r="BV642" s="4" t="b">
        <f t="shared" ref="BV642:BV705" si="999">ISNUMBER(FIND("Kayseri",N642))</f>
        <v>1</v>
      </c>
      <c r="BW642" s="4" t="b">
        <f t="shared" ref="BW642:BW705" si="1000">ISNUMBER(FIND("Kırıkkale",N642))</f>
        <v>1</v>
      </c>
      <c r="BX642" s="4" t="b">
        <f t="shared" ref="BX642:BX705" si="1001">ISNUMBER(FIND("Kırklareli",N642))</f>
        <v>0</v>
      </c>
      <c r="BY642" s="4" t="b">
        <f t="shared" ref="BY642:BY705" si="1002">ISNUMBER(FIND("Kırşehir",N642))</f>
        <v>0</v>
      </c>
      <c r="BZ642" s="4" t="b">
        <f t="shared" ref="BZ642:BZ705" si="1003">ISNUMBER(FIND("Kilis",N642))</f>
        <v>0</v>
      </c>
      <c r="CA642" s="4" t="b">
        <f t="shared" ref="CA642:CA705" si="1004">ISNUMBER(FIND("Kocaeli",N642))</f>
        <v>1</v>
      </c>
      <c r="CB642" s="4" t="b">
        <f t="shared" ref="CB642:CB705" si="1005">ISNUMBER(FIND("Konya",N642))</f>
        <v>1</v>
      </c>
      <c r="CC642" s="4" t="b">
        <f t="shared" ref="CC642:CC705" si="1006">ISNUMBER(FIND("Kütahya",N642))</f>
        <v>0</v>
      </c>
      <c r="CD642" s="4" t="b">
        <f t="shared" ref="CD642:CD705" si="1007">ISNUMBER(FIND("Malatya",N642))</f>
        <v>0</v>
      </c>
      <c r="CE642" s="4" t="b">
        <f t="shared" ref="CE642:CE705" si="1008">ISNUMBER(FIND("Manisa",N642))</f>
        <v>1</v>
      </c>
      <c r="CF642" s="4" t="b">
        <f t="shared" ref="CF642:CF705" si="1009">ISNUMBER(FIND("Mardin",N642))</f>
        <v>0</v>
      </c>
      <c r="CG642" s="4" t="b">
        <f t="shared" ref="CG642:CG705" si="1010">ISNUMBER(FIND("Mersin",N642))</f>
        <v>1</v>
      </c>
      <c r="CH642" s="4" t="b">
        <f t="shared" ref="CH642:CH705" si="1011">ISNUMBER(FIND("Muğla",N642))</f>
        <v>1</v>
      </c>
      <c r="CI642" s="4" t="b">
        <f t="shared" ref="CI642:CI705" si="1012">ISNUMBER(FIND("Muş",N642))</f>
        <v>0</v>
      </c>
      <c r="CJ642" s="4" t="b">
        <f t="shared" ref="CJ642:CJ705" si="1013">ISNUMBER(FIND("Nevşehir",N642))</f>
        <v>0</v>
      </c>
      <c r="CK642" s="4" t="b">
        <f t="shared" ref="CK642:CK705" si="1014">ISNUMBER(FIND("Niğde",N642))</f>
        <v>0</v>
      </c>
      <c r="CL642" s="4" t="b">
        <f t="shared" ref="CL642:CL705" si="1015">ISNUMBER(FIND("Ordu",N642))</f>
        <v>0</v>
      </c>
      <c r="CM642" s="4" t="b">
        <f t="shared" ref="CM642:CM705" si="1016">ISNUMBER(FIND("Osmaniye",N642))</f>
        <v>0</v>
      </c>
      <c r="CN642" s="4" t="b">
        <f t="shared" ref="CN642:CN705" si="1017">ISNUMBER(FIND("Rize",N642))</f>
        <v>0</v>
      </c>
      <c r="CO642" s="4" t="b">
        <f t="shared" ref="CO642:CO705" si="1018">ISNUMBER(FIND("Sakarya",N642))</f>
        <v>1</v>
      </c>
      <c r="CP642" s="4" t="b">
        <f t="shared" ref="CP642:CP705" si="1019">ISNUMBER(FIND("Samsun",N642))</f>
        <v>0</v>
      </c>
      <c r="CQ642" s="4" t="b">
        <f t="shared" ref="CQ642:CQ705" si="1020">ISNUMBER(FIND("Siirt",N642))</f>
        <v>0</v>
      </c>
      <c r="CR642" s="4" t="b">
        <f t="shared" ref="CR642:CR705" si="1021">ISNUMBER(FIND("Sinop",N642))</f>
        <v>0</v>
      </c>
      <c r="CS642" s="4" t="b">
        <f t="shared" ref="CS642:CS705" si="1022">ISNUMBER(FIND("Sivas",N642))</f>
        <v>0</v>
      </c>
      <c r="CT642" s="4" t="b">
        <f t="shared" ref="CT642:CT705" si="1023">ISNUMBER(FIND("Şanlıurfa",N642))</f>
        <v>0</v>
      </c>
      <c r="CU642" s="4" t="b">
        <f t="shared" ref="CU642:CU705" si="1024">ISNUMBER(FIND("Şırnak",N642))</f>
        <v>0</v>
      </c>
      <c r="CV642" s="4" t="b">
        <f t="shared" ref="CV642:CV705" si="1025">ISNUMBER(FIND("Tekirdağ",N642))</f>
        <v>1</v>
      </c>
      <c r="CW642" s="4" t="b">
        <f t="shared" ref="CW642:CW705" si="1026">ISNUMBER(FIND("Tokat",N642))</f>
        <v>0</v>
      </c>
      <c r="CX642" s="4" t="b">
        <f t="shared" ref="CX642:CX705" si="1027">ISNUMBER(FIND("Trabzon",N642))</f>
        <v>0</v>
      </c>
      <c r="CY642" s="4" t="b">
        <f t="shared" ref="CY642:CY705" si="1028">ISNUMBER(FIND("Tunceli",N642))</f>
        <v>0</v>
      </c>
      <c r="CZ642" s="4" t="b">
        <f t="shared" ref="CZ642:CZ705" si="1029">ISNUMBER(FIND("Uşak",N642))</f>
        <v>0</v>
      </c>
      <c r="DA642" s="4" t="b">
        <f t="shared" ref="DA642:DA705" si="1030">ISNUMBER(FIND("Van",N642))</f>
        <v>0</v>
      </c>
      <c r="DB642" s="4" t="b">
        <f t="shared" ref="DB642:DB705" si="1031">ISNUMBER(FIND("Yalova",N642))</f>
        <v>0</v>
      </c>
      <c r="DC642" s="4" t="b">
        <f t="shared" ref="DC642:DC705" si="1032">ISNUMBER(FIND("Yozgat",N642))</f>
        <v>0</v>
      </c>
      <c r="DD642" s="4" t="b">
        <f t="shared" ref="DD642:DD705" si="1033">ISNUMBER(FIND("Zonguldak",N642))</f>
        <v>0</v>
      </c>
    </row>
    <row r="643" spans="1:108">
      <c r="A643" t="s">
        <v>2170</v>
      </c>
      <c r="C643" t="s">
        <v>2171</v>
      </c>
      <c r="D643" t="s">
        <v>1006</v>
      </c>
      <c r="E643" t="s">
        <v>982</v>
      </c>
      <c r="F643" t="s">
        <v>976</v>
      </c>
      <c r="G643" t="s">
        <v>970</v>
      </c>
      <c r="H643" t="s">
        <v>7428</v>
      </c>
      <c r="I643" t="s">
        <v>7418</v>
      </c>
      <c r="J643" t="s">
        <v>109</v>
      </c>
      <c r="K643" t="s">
        <v>109</v>
      </c>
      <c r="L643" t="s">
        <v>6639</v>
      </c>
      <c r="M643" t="s">
        <v>6079</v>
      </c>
      <c r="N643" t="s">
        <v>2172</v>
      </c>
      <c r="O643" t="b">
        <f t="shared" si="940"/>
        <v>0</v>
      </c>
      <c r="P643" t="b">
        <f t="shared" si="941"/>
        <v>1</v>
      </c>
      <c r="Q643" t="b">
        <f t="shared" si="942"/>
        <v>1</v>
      </c>
      <c r="R643" t="b">
        <f t="shared" si="943"/>
        <v>1</v>
      </c>
      <c r="S643" t="b">
        <f t="shared" si="944"/>
        <v>0</v>
      </c>
      <c r="T643" t="b">
        <f t="shared" si="945"/>
        <v>0</v>
      </c>
      <c r="U643" t="b">
        <f t="shared" si="946"/>
        <v>1</v>
      </c>
      <c r="V643" t="b">
        <f t="shared" si="947"/>
        <v>1</v>
      </c>
      <c r="W643" t="b">
        <f t="shared" si="948"/>
        <v>0</v>
      </c>
      <c r="X643" t="b">
        <f t="shared" si="949"/>
        <v>0</v>
      </c>
      <c r="Y643" t="b">
        <f t="shared" si="950"/>
        <v>1</v>
      </c>
      <c r="Z643" t="b">
        <f t="shared" si="951"/>
        <v>0</v>
      </c>
      <c r="AA643" t="b">
        <f t="shared" si="952"/>
        <v>1</v>
      </c>
      <c r="AB643" t="b">
        <f t="shared" si="953"/>
        <v>0</v>
      </c>
      <c r="AC643" t="b">
        <f t="shared" si="954"/>
        <v>0</v>
      </c>
      <c r="AD643" t="b">
        <f t="shared" si="955"/>
        <v>0</v>
      </c>
      <c r="AE643" t="b">
        <f t="shared" si="956"/>
        <v>0</v>
      </c>
      <c r="AF643" t="b">
        <f t="shared" si="957"/>
        <v>0</v>
      </c>
      <c r="AG643" t="b">
        <f t="shared" si="958"/>
        <v>1</v>
      </c>
      <c r="AH643" t="b">
        <f t="shared" si="959"/>
        <v>0</v>
      </c>
      <c r="AI643" t="b">
        <f t="shared" si="960"/>
        <v>0</v>
      </c>
      <c r="AJ643" t="b">
        <f t="shared" si="961"/>
        <v>0</v>
      </c>
      <c r="AK643" t="b">
        <f t="shared" si="962"/>
        <v>0</v>
      </c>
      <c r="AL643" t="b">
        <f t="shared" si="963"/>
        <v>0</v>
      </c>
      <c r="AM643" t="b">
        <f t="shared" si="964"/>
        <v>0</v>
      </c>
      <c r="AN643" t="b">
        <f t="shared" si="965"/>
        <v>0</v>
      </c>
      <c r="AO643" t="b">
        <f t="shared" si="966"/>
        <v>0</v>
      </c>
      <c r="AP643" t="b">
        <f t="shared" si="967"/>
        <v>0</v>
      </c>
      <c r="AQ643" t="b">
        <f t="shared" si="968"/>
        <v>0</v>
      </c>
      <c r="AR643" t="b">
        <f t="shared" si="969"/>
        <v>0</v>
      </c>
      <c r="AS643" t="b">
        <f t="shared" si="970"/>
        <v>0</v>
      </c>
      <c r="AT643" t="b">
        <f t="shared" si="971"/>
        <v>0</v>
      </c>
      <c r="AU643" t="b">
        <f t="shared" si="972"/>
        <v>0</v>
      </c>
      <c r="AV643" t="b">
        <f t="shared" si="973"/>
        <v>0</v>
      </c>
      <c r="AW643" t="b">
        <f t="shared" si="974"/>
        <v>0</v>
      </c>
      <c r="AX643" t="b">
        <f t="shared" si="975"/>
        <v>0</v>
      </c>
      <c r="AY643" t="b">
        <f t="shared" si="976"/>
        <v>0</v>
      </c>
      <c r="AZ643" t="b">
        <f t="shared" si="977"/>
        <v>0</v>
      </c>
      <c r="BA643" t="b">
        <f t="shared" si="978"/>
        <v>0</v>
      </c>
      <c r="BB643" t="b">
        <f t="shared" si="979"/>
        <v>0</v>
      </c>
      <c r="BC643" t="b">
        <f t="shared" si="980"/>
        <v>1</v>
      </c>
      <c r="BD643" t="b">
        <f t="shared" si="981"/>
        <v>0</v>
      </c>
      <c r="BE643" t="b">
        <f t="shared" si="982"/>
        <v>0</v>
      </c>
      <c r="BF643" t="b">
        <f t="shared" si="983"/>
        <v>0</v>
      </c>
      <c r="BG643" t="b">
        <f t="shared" si="984"/>
        <v>0</v>
      </c>
      <c r="BH643" t="b">
        <f t="shared" si="985"/>
        <v>0</v>
      </c>
      <c r="BI643" t="b">
        <f t="shared" si="986"/>
        <v>0</v>
      </c>
      <c r="BJ643" t="b">
        <f t="shared" si="987"/>
        <v>0</v>
      </c>
      <c r="BK643" t="b">
        <f t="shared" si="988"/>
        <v>0</v>
      </c>
      <c r="BL643" t="b">
        <f t="shared" si="989"/>
        <v>0</v>
      </c>
      <c r="BM643" t="b">
        <f t="shared" si="990"/>
        <v>0</v>
      </c>
      <c r="BN643" t="b">
        <f t="shared" si="991"/>
        <v>0</v>
      </c>
      <c r="BO643" t="b">
        <f t="shared" si="992"/>
        <v>0</v>
      </c>
      <c r="BP643" t="b">
        <f t="shared" si="993"/>
        <v>0</v>
      </c>
      <c r="BQ643" t="b">
        <f t="shared" si="994"/>
        <v>0</v>
      </c>
      <c r="BR643" t="b">
        <f t="shared" si="995"/>
        <v>0</v>
      </c>
      <c r="BS643" t="b">
        <f t="shared" si="996"/>
        <v>0</v>
      </c>
      <c r="BT643" t="b">
        <f t="shared" si="997"/>
        <v>0</v>
      </c>
      <c r="BU643" t="b">
        <f t="shared" si="998"/>
        <v>0</v>
      </c>
      <c r="BV643" t="b">
        <f t="shared" si="999"/>
        <v>1</v>
      </c>
      <c r="BW643" t="b">
        <f t="shared" si="1000"/>
        <v>0</v>
      </c>
      <c r="BX643" t="b">
        <f t="shared" si="1001"/>
        <v>0</v>
      </c>
      <c r="BY643" t="b">
        <f t="shared" si="1002"/>
        <v>0</v>
      </c>
      <c r="BZ643" t="b">
        <f t="shared" si="1003"/>
        <v>0</v>
      </c>
      <c r="CA643" t="b">
        <f t="shared" si="1004"/>
        <v>0</v>
      </c>
      <c r="CB643" t="b">
        <f t="shared" si="1005"/>
        <v>0</v>
      </c>
      <c r="CC643" t="b">
        <f t="shared" si="1006"/>
        <v>0</v>
      </c>
      <c r="CD643" t="b">
        <f t="shared" si="1007"/>
        <v>0</v>
      </c>
      <c r="CE643" t="b">
        <f t="shared" si="1008"/>
        <v>0</v>
      </c>
      <c r="CF643" t="b">
        <f t="shared" si="1009"/>
        <v>0</v>
      </c>
      <c r="CG643" t="b">
        <f t="shared" si="1010"/>
        <v>0</v>
      </c>
      <c r="CH643" t="b">
        <f t="shared" si="1011"/>
        <v>0</v>
      </c>
      <c r="CI643" t="b">
        <f t="shared" si="1012"/>
        <v>0</v>
      </c>
      <c r="CJ643" t="b">
        <f t="shared" si="1013"/>
        <v>1</v>
      </c>
      <c r="CK643" t="b">
        <f t="shared" si="1014"/>
        <v>0</v>
      </c>
      <c r="CL643" t="b">
        <f t="shared" si="1015"/>
        <v>0</v>
      </c>
      <c r="CM643" t="b">
        <f t="shared" si="1016"/>
        <v>0</v>
      </c>
      <c r="CN643" t="b">
        <f t="shared" si="1017"/>
        <v>0</v>
      </c>
      <c r="CO643" t="b">
        <f t="shared" si="1018"/>
        <v>0</v>
      </c>
      <c r="CP643" t="b">
        <f t="shared" si="1019"/>
        <v>0</v>
      </c>
      <c r="CQ643" t="b">
        <f t="shared" si="1020"/>
        <v>0</v>
      </c>
      <c r="CR643" t="b">
        <f t="shared" si="1021"/>
        <v>0</v>
      </c>
      <c r="CS643" t="b">
        <f t="shared" si="1022"/>
        <v>0</v>
      </c>
      <c r="CT643" t="b">
        <f t="shared" si="1023"/>
        <v>0</v>
      </c>
      <c r="CU643" t="b">
        <f t="shared" si="1024"/>
        <v>0</v>
      </c>
      <c r="CV643" t="b">
        <f t="shared" si="1025"/>
        <v>0</v>
      </c>
      <c r="CW643" t="b">
        <f t="shared" si="1026"/>
        <v>0</v>
      </c>
      <c r="CX643" t="b">
        <f t="shared" si="1027"/>
        <v>0</v>
      </c>
      <c r="CY643" t="b">
        <f t="shared" si="1028"/>
        <v>0</v>
      </c>
      <c r="CZ643" t="b">
        <f t="shared" si="1029"/>
        <v>0</v>
      </c>
      <c r="DA643" t="b">
        <f t="shared" si="1030"/>
        <v>0</v>
      </c>
      <c r="DB643" t="b">
        <f t="shared" si="1031"/>
        <v>0</v>
      </c>
      <c r="DC643" t="b">
        <f t="shared" si="1032"/>
        <v>0</v>
      </c>
      <c r="DD643" t="b">
        <f t="shared" si="1033"/>
        <v>0</v>
      </c>
    </row>
    <row r="644" spans="1:108">
      <c r="A644" s="4" t="s">
        <v>1263</v>
      </c>
      <c r="C644" t="s">
        <v>1264</v>
      </c>
      <c r="D644" s="4"/>
      <c r="E644" s="4" t="s">
        <v>982</v>
      </c>
      <c r="F644" t="s">
        <v>976</v>
      </c>
      <c r="G644" t="s">
        <v>970</v>
      </c>
      <c r="H644" t="s">
        <v>7428</v>
      </c>
      <c r="I644" t="s">
        <v>7418</v>
      </c>
      <c r="J644" s="4" t="s">
        <v>135</v>
      </c>
      <c r="K644" s="4" t="s">
        <v>136</v>
      </c>
      <c r="L644" s="4" t="s">
        <v>6149</v>
      </c>
      <c r="M644" t="s">
        <v>6079</v>
      </c>
      <c r="N644" s="4" t="s">
        <v>1265</v>
      </c>
      <c r="O644" s="4" t="b">
        <f t="shared" si="940"/>
        <v>1</v>
      </c>
      <c r="P644" s="4" t="b">
        <f t="shared" si="941"/>
        <v>0</v>
      </c>
      <c r="Q644" s="4" t="b">
        <f t="shared" si="942"/>
        <v>1</v>
      </c>
      <c r="R644" s="4" t="b">
        <f t="shared" si="943"/>
        <v>0</v>
      </c>
      <c r="S644" s="4" t="b">
        <f t="shared" si="944"/>
        <v>0</v>
      </c>
      <c r="T644" s="4" t="b">
        <f t="shared" si="945"/>
        <v>0</v>
      </c>
      <c r="U644" s="4" t="b">
        <f t="shared" si="946"/>
        <v>1</v>
      </c>
      <c r="V644" s="4" t="b">
        <f t="shared" si="947"/>
        <v>0</v>
      </c>
      <c r="W644" s="4" t="b">
        <f t="shared" si="948"/>
        <v>0</v>
      </c>
      <c r="X644" s="4" t="b">
        <f t="shared" si="949"/>
        <v>0</v>
      </c>
      <c r="Y644" s="4" t="b">
        <f t="shared" si="950"/>
        <v>0</v>
      </c>
      <c r="Z644" s="4" t="b">
        <f t="shared" si="951"/>
        <v>0</v>
      </c>
      <c r="AA644" s="4" t="b">
        <f t="shared" si="952"/>
        <v>0</v>
      </c>
      <c r="AB644" s="4" t="b">
        <f t="shared" si="953"/>
        <v>0</v>
      </c>
      <c r="AC644" s="4" t="b">
        <f t="shared" si="954"/>
        <v>0</v>
      </c>
      <c r="AD644" s="4" t="b">
        <f t="shared" si="955"/>
        <v>0</v>
      </c>
      <c r="AE644" s="4" t="b">
        <f t="shared" si="956"/>
        <v>0</v>
      </c>
      <c r="AF644" s="4" t="b">
        <f t="shared" si="957"/>
        <v>0</v>
      </c>
      <c r="AG644" s="4" t="b">
        <f t="shared" si="958"/>
        <v>0</v>
      </c>
      <c r="AH644" s="4" t="b">
        <f t="shared" si="959"/>
        <v>0</v>
      </c>
      <c r="AI644" s="4" t="b">
        <f t="shared" si="960"/>
        <v>0</v>
      </c>
      <c r="AJ644" s="4" t="b">
        <f t="shared" si="961"/>
        <v>0</v>
      </c>
      <c r="AK644" s="4" t="b">
        <f t="shared" si="962"/>
        <v>0</v>
      </c>
      <c r="AL644" s="4" t="b">
        <f t="shared" si="963"/>
        <v>0</v>
      </c>
      <c r="AM644" s="4" t="b">
        <f t="shared" si="964"/>
        <v>0</v>
      </c>
      <c r="AN644" s="4" t="b">
        <f t="shared" si="965"/>
        <v>0</v>
      </c>
      <c r="AO644" s="4" t="b">
        <f t="shared" si="966"/>
        <v>0</v>
      </c>
      <c r="AP644" s="4" t="b">
        <f t="shared" si="967"/>
        <v>0</v>
      </c>
      <c r="AQ644" s="4" t="b">
        <f t="shared" si="968"/>
        <v>0</v>
      </c>
      <c r="AR644" s="4" t="b">
        <f t="shared" si="969"/>
        <v>0</v>
      </c>
      <c r="AS644" s="4" t="b">
        <f t="shared" si="970"/>
        <v>0</v>
      </c>
      <c r="AT644" s="4" t="b">
        <f t="shared" si="971"/>
        <v>0</v>
      </c>
      <c r="AU644" s="4" t="b">
        <f t="shared" si="972"/>
        <v>0</v>
      </c>
      <c r="AV644" s="4" t="b">
        <f t="shared" si="973"/>
        <v>0</v>
      </c>
      <c r="AW644" s="4" t="b">
        <f t="shared" si="974"/>
        <v>0</v>
      </c>
      <c r="AX644" s="4" t="b">
        <f t="shared" si="975"/>
        <v>0</v>
      </c>
      <c r="AY644" s="4" t="b">
        <f t="shared" si="976"/>
        <v>0</v>
      </c>
      <c r="AZ644" s="4" t="b">
        <f t="shared" si="977"/>
        <v>0</v>
      </c>
      <c r="BA644" s="4" t="b">
        <f t="shared" si="978"/>
        <v>0</v>
      </c>
      <c r="BB644" s="4" t="b">
        <f t="shared" si="979"/>
        <v>0</v>
      </c>
      <c r="BC644" s="4" t="b">
        <f t="shared" si="980"/>
        <v>0</v>
      </c>
      <c r="BD644" s="4" t="b">
        <f t="shared" si="981"/>
        <v>0</v>
      </c>
      <c r="BE644" s="4" t="b">
        <f t="shared" si="982"/>
        <v>0</v>
      </c>
      <c r="BF644" s="4" t="b">
        <f t="shared" si="983"/>
        <v>0</v>
      </c>
      <c r="BG644" s="4" t="b">
        <f t="shared" si="984"/>
        <v>0</v>
      </c>
      <c r="BH644" s="4" t="b">
        <f t="shared" si="985"/>
        <v>0</v>
      </c>
      <c r="BI644" s="4" t="b">
        <f t="shared" si="986"/>
        <v>0</v>
      </c>
      <c r="BJ644" s="4" t="b">
        <f t="shared" si="987"/>
        <v>0</v>
      </c>
      <c r="BK644" s="4" t="b">
        <f t="shared" si="988"/>
        <v>0</v>
      </c>
      <c r="BL644" s="4" t="b">
        <f t="shared" si="989"/>
        <v>0</v>
      </c>
      <c r="BM644" s="4" t="b">
        <f t="shared" si="990"/>
        <v>0</v>
      </c>
      <c r="BN644" s="4" t="b">
        <f t="shared" si="991"/>
        <v>0</v>
      </c>
      <c r="BO644" s="4" t="b">
        <f t="shared" si="992"/>
        <v>0</v>
      </c>
      <c r="BP644" s="4" t="b">
        <f t="shared" si="993"/>
        <v>0</v>
      </c>
      <c r="BQ644" s="4" t="b">
        <f t="shared" si="994"/>
        <v>0</v>
      </c>
      <c r="BR644" s="4" t="b">
        <f t="shared" si="995"/>
        <v>0</v>
      </c>
      <c r="BS644" s="4" t="b">
        <f t="shared" si="996"/>
        <v>1</v>
      </c>
      <c r="BT644" s="4" t="b">
        <f t="shared" si="997"/>
        <v>0</v>
      </c>
      <c r="BU644" s="4" t="b">
        <f t="shared" si="998"/>
        <v>0</v>
      </c>
      <c r="BV644" s="4" t="b">
        <f t="shared" si="999"/>
        <v>0</v>
      </c>
      <c r="BW644" s="4" t="b">
        <f t="shared" si="1000"/>
        <v>0</v>
      </c>
      <c r="BX644" s="4" t="b">
        <f t="shared" si="1001"/>
        <v>0</v>
      </c>
      <c r="BY644" s="4" t="b">
        <f t="shared" si="1002"/>
        <v>0</v>
      </c>
      <c r="BZ644" s="4" t="b">
        <f t="shared" si="1003"/>
        <v>0</v>
      </c>
      <c r="CA644" s="4" t="b">
        <f t="shared" si="1004"/>
        <v>0</v>
      </c>
      <c r="CB644" s="4" t="b">
        <f t="shared" si="1005"/>
        <v>0</v>
      </c>
      <c r="CC644" s="4" t="b">
        <f t="shared" si="1006"/>
        <v>0</v>
      </c>
      <c r="CD644" s="4" t="b">
        <f t="shared" si="1007"/>
        <v>0</v>
      </c>
      <c r="CE644" s="4" t="b">
        <f t="shared" si="1008"/>
        <v>0</v>
      </c>
      <c r="CF644" s="4" t="b">
        <f t="shared" si="1009"/>
        <v>0</v>
      </c>
      <c r="CG644" s="4" t="b">
        <f t="shared" si="1010"/>
        <v>0</v>
      </c>
      <c r="CH644" s="4" t="b">
        <f t="shared" si="1011"/>
        <v>0</v>
      </c>
      <c r="CI644" s="4" t="b">
        <f t="shared" si="1012"/>
        <v>0</v>
      </c>
      <c r="CJ644" s="4" t="b">
        <f t="shared" si="1013"/>
        <v>1</v>
      </c>
      <c r="CK644" s="4" t="b">
        <f t="shared" si="1014"/>
        <v>0</v>
      </c>
      <c r="CL644" s="4" t="b">
        <f t="shared" si="1015"/>
        <v>0</v>
      </c>
      <c r="CM644" s="4" t="b">
        <f t="shared" si="1016"/>
        <v>0</v>
      </c>
      <c r="CN644" s="4" t="b">
        <f t="shared" si="1017"/>
        <v>0</v>
      </c>
      <c r="CO644" s="4" t="b">
        <f t="shared" si="1018"/>
        <v>0</v>
      </c>
      <c r="CP644" s="4" t="b">
        <f t="shared" si="1019"/>
        <v>0</v>
      </c>
      <c r="CQ644" s="4" t="b">
        <f t="shared" si="1020"/>
        <v>0</v>
      </c>
      <c r="CR644" s="4" t="b">
        <f t="shared" si="1021"/>
        <v>0</v>
      </c>
      <c r="CS644" s="4" t="b">
        <f t="shared" si="1022"/>
        <v>0</v>
      </c>
      <c r="CT644" s="4" t="b">
        <f t="shared" si="1023"/>
        <v>0</v>
      </c>
      <c r="CU644" s="4" t="b">
        <f t="shared" si="1024"/>
        <v>0</v>
      </c>
      <c r="CV644" s="4" t="b">
        <f t="shared" si="1025"/>
        <v>0</v>
      </c>
      <c r="CW644" s="4" t="b">
        <f t="shared" si="1026"/>
        <v>0</v>
      </c>
      <c r="CX644" s="4" t="b">
        <f t="shared" si="1027"/>
        <v>0</v>
      </c>
      <c r="CY644" s="4" t="b">
        <f t="shared" si="1028"/>
        <v>0</v>
      </c>
      <c r="CZ644" s="4" t="b">
        <f t="shared" si="1029"/>
        <v>0</v>
      </c>
      <c r="DA644" s="4" t="b">
        <f t="shared" si="1030"/>
        <v>0</v>
      </c>
      <c r="DB644" s="4" t="b">
        <f t="shared" si="1031"/>
        <v>0</v>
      </c>
      <c r="DC644" s="4" t="b">
        <f t="shared" si="1032"/>
        <v>0</v>
      </c>
      <c r="DD644" s="4" t="b">
        <f t="shared" si="1033"/>
        <v>0</v>
      </c>
    </row>
    <row r="645" spans="1:108">
      <c r="A645" t="s">
        <v>1517</v>
      </c>
      <c r="C645" t="s">
        <v>1518</v>
      </c>
      <c r="E645" t="s">
        <v>1519</v>
      </c>
      <c r="F645" t="s">
        <v>976</v>
      </c>
      <c r="G645" t="s">
        <v>970</v>
      </c>
      <c r="H645" t="s">
        <v>7428</v>
      </c>
      <c r="I645" t="s">
        <v>7418</v>
      </c>
      <c r="J645" t="s">
        <v>109</v>
      </c>
      <c r="K645" t="s">
        <v>109</v>
      </c>
      <c r="L645" t="s">
        <v>6452</v>
      </c>
      <c r="M645" t="s">
        <v>6079</v>
      </c>
      <c r="N645" t="s">
        <v>41</v>
      </c>
      <c r="O645" t="b">
        <f t="shared" si="940"/>
        <v>0</v>
      </c>
      <c r="P645" t="b">
        <f t="shared" si="941"/>
        <v>0</v>
      </c>
      <c r="Q645" t="b">
        <f t="shared" si="942"/>
        <v>0</v>
      </c>
      <c r="R645" t="b">
        <f t="shared" si="943"/>
        <v>1</v>
      </c>
      <c r="S645" t="b">
        <f t="shared" si="944"/>
        <v>0</v>
      </c>
      <c r="T645" t="b">
        <f t="shared" si="945"/>
        <v>0</v>
      </c>
      <c r="U645" t="b">
        <f t="shared" si="946"/>
        <v>0</v>
      </c>
      <c r="V645" t="b">
        <f t="shared" si="947"/>
        <v>0</v>
      </c>
      <c r="W645" t="b">
        <f t="shared" si="948"/>
        <v>0</v>
      </c>
      <c r="X645" t="b">
        <f t="shared" si="949"/>
        <v>0</v>
      </c>
      <c r="Y645" t="b">
        <f t="shared" si="950"/>
        <v>1</v>
      </c>
      <c r="Z645" t="b">
        <f t="shared" si="951"/>
        <v>0</v>
      </c>
      <c r="AA645" t="b">
        <f t="shared" si="952"/>
        <v>0</v>
      </c>
      <c r="AB645" t="b">
        <f t="shared" si="953"/>
        <v>0</v>
      </c>
      <c r="AC645" t="b">
        <f t="shared" si="954"/>
        <v>0</v>
      </c>
      <c r="AD645" t="b">
        <f t="shared" si="955"/>
        <v>0</v>
      </c>
      <c r="AE645" t="b">
        <f t="shared" si="956"/>
        <v>0</v>
      </c>
      <c r="AF645" t="b">
        <f t="shared" si="957"/>
        <v>0</v>
      </c>
      <c r="AG645" t="b">
        <f t="shared" si="958"/>
        <v>0</v>
      </c>
      <c r="AH645" t="b">
        <f t="shared" si="959"/>
        <v>0</v>
      </c>
      <c r="AI645" t="b">
        <f t="shared" si="960"/>
        <v>0</v>
      </c>
      <c r="AJ645" t="b">
        <f t="shared" si="961"/>
        <v>0</v>
      </c>
      <c r="AK645" t="b">
        <f t="shared" si="962"/>
        <v>0</v>
      </c>
      <c r="AL645" t="b">
        <f t="shared" si="963"/>
        <v>0</v>
      </c>
      <c r="AM645" t="b">
        <f t="shared" si="964"/>
        <v>0</v>
      </c>
      <c r="AN645" t="b">
        <f t="shared" si="965"/>
        <v>0</v>
      </c>
      <c r="AO645" t="b">
        <f t="shared" si="966"/>
        <v>0</v>
      </c>
      <c r="AP645" t="b">
        <f t="shared" si="967"/>
        <v>0</v>
      </c>
      <c r="AQ645" t="b">
        <f t="shared" si="968"/>
        <v>0</v>
      </c>
      <c r="AR645" t="b">
        <f t="shared" si="969"/>
        <v>0</v>
      </c>
      <c r="AS645" t="b">
        <f t="shared" si="970"/>
        <v>0</v>
      </c>
      <c r="AT645" t="b">
        <f t="shared" si="971"/>
        <v>1</v>
      </c>
      <c r="AU645" t="b">
        <f t="shared" si="972"/>
        <v>0</v>
      </c>
      <c r="AV645" t="b">
        <f t="shared" si="973"/>
        <v>0</v>
      </c>
      <c r="AW645" t="b">
        <f t="shared" si="974"/>
        <v>0</v>
      </c>
      <c r="AX645" t="b">
        <f t="shared" si="975"/>
        <v>0</v>
      </c>
      <c r="AY645" t="b">
        <f t="shared" si="976"/>
        <v>0</v>
      </c>
      <c r="AZ645" t="b">
        <f t="shared" si="977"/>
        <v>0</v>
      </c>
      <c r="BA645" t="b">
        <f t="shared" si="978"/>
        <v>0</v>
      </c>
      <c r="BB645" t="b">
        <f t="shared" si="979"/>
        <v>0</v>
      </c>
      <c r="BC645" t="b">
        <f t="shared" si="980"/>
        <v>0</v>
      </c>
      <c r="BD645" t="b">
        <f t="shared" si="981"/>
        <v>0</v>
      </c>
      <c r="BE645" t="b">
        <f t="shared" si="982"/>
        <v>0</v>
      </c>
      <c r="BF645" t="b">
        <f t="shared" si="983"/>
        <v>0</v>
      </c>
      <c r="BG645" t="b">
        <f t="shared" si="984"/>
        <v>0</v>
      </c>
      <c r="BH645" t="b">
        <f t="shared" si="985"/>
        <v>0</v>
      </c>
      <c r="BI645" t="b">
        <f t="shared" si="986"/>
        <v>0</v>
      </c>
      <c r="BJ645" t="b">
        <f t="shared" si="987"/>
        <v>0</v>
      </c>
      <c r="BK645" t="b">
        <f t="shared" si="988"/>
        <v>0</v>
      </c>
      <c r="BL645" t="b">
        <f t="shared" si="989"/>
        <v>0</v>
      </c>
      <c r="BM645" t="b">
        <f t="shared" si="990"/>
        <v>0</v>
      </c>
      <c r="BN645" t="b">
        <f t="shared" si="991"/>
        <v>0</v>
      </c>
      <c r="BO645" t="b">
        <f t="shared" si="992"/>
        <v>0</v>
      </c>
      <c r="BP645" t="b">
        <f t="shared" si="993"/>
        <v>0</v>
      </c>
      <c r="BQ645" t="b">
        <f t="shared" si="994"/>
        <v>0</v>
      </c>
      <c r="BR645" t="b">
        <f t="shared" si="995"/>
        <v>0</v>
      </c>
      <c r="BS645" t="b">
        <f t="shared" si="996"/>
        <v>0</v>
      </c>
      <c r="BT645" t="b">
        <f t="shared" si="997"/>
        <v>0</v>
      </c>
      <c r="BU645" t="b">
        <f t="shared" si="998"/>
        <v>0</v>
      </c>
      <c r="BV645" t="b">
        <f t="shared" si="999"/>
        <v>0</v>
      </c>
      <c r="BW645" t="b">
        <f t="shared" si="1000"/>
        <v>0</v>
      </c>
      <c r="BX645" t="b">
        <f t="shared" si="1001"/>
        <v>0</v>
      </c>
      <c r="BY645" t="b">
        <f t="shared" si="1002"/>
        <v>0</v>
      </c>
      <c r="BZ645" t="b">
        <f t="shared" si="1003"/>
        <v>0</v>
      </c>
      <c r="CA645" t="b">
        <f t="shared" si="1004"/>
        <v>0</v>
      </c>
      <c r="CB645" t="b">
        <f t="shared" si="1005"/>
        <v>0</v>
      </c>
      <c r="CC645" t="b">
        <f t="shared" si="1006"/>
        <v>0</v>
      </c>
      <c r="CD645" t="b">
        <f t="shared" si="1007"/>
        <v>0</v>
      </c>
      <c r="CE645" t="b">
        <f t="shared" si="1008"/>
        <v>0</v>
      </c>
      <c r="CF645" t="b">
        <f t="shared" si="1009"/>
        <v>0</v>
      </c>
      <c r="CG645" t="b">
        <f t="shared" si="1010"/>
        <v>0</v>
      </c>
      <c r="CH645" t="b">
        <f t="shared" si="1011"/>
        <v>0</v>
      </c>
      <c r="CI645" t="b">
        <f t="shared" si="1012"/>
        <v>0</v>
      </c>
      <c r="CJ645" t="b">
        <f t="shared" si="1013"/>
        <v>0</v>
      </c>
      <c r="CK645" t="b">
        <f t="shared" si="1014"/>
        <v>0</v>
      </c>
      <c r="CL645" t="b">
        <f t="shared" si="1015"/>
        <v>0</v>
      </c>
      <c r="CM645" t="b">
        <f t="shared" si="1016"/>
        <v>0</v>
      </c>
      <c r="CN645" t="b">
        <f t="shared" si="1017"/>
        <v>0</v>
      </c>
      <c r="CO645" t="b">
        <f t="shared" si="1018"/>
        <v>0</v>
      </c>
      <c r="CP645" t="b">
        <f t="shared" si="1019"/>
        <v>0</v>
      </c>
      <c r="CQ645" t="b">
        <f t="shared" si="1020"/>
        <v>0</v>
      </c>
      <c r="CR645" t="b">
        <f t="shared" si="1021"/>
        <v>0</v>
      </c>
      <c r="CS645" t="b">
        <f t="shared" si="1022"/>
        <v>0</v>
      </c>
      <c r="CT645" t="b">
        <f t="shared" si="1023"/>
        <v>0</v>
      </c>
      <c r="CU645" t="b">
        <f t="shared" si="1024"/>
        <v>0</v>
      </c>
      <c r="CV645" t="b">
        <f t="shared" si="1025"/>
        <v>0</v>
      </c>
      <c r="CW645" t="b">
        <f t="shared" si="1026"/>
        <v>0</v>
      </c>
      <c r="CX645" t="b">
        <f t="shared" si="1027"/>
        <v>0</v>
      </c>
      <c r="CY645" t="b">
        <f t="shared" si="1028"/>
        <v>0</v>
      </c>
      <c r="CZ645" t="b">
        <f t="shared" si="1029"/>
        <v>0</v>
      </c>
      <c r="DA645" t="b">
        <f t="shared" si="1030"/>
        <v>0</v>
      </c>
      <c r="DB645" t="b">
        <f t="shared" si="1031"/>
        <v>0</v>
      </c>
      <c r="DC645" t="b">
        <f t="shared" si="1032"/>
        <v>0</v>
      </c>
      <c r="DD645" t="b">
        <f t="shared" si="1033"/>
        <v>0</v>
      </c>
    </row>
    <row r="646" spans="1:108">
      <c r="A646" t="s">
        <v>1939</v>
      </c>
      <c r="C646" t="s">
        <v>1940</v>
      </c>
      <c r="E646" t="s">
        <v>1519</v>
      </c>
      <c r="F646" t="s">
        <v>976</v>
      </c>
      <c r="G646" t="s">
        <v>970</v>
      </c>
      <c r="H646" t="s">
        <v>7428</v>
      </c>
      <c r="I646" t="s">
        <v>7418</v>
      </c>
      <c r="J646" t="s">
        <v>16</v>
      </c>
      <c r="K646" t="s">
        <v>16</v>
      </c>
      <c r="L646" t="s">
        <v>6722</v>
      </c>
      <c r="M646" t="s">
        <v>6079</v>
      </c>
      <c r="N646" t="s">
        <v>1941</v>
      </c>
      <c r="O646" t="b">
        <f t="shared" si="940"/>
        <v>1</v>
      </c>
      <c r="P646" t="b">
        <f t="shared" si="941"/>
        <v>0</v>
      </c>
      <c r="Q646" t="b">
        <f t="shared" si="942"/>
        <v>0</v>
      </c>
      <c r="R646" t="b">
        <f t="shared" si="943"/>
        <v>1</v>
      </c>
      <c r="S646" t="b">
        <f t="shared" si="944"/>
        <v>1</v>
      </c>
      <c r="T646" t="b">
        <f t="shared" si="945"/>
        <v>0</v>
      </c>
      <c r="U646" t="b">
        <f t="shared" si="946"/>
        <v>0</v>
      </c>
      <c r="V646" t="b">
        <f t="shared" si="947"/>
        <v>1</v>
      </c>
      <c r="W646" t="b">
        <f t="shared" si="948"/>
        <v>1</v>
      </c>
      <c r="X646" t="b">
        <f t="shared" si="949"/>
        <v>0</v>
      </c>
      <c r="Y646" t="b">
        <f t="shared" si="950"/>
        <v>0</v>
      </c>
      <c r="Z646" t="b">
        <f t="shared" si="951"/>
        <v>0</v>
      </c>
      <c r="AA646" t="b">
        <f t="shared" si="952"/>
        <v>1</v>
      </c>
      <c r="AB646" t="b">
        <f t="shared" si="953"/>
        <v>0</v>
      </c>
      <c r="AC646" t="b">
        <f t="shared" si="954"/>
        <v>0</v>
      </c>
      <c r="AD646" t="b">
        <f t="shared" si="955"/>
        <v>0</v>
      </c>
      <c r="AE646" t="b">
        <f t="shared" si="956"/>
        <v>0</v>
      </c>
      <c r="AF646" t="b">
        <f t="shared" si="957"/>
        <v>0</v>
      </c>
      <c r="AG646" t="b">
        <f t="shared" si="958"/>
        <v>0</v>
      </c>
      <c r="AH646" t="b">
        <f t="shared" si="959"/>
        <v>0</v>
      </c>
      <c r="AI646" t="b">
        <f t="shared" si="960"/>
        <v>0</v>
      </c>
      <c r="AJ646" t="b">
        <f t="shared" si="961"/>
        <v>0</v>
      </c>
      <c r="AK646" t="b">
        <f t="shared" si="962"/>
        <v>0</v>
      </c>
      <c r="AL646" t="b">
        <f t="shared" si="963"/>
        <v>0</v>
      </c>
      <c r="AM646" t="b">
        <f t="shared" si="964"/>
        <v>0</v>
      </c>
      <c r="AN646" t="b">
        <f t="shared" si="965"/>
        <v>0</v>
      </c>
      <c r="AO646" t="b">
        <f t="shared" si="966"/>
        <v>0</v>
      </c>
      <c r="AP646" t="b">
        <f t="shared" si="967"/>
        <v>0</v>
      </c>
      <c r="AQ646" t="b">
        <f t="shared" si="968"/>
        <v>0</v>
      </c>
      <c r="AR646" t="b">
        <f t="shared" si="969"/>
        <v>0</v>
      </c>
      <c r="AS646" t="b">
        <f t="shared" si="970"/>
        <v>0</v>
      </c>
      <c r="AT646" t="b">
        <f t="shared" si="971"/>
        <v>0</v>
      </c>
      <c r="AU646" t="b">
        <f t="shared" si="972"/>
        <v>0</v>
      </c>
      <c r="AV646" t="b">
        <f t="shared" si="973"/>
        <v>0</v>
      </c>
      <c r="AW646" t="b">
        <f t="shared" si="974"/>
        <v>0</v>
      </c>
      <c r="AX646" t="b">
        <f t="shared" si="975"/>
        <v>0</v>
      </c>
      <c r="AY646" t="b">
        <f t="shared" si="976"/>
        <v>0</v>
      </c>
      <c r="AZ646" t="b">
        <f t="shared" si="977"/>
        <v>0</v>
      </c>
      <c r="BA646" t="b">
        <f t="shared" si="978"/>
        <v>0</v>
      </c>
      <c r="BB646" t="b">
        <f t="shared" si="979"/>
        <v>0</v>
      </c>
      <c r="BC646" t="b">
        <f t="shared" si="980"/>
        <v>1</v>
      </c>
      <c r="BD646" t="b">
        <f t="shared" si="981"/>
        <v>0</v>
      </c>
      <c r="BE646" t="b">
        <f t="shared" si="982"/>
        <v>0</v>
      </c>
      <c r="BF646" t="b">
        <f t="shared" si="983"/>
        <v>0</v>
      </c>
      <c r="BG646" t="b">
        <f t="shared" si="984"/>
        <v>0</v>
      </c>
      <c r="BH646" t="b">
        <f t="shared" si="985"/>
        <v>1</v>
      </c>
      <c r="BI646" t="b">
        <f t="shared" si="986"/>
        <v>0</v>
      </c>
      <c r="BJ646" t="b">
        <f t="shared" si="987"/>
        <v>0</v>
      </c>
      <c r="BK646" t="b">
        <f t="shared" si="988"/>
        <v>0</v>
      </c>
      <c r="BL646" t="b">
        <f t="shared" si="989"/>
        <v>1</v>
      </c>
      <c r="BM646" t="b">
        <f t="shared" si="990"/>
        <v>0</v>
      </c>
      <c r="BN646" t="b">
        <f t="shared" si="991"/>
        <v>0</v>
      </c>
      <c r="BO646" t="b">
        <f t="shared" si="992"/>
        <v>0</v>
      </c>
      <c r="BP646" t="b">
        <f t="shared" si="993"/>
        <v>0</v>
      </c>
      <c r="BQ646" t="b">
        <f t="shared" si="994"/>
        <v>0</v>
      </c>
      <c r="BR646" t="b">
        <f t="shared" si="995"/>
        <v>0</v>
      </c>
      <c r="BS646" t="b">
        <f t="shared" si="996"/>
        <v>0</v>
      </c>
      <c r="BT646" t="b">
        <f t="shared" si="997"/>
        <v>0</v>
      </c>
      <c r="BU646" t="b">
        <f t="shared" si="998"/>
        <v>0</v>
      </c>
      <c r="BV646" t="b">
        <f t="shared" si="999"/>
        <v>0</v>
      </c>
      <c r="BW646" t="b">
        <f t="shared" si="1000"/>
        <v>0</v>
      </c>
      <c r="BX646" t="b">
        <f t="shared" si="1001"/>
        <v>0</v>
      </c>
      <c r="BY646" t="b">
        <f t="shared" si="1002"/>
        <v>0</v>
      </c>
      <c r="BZ646" t="b">
        <f t="shared" si="1003"/>
        <v>0</v>
      </c>
      <c r="CA646" t="b">
        <f t="shared" si="1004"/>
        <v>0</v>
      </c>
      <c r="CB646" t="b">
        <f t="shared" si="1005"/>
        <v>0</v>
      </c>
      <c r="CC646" t="b">
        <f t="shared" si="1006"/>
        <v>0</v>
      </c>
      <c r="CD646" t="b">
        <f t="shared" si="1007"/>
        <v>0</v>
      </c>
      <c r="CE646" t="b">
        <f t="shared" si="1008"/>
        <v>0</v>
      </c>
      <c r="CF646" t="b">
        <f t="shared" si="1009"/>
        <v>0</v>
      </c>
      <c r="CG646" t="b">
        <f t="shared" si="1010"/>
        <v>0</v>
      </c>
      <c r="CH646" t="b">
        <f t="shared" si="1011"/>
        <v>0</v>
      </c>
      <c r="CI646" t="b">
        <f t="shared" si="1012"/>
        <v>0</v>
      </c>
      <c r="CJ646" t="b">
        <f t="shared" si="1013"/>
        <v>0</v>
      </c>
      <c r="CK646" t="b">
        <f t="shared" si="1014"/>
        <v>0</v>
      </c>
      <c r="CL646" t="b">
        <f t="shared" si="1015"/>
        <v>0</v>
      </c>
      <c r="CM646" t="b">
        <f t="shared" si="1016"/>
        <v>0</v>
      </c>
      <c r="CN646" t="b">
        <f t="shared" si="1017"/>
        <v>0</v>
      </c>
      <c r="CO646" t="b">
        <f t="shared" si="1018"/>
        <v>0</v>
      </c>
      <c r="CP646" t="b">
        <f t="shared" si="1019"/>
        <v>0</v>
      </c>
      <c r="CQ646" t="b">
        <f t="shared" si="1020"/>
        <v>0</v>
      </c>
      <c r="CR646" t="b">
        <f t="shared" si="1021"/>
        <v>0</v>
      </c>
      <c r="CS646" t="b">
        <f t="shared" si="1022"/>
        <v>0</v>
      </c>
      <c r="CT646" t="b">
        <f t="shared" si="1023"/>
        <v>0</v>
      </c>
      <c r="CU646" t="b">
        <f t="shared" si="1024"/>
        <v>0</v>
      </c>
      <c r="CV646" t="b">
        <f t="shared" si="1025"/>
        <v>0</v>
      </c>
      <c r="CW646" t="b">
        <f t="shared" si="1026"/>
        <v>0</v>
      </c>
      <c r="CX646" t="b">
        <f t="shared" si="1027"/>
        <v>0</v>
      </c>
      <c r="CY646" t="b">
        <f t="shared" si="1028"/>
        <v>0</v>
      </c>
      <c r="CZ646" t="b">
        <f t="shared" si="1029"/>
        <v>0</v>
      </c>
      <c r="DA646" t="b">
        <f t="shared" si="1030"/>
        <v>0</v>
      </c>
      <c r="DB646" t="b">
        <f t="shared" si="1031"/>
        <v>0</v>
      </c>
      <c r="DC646" t="b">
        <f t="shared" si="1032"/>
        <v>0</v>
      </c>
      <c r="DD646" t="b">
        <f t="shared" si="1033"/>
        <v>0</v>
      </c>
    </row>
    <row r="647" spans="1:108">
      <c r="A647" t="s">
        <v>1942</v>
      </c>
      <c r="C647" t="s">
        <v>1940</v>
      </c>
      <c r="E647" t="s">
        <v>1519</v>
      </c>
      <c r="F647" t="s">
        <v>976</v>
      </c>
      <c r="G647" t="s">
        <v>970</v>
      </c>
      <c r="H647" t="s">
        <v>7428</v>
      </c>
      <c r="I647" t="s">
        <v>7418</v>
      </c>
      <c r="J647" t="s">
        <v>108</v>
      </c>
      <c r="K647" t="s">
        <v>109</v>
      </c>
      <c r="L647" t="s">
        <v>6723</v>
      </c>
      <c r="M647" t="s">
        <v>6079</v>
      </c>
      <c r="N647" t="s">
        <v>1943</v>
      </c>
      <c r="O647" t="b">
        <f t="shared" si="940"/>
        <v>1</v>
      </c>
      <c r="P647" t="b">
        <f t="shared" si="941"/>
        <v>1</v>
      </c>
      <c r="Q647" t="b">
        <f t="shared" si="942"/>
        <v>0</v>
      </c>
      <c r="R647" t="b">
        <f t="shared" si="943"/>
        <v>1</v>
      </c>
      <c r="S647" t="b">
        <f t="shared" si="944"/>
        <v>1</v>
      </c>
      <c r="T647" t="b">
        <f t="shared" si="945"/>
        <v>1</v>
      </c>
      <c r="U647" t="b">
        <f t="shared" si="946"/>
        <v>0</v>
      </c>
      <c r="V647" t="b">
        <f t="shared" si="947"/>
        <v>1</v>
      </c>
      <c r="W647" t="b">
        <f t="shared" si="948"/>
        <v>0</v>
      </c>
      <c r="X647" t="b">
        <f t="shared" si="949"/>
        <v>1</v>
      </c>
      <c r="Y647" t="b">
        <f t="shared" si="950"/>
        <v>1</v>
      </c>
      <c r="Z647" t="b">
        <f t="shared" si="951"/>
        <v>1</v>
      </c>
      <c r="AA647" t="b">
        <f t="shared" si="952"/>
        <v>1</v>
      </c>
      <c r="AB647" t="b">
        <f t="shared" si="953"/>
        <v>0</v>
      </c>
      <c r="AC647" t="b">
        <f t="shared" si="954"/>
        <v>0</v>
      </c>
      <c r="AD647" t="b">
        <f t="shared" si="955"/>
        <v>0</v>
      </c>
      <c r="AE647" t="b">
        <f t="shared" si="956"/>
        <v>0</v>
      </c>
      <c r="AF647" t="b">
        <f t="shared" si="957"/>
        <v>0</v>
      </c>
      <c r="AG647" t="b">
        <f t="shared" si="958"/>
        <v>0</v>
      </c>
      <c r="AH647" t="b">
        <f t="shared" si="959"/>
        <v>0</v>
      </c>
      <c r="AI647" t="b">
        <f t="shared" si="960"/>
        <v>0</v>
      </c>
      <c r="AJ647" t="b">
        <f t="shared" si="961"/>
        <v>0</v>
      </c>
      <c r="AK647" t="b">
        <f t="shared" si="962"/>
        <v>1</v>
      </c>
      <c r="AL647" t="b">
        <f t="shared" si="963"/>
        <v>0</v>
      </c>
      <c r="AM647" t="b">
        <f t="shared" si="964"/>
        <v>1</v>
      </c>
      <c r="AN647" t="b">
        <f t="shared" si="965"/>
        <v>0</v>
      </c>
      <c r="AO647" t="b">
        <f t="shared" si="966"/>
        <v>0</v>
      </c>
      <c r="AP647" t="b">
        <f t="shared" si="967"/>
        <v>0</v>
      </c>
      <c r="AQ647" t="b">
        <f t="shared" si="968"/>
        <v>0</v>
      </c>
      <c r="AR647" t="b">
        <f t="shared" si="969"/>
        <v>0</v>
      </c>
      <c r="AS647" t="b">
        <f t="shared" si="970"/>
        <v>0</v>
      </c>
      <c r="AT647" t="b">
        <f t="shared" si="971"/>
        <v>1</v>
      </c>
      <c r="AU647" t="b">
        <f t="shared" si="972"/>
        <v>0</v>
      </c>
      <c r="AV647" t="b">
        <f t="shared" si="973"/>
        <v>0</v>
      </c>
      <c r="AW647" t="b">
        <f t="shared" si="974"/>
        <v>1</v>
      </c>
      <c r="AX647" t="b">
        <f t="shared" si="975"/>
        <v>0</v>
      </c>
      <c r="AY647" t="b">
        <f t="shared" si="976"/>
        <v>0</v>
      </c>
      <c r="AZ647" t="b">
        <f t="shared" si="977"/>
        <v>0</v>
      </c>
      <c r="BA647" t="b">
        <f t="shared" si="978"/>
        <v>0</v>
      </c>
      <c r="BB647" t="b">
        <f t="shared" si="979"/>
        <v>0</v>
      </c>
      <c r="BC647" t="b">
        <f t="shared" si="980"/>
        <v>0</v>
      </c>
      <c r="BD647" t="b">
        <f t="shared" si="981"/>
        <v>0</v>
      </c>
      <c r="BE647" t="b">
        <f t="shared" si="982"/>
        <v>0</v>
      </c>
      <c r="BF647" t="b">
        <f t="shared" si="983"/>
        <v>1</v>
      </c>
      <c r="BG647" t="b">
        <f t="shared" si="984"/>
        <v>0</v>
      </c>
      <c r="BH647" t="b">
        <f t="shared" si="985"/>
        <v>0</v>
      </c>
      <c r="BI647" t="b">
        <f t="shared" si="986"/>
        <v>0</v>
      </c>
      <c r="BJ647" t="b">
        <f t="shared" si="987"/>
        <v>0</v>
      </c>
      <c r="BK647" t="b">
        <f t="shared" si="988"/>
        <v>0</v>
      </c>
      <c r="BL647" t="b">
        <f t="shared" si="989"/>
        <v>0</v>
      </c>
      <c r="BM647" t="b">
        <f t="shared" si="990"/>
        <v>0</v>
      </c>
      <c r="BN647" t="b">
        <f t="shared" si="991"/>
        <v>0</v>
      </c>
      <c r="BO647" t="b">
        <f t="shared" si="992"/>
        <v>1</v>
      </c>
      <c r="BP647" t="b">
        <f t="shared" si="993"/>
        <v>1</v>
      </c>
      <c r="BQ647" t="b">
        <f t="shared" si="994"/>
        <v>1</v>
      </c>
      <c r="BR647" t="b">
        <f t="shared" si="995"/>
        <v>0</v>
      </c>
      <c r="BS647" t="b">
        <f t="shared" si="996"/>
        <v>0</v>
      </c>
      <c r="BT647" t="b">
        <f t="shared" si="997"/>
        <v>1</v>
      </c>
      <c r="BU647" t="b">
        <f t="shared" si="998"/>
        <v>0</v>
      </c>
      <c r="BV647" t="b">
        <f t="shared" si="999"/>
        <v>0</v>
      </c>
      <c r="BW647" t="b">
        <f t="shared" si="1000"/>
        <v>0</v>
      </c>
      <c r="BX647" t="b">
        <f t="shared" si="1001"/>
        <v>0</v>
      </c>
      <c r="BY647" t="b">
        <f t="shared" si="1002"/>
        <v>0</v>
      </c>
      <c r="BZ647" t="b">
        <f t="shared" si="1003"/>
        <v>0</v>
      </c>
      <c r="CA647" t="b">
        <f t="shared" si="1004"/>
        <v>0</v>
      </c>
      <c r="CB647" t="b">
        <f t="shared" si="1005"/>
        <v>0</v>
      </c>
      <c r="CC647" t="b">
        <f t="shared" si="1006"/>
        <v>0</v>
      </c>
      <c r="CD647" t="b">
        <f t="shared" si="1007"/>
        <v>0</v>
      </c>
      <c r="CE647" t="b">
        <f t="shared" si="1008"/>
        <v>0</v>
      </c>
      <c r="CF647" t="b">
        <f t="shared" si="1009"/>
        <v>0</v>
      </c>
      <c r="CG647" t="b">
        <f t="shared" si="1010"/>
        <v>0</v>
      </c>
      <c r="CH647" t="b">
        <f t="shared" si="1011"/>
        <v>0</v>
      </c>
      <c r="CI647" t="b">
        <f t="shared" si="1012"/>
        <v>0</v>
      </c>
      <c r="CJ647" t="b">
        <f t="shared" si="1013"/>
        <v>0</v>
      </c>
      <c r="CK647" t="b">
        <f t="shared" si="1014"/>
        <v>0</v>
      </c>
      <c r="CL647" t="b">
        <f t="shared" si="1015"/>
        <v>0</v>
      </c>
      <c r="CM647" t="b">
        <f t="shared" si="1016"/>
        <v>0</v>
      </c>
      <c r="CN647" t="b">
        <f t="shared" si="1017"/>
        <v>0</v>
      </c>
      <c r="CO647" t="b">
        <f t="shared" si="1018"/>
        <v>0</v>
      </c>
      <c r="CP647" t="b">
        <f t="shared" si="1019"/>
        <v>0</v>
      </c>
      <c r="CQ647" t="b">
        <f t="shared" si="1020"/>
        <v>0</v>
      </c>
      <c r="CR647" t="b">
        <f t="shared" si="1021"/>
        <v>0</v>
      </c>
      <c r="CS647" t="b">
        <f t="shared" si="1022"/>
        <v>0</v>
      </c>
      <c r="CT647" t="b">
        <f t="shared" si="1023"/>
        <v>0</v>
      </c>
      <c r="CU647" t="b">
        <f t="shared" si="1024"/>
        <v>0</v>
      </c>
      <c r="CV647" t="b">
        <f t="shared" si="1025"/>
        <v>0</v>
      </c>
      <c r="CW647" t="b">
        <f t="shared" si="1026"/>
        <v>0</v>
      </c>
      <c r="CX647" t="b">
        <f t="shared" si="1027"/>
        <v>0</v>
      </c>
      <c r="CY647" t="b">
        <f t="shared" si="1028"/>
        <v>0</v>
      </c>
      <c r="CZ647" t="b">
        <f t="shared" si="1029"/>
        <v>0</v>
      </c>
      <c r="DA647" t="b">
        <f t="shared" si="1030"/>
        <v>0</v>
      </c>
      <c r="DB647" t="b">
        <f t="shared" si="1031"/>
        <v>0</v>
      </c>
      <c r="DC647" t="b">
        <f t="shared" si="1032"/>
        <v>0</v>
      </c>
      <c r="DD647" t="b">
        <f t="shared" si="1033"/>
        <v>0</v>
      </c>
    </row>
    <row r="648" spans="1:108">
      <c r="A648" s="4" t="s">
        <v>1944</v>
      </c>
      <c r="C648" t="s">
        <v>1940</v>
      </c>
      <c r="D648" s="4"/>
      <c r="E648" s="4" t="s">
        <v>1519</v>
      </c>
      <c r="F648" t="s">
        <v>976</v>
      </c>
      <c r="G648" t="s">
        <v>970</v>
      </c>
      <c r="H648" t="s">
        <v>7428</v>
      </c>
      <c r="I648" t="s">
        <v>7418</v>
      </c>
      <c r="J648" s="4" t="s">
        <v>108</v>
      </c>
      <c r="K648" s="4" t="s">
        <v>109</v>
      </c>
      <c r="L648" s="4" t="s">
        <v>6724</v>
      </c>
      <c r="M648" s="4" t="s">
        <v>221</v>
      </c>
      <c r="N648" s="4" t="s">
        <v>1945</v>
      </c>
      <c r="O648" s="4" t="b">
        <f t="shared" si="940"/>
        <v>1</v>
      </c>
      <c r="P648" s="4" t="b">
        <f t="shared" si="941"/>
        <v>1</v>
      </c>
      <c r="Q648" s="4" t="b">
        <f t="shared" si="942"/>
        <v>1</v>
      </c>
      <c r="R648" s="4" t="b">
        <f t="shared" si="943"/>
        <v>1</v>
      </c>
      <c r="S648" s="4" t="b">
        <f t="shared" si="944"/>
        <v>1</v>
      </c>
      <c r="T648" s="4" t="b">
        <f t="shared" si="945"/>
        <v>1</v>
      </c>
      <c r="U648" s="4" t="b">
        <f t="shared" si="946"/>
        <v>1</v>
      </c>
      <c r="V648" s="4" t="b">
        <f t="shared" si="947"/>
        <v>1</v>
      </c>
      <c r="W648" s="4" t="b">
        <f t="shared" si="948"/>
        <v>1</v>
      </c>
      <c r="X648" s="4" t="b">
        <f t="shared" si="949"/>
        <v>1</v>
      </c>
      <c r="Y648" s="4" t="b">
        <f t="shared" si="950"/>
        <v>1</v>
      </c>
      <c r="Z648" s="4" t="b">
        <f t="shared" si="951"/>
        <v>1</v>
      </c>
      <c r="AA648" s="4" t="b">
        <f t="shared" si="952"/>
        <v>1</v>
      </c>
      <c r="AB648" s="4" t="b">
        <f t="shared" si="953"/>
        <v>1</v>
      </c>
      <c r="AC648" s="4" t="b">
        <f t="shared" si="954"/>
        <v>0</v>
      </c>
      <c r="AD648" s="4" t="b">
        <f t="shared" si="955"/>
        <v>1</v>
      </c>
      <c r="AE648" s="4" t="b">
        <f t="shared" si="956"/>
        <v>0</v>
      </c>
      <c r="AF648" s="4" t="b">
        <f t="shared" si="957"/>
        <v>0</v>
      </c>
      <c r="AG648" s="4" t="b">
        <f t="shared" si="958"/>
        <v>1</v>
      </c>
      <c r="AH648" s="4" t="b">
        <f t="shared" si="959"/>
        <v>1</v>
      </c>
      <c r="AI648" s="4" t="b">
        <f t="shared" si="960"/>
        <v>0</v>
      </c>
      <c r="AJ648" s="4" t="b">
        <f t="shared" si="961"/>
        <v>0</v>
      </c>
      <c r="AK648" s="4" t="b">
        <f t="shared" si="962"/>
        <v>1</v>
      </c>
      <c r="AL648" s="4" t="b">
        <f t="shared" si="963"/>
        <v>0</v>
      </c>
      <c r="AM648" s="4" t="b">
        <f t="shared" si="964"/>
        <v>1</v>
      </c>
      <c r="AN648" s="4" t="b">
        <f t="shared" si="965"/>
        <v>1</v>
      </c>
      <c r="AO648" s="4" t="b">
        <f t="shared" si="966"/>
        <v>0</v>
      </c>
      <c r="AP648" s="4" t="b">
        <f t="shared" si="967"/>
        <v>0</v>
      </c>
      <c r="AQ648" s="4" t="b">
        <f t="shared" si="968"/>
        <v>1</v>
      </c>
      <c r="AR648" s="4" t="b">
        <f t="shared" si="969"/>
        <v>0</v>
      </c>
      <c r="AS648" s="4" t="b">
        <f t="shared" si="970"/>
        <v>0</v>
      </c>
      <c r="AT648" s="4" t="b">
        <f t="shared" si="971"/>
        <v>0</v>
      </c>
      <c r="AU648" s="4" t="b">
        <f t="shared" si="972"/>
        <v>1</v>
      </c>
      <c r="AV648" s="4" t="b">
        <f t="shared" si="973"/>
        <v>1</v>
      </c>
      <c r="AW648" s="4" t="b">
        <f t="shared" si="974"/>
        <v>0</v>
      </c>
      <c r="AX648" s="4" t="b">
        <f t="shared" si="975"/>
        <v>1</v>
      </c>
      <c r="AY648" s="4" t="b">
        <f t="shared" si="976"/>
        <v>0</v>
      </c>
      <c r="AZ648" s="4" t="b">
        <f t="shared" si="977"/>
        <v>0</v>
      </c>
      <c r="BA648" s="4" t="b">
        <f t="shared" si="978"/>
        <v>0</v>
      </c>
      <c r="BB648" s="4" t="b">
        <f t="shared" si="979"/>
        <v>0</v>
      </c>
      <c r="BC648" s="4" t="b">
        <f t="shared" si="980"/>
        <v>0</v>
      </c>
      <c r="BD648" s="4" t="b">
        <f t="shared" si="981"/>
        <v>0</v>
      </c>
      <c r="BE648" s="4" t="b">
        <f t="shared" si="982"/>
        <v>0</v>
      </c>
      <c r="BF648" s="4" t="b">
        <f t="shared" si="983"/>
        <v>1</v>
      </c>
      <c r="BG648" s="4" t="b">
        <f t="shared" si="984"/>
        <v>0</v>
      </c>
      <c r="BH648" s="4" t="b">
        <f t="shared" si="985"/>
        <v>1</v>
      </c>
      <c r="BI648" s="4" t="b">
        <f t="shared" si="986"/>
        <v>0</v>
      </c>
      <c r="BJ648" s="4" t="b">
        <f t="shared" si="987"/>
        <v>0</v>
      </c>
      <c r="BK648" s="4" t="b">
        <f t="shared" si="988"/>
        <v>0</v>
      </c>
      <c r="BL648" s="4" t="b">
        <f t="shared" si="989"/>
        <v>0</v>
      </c>
      <c r="BM648" s="4" t="b">
        <f t="shared" si="990"/>
        <v>0</v>
      </c>
      <c r="BN648" s="4" t="b">
        <f t="shared" si="991"/>
        <v>0</v>
      </c>
      <c r="BO648" s="4" t="b">
        <f t="shared" si="992"/>
        <v>1</v>
      </c>
      <c r="BP648" s="4" t="b">
        <f t="shared" si="993"/>
        <v>1</v>
      </c>
      <c r="BQ648" s="4" t="b">
        <f t="shared" si="994"/>
        <v>1</v>
      </c>
      <c r="BR648" s="4" t="b">
        <f t="shared" si="995"/>
        <v>0</v>
      </c>
      <c r="BS648" s="4" t="b">
        <f t="shared" si="996"/>
        <v>1</v>
      </c>
      <c r="BT648" s="4" t="b">
        <f t="shared" si="997"/>
        <v>0</v>
      </c>
      <c r="BU648" s="4" t="b">
        <f t="shared" si="998"/>
        <v>0</v>
      </c>
      <c r="BV648" s="4" t="b">
        <f t="shared" si="999"/>
        <v>0</v>
      </c>
      <c r="BW648" s="4" t="b">
        <f t="shared" si="1000"/>
        <v>0</v>
      </c>
      <c r="BX648" s="4" t="b">
        <f t="shared" si="1001"/>
        <v>1</v>
      </c>
      <c r="BY648" s="4" t="b">
        <f t="shared" si="1002"/>
        <v>0</v>
      </c>
      <c r="BZ648" s="4" t="b">
        <f t="shared" si="1003"/>
        <v>0</v>
      </c>
      <c r="CA648" s="4" t="b">
        <f t="shared" si="1004"/>
        <v>0</v>
      </c>
      <c r="CB648" s="4" t="b">
        <f t="shared" si="1005"/>
        <v>1</v>
      </c>
      <c r="CC648" s="4" t="b">
        <f t="shared" si="1006"/>
        <v>1</v>
      </c>
      <c r="CD648" s="4" t="b">
        <f t="shared" si="1007"/>
        <v>0</v>
      </c>
      <c r="CE648" s="4" t="b">
        <f t="shared" si="1008"/>
        <v>1</v>
      </c>
      <c r="CF648" s="4" t="b">
        <f t="shared" si="1009"/>
        <v>0</v>
      </c>
      <c r="CG648" s="4" t="b">
        <f t="shared" si="1010"/>
        <v>0</v>
      </c>
      <c r="CH648" s="4" t="b">
        <f t="shared" si="1011"/>
        <v>0</v>
      </c>
      <c r="CI648" s="4" t="b">
        <f t="shared" si="1012"/>
        <v>0</v>
      </c>
      <c r="CJ648" s="4" t="b">
        <f t="shared" si="1013"/>
        <v>1</v>
      </c>
      <c r="CK648" s="4" t="b">
        <f t="shared" si="1014"/>
        <v>0</v>
      </c>
      <c r="CL648" s="4" t="b">
        <f t="shared" si="1015"/>
        <v>0</v>
      </c>
      <c r="CM648" s="4" t="b">
        <f t="shared" si="1016"/>
        <v>0</v>
      </c>
      <c r="CN648" s="4" t="b">
        <f t="shared" si="1017"/>
        <v>1</v>
      </c>
      <c r="CO648" s="4" t="b">
        <f t="shared" si="1018"/>
        <v>0</v>
      </c>
      <c r="CP648" s="4" t="b">
        <f t="shared" si="1019"/>
        <v>0</v>
      </c>
      <c r="CQ648" s="4" t="b">
        <f t="shared" si="1020"/>
        <v>0</v>
      </c>
      <c r="CR648" s="4" t="b">
        <f t="shared" si="1021"/>
        <v>0</v>
      </c>
      <c r="CS648" s="4" t="b">
        <f t="shared" si="1022"/>
        <v>0</v>
      </c>
      <c r="CT648" s="4" t="b">
        <f t="shared" si="1023"/>
        <v>0</v>
      </c>
      <c r="CU648" s="4" t="b">
        <f t="shared" si="1024"/>
        <v>0</v>
      </c>
      <c r="CV648" s="4" t="b">
        <f t="shared" si="1025"/>
        <v>1</v>
      </c>
      <c r="CW648" s="4" t="b">
        <f t="shared" si="1026"/>
        <v>1</v>
      </c>
      <c r="CX648" s="4" t="b">
        <f t="shared" si="1027"/>
        <v>0</v>
      </c>
      <c r="CY648" s="4" t="b">
        <f t="shared" si="1028"/>
        <v>0</v>
      </c>
      <c r="CZ648" s="4" t="b">
        <f t="shared" si="1029"/>
        <v>0</v>
      </c>
      <c r="DA648" s="4" t="b">
        <f t="shared" si="1030"/>
        <v>0</v>
      </c>
      <c r="DB648" s="4" t="b">
        <f t="shared" si="1031"/>
        <v>0</v>
      </c>
      <c r="DC648" s="4" t="b">
        <f t="shared" si="1032"/>
        <v>1</v>
      </c>
      <c r="DD648" s="4" t="b">
        <f t="shared" si="1033"/>
        <v>0</v>
      </c>
    </row>
    <row r="649" spans="1:108">
      <c r="A649" s="4" t="s">
        <v>1946</v>
      </c>
      <c r="C649" t="s">
        <v>1940</v>
      </c>
      <c r="E649" t="s">
        <v>1519</v>
      </c>
      <c r="F649" t="s">
        <v>976</v>
      </c>
      <c r="G649" t="s">
        <v>970</v>
      </c>
      <c r="H649" t="s">
        <v>7428</v>
      </c>
      <c r="I649" t="s">
        <v>7418</v>
      </c>
      <c r="J649" s="4" t="s">
        <v>119</v>
      </c>
      <c r="K649" t="s">
        <v>109</v>
      </c>
      <c r="L649" t="s">
        <v>6391</v>
      </c>
      <c r="M649" t="s">
        <v>6079</v>
      </c>
      <c r="N649" t="s">
        <v>32</v>
      </c>
      <c r="O649" t="b">
        <f t="shared" si="940"/>
        <v>0</v>
      </c>
      <c r="P649" t="b">
        <f t="shared" si="941"/>
        <v>0</v>
      </c>
      <c r="Q649" t="b">
        <f t="shared" si="942"/>
        <v>0</v>
      </c>
      <c r="R649" t="b">
        <f t="shared" si="943"/>
        <v>1</v>
      </c>
      <c r="S649" t="b">
        <f t="shared" si="944"/>
        <v>0</v>
      </c>
      <c r="T649" t="b">
        <f t="shared" si="945"/>
        <v>0</v>
      </c>
      <c r="U649" t="b">
        <f t="shared" si="946"/>
        <v>0</v>
      </c>
      <c r="V649" t="b">
        <f t="shared" si="947"/>
        <v>0</v>
      </c>
      <c r="W649" t="b">
        <f t="shared" si="948"/>
        <v>0</v>
      </c>
      <c r="X649" t="b">
        <f t="shared" si="949"/>
        <v>0</v>
      </c>
      <c r="Y649" t="b">
        <f t="shared" si="950"/>
        <v>1</v>
      </c>
      <c r="Z649" t="b">
        <f t="shared" si="951"/>
        <v>1</v>
      </c>
      <c r="AA649" t="b">
        <f t="shared" si="952"/>
        <v>0</v>
      </c>
      <c r="AB649" t="b">
        <f t="shared" si="953"/>
        <v>0</v>
      </c>
      <c r="AC649" t="b">
        <f t="shared" si="954"/>
        <v>0</v>
      </c>
      <c r="AD649" t="b">
        <f t="shared" si="955"/>
        <v>0</v>
      </c>
      <c r="AE649" t="b">
        <f t="shared" si="956"/>
        <v>0</v>
      </c>
      <c r="AF649" t="b">
        <f t="shared" si="957"/>
        <v>0</v>
      </c>
      <c r="AG649" t="b">
        <f t="shared" si="958"/>
        <v>0</v>
      </c>
      <c r="AH649" t="b">
        <f t="shared" si="959"/>
        <v>0</v>
      </c>
      <c r="AI649" t="b">
        <f t="shared" si="960"/>
        <v>0</v>
      </c>
      <c r="AJ649" t="b">
        <f t="shared" si="961"/>
        <v>0</v>
      </c>
      <c r="AK649" t="b">
        <f t="shared" si="962"/>
        <v>1</v>
      </c>
      <c r="AL649" t="b">
        <f t="shared" si="963"/>
        <v>0</v>
      </c>
      <c r="AM649" t="b">
        <f t="shared" si="964"/>
        <v>0</v>
      </c>
      <c r="AN649" t="b">
        <f t="shared" si="965"/>
        <v>0</v>
      </c>
      <c r="AO649" t="b">
        <f t="shared" si="966"/>
        <v>0</v>
      </c>
      <c r="AP649" t="b">
        <f t="shared" si="967"/>
        <v>0</v>
      </c>
      <c r="AQ649" t="b">
        <f t="shared" si="968"/>
        <v>0</v>
      </c>
      <c r="AR649" t="b">
        <f t="shared" si="969"/>
        <v>0</v>
      </c>
      <c r="AS649" t="b">
        <f t="shared" si="970"/>
        <v>0</v>
      </c>
      <c r="AT649" t="b">
        <f t="shared" si="971"/>
        <v>0</v>
      </c>
      <c r="AU649" t="b">
        <f t="shared" si="972"/>
        <v>0</v>
      </c>
      <c r="AV649" t="b">
        <f t="shared" si="973"/>
        <v>0</v>
      </c>
      <c r="AW649" t="b">
        <f t="shared" si="974"/>
        <v>0</v>
      </c>
      <c r="AX649" t="b">
        <f t="shared" si="975"/>
        <v>0</v>
      </c>
      <c r="AY649" t="b">
        <f t="shared" si="976"/>
        <v>0</v>
      </c>
      <c r="AZ649" t="b">
        <f t="shared" si="977"/>
        <v>0</v>
      </c>
      <c r="BA649" t="b">
        <f t="shared" si="978"/>
        <v>0</v>
      </c>
      <c r="BB649" t="b">
        <f t="shared" si="979"/>
        <v>0</v>
      </c>
      <c r="BC649" t="b">
        <f t="shared" si="980"/>
        <v>0</v>
      </c>
      <c r="BD649" t="b">
        <f t="shared" si="981"/>
        <v>0</v>
      </c>
      <c r="BE649" t="b">
        <f t="shared" si="982"/>
        <v>0</v>
      </c>
      <c r="BF649" t="b">
        <f t="shared" si="983"/>
        <v>0</v>
      </c>
      <c r="BG649" t="b">
        <f t="shared" si="984"/>
        <v>0</v>
      </c>
      <c r="BH649" t="b">
        <f t="shared" si="985"/>
        <v>0</v>
      </c>
      <c r="BI649" t="b">
        <f t="shared" si="986"/>
        <v>0</v>
      </c>
      <c r="BJ649" t="b">
        <f t="shared" si="987"/>
        <v>0</v>
      </c>
      <c r="BK649" t="b">
        <f t="shared" si="988"/>
        <v>0</v>
      </c>
      <c r="BL649" t="b">
        <f t="shared" si="989"/>
        <v>0</v>
      </c>
      <c r="BM649" t="b">
        <f t="shared" si="990"/>
        <v>0</v>
      </c>
      <c r="BN649" t="b">
        <f t="shared" si="991"/>
        <v>0</v>
      </c>
      <c r="BO649" t="b">
        <f t="shared" si="992"/>
        <v>0</v>
      </c>
      <c r="BP649" t="b">
        <f t="shared" si="993"/>
        <v>0</v>
      </c>
      <c r="BQ649" t="b">
        <f t="shared" si="994"/>
        <v>0</v>
      </c>
      <c r="BR649" t="b">
        <f t="shared" si="995"/>
        <v>0</v>
      </c>
      <c r="BS649" t="b">
        <f t="shared" si="996"/>
        <v>0</v>
      </c>
      <c r="BT649" t="b">
        <f t="shared" si="997"/>
        <v>0</v>
      </c>
      <c r="BU649" t="b">
        <f t="shared" si="998"/>
        <v>0</v>
      </c>
      <c r="BV649" t="b">
        <f t="shared" si="999"/>
        <v>0</v>
      </c>
      <c r="BW649" t="b">
        <f t="shared" si="1000"/>
        <v>0</v>
      </c>
      <c r="BX649" t="b">
        <f t="shared" si="1001"/>
        <v>0</v>
      </c>
      <c r="BY649" t="b">
        <f t="shared" si="1002"/>
        <v>0</v>
      </c>
      <c r="BZ649" t="b">
        <f t="shared" si="1003"/>
        <v>0</v>
      </c>
      <c r="CA649" t="b">
        <f t="shared" si="1004"/>
        <v>0</v>
      </c>
      <c r="CB649" t="b">
        <f t="shared" si="1005"/>
        <v>0</v>
      </c>
      <c r="CC649" t="b">
        <f t="shared" si="1006"/>
        <v>0</v>
      </c>
      <c r="CD649" t="b">
        <f t="shared" si="1007"/>
        <v>0</v>
      </c>
      <c r="CE649" t="b">
        <f t="shared" si="1008"/>
        <v>0</v>
      </c>
      <c r="CF649" t="b">
        <f t="shared" si="1009"/>
        <v>0</v>
      </c>
      <c r="CG649" t="b">
        <f t="shared" si="1010"/>
        <v>0</v>
      </c>
      <c r="CH649" t="b">
        <f t="shared" si="1011"/>
        <v>0</v>
      </c>
      <c r="CI649" t="b">
        <f t="shared" si="1012"/>
        <v>0</v>
      </c>
      <c r="CJ649" t="b">
        <f t="shared" si="1013"/>
        <v>0</v>
      </c>
      <c r="CK649" t="b">
        <f t="shared" si="1014"/>
        <v>0</v>
      </c>
      <c r="CL649" t="b">
        <f t="shared" si="1015"/>
        <v>0</v>
      </c>
      <c r="CM649" t="b">
        <f t="shared" si="1016"/>
        <v>0</v>
      </c>
      <c r="CN649" t="b">
        <f t="shared" si="1017"/>
        <v>0</v>
      </c>
      <c r="CO649" t="b">
        <f t="shared" si="1018"/>
        <v>0</v>
      </c>
      <c r="CP649" t="b">
        <f t="shared" si="1019"/>
        <v>0</v>
      </c>
      <c r="CQ649" t="b">
        <f t="shared" si="1020"/>
        <v>0</v>
      </c>
      <c r="CR649" t="b">
        <f t="shared" si="1021"/>
        <v>0</v>
      </c>
      <c r="CS649" t="b">
        <f t="shared" si="1022"/>
        <v>0</v>
      </c>
      <c r="CT649" t="b">
        <f t="shared" si="1023"/>
        <v>0</v>
      </c>
      <c r="CU649" t="b">
        <f t="shared" si="1024"/>
        <v>0</v>
      </c>
      <c r="CV649" t="b">
        <f t="shared" si="1025"/>
        <v>0</v>
      </c>
      <c r="CW649" t="b">
        <f t="shared" si="1026"/>
        <v>0</v>
      </c>
      <c r="CX649" t="b">
        <f t="shared" si="1027"/>
        <v>0</v>
      </c>
      <c r="CY649" t="b">
        <f t="shared" si="1028"/>
        <v>0</v>
      </c>
      <c r="CZ649" t="b">
        <f t="shared" si="1029"/>
        <v>0</v>
      </c>
      <c r="DA649" t="b">
        <f t="shared" si="1030"/>
        <v>0</v>
      </c>
      <c r="DB649" t="b">
        <f t="shared" si="1031"/>
        <v>0</v>
      </c>
      <c r="DC649" t="b">
        <f t="shared" si="1032"/>
        <v>0</v>
      </c>
      <c r="DD649" t="b">
        <f t="shared" si="1033"/>
        <v>0</v>
      </c>
    </row>
    <row r="650" spans="1:108">
      <c r="A650" s="7" t="s">
        <v>1947</v>
      </c>
      <c r="C650" t="s">
        <v>1940</v>
      </c>
      <c r="D650" s="4"/>
      <c r="E650" s="4" t="s">
        <v>1519</v>
      </c>
      <c r="F650" t="s">
        <v>976</v>
      </c>
      <c r="G650" t="s">
        <v>970</v>
      </c>
      <c r="H650" t="s">
        <v>7428</v>
      </c>
      <c r="I650" t="s">
        <v>7418</v>
      </c>
      <c r="J650" s="4" t="s">
        <v>183</v>
      </c>
      <c r="K650" s="4" t="s">
        <v>183</v>
      </c>
      <c r="L650" s="4" t="s">
        <v>6725</v>
      </c>
      <c r="M650" s="4" t="s">
        <v>221</v>
      </c>
      <c r="N650" s="4" t="s">
        <v>1948</v>
      </c>
      <c r="O650" s="4" t="b">
        <f t="shared" si="940"/>
        <v>1</v>
      </c>
      <c r="P650" s="4" t="b">
        <f t="shared" si="941"/>
        <v>1</v>
      </c>
      <c r="Q650" s="4" t="b">
        <f t="shared" si="942"/>
        <v>1</v>
      </c>
      <c r="R650" s="4" t="b">
        <f t="shared" si="943"/>
        <v>1</v>
      </c>
      <c r="S650" s="4" t="b">
        <f t="shared" si="944"/>
        <v>1</v>
      </c>
      <c r="T650" s="4" t="b">
        <f t="shared" si="945"/>
        <v>1</v>
      </c>
      <c r="U650" s="4" t="b">
        <f t="shared" si="946"/>
        <v>1</v>
      </c>
      <c r="V650" s="4" t="b">
        <f t="shared" si="947"/>
        <v>1</v>
      </c>
      <c r="W650" s="4" t="b">
        <f t="shared" si="948"/>
        <v>0</v>
      </c>
      <c r="X650" s="4" t="b">
        <f t="shared" si="949"/>
        <v>1</v>
      </c>
      <c r="Y650" s="4" t="b">
        <f t="shared" si="950"/>
        <v>1</v>
      </c>
      <c r="Z650" s="4" t="b">
        <f t="shared" si="951"/>
        <v>1</v>
      </c>
      <c r="AA650" s="4" t="b">
        <f t="shared" si="952"/>
        <v>1</v>
      </c>
      <c r="AB650" s="4" t="b">
        <f t="shared" si="953"/>
        <v>1</v>
      </c>
      <c r="AC650" s="4" t="b">
        <f t="shared" si="954"/>
        <v>0</v>
      </c>
      <c r="AD650" s="4" t="b">
        <f t="shared" si="955"/>
        <v>1</v>
      </c>
      <c r="AE650" s="4" t="b">
        <f t="shared" si="956"/>
        <v>0</v>
      </c>
      <c r="AF650" s="4" t="b">
        <f t="shared" si="957"/>
        <v>0</v>
      </c>
      <c r="AG650" s="4" t="b">
        <f t="shared" si="958"/>
        <v>0</v>
      </c>
      <c r="AH650" s="4" t="b">
        <f t="shared" si="959"/>
        <v>1</v>
      </c>
      <c r="AI650" s="4" t="b">
        <f t="shared" si="960"/>
        <v>1</v>
      </c>
      <c r="AJ650" s="4" t="b">
        <f t="shared" si="961"/>
        <v>0</v>
      </c>
      <c r="AK650" s="4" t="b">
        <f t="shared" si="962"/>
        <v>1</v>
      </c>
      <c r="AL650" s="4" t="b">
        <f t="shared" si="963"/>
        <v>1</v>
      </c>
      <c r="AM650" s="4" t="b">
        <f t="shared" si="964"/>
        <v>1</v>
      </c>
      <c r="AN650" s="4" t="b">
        <f t="shared" si="965"/>
        <v>0</v>
      </c>
      <c r="AO650" s="4" t="b">
        <f t="shared" si="966"/>
        <v>0</v>
      </c>
      <c r="AP650" s="4" t="b">
        <f t="shared" si="967"/>
        <v>0</v>
      </c>
      <c r="AQ650" s="4" t="b">
        <f t="shared" si="968"/>
        <v>1</v>
      </c>
      <c r="AR650" s="4" t="b">
        <f t="shared" si="969"/>
        <v>0</v>
      </c>
      <c r="AS650" s="4" t="b">
        <f t="shared" si="970"/>
        <v>0</v>
      </c>
      <c r="AT650" s="4" t="b">
        <f t="shared" si="971"/>
        <v>1</v>
      </c>
      <c r="AU650" s="4" t="b">
        <f t="shared" si="972"/>
        <v>0</v>
      </c>
      <c r="AV650" s="4" t="b">
        <f t="shared" si="973"/>
        <v>0</v>
      </c>
      <c r="AW650" s="4" t="b">
        <f t="shared" si="974"/>
        <v>1</v>
      </c>
      <c r="AX650" s="4" t="b">
        <f t="shared" si="975"/>
        <v>0</v>
      </c>
      <c r="AY650" s="4" t="b">
        <f t="shared" si="976"/>
        <v>1</v>
      </c>
      <c r="AZ650" s="4" t="b">
        <f t="shared" si="977"/>
        <v>1</v>
      </c>
      <c r="BA650" s="4" t="b">
        <f t="shared" si="978"/>
        <v>0</v>
      </c>
      <c r="BB650" s="4" t="b">
        <f t="shared" si="979"/>
        <v>0</v>
      </c>
      <c r="BC650" s="4" t="b">
        <f t="shared" si="980"/>
        <v>1</v>
      </c>
      <c r="BD650" s="4" t="b">
        <f t="shared" si="981"/>
        <v>0</v>
      </c>
      <c r="BE650" s="4" t="b">
        <f t="shared" si="982"/>
        <v>0</v>
      </c>
      <c r="BF650" s="4" t="b">
        <f t="shared" si="983"/>
        <v>1</v>
      </c>
      <c r="BG650" s="4" t="b">
        <f t="shared" si="984"/>
        <v>1</v>
      </c>
      <c r="BH650" s="4" t="b">
        <f t="shared" si="985"/>
        <v>0</v>
      </c>
      <c r="BI650" s="4" t="b">
        <f t="shared" si="986"/>
        <v>0</v>
      </c>
      <c r="BJ650" s="4" t="b">
        <f t="shared" si="987"/>
        <v>0</v>
      </c>
      <c r="BK650" s="4" t="b">
        <f t="shared" si="988"/>
        <v>0</v>
      </c>
      <c r="BL650" s="4" t="b">
        <f t="shared" si="989"/>
        <v>1</v>
      </c>
      <c r="BM650" s="4" t="b">
        <f t="shared" si="990"/>
        <v>1</v>
      </c>
      <c r="BN650" s="4" t="b">
        <f t="shared" si="991"/>
        <v>1</v>
      </c>
      <c r="BO650" s="4" t="b">
        <f t="shared" si="992"/>
        <v>1</v>
      </c>
      <c r="BP650" s="4" t="b">
        <f t="shared" si="993"/>
        <v>1</v>
      </c>
      <c r="BQ650" s="4" t="b">
        <f t="shared" si="994"/>
        <v>1</v>
      </c>
      <c r="BR650" s="4" t="b">
        <f t="shared" si="995"/>
        <v>1</v>
      </c>
      <c r="BS650" s="4" t="b">
        <f t="shared" si="996"/>
        <v>1</v>
      </c>
      <c r="BT650" s="4" t="b">
        <f t="shared" si="997"/>
        <v>1</v>
      </c>
      <c r="BU650" s="4" t="b">
        <f t="shared" si="998"/>
        <v>1</v>
      </c>
      <c r="BV650" s="4" t="b">
        <f t="shared" si="999"/>
        <v>1</v>
      </c>
      <c r="BW650" s="4" t="b">
        <f t="shared" si="1000"/>
        <v>0</v>
      </c>
      <c r="BX650" s="4" t="b">
        <f t="shared" si="1001"/>
        <v>1</v>
      </c>
      <c r="BY650" s="4" t="b">
        <f t="shared" si="1002"/>
        <v>0</v>
      </c>
      <c r="BZ650" s="4" t="b">
        <f t="shared" si="1003"/>
        <v>0</v>
      </c>
      <c r="CA650" s="4" t="b">
        <f t="shared" si="1004"/>
        <v>1</v>
      </c>
      <c r="CB650" s="4" t="b">
        <f t="shared" si="1005"/>
        <v>1</v>
      </c>
      <c r="CC650" s="4" t="b">
        <f t="shared" si="1006"/>
        <v>0</v>
      </c>
      <c r="CD650" s="4" t="b">
        <f t="shared" si="1007"/>
        <v>0</v>
      </c>
      <c r="CE650" s="4" t="b">
        <f t="shared" si="1008"/>
        <v>0</v>
      </c>
      <c r="CF650" s="4" t="b">
        <f t="shared" si="1009"/>
        <v>0</v>
      </c>
      <c r="CG650" s="4" t="b">
        <f t="shared" si="1010"/>
        <v>1</v>
      </c>
      <c r="CH650" s="4" t="b">
        <f t="shared" si="1011"/>
        <v>1</v>
      </c>
      <c r="CI650" s="4" t="b">
        <f t="shared" si="1012"/>
        <v>0</v>
      </c>
      <c r="CJ650" s="4" t="b">
        <f t="shared" si="1013"/>
        <v>1</v>
      </c>
      <c r="CK650" s="4" t="b">
        <f t="shared" si="1014"/>
        <v>0</v>
      </c>
      <c r="CL650" s="4" t="b">
        <f t="shared" si="1015"/>
        <v>0</v>
      </c>
      <c r="CM650" s="4" t="b">
        <f t="shared" si="1016"/>
        <v>0</v>
      </c>
      <c r="CN650" s="4" t="b">
        <f t="shared" si="1017"/>
        <v>0</v>
      </c>
      <c r="CO650" s="4" t="b">
        <f t="shared" si="1018"/>
        <v>1</v>
      </c>
      <c r="CP650" s="4" t="b">
        <f t="shared" si="1019"/>
        <v>1</v>
      </c>
      <c r="CQ650" s="4" t="b">
        <f t="shared" si="1020"/>
        <v>0</v>
      </c>
      <c r="CR650" s="4" t="b">
        <f t="shared" si="1021"/>
        <v>1</v>
      </c>
      <c r="CS650" s="4" t="b">
        <f t="shared" si="1022"/>
        <v>0</v>
      </c>
      <c r="CT650" s="4" t="b">
        <f t="shared" si="1023"/>
        <v>0</v>
      </c>
      <c r="CU650" s="4" t="b">
        <f t="shared" si="1024"/>
        <v>0</v>
      </c>
      <c r="CV650" s="4" t="b">
        <f t="shared" si="1025"/>
        <v>1</v>
      </c>
      <c r="CW650" s="4" t="b">
        <f t="shared" si="1026"/>
        <v>0</v>
      </c>
      <c r="CX650" s="4" t="b">
        <f t="shared" si="1027"/>
        <v>1</v>
      </c>
      <c r="CY650" s="4" t="b">
        <f t="shared" si="1028"/>
        <v>0</v>
      </c>
      <c r="CZ650" s="4" t="b">
        <f t="shared" si="1029"/>
        <v>1</v>
      </c>
      <c r="DA650" s="4" t="b">
        <f t="shared" si="1030"/>
        <v>0</v>
      </c>
      <c r="DB650" s="4" t="b">
        <f t="shared" si="1031"/>
        <v>0</v>
      </c>
      <c r="DC650" s="4" t="b">
        <f t="shared" si="1032"/>
        <v>1</v>
      </c>
      <c r="DD650" s="4" t="b">
        <f t="shared" si="1033"/>
        <v>1</v>
      </c>
    </row>
    <row r="651" spans="1:108">
      <c r="A651" t="s">
        <v>1949</v>
      </c>
      <c r="C651" t="s">
        <v>1940</v>
      </c>
      <c r="E651" t="s">
        <v>1519</v>
      </c>
      <c r="F651" t="s">
        <v>976</v>
      </c>
      <c r="G651" t="s">
        <v>970</v>
      </c>
      <c r="H651" t="s">
        <v>7428</v>
      </c>
      <c r="I651" t="s">
        <v>7418</v>
      </c>
      <c r="J651" t="s">
        <v>109</v>
      </c>
      <c r="K651" t="s">
        <v>109</v>
      </c>
      <c r="L651" t="s">
        <v>6726</v>
      </c>
      <c r="M651" t="s">
        <v>6079</v>
      </c>
      <c r="N651" t="s">
        <v>187</v>
      </c>
      <c r="O651" t="b">
        <f t="shared" si="940"/>
        <v>0</v>
      </c>
      <c r="P651" t="b">
        <f t="shared" si="941"/>
        <v>0</v>
      </c>
      <c r="Q651" t="b">
        <f t="shared" si="942"/>
        <v>0</v>
      </c>
      <c r="R651" t="b">
        <f t="shared" si="943"/>
        <v>0</v>
      </c>
      <c r="S651" t="b">
        <f t="shared" si="944"/>
        <v>0</v>
      </c>
      <c r="T651" t="b">
        <f t="shared" si="945"/>
        <v>0</v>
      </c>
      <c r="U651" t="b">
        <f t="shared" si="946"/>
        <v>0</v>
      </c>
      <c r="V651" t="b">
        <f t="shared" si="947"/>
        <v>0</v>
      </c>
      <c r="W651" t="b">
        <f t="shared" si="948"/>
        <v>0</v>
      </c>
      <c r="X651" t="b">
        <f t="shared" si="949"/>
        <v>0</v>
      </c>
      <c r="Y651" t="b">
        <f t="shared" si="950"/>
        <v>0</v>
      </c>
      <c r="Z651" t="b">
        <f t="shared" si="951"/>
        <v>0</v>
      </c>
      <c r="AA651" t="b">
        <f t="shared" si="952"/>
        <v>0</v>
      </c>
      <c r="AB651" t="b">
        <f t="shared" si="953"/>
        <v>0</v>
      </c>
      <c r="AC651" t="b">
        <f t="shared" si="954"/>
        <v>0</v>
      </c>
      <c r="AD651" t="b">
        <f t="shared" si="955"/>
        <v>0</v>
      </c>
      <c r="AE651" t="b">
        <f t="shared" si="956"/>
        <v>0</v>
      </c>
      <c r="AF651" t="b">
        <f t="shared" si="957"/>
        <v>0</v>
      </c>
      <c r="AG651" t="b">
        <f t="shared" si="958"/>
        <v>0</v>
      </c>
      <c r="AH651" t="b">
        <f t="shared" si="959"/>
        <v>0</v>
      </c>
      <c r="AI651" t="b">
        <f t="shared" si="960"/>
        <v>0</v>
      </c>
      <c r="AJ651" t="b">
        <f t="shared" si="961"/>
        <v>0</v>
      </c>
      <c r="AK651" t="b">
        <f t="shared" si="962"/>
        <v>0</v>
      </c>
      <c r="AL651" t="b">
        <f t="shared" si="963"/>
        <v>0</v>
      </c>
      <c r="AM651" t="b">
        <f t="shared" si="964"/>
        <v>0</v>
      </c>
      <c r="AN651" t="b">
        <f t="shared" si="965"/>
        <v>0</v>
      </c>
      <c r="AO651" t="b">
        <f t="shared" si="966"/>
        <v>0</v>
      </c>
      <c r="AP651" t="b">
        <f t="shared" si="967"/>
        <v>0</v>
      </c>
      <c r="AQ651" t="b">
        <f t="shared" si="968"/>
        <v>0</v>
      </c>
      <c r="AR651" t="b">
        <f t="shared" si="969"/>
        <v>0</v>
      </c>
      <c r="AS651" t="b">
        <f t="shared" si="970"/>
        <v>0</v>
      </c>
      <c r="AT651" t="b">
        <f t="shared" si="971"/>
        <v>0</v>
      </c>
      <c r="AU651" t="b">
        <f t="shared" si="972"/>
        <v>0</v>
      </c>
      <c r="AV651" t="b">
        <f t="shared" si="973"/>
        <v>0</v>
      </c>
      <c r="AW651" t="b">
        <f t="shared" si="974"/>
        <v>0</v>
      </c>
      <c r="AX651" t="b">
        <f t="shared" si="975"/>
        <v>0</v>
      </c>
      <c r="AY651" t="b">
        <f t="shared" si="976"/>
        <v>0</v>
      </c>
      <c r="AZ651" t="b">
        <f t="shared" si="977"/>
        <v>0</v>
      </c>
      <c r="BA651" t="b">
        <f t="shared" si="978"/>
        <v>0</v>
      </c>
      <c r="BB651" t="b">
        <f t="shared" si="979"/>
        <v>0</v>
      </c>
      <c r="BC651" t="b">
        <f t="shared" si="980"/>
        <v>0</v>
      </c>
      <c r="BD651" t="b">
        <f t="shared" si="981"/>
        <v>0</v>
      </c>
      <c r="BE651" t="b">
        <f t="shared" si="982"/>
        <v>0</v>
      </c>
      <c r="BF651" t="b">
        <f t="shared" si="983"/>
        <v>0</v>
      </c>
      <c r="BG651" t="b">
        <f t="shared" si="984"/>
        <v>0</v>
      </c>
      <c r="BH651" t="b">
        <f t="shared" si="985"/>
        <v>0</v>
      </c>
      <c r="BI651" t="b">
        <f t="shared" si="986"/>
        <v>0</v>
      </c>
      <c r="BJ651" t="b">
        <f t="shared" si="987"/>
        <v>0</v>
      </c>
      <c r="BK651" t="b">
        <f t="shared" si="988"/>
        <v>0</v>
      </c>
      <c r="BL651" t="b">
        <f t="shared" si="989"/>
        <v>0</v>
      </c>
      <c r="BM651" t="b">
        <f t="shared" si="990"/>
        <v>0</v>
      </c>
      <c r="BN651" t="b">
        <f t="shared" si="991"/>
        <v>0</v>
      </c>
      <c r="BO651" t="b">
        <f t="shared" si="992"/>
        <v>0</v>
      </c>
      <c r="BP651" t="b">
        <f t="shared" si="993"/>
        <v>0</v>
      </c>
      <c r="BQ651" t="b">
        <f t="shared" si="994"/>
        <v>0</v>
      </c>
      <c r="BR651" t="b">
        <f t="shared" si="995"/>
        <v>0</v>
      </c>
      <c r="BS651" t="b">
        <f t="shared" si="996"/>
        <v>0</v>
      </c>
      <c r="BT651" t="b">
        <f t="shared" si="997"/>
        <v>0</v>
      </c>
      <c r="BU651" t="b">
        <f t="shared" si="998"/>
        <v>0</v>
      </c>
      <c r="BV651" t="b">
        <f t="shared" si="999"/>
        <v>0</v>
      </c>
      <c r="BW651" t="b">
        <f t="shared" si="1000"/>
        <v>0</v>
      </c>
      <c r="BX651" t="b">
        <f t="shared" si="1001"/>
        <v>0</v>
      </c>
      <c r="BY651" t="b">
        <f t="shared" si="1002"/>
        <v>0</v>
      </c>
      <c r="BZ651" t="b">
        <f t="shared" si="1003"/>
        <v>0</v>
      </c>
      <c r="CA651" t="b">
        <f t="shared" si="1004"/>
        <v>0</v>
      </c>
      <c r="CB651" t="b">
        <f t="shared" si="1005"/>
        <v>0</v>
      </c>
      <c r="CC651" t="b">
        <f t="shared" si="1006"/>
        <v>0</v>
      </c>
      <c r="CD651" t="b">
        <f t="shared" si="1007"/>
        <v>0</v>
      </c>
      <c r="CE651" t="b">
        <f t="shared" si="1008"/>
        <v>0</v>
      </c>
      <c r="CF651" t="b">
        <f t="shared" si="1009"/>
        <v>0</v>
      </c>
      <c r="CG651" t="b">
        <f t="shared" si="1010"/>
        <v>0</v>
      </c>
      <c r="CH651" t="b">
        <f t="shared" si="1011"/>
        <v>0</v>
      </c>
      <c r="CI651" t="b">
        <f t="shared" si="1012"/>
        <v>0</v>
      </c>
      <c r="CJ651" t="b">
        <f t="shared" si="1013"/>
        <v>0</v>
      </c>
      <c r="CK651" t="b">
        <f t="shared" si="1014"/>
        <v>0</v>
      </c>
      <c r="CL651" t="b">
        <f t="shared" si="1015"/>
        <v>0</v>
      </c>
      <c r="CM651" t="b">
        <f t="shared" si="1016"/>
        <v>0</v>
      </c>
      <c r="CN651" t="b">
        <f t="shared" si="1017"/>
        <v>0</v>
      </c>
      <c r="CO651" t="b">
        <f t="shared" si="1018"/>
        <v>0</v>
      </c>
      <c r="CP651" t="b">
        <f t="shared" si="1019"/>
        <v>0</v>
      </c>
      <c r="CQ651" t="b">
        <f t="shared" si="1020"/>
        <v>0</v>
      </c>
      <c r="CR651" t="b">
        <f t="shared" si="1021"/>
        <v>0</v>
      </c>
      <c r="CS651" t="b">
        <f t="shared" si="1022"/>
        <v>0</v>
      </c>
      <c r="CT651" t="b">
        <f t="shared" si="1023"/>
        <v>0</v>
      </c>
      <c r="CU651" t="b">
        <f t="shared" si="1024"/>
        <v>0</v>
      </c>
      <c r="CV651" t="b">
        <f t="shared" si="1025"/>
        <v>0</v>
      </c>
      <c r="CW651" t="b">
        <f t="shared" si="1026"/>
        <v>0</v>
      </c>
      <c r="CX651" t="b">
        <f t="shared" si="1027"/>
        <v>0</v>
      </c>
      <c r="CY651" t="b">
        <f t="shared" si="1028"/>
        <v>0</v>
      </c>
      <c r="CZ651" t="b">
        <f t="shared" si="1029"/>
        <v>0</v>
      </c>
      <c r="DA651" t="b">
        <f t="shared" si="1030"/>
        <v>0</v>
      </c>
      <c r="DB651" t="b">
        <f t="shared" si="1031"/>
        <v>0</v>
      </c>
      <c r="DC651" t="b">
        <f t="shared" si="1032"/>
        <v>0</v>
      </c>
      <c r="DD651" t="b">
        <f t="shared" si="1033"/>
        <v>0</v>
      </c>
    </row>
    <row r="652" spans="1:108">
      <c r="A652" s="4" t="s">
        <v>1241</v>
      </c>
      <c r="C652" t="s">
        <v>1242</v>
      </c>
      <c r="D652" s="4" t="s">
        <v>1243</v>
      </c>
      <c r="E652" s="4" t="s">
        <v>1244</v>
      </c>
      <c r="F652" t="s">
        <v>976</v>
      </c>
      <c r="G652" t="s">
        <v>970</v>
      </c>
      <c r="H652" t="s">
        <v>7428</v>
      </c>
      <c r="I652" t="s">
        <v>7418</v>
      </c>
      <c r="J652" s="4" t="s">
        <v>204</v>
      </c>
      <c r="K652" s="4" t="s">
        <v>205</v>
      </c>
      <c r="L652" s="4" t="s">
        <v>6489</v>
      </c>
      <c r="M652" t="s">
        <v>6079</v>
      </c>
      <c r="N652" s="4" t="s">
        <v>1245</v>
      </c>
      <c r="O652" s="4" t="b">
        <f t="shared" si="940"/>
        <v>1</v>
      </c>
      <c r="P652" s="4" t="b">
        <f t="shared" si="941"/>
        <v>0</v>
      </c>
      <c r="Q652" s="4" t="b">
        <f t="shared" si="942"/>
        <v>1</v>
      </c>
      <c r="R652" s="4" t="b">
        <f t="shared" si="943"/>
        <v>0</v>
      </c>
      <c r="S652" s="4" t="b">
        <f t="shared" si="944"/>
        <v>0</v>
      </c>
      <c r="T652" s="4" t="b">
        <f t="shared" si="945"/>
        <v>0</v>
      </c>
      <c r="U652" s="4" t="b">
        <f t="shared" si="946"/>
        <v>1</v>
      </c>
      <c r="V652" s="4" t="b">
        <f t="shared" si="947"/>
        <v>0</v>
      </c>
      <c r="W652" s="4" t="b">
        <f t="shared" si="948"/>
        <v>0</v>
      </c>
      <c r="X652" s="4" t="b">
        <f t="shared" si="949"/>
        <v>0</v>
      </c>
      <c r="Y652" s="4" t="b">
        <f t="shared" si="950"/>
        <v>0</v>
      </c>
      <c r="Z652" s="4" t="b">
        <f t="shared" si="951"/>
        <v>0</v>
      </c>
      <c r="AA652" s="4" t="b">
        <f t="shared" si="952"/>
        <v>0</v>
      </c>
      <c r="AB652" s="4" t="b">
        <f t="shared" si="953"/>
        <v>0</v>
      </c>
      <c r="AC652" s="4" t="b">
        <f t="shared" si="954"/>
        <v>0</v>
      </c>
      <c r="AD652" s="4" t="b">
        <f t="shared" si="955"/>
        <v>0</v>
      </c>
      <c r="AE652" s="4" t="b">
        <f t="shared" si="956"/>
        <v>0</v>
      </c>
      <c r="AF652" s="4" t="b">
        <f t="shared" si="957"/>
        <v>0</v>
      </c>
      <c r="AG652" s="4" t="b">
        <f t="shared" si="958"/>
        <v>0</v>
      </c>
      <c r="AH652" s="4" t="b">
        <f t="shared" si="959"/>
        <v>1</v>
      </c>
      <c r="AI652" s="4" t="b">
        <f t="shared" si="960"/>
        <v>0</v>
      </c>
      <c r="AJ652" s="4" t="b">
        <f t="shared" si="961"/>
        <v>0</v>
      </c>
      <c r="AK652" s="4" t="b">
        <f t="shared" si="962"/>
        <v>0</v>
      </c>
      <c r="AL652" s="4" t="b">
        <f t="shared" si="963"/>
        <v>0</v>
      </c>
      <c r="AM652" s="4" t="b">
        <f t="shared" si="964"/>
        <v>0</v>
      </c>
      <c r="AN652" s="4" t="b">
        <f t="shared" si="965"/>
        <v>0</v>
      </c>
      <c r="AO652" s="4" t="b">
        <f t="shared" si="966"/>
        <v>0</v>
      </c>
      <c r="AP652" s="4" t="b">
        <f t="shared" si="967"/>
        <v>0</v>
      </c>
      <c r="AQ652" s="4" t="b">
        <f t="shared" si="968"/>
        <v>0</v>
      </c>
      <c r="AR652" s="4" t="b">
        <f t="shared" si="969"/>
        <v>0</v>
      </c>
      <c r="AS652" s="4" t="b">
        <f t="shared" si="970"/>
        <v>0</v>
      </c>
      <c r="AT652" s="4" t="b">
        <f t="shared" si="971"/>
        <v>0</v>
      </c>
      <c r="AU652" s="4" t="b">
        <f t="shared" si="972"/>
        <v>0</v>
      </c>
      <c r="AV652" s="4" t="b">
        <f t="shared" si="973"/>
        <v>0</v>
      </c>
      <c r="AW652" s="4" t="b">
        <f t="shared" si="974"/>
        <v>0</v>
      </c>
      <c r="AX652" s="4" t="b">
        <f t="shared" si="975"/>
        <v>0</v>
      </c>
      <c r="AY652" s="4" t="b">
        <f t="shared" si="976"/>
        <v>0</v>
      </c>
      <c r="AZ652" s="4" t="b">
        <f t="shared" si="977"/>
        <v>0</v>
      </c>
      <c r="BA652" s="4" t="b">
        <f t="shared" si="978"/>
        <v>0</v>
      </c>
      <c r="BB652" s="4" t="b">
        <f t="shared" si="979"/>
        <v>0</v>
      </c>
      <c r="BC652" s="4" t="b">
        <f t="shared" si="980"/>
        <v>0</v>
      </c>
      <c r="BD652" s="4" t="b">
        <f t="shared" si="981"/>
        <v>0</v>
      </c>
      <c r="BE652" s="4" t="b">
        <f t="shared" si="982"/>
        <v>0</v>
      </c>
      <c r="BF652" s="4" t="b">
        <f t="shared" si="983"/>
        <v>0</v>
      </c>
      <c r="BG652" s="4" t="b">
        <f t="shared" si="984"/>
        <v>0</v>
      </c>
      <c r="BH652" s="4" t="b">
        <f t="shared" si="985"/>
        <v>0</v>
      </c>
      <c r="BI652" s="4" t="b">
        <f t="shared" si="986"/>
        <v>0</v>
      </c>
      <c r="BJ652" s="4" t="b">
        <f t="shared" si="987"/>
        <v>0</v>
      </c>
      <c r="BK652" s="4" t="b">
        <f t="shared" si="988"/>
        <v>0</v>
      </c>
      <c r="BL652" s="4" t="b">
        <f t="shared" si="989"/>
        <v>0</v>
      </c>
      <c r="BM652" s="4" t="b">
        <f t="shared" si="990"/>
        <v>0</v>
      </c>
      <c r="BN652" s="4" t="b">
        <f t="shared" si="991"/>
        <v>0</v>
      </c>
      <c r="BO652" s="4" t="b">
        <f t="shared" si="992"/>
        <v>0</v>
      </c>
      <c r="BP652" s="4" t="b">
        <f t="shared" si="993"/>
        <v>0</v>
      </c>
      <c r="BQ652" s="4" t="b">
        <f t="shared" si="994"/>
        <v>0</v>
      </c>
      <c r="BR652" s="4" t="b">
        <f t="shared" si="995"/>
        <v>0</v>
      </c>
      <c r="BS652" s="4" t="b">
        <f t="shared" si="996"/>
        <v>1</v>
      </c>
      <c r="BT652" s="4" t="b">
        <f t="shared" si="997"/>
        <v>0</v>
      </c>
      <c r="BU652" s="4" t="b">
        <f t="shared" si="998"/>
        <v>0</v>
      </c>
      <c r="BV652" s="4" t="b">
        <f t="shared" si="999"/>
        <v>0</v>
      </c>
      <c r="BW652" s="4" t="b">
        <f t="shared" si="1000"/>
        <v>0</v>
      </c>
      <c r="BX652" s="4" t="b">
        <f t="shared" si="1001"/>
        <v>0</v>
      </c>
      <c r="BY652" s="4" t="b">
        <f t="shared" si="1002"/>
        <v>0</v>
      </c>
      <c r="BZ652" s="4" t="b">
        <f t="shared" si="1003"/>
        <v>0</v>
      </c>
      <c r="CA652" s="4" t="b">
        <f t="shared" si="1004"/>
        <v>0</v>
      </c>
      <c r="CB652" s="4" t="b">
        <f t="shared" si="1005"/>
        <v>0</v>
      </c>
      <c r="CC652" s="4" t="b">
        <f t="shared" si="1006"/>
        <v>0</v>
      </c>
      <c r="CD652" s="4" t="b">
        <f t="shared" si="1007"/>
        <v>0</v>
      </c>
      <c r="CE652" s="4" t="b">
        <f t="shared" si="1008"/>
        <v>0</v>
      </c>
      <c r="CF652" s="4" t="b">
        <f t="shared" si="1009"/>
        <v>0</v>
      </c>
      <c r="CG652" s="4" t="b">
        <f t="shared" si="1010"/>
        <v>0</v>
      </c>
      <c r="CH652" s="4" t="b">
        <f t="shared" si="1011"/>
        <v>0</v>
      </c>
      <c r="CI652" s="4" t="b">
        <f t="shared" si="1012"/>
        <v>0</v>
      </c>
      <c r="CJ652" s="4" t="b">
        <f t="shared" si="1013"/>
        <v>0</v>
      </c>
      <c r="CK652" s="4" t="b">
        <f t="shared" si="1014"/>
        <v>0</v>
      </c>
      <c r="CL652" s="4" t="b">
        <f t="shared" si="1015"/>
        <v>0</v>
      </c>
      <c r="CM652" s="4" t="b">
        <f t="shared" si="1016"/>
        <v>0</v>
      </c>
      <c r="CN652" s="4" t="b">
        <f t="shared" si="1017"/>
        <v>0</v>
      </c>
      <c r="CO652" s="4" t="b">
        <f t="shared" si="1018"/>
        <v>0</v>
      </c>
      <c r="CP652" s="4" t="b">
        <f t="shared" si="1019"/>
        <v>0</v>
      </c>
      <c r="CQ652" s="4" t="b">
        <f t="shared" si="1020"/>
        <v>0</v>
      </c>
      <c r="CR652" s="4" t="b">
        <f t="shared" si="1021"/>
        <v>0</v>
      </c>
      <c r="CS652" s="4" t="b">
        <f t="shared" si="1022"/>
        <v>0</v>
      </c>
      <c r="CT652" s="4" t="b">
        <f t="shared" si="1023"/>
        <v>0</v>
      </c>
      <c r="CU652" s="4" t="b">
        <f t="shared" si="1024"/>
        <v>0</v>
      </c>
      <c r="CV652" s="4" t="b">
        <f t="shared" si="1025"/>
        <v>0</v>
      </c>
      <c r="CW652" s="4" t="b">
        <f t="shared" si="1026"/>
        <v>0</v>
      </c>
      <c r="CX652" s="4" t="b">
        <f t="shared" si="1027"/>
        <v>0</v>
      </c>
      <c r="CY652" s="4" t="b">
        <f t="shared" si="1028"/>
        <v>0</v>
      </c>
      <c r="CZ652" s="4" t="b">
        <f t="shared" si="1029"/>
        <v>0</v>
      </c>
      <c r="DA652" s="4" t="b">
        <f t="shared" si="1030"/>
        <v>0</v>
      </c>
      <c r="DB652" s="4" t="b">
        <f t="shared" si="1031"/>
        <v>0</v>
      </c>
      <c r="DC652" s="4" t="b">
        <f t="shared" si="1032"/>
        <v>0</v>
      </c>
      <c r="DD652" s="4" t="b">
        <f t="shared" si="1033"/>
        <v>0</v>
      </c>
    </row>
    <row r="653" spans="1:108">
      <c r="A653" s="4" t="s">
        <v>1246</v>
      </c>
      <c r="C653" t="s">
        <v>1242</v>
      </c>
      <c r="D653" t="s">
        <v>1243</v>
      </c>
      <c r="E653" t="s">
        <v>1244</v>
      </c>
      <c r="F653" t="s">
        <v>976</v>
      </c>
      <c r="G653" t="s">
        <v>970</v>
      </c>
      <c r="H653" t="s">
        <v>7428</v>
      </c>
      <c r="I653" t="s">
        <v>7418</v>
      </c>
      <c r="J653" s="4" t="s">
        <v>119</v>
      </c>
      <c r="K653" t="s">
        <v>109</v>
      </c>
      <c r="L653" t="s">
        <v>6490</v>
      </c>
      <c r="M653" t="s">
        <v>6079</v>
      </c>
      <c r="N653" t="s">
        <v>53</v>
      </c>
      <c r="O653" t="b">
        <f t="shared" si="940"/>
        <v>0</v>
      </c>
      <c r="P653" t="b">
        <f t="shared" si="941"/>
        <v>0</v>
      </c>
      <c r="Q653" t="b">
        <f t="shared" si="942"/>
        <v>0</v>
      </c>
      <c r="R653" t="b">
        <f t="shared" si="943"/>
        <v>1</v>
      </c>
      <c r="S653" t="b">
        <f t="shared" si="944"/>
        <v>0</v>
      </c>
      <c r="T653" t="b">
        <f t="shared" si="945"/>
        <v>0</v>
      </c>
      <c r="U653" t="b">
        <f t="shared" si="946"/>
        <v>0</v>
      </c>
      <c r="V653" t="b">
        <f t="shared" si="947"/>
        <v>0</v>
      </c>
      <c r="W653" t="b">
        <f t="shared" si="948"/>
        <v>0</v>
      </c>
      <c r="X653" t="b">
        <f t="shared" si="949"/>
        <v>1</v>
      </c>
      <c r="Y653" t="b">
        <f t="shared" si="950"/>
        <v>0</v>
      </c>
      <c r="Z653" t="b">
        <f t="shared" si="951"/>
        <v>0</v>
      </c>
      <c r="AA653" t="b">
        <f t="shared" si="952"/>
        <v>0</v>
      </c>
      <c r="AB653" t="b">
        <f t="shared" si="953"/>
        <v>0</v>
      </c>
      <c r="AC653" t="b">
        <f t="shared" si="954"/>
        <v>0</v>
      </c>
      <c r="AD653" t="b">
        <f t="shared" si="955"/>
        <v>0</v>
      </c>
      <c r="AE653" t="b">
        <f t="shared" si="956"/>
        <v>0</v>
      </c>
      <c r="AF653" t="b">
        <f t="shared" si="957"/>
        <v>0</v>
      </c>
      <c r="AG653" t="b">
        <f t="shared" si="958"/>
        <v>0</v>
      </c>
      <c r="AH653" t="b">
        <f t="shared" si="959"/>
        <v>0</v>
      </c>
      <c r="AI653" t="b">
        <f t="shared" si="960"/>
        <v>0</v>
      </c>
      <c r="AJ653" t="b">
        <f t="shared" si="961"/>
        <v>0</v>
      </c>
      <c r="AK653" t="b">
        <f t="shared" si="962"/>
        <v>0</v>
      </c>
      <c r="AL653" t="b">
        <f t="shared" si="963"/>
        <v>0</v>
      </c>
      <c r="AM653" t="b">
        <f t="shared" si="964"/>
        <v>0</v>
      </c>
      <c r="AN653" t="b">
        <f t="shared" si="965"/>
        <v>0</v>
      </c>
      <c r="AO653" t="b">
        <f t="shared" si="966"/>
        <v>0</v>
      </c>
      <c r="AP653" t="b">
        <f t="shared" si="967"/>
        <v>0</v>
      </c>
      <c r="AQ653" t="b">
        <f t="shared" si="968"/>
        <v>0</v>
      </c>
      <c r="AR653" t="b">
        <f t="shared" si="969"/>
        <v>0</v>
      </c>
      <c r="AS653" t="b">
        <f t="shared" si="970"/>
        <v>0</v>
      </c>
      <c r="AT653" t="b">
        <f t="shared" si="971"/>
        <v>0</v>
      </c>
      <c r="AU653" t="b">
        <f t="shared" si="972"/>
        <v>0</v>
      </c>
      <c r="AV653" t="b">
        <f t="shared" si="973"/>
        <v>0</v>
      </c>
      <c r="AW653" t="b">
        <f t="shared" si="974"/>
        <v>0</v>
      </c>
      <c r="AX653" t="b">
        <f t="shared" si="975"/>
        <v>0</v>
      </c>
      <c r="AY653" t="b">
        <f t="shared" si="976"/>
        <v>0</v>
      </c>
      <c r="AZ653" t="b">
        <f t="shared" si="977"/>
        <v>0</v>
      </c>
      <c r="BA653" t="b">
        <f t="shared" si="978"/>
        <v>0</v>
      </c>
      <c r="BB653" t="b">
        <f t="shared" si="979"/>
        <v>0</v>
      </c>
      <c r="BC653" t="b">
        <f t="shared" si="980"/>
        <v>0</v>
      </c>
      <c r="BD653" t="b">
        <f t="shared" si="981"/>
        <v>0</v>
      </c>
      <c r="BE653" t="b">
        <f t="shared" si="982"/>
        <v>0</v>
      </c>
      <c r="BF653" t="b">
        <f t="shared" si="983"/>
        <v>1</v>
      </c>
      <c r="BG653" t="b">
        <f t="shared" si="984"/>
        <v>0</v>
      </c>
      <c r="BH653" t="b">
        <f t="shared" si="985"/>
        <v>0</v>
      </c>
      <c r="BI653" t="b">
        <f t="shared" si="986"/>
        <v>0</v>
      </c>
      <c r="BJ653" t="b">
        <f t="shared" si="987"/>
        <v>0</v>
      </c>
      <c r="BK653" t="b">
        <f t="shared" si="988"/>
        <v>0</v>
      </c>
      <c r="BL653" t="b">
        <f t="shared" si="989"/>
        <v>0</v>
      </c>
      <c r="BM653" t="b">
        <f t="shared" si="990"/>
        <v>0</v>
      </c>
      <c r="BN653" t="b">
        <f t="shared" si="991"/>
        <v>0</v>
      </c>
      <c r="BO653" t="b">
        <f t="shared" si="992"/>
        <v>0</v>
      </c>
      <c r="BP653" t="b">
        <f t="shared" si="993"/>
        <v>0</v>
      </c>
      <c r="BQ653" t="b">
        <f t="shared" si="994"/>
        <v>0</v>
      </c>
      <c r="BR653" t="b">
        <f t="shared" si="995"/>
        <v>0</v>
      </c>
      <c r="BS653" t="b">
        <f t="shared" si="996"/>
        <v>0</v>
      </c>
      <c r="BT653" t="b">
        <f t="shared" si="997"/>
        <v>0</v>
      </c>
      <c r="BU653" t="b">
        <f t="shared" si="998"/>
        <v>0</v>
      </c>
      <c r="BV653" t="b">
        <f t="shared" si="999"/>
        <v>0</v>
      </c>
      <c r="BW653" t="b">
        <f t="shared" si="1000"/>
        <v>0</v>
      </c>
      <c r="BX653" t="b">
        <f t="shared" si="1001"/>
        <v>0</v>
      </c>
      <c r="BY653" t="b">
        <f t="shared" si="1002"/>
        <v>0</v>
      </c>
      <c r="BZ653" t="b">
        <f t="shared" si="1003"/>
        <v>0</v>
      </c>
      <c r="CA653" t="b">
        <f t="shared" si="1004"/>
        <v>0</v>
      </c>
      <c r="CB653" t="b">
        <f t="shared" si="1005"/>
        <v>0</v>
      </c>
      <c r="CC653" t="b">
        <f t="shared" si="1006"/>
        <v>0</v>
      </c>
      <c r="CD653" t="b">
        <f t="shared" si="1007"/>
        <v>0</v>
      </c>
      <c r="CE653" t="b">
        <f t="shared" si="1008"/>
        <v>0</v>
      </c>
      <c r="CF653" t="b">
        <f t="shared" si="1009"/>
        <v>0</v>
      </c>
      <c r="CG653" t="b">
        <f t="shared" si="1010"/>
        <v>0</v>
      </c>
      <c r="CH653" t="b">
        <f t="shared" si="1011"/>
        <v>0</v>
      </c>
      <c r="CI653" t="b">
        <f t="shared" si="1012"/>
        <v>0</v>
      </c>
      <c r="CJ653" t="b">
        <f t="shared" si="1013"/>
        <v>0</v>
      </c>
      <c r="CK653" t="b">
        <f t="shared" si="1014"/>
        <v>0</v>
      </c>
      <c r="CL653" t="b">
        <f t="shared" si="1015"/>
        <v>0</v>
      </c>
      <c r="CM653" t="b">
        <f t="shared" si="1016"/>
        <v>0</v>
      </c>
      <c r="CN653" t="b">
        <f t="shared" si="1017"/>
        <v>0</v>
      </c>
      <c r="CO653" t="b">
        <f t="shared" si="1018"/>
        <v>0</v>
      </c>
      <c r="CP653" t="b">
        <f t="shared" si="1019"/>
        <v>0</v>
      </c>
      <c r="CQ653" t="b">
        <f t="shared" si="1020"/>
        <v>0</v>
      </c>
      <c r="CR653" t="b">
        <f t="shared" si="1021"/>
        <v>0</v>
      </c>
      <c r="CS653" t="b">
        <f t="shared" si="1022"/>
        <v>0</v>
      </c>
      <c r="CT653" t="b">
        <f t="shared" si="1023"/>
        <v>0</v>
      </c>
      <c r="CU653" t="b">
        <f t="shared" si="1024"/>
        <v>0</v>
      </c>
      <c r="CV653" t="b">
        <f t="shared" si="1025"/>
        <v>0</v>
      </c>
      <c r="CW653" t="b">
        <f t="shared" si="1026"/>
        <v>0</v>
      </c>
      <c r="CX653" t="b">
        <f t="shared" si="1027"/>
        <v>0</v>
      </c>
      <c r="CY653" t="b">
        <f t="shared" si="1028"/>
        <v>0</v>
      </c>
      <c r="CZ653" t="b">
        <f t="shared" si="1029"/>
        <v>0</v>
      </c>
      <c r="DA653" t="b">
        <f t="shared" si="1030"/>
        <v>0</v>
      </c>
      <c r="DB653" t="b">
        <f t="shared" si="1031"/>
        <v>0</v>
      </c>
      <c r="DC653" t="b">
        <f t="shared" si="1032"/>
        <v>0</v>
      </c>
      <c r="DD653" t="b">
        <f t="shared" si="1033"/>
        <v>0</v>
      </c>
    </row>
    <row r="654" spans="1:108">
      <c r="A654" t="s">
        <v>1247</v>
      </c>
      <c r="C654" t="s">
        <v>1242</v>
      </c>
      <c r="D654" t="s">
        <v>1243</v>
      </c>
      <c r="E654" t="s">
        <v>1244</v>
      </c>
      <c r="F654" t="s">
        <v>976</v>
      </c>
      <c r="G654" t="s">
        <v>970</v>
      </c>
      <c r="H654" t="s">
        <v>7428</v>
      </c>
      <c r="I654" t="s">
        <v>7418</v>
      </c>
      <c r="J654" t="s">
        <v>1248</v>
      </c>
      <c r="K654" t="s">
        <v>109</v>
      </c>
      <c r="L654" t="s">
        <v>6491</v>
      </c>
      <c r="M654" t="s">
        <v>6079</v>
      </c>
      <c r="N654" t="s">
        <v>1249</v>
      </c>
      <c r="O654" t="b">
        <f t="shared" si="940"/>
        <v>0</v>
      </c>
      <c r="P654" t="b">
        <f t="shared" si="941"/>
        <v>1</v>
      </c>
      <c r="Q654" t="b">
        <f t="shared" si="942"/>
        <v>1</v>
      </c>
      <c r="R654" t="b">
        <f t="shared" si="943"/>
        <v>1</v>
      </c>
      <c r="S654" t="b">
        <f t="shared" si="944"/>
        <v>0</v>
      </c>
      <c r="T654" t="b">
        <f t="shared" si="945"/>
        <v>1</v>
      </c>
      <c r="U654" t="b">
        <f t="shared" si="946"/>
        <v>1</v>
      </c>
      <c r="V654" t="b">
        <f t="shared" si="947"/>
        <v>0</v>
      </c>
      <c r="W654" t="b">
        <f t="shared" si="948"/>
        <v>0</v>
      </c>
      <c r="X654" t="b">
        <f t="shared" si="949"/>
        <v>0</v>
      </c>
      <c r="Y654" t="b">
        <f t="shared" si="950"/>
        <v>1</v>
      </c>
      <c r="Z654" t="b">
        <f t="shared" si="951"/>
        <v>1</v>
      </c>
      <c r="AA654" t="b">
        <f t="shared" si="952"/>
        <v>0</v>
      </c>
      <c r="AB654" t="b">
        <f t="shared" si="953"/>
        <v>0</v>
      </c>
      <c r="AC654" t="b">
        <f t="shared" si="954"/>
        <v>0</v>
      </c>
      <c r="AD654" t="b">
        <f t="shared" si="955"/>
        <v>0</v>
      </c>
      <c r="AE654" t="b">
        <f t="shared" si="956"/>
        <v>0</v>
      </c>
      <c r="AF654" t="b">
        <f t="shared" si="957"/>
        <v>0</v>
      </c>
      <c r="AG654" t="b">
        <f t="shared" si="958"/>
        <v>0</v>
      </c>
      <c r="AH654" t="b">
        <f t="shared" si="959"/>
        <v>1</v>
      </c>
      <c r="AI654" t="b">
        <f t="shared" si="960"/>
        <v>0</v>
      </c>
      <c r="AJ654" t="b">
        <f t="shared" si="961"/>
        <v>0</v>
      </c>
      <c r="AK654" t="b">
        <f t="shared" si="962"/>
        <v>1</v>
      </c>
      <c r="AL654" t="b">
        <f t="shared" si="963"/>
        <v>0</v>
      </c>
      <c r="AM654" t="b">
        <f t="shared" si="964"/>
        <v>0</v>
      </c>
      <c r="AN654" t="b">
        <f t="shared" si="965"/>
        <v>0</v>
      </c>
      <c r="AO654" t="b">
        <f t="shared" si="966"/>
        <v>0</v>
      </c>
      <c r="AP654" t="b">
        <f t="shared" si="967"/>
        <v>0</v>
      </c>
      <c r="AQ654" t="b">
        <f t="shared" si="968"/>
        <v>0</v>
      </c>
      <c r="AR654" t="b">
        <f t="shared" si="969"/>
        <v>0</v>
      </c>
      <c r="AS654" t="b">
        <f t="shared" si="970"/>
        <v>0</v>
      </c>
      <c r="AT654" t="b">
        <f t="shared" si="971"/>
        <v>0</v>
      </c>
      <c r="AU654" t="b">
        <f t="shared" si="972"/>
        <v>0</v>
      </c>
      <c r="AV654" t="b">
        <f t="shared" si="973"/>
        <v>0</v>
      </c>
      <c r="AW654" t="b">
        <f t="shared" si="974"/>
        <v>0</v>
      </c>
      <c r="AX654" t="b">
        <f t="shared" si="975"/>
        <v>0</v>
      </c>
      <c r="AY654" t="b">
        <f t="shared" si="976"/>
        <v>0</v>
      </c>
      <c r="AZ654" t="b">
        <f t="shared" si="977"/>
        <v>0</v>
      </c>
      <c r="BA654" t="b">
        <f t="shared" si="978"/>
        <v>0</v>
      </c>
      <c r="BB654" t="b">
        <f t="shared" si="979"/>
        <v>0</v>
      </c>
      <c r="BC654" t="b">
        <f t="shared" si="980"/>
        <v>0</v>
      </c>
      <c r="BD654" t="b">
        <f t="shared" si="981"/>
        <v>0</v>
      </c>
      <c r="BE654" t="b">
        <f t="shared" si="982"/>
        <v>0</v>
      </c>
      <c r="BF654" t="b">
        <f t="shared" si="983"/>
        <v>0</v>
      </c>
      <c r="BG654" t="b">
        <f t="shared" si="984"/>
        <v>0</v>
      </c>
      <c r="BH654" t="b">
        <f t="shared" si="985"/>
        <v>0</v>
      </c>
      <c r="BI654" t="b">
        <f t="shared" si="986"/>
        <v>0</v>
      </c>
      <c r="BJ654" t="b">
        <f t="shared" si="987"/>
        <v>0</v>
      </c>
      <c r="BK654" t="b">
        <f t="shared" si="988"/>
        <v>0</v>
      </c>
      <c r="BL654" t="b">
        <f t="shared" si="989"/>
        <v>0</v>
      </c>
      <c r="BM654" t="b">
        <f t="shared" si="990"/>
        <v>0</v>
      </c>
      <c r="BN654" t="b">
        <f t="shared" si="991"/>
        <v>0</v>
      </c>
      <c r="BO654" t="b">
        <f t="shared" si="992"/>
        <v>0</v>
      </c>
      <c r="BP654" t="b">
        <f t="shared" si="993"/>
        <v>0</v>
      </c>
      <c r="BQ654" t="b">
        <f t="shared" si="994"/>
        <v>0</v>
      </c>
      <c r="BR654" t="b">
        <f t="shared" si="995"/>
        <v>1</v>
      </c>
      <c r="BS654" t="b">
        <f t="shared" si="996"/>
        <v>0</v>
      </c>
      <c r="BT654" t="b">
        <f t="shared" si="997"/>
        <v>0</v>
      </c>
      <c r="BU654" t="b">
        <f t="shared" si="998"/>
        <v>0</v>
      </c>
      <c r="BV654" t="b">
        <f t="shared" si="999"/>
        <v>1</v>
      </c>
      <c r="BW654" t="b">
        <f t="shared" si="1000"/>
        <v>0</v>
      </c>
      <c r="BX654" t="b">
        <f t="shared" si="1001"/>
        <v>0</v>
      </c>
      <c r="BY654" t="b">
        <f t="shared" si="1002"/>
        <v>0</v>
      </c>
      <c r="BZ654" t="b">
        <f t="shared" si="1003"/>
        <v>0</v>
      </c>
      <c r="CA654" t="b">
        <f t="shared" si="1004"/>
        <v>0</v>
      </c>
      <c r="CB654" t="b">
        <f t="shared" si="1005"/>
        <v>0</v>
      </c>
      <c r="CC654" t="b">
        <f t="shared" si="1006"/>
        <v>0</v>
      </c>
      <c r="CD654" t="b">
        <f t="shared" si="1007"/>
        <v>0</v>
      </c>
      <c r="CE654" t="b">
        <f t="shared" si="1008"/>
        <v>1</v>
      </c>
      <c r="CF654" t="b">
        <f t="shared" si="1009"/>
        <v>0</v>
      </c>
      <c r="CG654" t="b">
        <f t="shared" si="1010"/>
        <v>0</v>
      </c>
      <c r="CH654" t="b">
        <f t="shared" si="1011"/>
        <v>0</v>
      </c>
      <c r="CI654" t="b">
        <f t="shared" si="1012"/>
        <v>0</v>
      </c>
      <c r="CJ654" t="b">
        <f t="shared" si="1013"/>
        <v>0</v>
      </c>
      <c r="CK654" t="b">
        <f t="shared" si="1014"/>
        <v>0</v>
      </c>
      <c r="CL654" t="b">
        <f t="shared" si="1015"/>
        <v>0</v>
      </c>
      <c r="CM654" t="b">
        <f t="shared" si="1016"/>
        <v>0</v>
      </c>
      <c r="CN654" t="b">
        <f t="shared" si="1017"/>
        <v>0</v>
      </c>
      <c r="CO654" t="b">
        <f t="shared" si="1018"/>
        <v>0</v>
      </c>
      <c r="CP654" t="b">
        <f t="shared" si="1019"/>
        <v>0</v>
      </c>
      <c r="CQ654" t="b">
        <f t="shared" si="1020"/>
        <v>0</v>
      </c>
      <c r="CR654" t="b">
        <f t="shared" si="1021"/>
        <v>0</v>
      </c>
      <c r="CS654" t="b">
        <f t="shared" si="1022"/>
        <v>0</v>
      </c>
      <c r="CT654" t="b">
        <f t="shared" si="1023"/>
        <v>0</v>
      </c>
      <c r="CU654" t="b">
        <f t="shared" si="1024"/>
        <v>0</v>
      </c>
      <c r="CV654" t="b">
        <f t="shared" si="1025"/>
        <v>0</v>
      </c>
      <c r="CW654" t="b">
        <f t="shared" si="1026"/>
        <v>0</v>
      </c>
      <c r="CX654" t="b">
        <f t="shared" si="1027"/>
        <v>0</v>
      </c>
      <c r="CY654" t="b">
        <f t="shared" si="1028"/>
        <v>0</v>
      </c>
      <c r="CZ654" t="b">
        <f t="shared" si="1029"/>
        <v>0</v>
      </c>
      <c r="DA654" t="b">
        <f t="shared" si="1030"/>
        <v>0</v>
      </c>
      <c r="DB654" t="b">
        <f t="shared" si="1031"/>
        <v>0</v>
      </c>
      <c r="DC654" t="b">
        <f t="shared" si="1032"/>
        <v>0</v>
      </c>
      <c r="DD654" t="b">
        <f t="shared" si="1033"/>
        <v>0</v>
      </c>
    </row>
    <row r="655" spans="1:108">
      <c r="A655" t="s">
        <v>1250</v>
      </c>
      <c r="C655" t="s">
        <v>1242</v>
      </c>
      <c r="D655" t="s">
        <v>1243</v>
      </c>
      <c r="E655" t="s">
        <v>1244</v>
      </c>
      <c r="F655" t="s">
        <v>976</v>
      </c>
      <c r="G655" t="s">
        <v>970</v>
      </c>
      <c r="H655" t="s">
        <v>7428</v>
      </c>
      <c r="I655" t="s">
        <v>7418</v>
      </c>
      <c r="J655" t="s">
        <v>135</v>
      </c>
      <c r="K655" t="s">
        <v>136</v>
      </c>
      <c r="L655" t="s">
        <v>6492</v>
      </c>
      <c r="M655" t="s">
        <v>6079</v>
      </c>
      <c r="N655" t="s">
        <v>67</v>
      </c>
      <c r="O655" t="b">
        <f t="shared" si="940"/>
        <v>0</v>
      </c>
      <c r="P655" t="b">
        <f t="shared" si="941"/>
        <v>0</v>
      </c>
      <c r="Q655" t="b">
        <f t="shared" si="942"/>
        <v>0</v>
      </c>
      <c r="R655" t="b">
        <f t="shared" si="943"/>
        <v>1</v>
      </c>
      <c r="S655" t="b">
        <f t="shared" si="944"/>
        <v>0</v>
      </c>
      <c r="T655" t="b">
        <f t="shared" si="945"/>
        <v>0</v>
      </c>
      <c r="U655" t="b">
        <f t="shared" si="946"/>
        <v>0</v>
      </c>
      <c r="V655" t="b">
        <f t="shared" si="947"/>
        <v>0</v>
      </c>
      <c r="W655" t="b">
        <f t="shared" si="948"/>
        <v>0</v>
      </c>
      <c r="X655" t="b">
        <f t="shared" si="949"/>
        <v>1</v>
      </c>
      <c r="Y655" t="b">
        <f t="shared" si="950"/>
        <v>0</v>
      </c>
      <c r="Z655" t="b">
        <f t="shared" si="951"/>
        <v>0</v>
      </c>
      <c r="AA655" t="b">
        <f t="shared" si="952"/>
        <v>0</v>
      </c>
      <c r="AB655" t="b">
        <f t="shared" si="953"/>
        <v>0</v>
      </c>
      <c r="AC655" t="b">
        <f t="shared" si="954"/>
        <v>0</v>
      </c>
      <c r="AD655" t="b">
        <f t="shared" si="955"/>
        <v>0</v>
      </c>
      <c r="AE655" t="b">
        <f t="shared" si="956"/>
        <v>0</v>
      </c>
      <c r="AF655" t="b">
        <f t="shared" si="957"/>
        <v>0</v>
      </c>
      <c r="AG655" t="b">
        <f t="shared" si="958"/>
        <v>0</v>
      </c>
      <c r="AH655" t="b">
        <f t="shared" si="959"/>
        <v>0</v>
      </c>
      <c r="AI655" t="b">
        <f t="shared" si="960"/>
        <v>0</v>
      </c>
      <c r="AJ655" t="b">
        <f t="shared" si="961"/>
        <v>0</v>
      </c>
      <c r="AK655" t="b">
        <f t="shared" si="962"/>
        <v>0</v>
      </c>
      <c r="AL655" t="b">
        <f t="shared" si="963"/>
        <v>0</v>
      </c>
      <c r="AM655" t="b">
        <f t="shared" si="964"/>
        <v>0</v>
      </c>
      <c r="AN655" t="b">
        <f t="shared" si="965"/>
        <v>0</v>
      </c>
      <c r="AO655" t="b">
        <f t="shared" si="966"/>
        <v>0</v>
      </c>
      <c r="AP655" t="b">
        <f t="shared" si="967"/>
        <v>0</v>
      </c>
      <c r="AQ655" t="b">
        <f t="shared" si="968"/>
        <v>0</v>
      </c>
      <c r="AR655" t="b">
        <f t="shared" si="969"/>
        <v>0</v>
      </c>
      <c r="AS655" t="b">
        <f t="shared" si="970"/>
        <v>0</v>
      </c>
      <c r="AT655" t="b">
        <f t="shared" si="971"/>
        <v>0</v>
      </c>
      <c r="AU655" t="b">
        <f t="shared" si="972"/>
        <v>0</v>
      </c>
      <c r="AV655" t="b">
        <f t="shared" si="973"/>
        <v>0</v>
      </c>
      <c r="AW655" t="b">
        <f t="shared" si="974"/>
        <v>0</v>
      </c>
      <c r="AX655" t="b">
        <f t="shared" si="975"/>
        <v>0</v>
      </c>
      <c r="AY655" t="b">
        <f t="shared" si="976"/>
        <v>0</v>
      </c>
      <c r="AZ655" t="b">
        <f t="shared" si="977"/>
        <v>0</v>
      </c>
      <c r="BA655" t="b">
        <f t="shared" si="978"/>
        <v>0</v>
      </c>
      <c r="BB655" t="b">
        <f t="shared" si="979"/>
        <v>0</v>
      </c>
      <c r="BC655" t="b">
        <f t="shared" si="980"/>
        <v>0</v>
      </c>
      <c r="BD655" t="b">
        <f t="shared" si="981"/>
        <v>0</v>
      </c>
      <c r="BE655" t="b">
        <f t="shared" si="982"/>
        <v>0</v>
      </c>
      <c r="BF655" t="b">
        <f t="shared" si="983"/>
        <v>0</v>
      </c>
      <c r="BG655" t="b">
        <f t="shared" si="984"/>
        <v>0</v>
      </c>
      <c r="BH655" t="b">
        <f t="shared" si="985"/>
        <v>0</v>
      </c>
      <c r="BI655" t="b">
        <f t="shared" si="986"/>
        <v>0</v>
      </c>
      <c r="BJ655" t="b">
        <f t="shared" si="987"/>
        <v>0</v>
      </c>
      <c r="BK655" t="b">
        <f t="shared" si="988"/>
        <v>0</v>
      </c>
      <c r="BL655" t="b">
        <f t="shared" si="989"/>
        <v>0</v>
      </c>
      <c r="BM655" t="b">
        <f t="shared" si="990"/>
        <v>0</v>
      </c>
      <c r="BN655" t="b">
        <f t="shared" si="991"/>
        <v>0</v>
      </c>
      <c r="BO655" t="b">
        <f t="shared" si="992"/>
        <v>0</v>
      </c>
      <c r="BP655" t="b">
        <f t="shared" si="993"/>
        <v>0</v>
      </c>
      <c r="BQ655" t="b">
        <f t="shared" si="994"/>
        <v>0</v>
      </c>
      <c r="BR655" t="b">
        <f t="shared" si="995"/>
        <v>0</v>
      </c>
      <c r="BS655" t="b">
        <f t="shared" si="996"/>
        <v>0</v>
      </c>
      <c r="BT655" t="b">
        <f t="shared" si="997"/>
        <v>1</v>
      </c>
      <c r="BU655" t="b">
        <f t="shared" si="998"/>
        <v>0</v>
      </c>
      <c r="BV655" t="b">
        <f t="shared" si="999"/>
        <v>0</v>
      </c>
      <c r="BW655" t="b">
        <f t="shared" si="1000"/>
        <v>0</v>
      </c>
      <c r="BX655" t="b">
        <f t="shared" si="1001"/>
        <v>0</v>
      </c>
      <c r="BY655" t="b">
        <f t="shared" si="1002"/>
        <v>0</v>
      </c>
      <c r="BZ655" t="b">
        <f t="shared" si="1003"/>
        <v>0</v>
      </c>
      <c r="CA655" t="b">
        <f t="shared" si="1004"/>
        <v>0</v>
      </c>
      <c r="CB655" t="b">
        <f t="shared" si="1005"/>
        <v>0</v>
      </c>
      <c r="CC655" t="b">
        <f t="shared" si="1006"/>
        <v>0</v>
      </c>
      <c r="CD655" t="b">
        <f t="shared" si="1007"/>
        <v>0</v>
      </c>
      <c r="CE655" t="b">
        <f t="shared" si="1008"/>
        <v>0</v>
      </c>
      <c r="CF655" t="b">
        <f t="shared" si="1009"/>
        <v>0</v>
      </c>
      <c r="CG655" t="b">
        <f t="shared" si="1010"/>
        <v>0</v>
      </c>
      <c r="CH655" t="b">
        <f t="shared" si="1011"/>
        <v>0</v>
      </c>
      <c r="CI655" t="b">
        <f t="shared" si="1012"/>
        <v>0</v>
      </c>
      <c r="CJ655" t="b">
        <f t="shared" si="1013"/>
        <v>0</v>
      </c>
      <c r="CK655" t="b">
        <f t="shared" si="1014"/>
        <v>0</v>
      </c>
      <c r="CL655" t="b">
        <f t="shared" si="1015"/>
        <v>0</v>
      </c>
      <c r="CM655" t="b">
        <f t="shared" si="1016"/>
        <v>0</v>
      </c>
      <c r="CN655" t="b">
        <f t="shared" si="1017"/>
        <v>0</v>
      </c>
      <c r="CO655" t="b">
        <f t="shared" si="1018"/>
        <v>0</v>
      </c>
      <c r="CP655" t="b">
        <f t="shared" si="1019"/>
        <v>0</v>
      </c>
      <c r="CQ655" t="b">
        <f t="shared" si="1020"/>
        <v>0</v>
      </c>
      <c r="CR655" t="b">
        <f t="shared" si="1021"/>
        <v>0</v>
      </c>
      <c r="CS655" t="b">
        <f t="shared" si="1022"/>
        <v>0</v>
      </c>
      <c r="CT655" t="b">
        <f t="shared" si="1023"/>
        <v>0</v>
      </c>
      <c r="CU655" t="b">
        <f t="shared" si="1024"/>
        <v>0</v>
      </c>
      <c r="CV655" t="b">
        <f t="shared" si="1025"/>
        <v>0</v>
      </c>
      <c r="CW655" t="b">
        <f t="shared" si="1026"/>
        <v>0</v>
      </c>
      <c r="CX655" t="b">
        <f t="shared" si="1027"/>
        <v>0</v>
      </c>
      <c r="CY655" t="b">
        <f t="shared" si="1028"/>
        <v>0</v>
      </c>
      <c r="CZ655" t="b">
        <f t="shared" si="1029"/>
        <v>0</v>
      </c>
      <c r="DA655" t="b">
        <f t="shared" si="1030"/>
        <v>0</v>
      </c>
      <c r="DB655" t="b">
        <f t="shared" si="1031"/>
        <v>0</v>
      </c>
      <c r="DC655" t="b">
        <f t="shared" si="1032"/>
        <v>0</v>
      </c>
      <c r="DD655" t="b">
        <f t="shared" si="1033"/>
        <v>0</v>
      </c>
    </row>
    <row r="656" spans="1:108">
      <c r="A656" t="s">
        <v>2243</v>
      </c>
      <c r="C656" t="s">
        <v>2244</v>
      </c>
      <c r="D656" t="s">
        <v>1243</v>
      </c>
      <c r="E656" t="s">
        <v>1244</v>
      </c>
      <c r="F656" t="s">
        <v>976</v>
      </c>
      <c r="G656" t="s">
        <v>970</v>
      </c>
      <c r="H656" t="s">
        <v>7428</v>
      </c>
      <c r="I656" t="s">
        <v>7418</v>
      </c>
      <c r="J656" t="s">
        <v>186</v>
      </c>
      <c r="K656" t="s">
        <v>114</v>
      </c>
      <c r="L656" t="s">
        <v>6451</v>
      </c>
      <c r="M656" t="s">
        <v>345</v>
      </c>
      <c r="N656" t="s">
        <v>2245</v>
      </c>
      <c r="O656" t="b">
        <f t="shared" si="940"/>
        <v>1</v>
      </c>
      <c r="P656" t="b">
        <f t="shared" si="941"/>
        <v>1</v>
      </c>
      <c r="Q656" t="b">
        <f t="shared" si="942"/>
        <v>0</v>
      </c>
      <c r="R656" t="b">
        <f t="shared" si="943"/>
        <v>0</v>
      </c>
      <c r="S656" t="b">
        <f t="shared" si="944"/>
        <v>1</v>
      </c>
      <c r="T656" t="b">
        <f t="shared" si="945"/>
        <v>1</v>
      </c>
      <c r="U656" t="b">
        <f t="shared" si="946"/>
        <v>0</v>
      </c>
      <c r="V656" t="b">
        <f t="shared" si="947"/>
        <v>0</v>
      </c>
      <c r="W656" t="b">
        <f t="shared" si="948"/>
        <v>0</v>
      </c>
      <c r="X656" t="b">
        <f t="shared" si="949"/>
        <v>0</v>
      </c>
      <c r="Y656" t="b">
        <f t="shared" si="950"/>
        <v>0</v>
      </c>
      <c r="Z656" t="b">
        <f t="shared" si="951"/>
        <v>0</v>
      </c>
      <c r="AA656" t="b">
        <f t="shared" si="952"/>
        <v>0</v>
      </c>
      <c r="AB656" t="b">
        <f t="shared" si="953"/>
        <v>1</v>
      </c>
      <c r="AC656" t="b">
        <f t="shared" si="954"/>
        <v>0</v>
      </c>
      <c r="AD656" t="b">
        <f t="shared" si="955"/>
        <v>0</v>
      </c>
      <c r="AE656" t="b">
        <f t="shared" si="956"/>
        <v>0</v>
      </c>
      <c r="AF656" t="b">
        <f t="shared" si="957"/>
        <v>0</v>
      </c>
      <c r="AG656" t="b">
        <f t="shared" si="958"/>
        <v>0</v>
      </c>
      <c r="AH656" t="b">
        <f t="shared" si="959"/>
        <v>0</v>
      </c>
      <c r="AI656" t="b">
        <f t="shared" si="960"/>
        <v>0</v>
      </c>
      <c r="AJ656" t="b">
        <f t="shared" si="961"/>
        <v>0</v>
      </c>
      <c r="AK656" t="b">
        <f t="shared" si="962"/>
        <v>0</v>
      </c>
      <c r="AL656" t="b">
        <f t="shared" si="963"/>
        <v>0</v>
      </c>
      <c r="AM656" t="b">
        <f t="shared" si="964"/>
        <v>0</v>
      </c>
      <c r="AN656" t="b">
        <f t="shared" si="965"/>
        <v>0</v>
      </c>
      <c r="AO656" t="b">
        <f t="shared" si="966"/>
        <v>0</v>
      </c>
      <c r="AP656" t="b">
        <f t="shared" si="967"/>
        <v>0</v>
      </c>
      <c r="AQ656" t="b">
        <f t="shared" si="968"/>
        <v>0</v>
      </c>
      <c r="AR656" t="b">
        <f t="shared" si="969"/>
        <v>0</v>
      </c>
      <c r="AS656" t="b">
        <f t="shared" si="970"/>
        <v>0</v>
      </c>
      <c r="AT656" t="b">
        <f t="shared" si="971"/>
        <v>0</v>
      </c>
      <c r="AU656" t="b">
        <f t="shared" si="972"/>
        <v>0</v>
      </c>
      <c r="AV656" t="b">
        <f t="shared" si="973"/>
        <v>0</v>
      </c>
      <c r="AW656" t="b">
        <f t="shared" si="974"/>
        <v>0</v>
      </c>
      <c r="AX656" t="b">
        <f t="shared" si="975"/>
        <v>0</v>
      </c>
      <c r="AY656" t="b">
        <f t="shared" si="976"/>
        <v>0</v>
      </c>
      <c r="AZ656" t="b">
        <f t="shared" si="977"/>
        <v>0</v>
      </c>
      <c r="BA656" t="b">
        <f t="shared" si="978"/>
        <v>0</v>
      </c>
      <c r="BB656" t="b">
        <f t="shared" si="979"/>
        <v>0</v>
      </c>
      <c r="BC656" t="b">
        <f t="shared" si="980"/>
        <v>0</v>
      </c>
      <c r="BD656" t="b">
        <f t="shared" si="981"/>
        <v>0</v>
      </c>
      <c r="BE656" t="b">
        <f t="shared" si="982"/>
        <v>0</v>
      </c>
      <c r="BF656" t="b">
        <f t="shared" si="983"/>
        <v>0</v>
      </c>
      <c r="BG656" t="b">
        <f t="shared" si="984"/>
        <v>0</v>
      </c>
      <c r="BH656" t="b">
        <f t="shared" si="985"/>
        <v>0</v>
      </c>
      <c r="BI656" t="b">
        <f t="shared" si="986"/>
        <v>0</v>
      </c>
      <c r="BJ656" t="b">
        <f t="shared" si="987"/>
        <v>0</v>
      </c>
      <c r="BK656" t="b">
        <f t="shared" si="988"/>
        <v>0</v>
      </c>
      <c r="BL656" t="b">
        <f t="shared" si="989"/>
        <v>0</v>
      </c>
      <c r="BM656" t="b">
        <f t="shared" si="990"/>
        <v>0</v>
      </c>
      <c r="BN656" t="b">
        <f t="shared" si="991"/>
        <v>0</v>
      </c>
      <c r="BO656" t="b">
        <f t="shared" si="992"/>
        <v>0</v>
      </c>
      <c r="BP656" t="b">
        <f t="shared" si="993"/>
        <v>1</v>
      </c>
      <c r="BQ656" t="b">
        <f t="shared" si="994"/>
        <v>0</v>
      </c>
      <c r="BR656" t="b">
        <f t="shared" si="995"/>
        <v>0</v>
      </c>
      <c r="BS656" t="b">
        <f t="shared" si="996"/>
        <v>0</v>
      </c>
      <c r="BT656" t="b">
        <f t="shared" si="997"/>
        <v>0</v>
      </c>
      <c r="BU656" t="b">
        <f t="shared" si="998"/>
        <v>0</v>
      </c>
      <c r="BV656" t="b">
        <f t="shared" si="999"/>
        <v>0</v>
      </c>
      <c r="BW656" t="b">
        <f t="shared" si="1000"/>
        <v>0</v>
      </c>
      <c r="BX656" t="b">
        <f t="shared" si="1001"/>
        <v>0</v>
      </c>
      <c r="BY656" t="b">
        <f t="shared" si="1002"/>
        <v>0</v>
      </c>
      <c r="BZ656" t="b">
        <f t="shared" si="1003"/>
        <v>0</v>
      </c>
      <c r="CA656" t="b">
        <f t="shared" si="1004"/>
        <v>0</v>
      </c>
      <c r="CB656" t="b">
        <f t="shared" si="1005"/>
        <v>0</v>
      </c>
      <c r="CC656" t="b">
        <f t="shared" si="1006"/>
        <v>0</v>
      </c>
      <c r="CD656" t="b">
        <f t="shared" si="1007"/>
        <v>0</v>
      </c>
      <c r="CE656" t="b">
        <f t="shared" si="1008"/>
        <v>0</v>
      </c>
      <c r="CF656" t="b">
        <f t="shared" si="1009"/>
        <v>0</v>
      </c>
      <c r="CG656" t="b">
        <f t="shared" si="1010"/>
        <v>1</v>
      </c>
      <c r="CH656" t="b">
        <f t="shared" si="1011"/>
        <v>0</v>
      </c>
      <c r="CI656" t="b">
        <f t="shared" si="1012"/>
        <v>0</v>
      </c>
      <c r="CJ656" t="b">
        <f t="shared" si="1013"/>
        <v>0</v>
      </c>
      <c r="CK656" t="b">
        <f t="shared" si="1014"/>
        <v>0</v>
      </c>
      <c r="CL656" t="b">
        <f t="shared" si="1015"/>
        <v>0</v>
      </c>
      <c r="CM656" t="b">
        <f t="shared" si="1016"/>
        <v>0</v>
      </c>
      <c r="CN656" t="b">
        <f t="shared" si="1017"/>
        <v>0</v>
      </c>
      <c r="CO656" t="b">
        <f t="shared" si="1018"/>
        <v>0</v>
      </c>
      <c r="CP656" t="b">
        <f t="shared" si="1019"/>
        <v>0</v>
      </c>
      <c r="CQ656" t="b">
        <f t="shared" si="1020"/>
        <v>0</v>
      </c>
      <c r="CR656" t="b">
        <f t="shared" si="1021"/>
        <v>0</v>
      </c>
      <c r="CS656" t="b">
        <f t="shared" si="1022"/>
        <v>0</v>
      </c>
      <c r="CT656" t="b">
        <f t="shared" si="1023"/>
        <v>0</v>
      </c>
      <c r="CU656" t="b">
        <f t="shared" si="1024"/>
        <v>0</v>
      </c>
      <c r="CV656" t="b">
        <f t="shared" si="1025"/>
        <v>0</v>
      </c>
      <c r="CW656" t="b">
        <f t="shared" si="1026"/>
        <v>0</v>
      </c>
      <c r="CX656" t="b">
        <f t="shared" si="1027"/>
        <v>0</v>
      </c>
      <c r="CY656" t="b">
        <f t="shared" si="1028"/>
        <v>0</v>
      </c>
      <c r="CZ656" t="b">
        <f t="shared" si="1029"/>
        <v>0</v>
      </c>
      <c r="DA656" t="b">
        <f t="shared" si="1030"/>
        <v>0</v>
      </c>
      <c r="DB656" t="b">
        <f t="shared" si="1031"/>
        <v>0</v>
      </c>
      <c r="DC656" t="b">
        <f t="shared" si="1032"/>
        <v>0</v>
      </c>
      <c r="DD656" t="b">
        <f t="shared" si="1033"/>
        <v>0</v>
      </c>
    </row>
    <row r="657" spans="1:108">
      <c r="A657" t="s">
        <v>3593</v>
      </c>
      <c r="C657" t="s">
        <v>3594</v>
      </c>
      <c r="E657" t="s">
        <v>3595</v>
      </c>
      <c r="F657" t="s">
        <v>3596</v>
      </c>
      <c r="G657" t="s">
        <v>3570</v>
      </c>
      <c r="H657" t="s">
        <v>7428</v>
      </c>
      <c r="I657" t="s">
        <v>7418</v>
      </c>
      <c r="J657" t="s">
        <v>139</v>
      </c>
      <c r="K657" t="s">
        <v>139</v>
      </c>
      <c r="L657" t="s">
        <v>7264</v>
      </c>
      <c r="M657" t="s">
        <v>6079</v>
      </c>
      <c r="N657" t="s">
        <v>3597</v>
      </c>
      <c r="O657" t="b">
        <f t="shared" si="940"/>
        <v>1</v>
      </c>
      <c r="P657" t="b">
        <f t="shared" si="941"/>
        <v>1</v>
      </c>
      <c r="Q657" t="b">
        <f t="shared" si="942"/>
        <v>0</v>
      </c>
      <c r="R657" t="b">
        <f t="shared" si="943"/>
        <v>0</v>
      </c>
      <c r="S657" t="b">
        <f t="shared" si="944"/>
        <v>1</v>
      </c>
      <c r="T657" t="b">
        <f t="shared" si="945"/>
        <v>1</v>
      </c>
      <c r="U657" t="b">
        <f t="shared" si="946"/>
        <v>0</v>
      </c>
      <c r="V657" t="b">
        <f t="shared" si="947"/>
        <v>0</v>
      </c>
      <c r="W657" t="b">
        <f t="shared" si="948"/>
        <v>1</v>
      </c>
      <c r="X657" t="b">
        <f t="shared" si="949"/>
        <v>0</v>
      </c>
      <c r="Y657" t="b">
        <f t="shared" si="950"/>
        <v>0</v>
      </c>
      <c r="Z657" t="b">
        <f t="shared" si="951"/>
        <v>0</v>
      </c>
      <c r="AA657" t="b">
        <f t="shared" si="952"/>
        <v>0</v>
      </c>
      <c r="AB657" t="b">
        <f t="shared" si="953"/>
        <v>1</v>
      </c>
      <c r="AC657" t="b">
        <f t="shared" si="954"/>
        <v>0</v>
      </c>
      <c r="AD657" t="b">
        <f t="shared" si="955"/>
        <v>0</v>
      </c>
      <c r="AE657" t="b">
        <f t="shared" si="956"/>
        <v>0</v>
      </c>
      <c r="AF657" t="b">
        <f t="shared" si="957"/>
        <v>0</v>
      </c>
      <c r="AG657" t="b">
        <f t="shared" si="958"/>
        <v>0</v>
      </c>
      <c r="AH657" t="b">
        <f t="shared" si="959"/>
        <v>0</v>
      </c>
      <c r="AI657" t="b">
        <f t="shared" si="960"/>
        <v>0</v>
      </c>
      <c r="AJ657" t="b">
        <f t="shared" si="961"/>
        <v>0</v>
      </c>
      <c r="AK657" t="b">
        <f t="shared" si="962"/>
        <v>0</v>
      </c>
      <c r="AL657" t="b">
        <f t="shared" si="963"/>
        <v>0</v>
      </c>
      <c r="AM657" t="b">
        <f t="shared" si="964"/>
        <v>0</v>
      </c>
      <c r="AN657" t="b">
        <f t="shared" si="965"/>
        <v>0</v>
      </c>
      <c r="AO657" t="b">
        <f t="shared" si="966"/>
        <v>0</v>
      </c>
      <c r="AP657" t="b">
        <f t="shared" si="967"/>
        <v>0</v>
      </c>
      <c r="AQ657" t="b">
        <f t="shared" si="968"/>
        <v>0</v>
      </c>
      <c r="AR657" t="b">
        <f t="shared" si="969"/>
        <v>0</v>
      </c>
      <c r="AS657" t="b">
        <f t="shared" si="970"/>
        <v>0</v>
      </c>
      <c r="AT657" t="b">
        <f t="shared" si="971"/>
        <v>0</v>
      </c>
      <c r="AU657" t="b">
        <f t="shared" si="972"/>
        <v>0</v>
      </c>
      <c r="AV657" t="b">
        <f t="shared" si="973"/>
        <v>0</v>
      </c>
      <c r="AW657" t="b">
        <f t="shared" si="974"/>
        <v>0</v>
      </c>
      <c r="AX657" t="b">
        <f t="shared" si="975"/>
        <v>0</v>
      </c>
      <c r="AY657" t="b">
        <f t="shared" si="976"/>
        <v>0</v>
      </c>
      <c r="AZ657" t="b">
        <f t="shared" si="977"/>
        <v>0</v>
      </c>
      <c r="BA657" t="b">
        <f t="shared" si="978"/>
        <v>0</v>
      </c>
      <c r="BB657" t="b">
        <f t="shared" si="979"/>
        <v>0</v>
      </c>
      <c r="BC657" t="b">
        <f t="shared" si="980"/>
        <v>0</v>
      </c>
      <c r="BD657" t="b">
        <f t="shared" si="981"/>
        <v>0</v>
      </c>
      <c r="BE657" t="b">
        <f t="shared" si="982"/>
        <v>0</v>
      </c>
      <c r="BF657" t="b">
        <f t="shared" si="983"/>
        <v>0</v>
      </c>
      <c r="BG657" t="b">
        <f t="shared" si="984"/>
        <v>0</v>
      </c>
      <c r="BH657" t="b">
        <f t="shared" si="985"/>
        <v>0</v>
      </c>
      <c r="BI657" t="b">
        <f t="shared" si="986"/>
        <v>0</v>
      </c>
      <c r="BJ657" t="b">
        <f t="shared" si="987"/>
        <v>0</v>
      </c>
      <c r="BK657" t="b">
        <f t="shared" si="988"/>
        <v>0</v>
      </c>
      <c r="BL657" t="b">
        <f t="shared" si="989"/>
        <v>0</v>
      </c>
      <c r="BM657" t="b">
        <f t="shared" si="990"/>
        <v>0</v>
      </c>
      <c r="BN657" t="b">
        <f t="shared" si="991"/>
        <v>0</v>
      </c>
      <c r="BO657" t="b">
        <f t="shared" si="992"/>
        <v>0</v>
      </c>
      <c r="BP657" t="b">
        <f t="shared" si="993"/>
        <v>1</v>
      </c>
      <c r="BQ657" t="b">
        <f t="shared" si="994"/>
        <v>0</v>
      </c>
      <c r="BR657" t="b">
        <f t="shared" si="995"/>
        <v>0</v>
      </c>
      <c r="BS657" t="b">
        <f t="shared" si="996"/>
        <v>0</v>
      </c>
      <c r="BT657" t="b">
        <f t="shared" si="997"/>
        <v>0</v>
      </c>
      <c r="BU657" t="b">
        <f t="shared" si="998"/>
        <v>0</v>
      </c>
      <c r="BV657" t="b">
        <f t="shared" si="999"/>
        <v>0</v>
      </c>
      <c r="BW657" t="b">
        <f t="shared" si="1000"/>
        <v>0</v>
      </c>
      <c r="BX657" t="b">
        <f t="shared" si="1001"/>
        <v>0</v>
      </c>
      <c r="BY657" t="b">
        <f t="shared" si="1002"/>
        <v>0</v>
      </c>
      <c r="BZ657" t="b">
        <f t="shared" si="1003"/>
        <v>0</v>
      </c>
      <c r="CA657" t="b">
        <f t="shared" si="1004"/>
        <v>0</v>
      </c>
      <c r="CB657" t="b">
        <f t="shared" si="1005"/>
        <v>0</v>
      </c>
      <c r="CC657" t="b">
        <f t="shared" si="1006"/>
        <v>0</v>
      </c>
      <c r="CD657" t="b">
        <f t="shared" si="1007"/>
        <v>0</v>
      </c>
      <c r="CE657" t="b">
        <f t="shared" si="1008"/>
        <v>0</v>
      </c>
      <c r="CF657" t="b">
        <f t="shared" si="1009"/>
        <v>0</v>
      </c>
      <c r="CG657" t="b">
        <f t="shared" si="1010"/>
        <v>0</v>
      </c>
      <c r="CH657" t="b">
        <f t="shared" si="1011"/>
        <v>0</v>
      </c>
      <c r="CI657" t="b">
        <f t="shared" si="1012"/>
        <v>0</v>
      </c>
      <c r="CJ657" t="b">
        <f t="shared" si="1013"/>
        <v>0</v>
      </c>
      <c r="CK657" t="b">
        <f t="shared" si="1014"/>
        <v>0</v>
      </c>
      <c r="CL657" t="b">
        <f t="shared" si="1015"/>
        <v>0</v>
      </c>
      <c r="CM657" t="b">
        <f t="shared" si="1016"/>
        <v>0</v>
      </c>
      <c r="CN657" t="b">
        <f t="shared" si="1017"/>
        <v>0</v>
      </c>
      <c r="CO657" t="b">
        <f t="shared" si="1018"/>
        <v>0</v>
      </c>
      <c r="CP657" t="b">
        <f t="shared" si="1019"/>
        <v>0</v>
      </c>
      <c r="CQ657" t="b">
        <f t="shared" si="1020"/>
        <v>1</v>
      </c>
      <c r="CR657" t="b">
        <f t="shared" si="1021"/>
        <v>0</v>
      </c>
      <c r="CS657" t="b">
        <f t="shared" si="1022"/>
        <v>0</v>
      </c>
      <c r="CT657" t="b">
        <f t="shared" si="1023"/>
        <v>0</v>
      </c>
      <c r="CU657" t="b">
        <f t="shared" si="1024"/>
        <v>0</v>
      </c>
      <c r="CV657" t="b">
        <f t="shared" si="1025"/>
        <v>0</v>
      </c>
      <c r="CW657" t="b">
        <f t="shared" si="1026"/>
        <v>0</v>
      </c>
      <c r="CX657" t="b">
        <f t="shared" si="1027"/>
        <v>0</v>
      </c>
      <c r="CY657" t="b">
        <f t="shared" si="1028"/>
        <v>0</v>
      </c>
      <c r="CZ657" t="b">
        <f t="shared" si="1029"/>
        <v>0</v>
      </c>
      <c r="DA657" t="b">
        <f t="shared" si="1030"/>
        <v>0</v>
      </c>
      <c r="DB657" t="b">
        <f t="shared" si="1031"/>
        <v>0</v>
      </c>
      <c r="DC657" t="b">
        <f t="shared" si="1032"/>
        <v>0</v>
      </c>
      <c r="DD657" t="b">
        <f t="shared" si="1033"/>
        <v>0</v>
      </c>
    </row>
    <row r="658" spans="1:108">
      <c r="A658" t="s">
        <v>3567</v>
      </c>
      <c r="C658" t="s">
        <v>3568</v>
      </c>
      <c r="E658" t="s">
        <v>6110</v>
      </c>
      <c r="F658" t="s">
        <v>3569</v>
      </c>
      <c r="G658" t="s">
        <v>3570</v>
      </c>
      <c r="H658" t="s">
        <v>7428</v>
      </c>
      <c r="I658" t="s">
        <v>7418</v>
      </c>
      <c r="J658" t="s">
        <v>108</v>
      </c>
      <c r="K658" t="s">
        <v>109</v>
      </c>
      <c r="L658" t="s">
        <v>7255</v>
      </c>
      <c r="M658" t="s">
        <v>6079</v>
      </c>
      <c r="N658" t="s">
        <v>3571</v>
      </c>
      <c r="O658" t="b">
        <f t="shared" si="940"/>
        <v>0</v>
      </c>
      <c r="P658" t="b">
        <f t="shared" si="941"/>
        <v>0</v>
      </c>
      <c r="Q658" t="b">
        <f t="shared" si="942"/>
        <v>1</v>
      </c>
      <c r="R658" t="b">
        <f t="shared" si="943"/>
        <v>1</v>
      </c>
      <c r="S658" t="b">
        <f t="shared" si="944"/>
        <v>0</v>
      </c>
      <c r="T658" t="b">
        <f t="shared" si="945"/>
        <v>0</v>
      </c>
      <c r="U658" t="b">
        <f t="shared" si="946"/>
        <v>1</v>
      </c>
      <c r="V658" s="2" t="b">
        <f t="shared" si="947"/>
        <v>0</v>
      </c>
      <c r="W658" s="2" t="b">
        <f t="shared" si="948"/>
        <v>0</v>
      </c>
      <c r="X658" s="2" t="b">
        <f t="shared" si="949"/>
        <v>0</v>
      </c>
      <c r="Y658" s="2" t="b">
        <f t="shared" si="950"/>
        <v>1</v>
      </c>
      <c r="Z658" s="2" t="b">
        <f t="shared" si="951"/>
        <v>0</v>
      </c>
      <c r="AA658" s="2" t="b">
        <f t="shared" si="952"/>
        <v>0</v>
      </c>
      <c r="AB658" t="b">
        <f t="shared" si="953"/>
        <v>0</v>
      </c>
      <c r="AC658" t="b">
        <f t="shared" si="954"/>
        <v>0</v>
      </c>
      <c r="AD658" t="b">
        <f t="shared" si="955"/>
        <v>0</v>
      </c>
      <c r="AE658" t="b">
        <f t="shared" si="956"/>
        <v>0</v>
      </c>
      <c r="AF658" t="b">
        <f t="shared" si="957"/>
        <v>0</v>
      </c>
      <c r="AG658" t="b">
        <f t="shared" si="958"/>
        <v>0</v>
      </c>
      <c r="AH658" t="b">
        <f t="shared" si="959"/>
        <v>1</v>
      </c>
      <c r="AI658" t="b">
        <f t="shared" si="960"/>
        <v>0</v>
      </c>
      <c r="AJ658" t="b">
        <f t="shared" si="961"/>
        <v>0</v>
      </c>
      <c r="AK658" t="b">
        <f t="shared" si="962"/>
        <v>0</v>
      </c>
      <c r="AL658" t="b">
        <f t="shared" si="963"/>
        <v>0</v>
      </c>
      <c r="AM658" t="b">
        <f t="shared" si="964"/>
        <v>0</v>
      </c>
      <c r="AN658" t="b">
        <f t="shared" si="965"/>
        <v>0</v>
      </c>
      <c r="AO658" t="b">
        <f t="shared" si="966"/>
        <v>0</v>
      </c>
      <c r="AP658" t="b">
        <f t="shared" si="967"/>
        <v>0</v>
      </c>
      <c r="AQ658" t="b">
        <f t="shared" si="968"/>
        <v>0</v>
      </c>
      <c r="AR658" t="b">
        <f t="shared" si="969"/>
        <v>0</v>
      </c>
      <c r="AS658" t="b">
        <f t="shared" si="970"/>
        <v>0</v>
      </c>
      <c r="AT658" t="b">
        <f t="shared" si="971"/>
        <v>1</v>
      </c>
      <c r="AU658" t="b">
        <f t="shared" si="972"/>
        <v>0</v>
      </c>
      <c r="AV658" t="b">
        <f t="shared" si="973"/>
        <v>0</v>
      </c>
      <c r="AW658" t="b">
        <f t="shared" si="974"/>
        <v>0</v>
      </c>
      <c r="AX658" t="b">
        <f t="shared" si="975"/>
        <v>0</v>
      </c>
      <c r="AY658" t="b">
        <f t="shared" si="976"/>
        <v>0</v>
      </c>
      <c r="AZ658" t="b">
        <f t="shared" si="977"/>
        <v>0</v>
      </c>
      <c r="BA658" t="b">
        <f t="shared" si="978"/>
        <v>0</v>
      </c>
      <c r="BB658" t="b">
        <f t="shared" si="979"/>
        <v>0</v>
      </c>
      <c r="BC658" t="b">
        <f t="shared" si="980"/>
        <v>0</v>
      </c>
      <c r="BD658" t="b">
        <f t="shared" si="981"/>
        <v>0</v>
      </c>
      <c r="BE658" t="b">
        <f t="shared" si="982"/>
        <v>0</v>
      </c>
      <c r="BF658" t="b">
        <f t="shared" si="983"/>
        <v>0</v>
      </c>
      <c r="BG658" t="b">
        <f t="shared" si="984"/>
        <v>0</v>
      </c>
      <c r="BH658" t="b">
        <f t="shared" si="985"/>
        <v>0</v>
      </c>
      <c r="BI658" t="b">
        <f t="shared" si="986"/>
        <v>0</v>
      </c>
      <c r="BJ658" t="b">
        <f t="shared" si="987"/>
        <v>0</v>
      </c>
      <c r="BK658" t="b">
        <f t="shared" si="988"/>
        <v>0</v>
      </c>
      <c r="BL658" t="b">
        <f t="shared" si="989"/>
        <v>0</v>
      </c>
      <c r="BM658" t="b">
        <f t="shared" si="990"/>
        <v>0</v>
      </c>
      <c r="BN658" t="b">
        <f t="shared" si="991"/>
        <v>0</v>
      </c>
      <c r="BO658" t="b">
        <f t="shared" si="992"/>
        <v>0</v>
      </c>
      <c r="BP658" t="b">
        <f t="shared" si="993"/>
        <v>0</v>
      </c>
      <c r="BQ658" t="b">
        <f t="shared" si="994"/>
        <v>0</v>
      </c>
      <c r="BR658" t="b">
        <f t="shared" si="995"/>
        <v>0</v>
      </c>
      <c r="BS658" t="b">
        <f t="shared" si="996"/>
        <v>0</v>
      </c>
      <c r="BT658" t="b">
        <f t="shared" si="997"/>
        <v>0</v>
      </c>
      <c r="BU658" t="b">
        <f t="shared" si="998"/>
        <v>0</v>
      </c>
      <c r="BV658" t="b">
        <f t="shared" si="999"/>
        <v>0</v>
      </c>
      <c r="BW658" t="b">
        <f t="shared" si="1000"/>
        <v>0</v>
      </c>
      <c r="BX658" t="b">
        <f t="shared" si="1001"/>
        <v>0</v>
      </c>
      <c r="BY658" t="b">
        <f t="shared" si="1002"/>
        <v>0</v>
      </c>
      <c r="BZ658" t="b">
        <f t="shared" si="1003"/>
        <v>0</v>
      </c>
      <c r="CA658" t="b">
        <f t="shared" si="1004"/>
        <v>0</v>
      </c>
      <c r="CB658" t="b">
        <f t="shared" si="1005"/>
        <v>0</v>
      </c>
      <c r="CC658" t="b">
        <f t="shared" si="1006"/>
        <v>0</v>
      </c>
      <c r="CD658" t="b">
        <f t="shared" si="1007"/>
        <v>0</v>
      </c>
      <c r="CE658" t="b">
        <f t="shared" si="1008"/>
        <v>0</v>
      </c>
      <c r="CF658" t="b">
        <f t="shared" si="1009"/>
        <v>0</v>
      </c>
      <c r="CG658" t="b">
        <f t="shared" si="1010"/>
        <v>0</v>
      </c>
      <c r="CH658" t="b">
        <f t="shared" si="1011"/>
        <v>0</v>
      </c>
      <c r="CI658" t="b">
        <f t="shared" si="1012"/>
        <v>0</v>
      </c>
      <c r="CJ658" t="b">
        <f t="shared" si="1013"/>
        <v>0</v>
      </c>
      <c r="CK658" t="b">
        <f t="shared" si="1014"/>
        <v>0</v>
      </c>
      <c r="CL658" t="b">
        <f t="shared" si="1015"/>
        <v>0</v>
      </c>
      <c r="CM658" t="b">
        <f t="shared" si="1016"/>
        <v>0</v>
      </c>
      <c r="CN658" t="b">
        <f t="shared" si="1017"/>
        <v>0</v>
      </c>
      <c r="CO658" t="b">
        <f t="shared" si="1018"/>
        <v>0</v>
      </c>
      <c r="CP658" t="b">
        <f t="shared" si="1019"/>
        <v>0</v>
      </c>
      <c r="CQ658" t="b">
        <f t="shared" si="1020"/>
        <v>0</v>
      </c>
      <c r="CR658" t="b">
        <f t="shared" si="1021"/>
        <v>0</v>
      </c>
      <c r="CS658" t="b">
        <f t="shared" si="1022"/>
        <v>0</v>
      </c>
      <c r="CT658" t="b">
        <f t="shared" si="1023"/>
        <v>0</v>
      </c>
      <c r="CU658" t="b">
        <f t="shared" si="1024"/>
        <v>0</v>
      </c>
      <c r="CV658" t="b">
        <f t="shared" si="1025"/>
        <v>0</v>
      </c>
      <c r="CW658" t="b">
        <f t="shared" si="1026"/>
        <v>0</v>
      </c>
      <c r="CX658" t="b">
        <f t="shared" si="1027"/>
        <v>0</v>
      </c>
      <c r="CY658" t="b">
        <f t="shared" si="1028"/>
        <v>0</v>
      </c>
      <c r="CZ658" t="b">
        <f t="shared" si="1029"/>
        <v>0</v>
      </c>
      <c r="DA658" t="b">
        <f t="shared" si="1030"/>
        <v>0</v>
      </c>
      <c r="DB658" t="b">
        <f t="shared" si="1031"/>
        <v>0</v>
      </c>
      <c r="DC658" t="b">
        <f t="shared" si="1032"/>
        <v>0</v>
      </c>
      <c r="DD658" t="b">
        <f t="shared" si="1033"/>
        <v>0</v>
      </c>
    </row>
    <row r="659" spans="1:108">
      <c r="A659" t="s">
        <v>3572</v>
      </c>
      <c r="C659" t="s">
        <v>3568</v>
      </c>
      <c r="E659" t="s">
        <v>6110</v>
      </c>
      <c r="F659" t="s">
        <v>3569</v>
      </c>
      <c r="G659" t="s">
        <v>3570</v>
      </c>
      <c r="H659" t="s">
        <v>7428</v>
      </c>
      <c r="I659" t="s">
        <v>7418</v>
      </c>
      <c r="J659" t="s">
        <v>16</v>
      </c>
      <c r="K659" t="s">
        <v>16</v>
      </c>
      <c r="L659" t="s">
        <v>7256</v>
      </c>
      <c r="M659" t="s">
        <v>6079</v>
      </c>
      <c r="N659" t="s">
        <v>3573</v>
      </c>
      <c r="O659" t="b">
        <f t="shared" si="940"/>
        <v>1</v>
      </c>
      <c r="P659" t="b">
        <f t="shared" si="941"/>
        <v>0</v>
      </c>
      <c r="Q659" t="b">
        <f t="shared" si="942"/>
        <v>1</v>
      </c>
      <c r="R659" t="b">
        <f t="shared" si="943"/>
        <v>0</v>
      </c>
      <c r="S659" t="b">
        <f t="shared" si="944"/>
        <v>1</v>
      </c>
      <c r="T659" t="b">
        <f t="shared" si="945"/>
        <v>0</v>
      </c>
      <c r="U659" t="b">
        <f t="shared" si="946"/>
        <v>1</v>
      </c>
      <c r="V659" t="b">
        <f t="shared" si="947"/>
        <v>0</v>
      </c>
      <c r="W659" t="b">
        <f t="shared" si="948"/>
        <v>0</v>
      </c>
      <c r="X659" t="b">
        <f t="shared" si="949"/>
        <v>0</v>
      </c>
      <c r="Y659" t="b">
        <f t="shared" si="950"/>
        <v>0</v>
      </c>
      <c r="Z659" t="b">
        <f t="shared" si="951"/>
        <v>0</v>
      </c>
      <c r="AA659" t="b">
        <f t="shared" si="952"/>
        <v>0</v>
      </c>
      <c r="AB659" t="b">
        <f t="shared" si="953"/>
        <v>1</v>
      </c>
      <c r="AC659" t="b">
        <f t="shared" si="954"/>
        <v>0</v>
      </c>
      <c r="AD659" t="b">
        <f t="shared" si="955"/>
        <v>0</v>
      </c>
      <c r="AE659" t="b">
        <f t="shared" si="956"/>
        <v>0</v>
      </c>
      <c r="AF659" t="b">
        <f t="shared" si="957"/>
        <v>0</v>
      </c>
      <c r="AG659" t="b">
        <f t="shared" si="958"/>
        <v>0</v>
      </c>
      <c r="AH659" t="b">
        <f t="shared" si="959"/>
        <v>0</v>
      </c>
      <c r="AI659" t="b">
        <f t="shared" si="960"/>
        <v>0</v>
      </c>
      <c r="AJ659" t="b">
        <f t="shared" si="961"/>
        <v>0</v>
      </c>
      <c r="AK659" t="b">
        <f t="shared" si="962"/>
        <v>0</v>
      </c>
      <c r="AL659" t="b">
        <f t="shared" si="963"/>
        <v>0</v>
      </c>
      <c r="AM659" t="b">
        <f t="shared" si="964"/>
        <v>0</v>
      </c>
      <c r="AN659" t="b">
        <f t="shared" si="965"/>
        <v>0</v>
      </c>
      <c r="AO659" t="b">
        <f t="shared" si="966"/>
        <v>0</v>
      </c>
      <c r="AP659" t="b">
        <f t="shared" si="967"/>
        <v>0</v>
      </c>
      <c r="AQ659" t="b">
        <f t="shared" si="968"/>
        <v>0</v>
      </c>
      <c r="AR659" t="b">
        <f t="shared" si="969"/>
        <v>0</v>
      </c>
      <c r="AS659" t="b">
        <f t="shared" si="970"/>
        <v>0</v>
      </c>
      <c r="AT659" t="b">
        <f t="shared" si="971"/>
        <v>0</v>
      </c>
      <c r="AU659" t="b">
        <f t="shared" si="972"/>
        <v>0</v>
      </c>
      <c r="AV659" t="b">
        <f t="shared" si="973"/>
        <v>0</v>
      </c>
      <c r="AW659" t="b">
        <f t="shared" si="974"/>
        <v>0</v>
      </c>
      <c r="AX659" t="b">
        <f t="shared" si="975"/>
        <v>0</v>
      </c>
      <c r="AY659" t="b">
        <f t="shared" si="976"/>
        <v>0</v>
      </c>
      <c r="AZ659" t="b">
        <f t="shared" si="977"/>
        <v>0</v>
      </c>
      <c r="BA659" t="b">
        <f t="shared" si="978"/>
        <v>0</v>
      </c>
      <c r="BB659" t="b">
        <f t="shared" si="979"/>
        <v>0</v>
      </c>
      <c r="BC659" t="b">
        <f t="shared" si="980"/>
        <v>0</v>
      </c>
      <c r="BD659" t="b">
        <f t="shared" si="981"/>
        <v>0</v>
      </c>
      <c r="BE659" t="b">
        <f t="shared" si="982"/>
        <v>0</v>
      </c>
      <c r="BF659" t="b">
        <f t="shared" si="983"/>
        <v>0</v>
      </c>
      <c r="BG659" t="b">
        <f t="shared" si="984"/>
        <v>0</v>
      </c>
      <c r="BH659" t="b">
        <f t="shared" si="985"/>
        <v>0</v>
      </c>
      <c r="BI659" t="b">
        <f t="shared" si="986"/>
        <v>0</v>
      </c>
      <c r="BJ659" t="b">
        <f t="shared" si="987"/>
        <v>0</v>
      </c>
      <c r="BK659" t="b">
        <f t="shared" si="988"/>
        <v>0</v>
      </c>
      <c r="BL659" t="b">
        <f t="shared" si="989"/>
        <v>0</v>
      </c>
      <c r="BM659" t="b">
        <f t="shared" si="990"/>
        <v>0</v>
      </c>
      <c r="BN659" t="b">
        <f t="shared" si="991"/>
        <v>0</v>
      </c>
      <c r="BO659" t="b">
        <f t="shared" si="992"/>
        <v>0</v>
      </c>
      <c r="BP659" t="b">
        <f t="shared" si="993"/>
        <v>0</v>
      </c>
      <c r="BQ659" t="b">
        <f t="shared" si="994"/>
        <v>0</v>
      </c>
      <c r="BR659" t="b">
        <f t="shared" si="995"/>
        <v>0</v>
      </c>
      <c r="BS659" t="b">
        <f t="shared" si="996"/>
        <v>0</v>
      </c>
      <c r="BT659" t="b">
        <f t="shared" si="997"/>
        <v>0</v>
      </c>
      <c r="BU659" t="b">
        <f t="shared" si="998"/>
        <v>0</v>
      </c>
      <c r="BV659" t="b">
        <f t="shared" si="999"/>
        <v>0</v>
      </c>
      <c r="BW659" t="b">
        <f t="shared" si="1000"/>
        <v>0</v>
      </c>
      <c r="BX659" t="b">
        <f t="shared" si="1001"/>
        <v>0</v>
      </c>
      <c r="BY659" t="b">
        <f t="shared" si="1002"/>
        <v>0</v>
      </c>
      <c r="BZ659" t="b">
        <f t="shared" si="1003"/>
        <v>0</v>
      </c>
      <c r="CA659" t="b">
        <f t="shared" si="1004"/>
        <v>0</v>
      </c>
      <c r="CB659" t="b">
        <f t="shared" si="1005"/>
        <v>1</v>
      </c>
      <c r="CC659" t="b">
        <f t="shared" si="1006"/>
        <v>0</v>
      </c>
      <c r="CD659" t="b">
        <f t="shared" si="1007"/>
        <v>0</v>
      </c>
      <c r="CE659" t="b">
        <f t="shared" si="1008"/>
        <v>0</v>
      </c>
      <c r="CF659" t="b">
        <f t="shared" si="1009"/>
        <v>0</v>
      </c>
      <c r="CG659" t="b">
        <f t="shared" si="1010"/>
        <v>1</v>
      </c>
      <c r="CH659" t="b">
        <f t="shared" si="1011"/>
        <v>0</v>
      </c>
      <c r="CI659" t="b">
        <f t="shared" si="1012"/>
        <v>0</v>
      </c>
      <c r="CJ659" t="b">
        <f t="shared" si="1013"/>
        <v>0</v>
      </c>
      <c r="CK659" t="b">
        <f t="shared" si="1014"/>
        <v>0</v>
      </c>
      <c r="CL659" t="b">
        <f t="shared" si="1015"/>
        <v>0</v>
      </c>
      <c r="CM659" t="b">
        <f t="shared" si="1016"/>
        <v>1</v>
      </c>
      <c r="CN659" t="b">
        <f t="shared" si="1017"/>
        <v>0</v>
      </c>
      <c r="CO659" t="b">
        <f t="shared" si="1018"/>
        <v>0</v>
      </c>
      <c r="CP659" t="b">
        <f t="shared" si="1019"/>
        <v>0</v>
      </c>
      <c r="CQ659" t="b">
        <f t="shared" si="1020"/>
        <v>0</v>
      </c>
      <c r="CR659" t="b">
        <f t="shared" si="1021"/>
        <v>0</v>
      </c>
      <c r="CS659" t="b">
        <f t="shared" si="1022"/>
        <v>0</v>
      </c>
      <c r="CT659" t="b">
        <f t="shared" si="1023"/>
        <v>0</v>
      </c>
      <c r="CU659" t="b">
        <f t="shared" si="1024"/>
        <v>0</v>
      </c>
      <c r="CV659" t="b">
        <f t="shared" si="1025"/>
        <v>0</v>
      </c>
      <c r="CW659" t="b">
        <f t="shared" si="1026"/>
        <v>0</v>
      </c>
      <c r="CX659" t="b">
        <f t="shared" si="1027"/>
        <v>0</v>
      </c>
      <c r="CY659" t="b">
        <f t="shared" si="1028"/>
        <v>0</v>
      </c>
      <c r="CZ659" t="b">
        <f t="shared" si="1029"/>
        <v>0</v>
      </c>
      <c r="DA659" t="b">
        <f t="shared" si="1030"/>
        <v>0</v>
      </c>
      <c r="DB659" t="b">
        <f t="shared" si="1031"/>
        <v>0</v>
      </c>
      <c r="DC659" t="b">
        <f t="shared" si="1032"/>
        <v>0</v>
      </c>
      <c r="DD659" t="b">
        <f t="shared" si="1033"/>
        <v>0</v>
      </c>
    </row>
    <row r="660" spans="1:108">
      <c r="A660" t="s">
        <v>3574</v>
      </c>
      <c r="C660" t="s">
        <v>3568</v>
      </c>
      <c r="E660" t="s">
        <v>6110</v>
      </c>
      <c r="F660" t="s">
        <v>3569</v>
      </c>
      <c r="G660" t="s">
        <v>3570</v>
      </c>
      <c r="H660" t="s">
        <v>7428</v>
      </c>
      <c r="I660" t="s">
        <v>7418</v>
      </c>
      <c r="J660" t="s">
        <v>108</v>
      </c>
      <c r="K660" t="s">
        <v>109</v>
      </c>
      <c r="L660" t="s">
        <v>7257</v>
      </c>
      <c r="M660" t="s">
        <v>6079</v>
      </c>
      <c r="N660" t="s">
        <v>3575</v>
      </c>
      <c r="O660" t="b">
        <f t="shared" si="940"/>
        <v>0</v>
      </c>
      <c r="P660" t="b">
        <f t="shared" si="941"/>
        <v>0</v>
      </c>
      <c r="Q660" t="b">
        <f t="shared" si="942"/>
        <v>0</v>
      </c>
      <c r="R660" t="b">
        <f t="shared" si="943"/>
        <v>1</v>
      </c>
      <c r="S660" t="b">
        <f t="shared" si="944"/>
        <v>0</v>
      </c>
      <c r="T660" t="b">
        <f t="shared" si="945"/>
        <v>0</v>
      </c>
      <c r="U660" t="b">
        <f t="shared" si="946"/>
        <v>0</v>
      </c>
      <c r="V660" t="b">
        <f t="shared" si="947"/>
        <v>0</v>
      </c>
      <c r="W660" t="b">
        <f t="shared" si="948"/>
        <v>0</v>
      </c>
      <c r="X660" t="b">
        <f t="shared" si="949"/>
        <v>0</v>
      </c>
      <c r="Y660" t="b">
        <f t="shared" si="950"/>
        <v>1</v>
      </c>
      <c r="Z660" t="b">
        <f t="shared" si="951"/>
        <v>0</v>
      </c>
      <c r="AA660" t="b">
        <f t="shared" si="952"/>
        <v>0</v>
      </c>
      <c r="AB660" t="b">
        <f t="shared" si="953"/>
        <v>0</v>
      </c>
      <c r="AC660" t="b">
        <f t="shared" si="954"/>
        <v>0</v>
      </c>
      <c r="AD660" t="b">
        <f t="shared" si="955"/>
        <v>0</v>
      </c>
      <c r="AE660" t="b">
        <f t="shared" si="956"/>
        <v>0</v>
      </c>
      <c r="AF660" t="b">
        <f t="shared" si="957"/>
        <v>0</v>
      </c>
      <c r="AG660" t="b">
        <f t="shared" si="958"/>
        <v>0</v>
      </c>
      <c r="AH660" t="b">
        <f t="shared" si="959"/>
        <v>0</v>
      </c>
      <c r="AI660" t="b">
        <f t="shared" si="960"/>
        <v>0</v>
      </c>
      <c r="AJ660" t="b">
        <f t="shared" si="961"/>
        <v>0</v>
      </c>
      <c r="AK660" t="b">
        <f t="shared" si="962"/>
        <v>0</v>
      </c>
      <c r="AL660" t="b">
        <f t="shared" si="963"/>
        <v>0</v>
      </c>
      <c r="AM660" t="b">
        <f t="shared" si="964"/>
        <v>0</v>
      </c>
      <c r="AN660" t="b">
        <f t="shared" si="965"/>
        <v>0</v>
      </c>
      <c r="AO660" t="b">
        <f t="shared" si="966"/>
        <v>0</v>
      </c>
      <c r="AP660" t="b">
        <f t="shared" si="967"/>
        <v>0</v>
      </c>
      <c r="AQ660" t="b">
        <f t="shared" si="968"/>
        <v>0</v>
      </c>
      <c r="AR660" t="b">
        <f t="shared" si="969"/>
        <v>0</v>
      </c>
      <c r="AS660" t="b">
        <f t="shared" si="970"/>
        <v>0</v>
      </c>
      <c r="AT660" t="b">
        <f t="shared" si="971"/>
        <v>1</v>
      </c>
      <c r="AU660" t="b">
        <f t="shared" si="972"/>
        <v>0</v>
      </c>
      <c r="AV660" t="b">
        <f t="shared" si="973"/>
        <v>0</v>
      </c>
      <c r="AW660" t="b">
        <f t="shared" si="974"/>
        <v>0</v>
      </c>
      <c r="AX660" t="b">
        <f t="shared" si="975"/>
        <v>0</v>
      </c>
      <c r="AY660" t="b">
        <f t="shared" si="976"/>
        <v>0</v>
      </c>
      <c r="AZ660" t="b">
        <f t="shared" si="977"/>
        <v>0</v>
      </c>
      <c r="BA660" t="b">
        <f t="shared" si="978"/>
        <v>0</v>
      </c>
      <c r="BB660" t="b">
        <f t="shared" si="979"/>
        <v>0</v>
      </c>
      <c r="BC660" t="b">
        <f t="shared" si="980"/>
        <v>0</v>
      </c>
      <c r="BD660" t="b">
        <f t="shared" si="981"/>
        <v>0</v>
      </c>
      <c r="BE660" t="b">
        <f t="shared" si="982"/>
        <v>0</v>
      </c>
      <c r="BF660" t="b">
        <f t="shared" si="983"/>
        <v>0</v>
      </c>
      <c r="BG660" t="b">
        <f t="shared" si="984"/>
        <v>0</v>
      </c>
      <c r="BH660" t="b">
        <f t="shared" si="985"/>
        <v>0</v>
      </c>
      <c r="BI660" t="b">
        <f t="shared" si="986"/>
        <v>0</v>
      </c>
      <c r="BJ660" t="b">
        <f t="shared" si="987"/>
        <v>0</v>
      </c>
      <c r="BK660" t="b">
        <f t="shared" si="988"/>
        <v>0</v>
      </c>
      <c r="BL660" t="b">
        <f t="shared" si="989"/>
        <v>0</v>
      </c>
      <c r="BM660" t="b">
        <f t="shared" si="990"/>
        <v>0</v>
      </c>
      <c r="BN660" t="b">
        <f t="shared" si="991"/>
        <v>0</v>
      </c>
      <c r="BO660" t="b">
        <f t="shared" si="992"/>
        <v>0</v>
      </c>
      <c r="BP660" t="b">
        <f t="shared" si="993"/>
        <v>0</v>
      </c>
      <c r="BQ660" t="b">
        <f t="shared" si="994"/>
        <v>0</v>
      </c>
      <c r="BR660" t="b">
        <f t="shared" si="995"/>
        <v>0</v>
      </c>
      <c r="BS660" t="b">
        <f t="shared" si="996"/>
        <v>0</v>
      </c>
      <c r="BT660" t="b">
        <f t="shared" si="997"/>
        <v>0</v>
      </c>
      <c r="BU660" t="b">
        <f t="shared" si="998"/>
        <v>1</v>
      </c>
      <c r="BV660" t="b">
        <f t="shared" si="999"/>
        <v>0</v>
      </c>
      <c r="BW660" t="b">
        <f t="shared" si="1000"/>
        <v>0</v>
      </c>
      <c r="BX660" t="b">
        <f t="shared" si="1001"/>
        <v>0</v>
      </c>
      <c r="BY660" t="b">
        <f t="shared" si="1002"/>
        <v>0</v>
      </c>
      <c r="BZ660" t="b">
        <f t="shared" si="1003"/>
        <v>0</v>
      </c>
      <c r="CA660" t="b">
        <f t="shared" si="1004"/>
        <v>0</v>
      </c>
      <c r="CB660" t="b">
        <f t="shared" si="1005"/>
        <v>0</v>
      </c>
      <c r="CC660" t="b">
        <f t="shared" si="1006"/>
        <v>0</v>
      </c>
      <c r="CD660" t="b">
        <f t="shared" si="1007"/>
        <v>0</v>
      </c>
      <c r="CE660" t="b">
        <f t="shared" si="1008"/>
        <v>0</v>
      </c>
      <c r="CF660" t="b">
        <f t="shared" si="1009"/>
        <v>0</v>
      </c>
      <c r="CG660" t="b">
        <f t="shared" si="1010"/>
        <v>0</v>
      </c>
      <c r="CH660" t="b">
        <f t="shared" si="1011"/>
        <v>0</v>
      </c>
      <c r="CI660" t="b">
        <f t="shared" si="1012"/>
        <v>0</v>
      </c>
      <c r="CJ660" t="b">
        <f t="shared" si="1013"/>
        <v>0</v>
      </c>
      <c r="CK660" t="b">
        <f t="shared" si="1014"/>
        <v>0</v>
      </c>
      <c r="CL660" t="b">
        <f t="shared" si="1015"/>
        <v>0</v>
      </c>
      <c r="CM660" t="b">
        <f t="shared" si="1016"/>
        <v>0</v>
      </c>
      <c r="CN660" t="b">
        <f t="shared" si="1017"/>
        <v>0</v>
      </c>
      <c r="CO660" t="b">
        <f t="shared" si="1018"/>
        <v>0</v>
      </c>
      <c r="CP660" t="b">
        <f t="shared" si="1019"/>
        <v>0</v>
      </c>
      <c r="CQ660" t="b">
        <f t="shared" si="1020"/>
        <v>0</v>
      </c>
      <c r="CR660" t="b">
        <f t="shared" si="1021"/>
        <v>0</v>
      </c>
      <c r="CS660" t="b">
        <f t="shared" si="1022"/>
        <v>0</v>
      </c>
      <c r="CT660" t="b">
        <f t="shared" si="1023"/>
        <v>0</v>
      </c>
      <c r="CU660" t="b">
        <f t="shared" si="1024"/>
        <v>0</v>
      </c>
      <c r="CV660" t="b">
        <f t="shared" si="1025"/>
        <v>0</v>
      </c>
      <c r="CW660" t="b">
        <f t="shared" si="1026"/>
        <v>0</v>
      </c>
      <c r="CX660" t="b">
        <f t="shared" si="1027"/>
        <v>0</v>
      </c>
      <c r="CY660" t="b">
        <f t="shared" si="1028"/>
        <v>0</v>
      </c>
      <c r="CZ660" t="b">
        <f t="shared" si="1029"/>
        <v>0</v>
      </c>
      <c r="DA660" t="b">
        <f t="shared" si="1030"/>
        <v>0</v>
      </c>
      <c r="DB660" t="b">
        <f t="shared" si="1031"/>
        <v>0</v>
      </c>
      <c r="DC660" t="b">
        <f t="shared" si="1032"/>
        <v>0</v>
      </c>
      <c r="DD660" t="b">
        <f t="shared" si="1033"/>
        <v>0</v>
      </c>
    </row>
    <row r="661" spans="1:108">
      <c r="A661" t="s">
        <v>3576</v>
      </c>
      <c r="C661" t="s">
        <v>3568</v>
      </c>
      <c r="E661" t="s">
        <v>6110</v>
      </c>
      <c r="F661" t="s">
        <v>3569</v>
      </c>
      <c r="G661" t="s">
        <v>3570</v>
      </c>
      <c r="H661" t="s">
        <v>7428</v>
      </c>
      <c r="I661" t="s">
        <v>7418</v>
      </c>
      <c r="J661" t="s">
        <v>108</v>
      </c>
      <c r="K661" t="s">
        <v>109</v>
      </c>
      <c r="L661" t="s">
        <v>7258</v>
      </c>
      <c r="M661" t="s">
        <v>6079</v>
      </c>
      <c r="N661" t="s">
        <v>187</v>
      </c>
      <c r="O661" t="b">
        <f t="shared" si="940"/>
        <v>0</v>
      </c>
      <c r="P661" t="b">
        <f t="shared" si="941"/>
        <v>0</v>
      </c>
      <c r="Q661" t="b">
        <f t="shared" si="942"/>
        <v>0</v>
      </c>
      <c r="R661" t="b">
        <f t="shared" si="943"/>
        <v>0</v>
      </c>
      <c r="S661" t="b">
        <f t="shared" si="944"/>
        <v>0</v>
      </c>
      <c r="T661" t="b">
        <f t="shared" si="945"/>
        <v>0</v>
      </c>
      <c r="U661" t="b">
        <f t="shared" si="946"/>
        <v>0</v>
      </c>
      <c r="V661" t="b">
        <f t="shared" si="947"/>
        <v>0</v>
      </c>
      <c r="W661" t="b">
        <f t="shared" si="948"/>
        <v>0</v>
      </c>
      <c r="X661" t="b">
        <f t="shared" si="949"/>
        <v>0</v>
      </c>
      <c r="Y661" t="b">
        <f t="shared" si="950"/>
        <v>0</v>
      </c>
      <c r="Z661" t="b">
        <f t="shared" si="951"/>
        <v>0</v>
      </c>
      <c r="AA661" t="b">
        <f t="shared" si="952"/>
        <v>0</v>
      </c>
      <c r="AB661" t="b">
        <f t="shared" si="953"/>
        <v>0</v>
      </c>
      <c r="AC661" t="b">
        <f t="shared" si="954"/>
        <v>0</v>
      </c>
      <c r="AD661" t="b">
        <f t="shared" si="955"/>
        <v>0</v>
      </c>
      <c r="AE661" t="b">
        <f t="shared" si="956"/>
        <v>0</v>
      </c>
      <c r="AF661" t="b">
        <f t="shared" si="957"/>
        <v>0</v>
      </c>
      <c r="AG661" t="b">
        <f t="shared" si="958"/>
        <v>0</v>
      </c>
      <c r="AH661" t="b">
        <f t="shared" si="959"/>
        <v>0</v>
      </c>
      <c r="AI661" t="b">
        <f t="shared" si="960"/>
        <v>0</v>
      </c>
      <c r="AJ661" t="b">
        <f t="shared" si="961"/>
        <v>0</v>
      </c>
      <c r="AK661" t="b">
        <f t="shared" si="962"/>
        <v>0</v>
      </c>
      <c r="AL661" t="b">
        <f t="shared" si="963"/>
        <v>0</v>
      </c>
      <c r="AM661" t="b">
        <f t="shared" si="964"/>
        <v>0</v>
      </c>
      <c r="AN661" t="b">
        <f t="shared" si="965"/>
        <v>0</v>
      </c>
      <c r="AO661" t="b">
        <f t="shared" si="966"/>
        <v>0</v>
      </c>
      <c r="AP661" t="b">
        <f t="shared" si="967"/>
        <v>0</v>
      </c>
      <c r="AQ661" t="b">
        <f t="shared" si="968"/>
        <v>0</v>
      </c>
      <c r="AR661" t="b">
        <f t="shared" si="969"/>
        <v>0</v>
      </c>
      <c r="AS661" t="b">
        <f t="shared" si="970"/>
        <v>0</v>
      </c>
      <c r="AT661" t="b">
        <f t="shared" si="971"/>
        <v>0</v>
      </c>
      <c r="AU661" t="b">
        <f t="shared" si="972"/>
        <v>0</v>
      </c>
      <c r="AV661" t="b">
        <f t="shared" si="973"/>
        <v>0</v>
      </c>
      <c r="AW661" t="b">
        <f t="shared" si="974"/>
        <v>0</v>
      </c>
      <c r="AX661" t="b">
        <f t="shared" si="975"/>
        <v>0</v>
      </c>
      <c r="AY661" t="b">
        <f t="shared" si="976"/>
        <v>0</v>
      </c>
      <c r="AZ661" t="b">
        <f t="shared" si="977"/>
        <v>0</v>
      </c>
      <c r="BA661" t="b">
        <f t="shared" si="978"/>
        <v>0</v>
      </c>
      <c r="BB661" t="b">
        <f t="shared" si="979"/>
        <v>0</v>
      </c>
      <c r="BC661" t="b">
        <f t="shared" si="980"/>
        <v>0</v>
      </c>
      <c r="BD661" t="b">
        <f t="shared" si="981"/>
        <v>0</v>
      </c>
      <c r="BE661" t="b">
        <f t="shared" si="982"/>
        <v>0</v>
      </c>
      <c r="BF661" t="b">
        <f t="shared" si="983"/>
        <v>0</v>
      </c>
      <c r="BG661" t="b">
        <f t="shared" si="984"/>
        <v>0</v>
      </c>
      <c r="BH661" t="b">
        <f t="shared" si="985"/>
        <v>0</v>
      </c>
      <c r="BI661" t="b">
        <f t="shared" si="986"/>
        <v>0</v>
      </c>
      <c r="BJ661" t="b">
        <f t="shared" si="987"/>
        <v>0</v>
      </c>
      <c r="BK661" t="b">
        <f t="shared" si="988"/>
        <v>0</v>
      </c>
      <c r="BL661" t="b">
        <f t="shared" si="989"/>
        <v>0</v>
      </c>
      <c r="BM661" t="b">
        <f t="shared" si="990"/>
        <v>0</v>
      </c>
      <c r="BN661" t="b">
        <f t="shared" si="991"/>
        <v>0</v>
      </c>
      <c r="BO661" t="b">
        <f t="shared" si="992"/>
        <v>0</v>
      </c>
      <c r="BP661" t="b">
        <f t="shared" si="993"/>
        <v>0</v>
      </c>
      <c r="BQ661" t="b">
        <f t="shared" si="994"/>
        <v>0</v>
      </c>
      <c r="BR661" t="b">
        <f t="shared" si="995"/>
        <v>0</v>
      </c>
      <c r="BS661" t="b">
        <f t="shared" si="996"/>
        <v>0</v>
      </c>
      <c r="BT661" t="b">
        <f t="shared" si="997"/>
        <v>0</v>
      </c>
      <c r="BU661" t="b">
        <f t="shared" si="998"/>
        <v>0</v>
      </c>
      <c r="BV661" t="b">
        <f t="shared" si="999"/>
        <v>0</v>
      </c>
      <c r="BW661" t="b">
        <f t="shared" si="1000"/>
        <v>0</v>
      </c>
      <c r="BX661" t="b">
        <f t="shared" si="1001"/>
        <v>0</v>
      </c>
      <c r="BY661" t="b">
        <f t="shared" si="1002"/>
        <v>0</v>
      </c>
      <c r="BZ661" t="b">
        <f t="shared" si="1003"/>
        <v>0</v>
      </c>
      <c r="CA661" t="b">
        <f t="shared" si="1004"/>
        <v>0</v>
      </c>
      <c r="CB661" t="b">
        <f t="shared" si="1005"/>
        <v>0</v>
      </c>
      <c r="CC661" t="b">
        <f t="shared" si="1006"/>
        <v>0</v>
      </c>
      <c r="CD661" t="b">
        <f t="shared" si="1007"/>
        <v>0</v>
      </c>
      <c r="CE661" t="b">
        <f t="shared" si="1008"/>
        <v>0</v>
      </c>
      <c r="CF661" t="b">
        <f t="shared" si="1009"/>
        <v>0</v>
      </c>
      <c r="CG661" t="b">
        <f t="shared" si="1010"/>
        <v>0</v>
      </c>
      <c r="CH661" t="b">
        <f t="shared" si="1011"/>
        <v>0</v>
      </c>
      <c r="CI661" t="b">
        <f t="shared" si="1012"/>
        <v>0</v>
      </c>
      <c r="CJ661" t="b">
        <f t="shared" si="1013"/>
        <v>0</v>
      </c>
      <c r="CK661" t="b">
        <f t="shared" si="1014"/>
        <v>0</v>
      </c>
      <c r="CL661" t="b">
        <f t="shared" si="1015"/>
        <v>0</v>
      </c>
      <c r="CM661" t="b">
        <f t="shared" si="1016"/>
        <v>0</v>
      </c>
      <c r="CN661" t="b">
        <f t="shared" si="1017"/>
        <v>0</v>
      </c>
      <c r="CO661" t="b">
        <f t="shared" si="1018"/>
        <v>0</v>
      </c>
      <c r="CP661" t="b">
        <f t="shared" si="1019"/>
        <v>0</v>
      </c>
      <c r="CQ661" t="b">
        <f t="shared" si="1020"/>
        <v>0</v>
      </c>
      <c r="CR661" t="b">
        <f t="shared" si="1021"/>
        <v>0</v>
      </c>
      <c r="CS661" t="b">
        <f t="shared" si="1022"/>
        <v>0</v>
      </c>
      <c r="CT661" t="b">
        <f t="shared" si="1023"/>
        <v>0</v>
      </c>
      <c r="CU661" t="b">
        <f t="shared" si="1024"/>
        <v>0</v>
      </c>
      <c r="CV661" t="b">
        <f t="shared" si="1025"/>
        <v>0</v>
      </c>
      <c r="CW661" t="b">
        <f t="shared" si="1026"/>
        <v>0</v>
      </c>
      <c r="CX661" t="b">
        <f t="shared" si="1027"/>
        <v>0</v>
      </c>
      <c r="CY661" t="b">
        <f t="shared" si="1028"/>
        <v>0</v>
      </c>
      <c r="CZ661" t="b">
        <f t="shared" si="1029"/>
        <v>0</v>
      </c>
      <c r="DA661" t="b">
        <f t="shared" si="1030"/>
        <v>0</v>
      </c>
      <c r="DB661" t="b">
        <f t="shared" si="1031"/>
        <v>0</v>
      </c>
      <c r="DC661" t="b">
        <f t="shared" si="1032"/>
        <v>0</v>
      </c>
      <c r="DD661" t="b">
        <f t="shared" si="1033"/>
        <v>0</v>
      </c>
    </row>
    <row r="662" spans="1:108">
      <c r="A662" t="s">
        <v>3577</v>
      </c>
      <c r="C662" t="s">
        <v>3568</v>
      </c>
      <c r="E662" t="s">
        <v>6110</v>
      </c>
      <c r="F662" t="s">
        <v>3569</v>
      </c>
      <c r="G662" t="s">
        <v>3570</v>
      </c>
      <c r="H662" t="s">
        <v>7428</v>
      </c>
      <c r="I662" t="s">
        <v>7418</v>
      </c>
      <c r="J662" t="s">
        <v>143</v>
      </c>
      <c r="K662" t="s">
        <v>143</v>
      </c>
      <c r="L662" t="s">
        <v>7259</v>
      </c>
      <c r="M662" t="s">
        <v>6079</v>
      </c>
      <c r="N662" t="s">
        <v>3578</v>
      </c>
      <c r="O662" t="b">
        <f t="shared" si="940"/>
        <v>1</v>
      </c>
      <c r="P662" t="b">
        <f t="shared" si="941"/>
        <v>0</v>
      </c>
      <c r="Q662" t="b">
        <f t="shared" si="942"/>
        <v>0</v>
      </c>
      <c r="R662" t="b">
        <f t="shared" si="943"/>
        <v>0</v>
      </c>
      <c r="S662" t="b">
        <f t="shared" si="944"/>
        <v>1</v>
      </c>
      <c r="T662" t="b">
        <f t="shared" si="945"/>
        <v>0</v>
      </c>
      <c r="U662" t="b">
        <f t="shared" si="946"/>
        <v>0</v>
      </c>
      <c r="V662" t="b">
        <f t="shared" si="947"/>
        <v>0</v>
      </c>
      <c r="W662" t="b">
        <f t="shared" si="948"/>
        <v>0</v>
      </c>
      <c r="X662" t="b">
        <f t="shared" si="949"/>
        <v>1</v>
      </c>
      <c r="Y662" t="b">
        <f t="shared" si="950"/>
        <v>0</v>
      </c>
      <c r="Z662" t="b">
        <f t="shared" si="951"/>
        <v>0</v>
      </c>
      <c r="AA662" t="b">
        <f t="shared" si="952"/>
        <v>0</v>
      </c>
      <c r="AB662" t="b">
        <f t="shared" si="953"/>
        <v>0</v>
      </c>
      <c r="AC662" t="b">
        <f t="shared" si="954"/>
        <v>0</v>
      </c>
      <c r="AD662" t="b">
        <f t="shared" si="955"/>
        <v>0</v>
      </c>
      <c r="AE662" t="b">
        <f t="shared" si="956"/>
        <v>0</v>
      </c>
      <c r="AF662" t="b">
        <f t="shared" si="957"/>
        <v>0</v>
      </c>
      <c r="AG662" t="b">
        <f t="shared" si="958"/>
        <v>0</v>
      </c>
      <c r="AH662" t="b">
        <f t="shared" si="959"/>
        <v>0</v>
      </c>
      <c r="AI662" t="b">
        <f t="shared" si="960"/>
        <v>0</v>
      </c>
      <c r="AJ662" t="b">
        <f t="shared" si="961"/>
        <v>0</v>
      </c>
      <c r="AK662" t="b">
        <f t="shared" si="962"/>
        <v>0</v>
      </c>
      <c r="AL662" t="b">
        <f t="shared" si="963"/>
        <v>0</v>
      </c>
      <c r="AM662" t="b">
        <f t="shared" si="964"/>
        <v>0</v>
      </c>
      <c r="AN662" t="b">
        <f t="shared" si="965"/>
        <v>0</v>
      </c>
      <c r="AO662" t="b">
        <f t="shared" si="966"/>
        <v>0</v>
      </c>
      <c r="AP662" t="b">
        <f t="shared" si="967"/>
        <v>0</v>
      </c>
      <c r="AQ662" t="b">
        <f t="shared" si="968"/>
        <v>0</v>
      </c>
      <c r="AR662" t="b">
        <f t="shared" si="969"/>
        <v>0</v>
      </c>
      <c r="AS662" t="b">
        <f t="shared" si="970"/>
        <v>0</v>
      </c>
      <c r="AT662" t="b">
        <f t="shared" si="971"/>
        <v>0</v>
      </c>
      <c r="AU662" t="b">
        <f t="shared" si="972"/>
        <v>0</v>
      </c>
      <c r="AV662" t="b">
        <f t="shared" si="973"/>
        <v>0</v>
      </c>
      <c r="AW662" t="b">
        <f t="shared" si="974"/>
        <v>0</v>
      </c>
      <c r="AX662" t="b">
        <f t="shared" si="975"/>
        <v>0</v>
      </c>
      <c r="AY662" t="b">
        <f t="shared" si="976"/>
        <v>0</v>
      </c>
      <c r="AZ662" t="b">
        <f t="shared" si="977"/>
        <v>0</v>
      </c>
      <c r="BA662" t="b">
        <f t="shared" si="978"/>
        <v>0</v>
      </c>
      <c r="BB662" t="b">
        <f t="shared" si="979"/>
        <v>0</v>
      </c>
      <c r="BC662" t="b">
        <f t="shared" si="980"/>
        <v>0</v>
      </c>
      <c r="BD662" t="b">
        <f t="shared" si="981"/>
        <v>0</v>
      </c>
      <c r="BE662" t="b">
        <f t="shared" si="982"/>
        <v>0</v>
      </c>
      <c r="BF662" t="b">
        <f t="shared" si="983"/>
        <v>0</v>
      </c>
      <c r="BG662" t="b">
        <f t="shared" si="984"/>
        <v>0</v>
      </c>
      <c r="BH662" t="b">
        <f t="shared" si="985"/>
        <v>0</v>
      </c>
      <c r="BI662" t="b">
        <f t="shared" si="986"/>
        <v>0</v>
      </c>
      <c r="BJ662" t="b">
        <f t="shared" si="987"/>
        <v>0</v>
      </c>
      <c r="BK662" t="b">
        <f t="shared" si="988"/>
        <v>0</v>
      </c>
      <c r="BL662" t="b">
        <f t="shared" si="989"/>
        <v>1</v>
      </c>
      <c r="BM662" t="b">
        <f t="shared" si="990"/>
        <v>0</v>
      </c>
      <c r="BN662" t="b">
        <f t="shared" si="991"/>
        <v>0</v>
      </c>
      <c r="BO662" t="b">
        <f t="shared" si="992"/>
        <v>0</v>
      </c>
      <c r="BP662" t="b">
        <f t="shared" si="993"/>
        <v>0</v>
      </c>
      <c r="BQ662" t="b">
        <f t="shared" si="994"/>
        <v>0</v>
      </c>
      <c r="BR662" t="b">
        <f t="shared" si="995"/>
        <v>0</v>
      </c>
      <c r="BS662" t="b">
        <f t="shared" si="996"/>
        <v>0</v>
      </c>
      <c r="BT662" t="b">
        <f t="shared" si="997"/>
        <v>0</v>
      </c>
      <c r="BU662" t="b">
        <f t="shared" si="998"/>
        <v>0</v>
      </c>
      <c r="BV662" t="b">
        <f t="shared" si="999"/>
        <v>0</v>
      </c>
      <c r="BW662" t="b">
        <f t="shared" si="1000"/>
        <v>0</v>
      </c>
      <c r="BX662" t="b">
        <f t="shared" si="1001"/>
        <v>0</v>
      </c>
      <c r="BY662" t="b">
        <f t="shared" si="1002"/>
        <v>0</v>
      </c>
      <c r="BZ662" t="b">
        <f t="shared" si="1003"/>
        <v>0</v>
      </c>
      <c r="CA662" t="b">
        <f t="shared" si="1004"/>
        <v>0</v>
      </c>
      <c r="CB662" t="b">
        <f t="shared" si="1005"/>
        <v>0</v>
      </c>
      <c r="CC662" t="b">
        <f t="shared" si="1006"/>
        <v>0</v>
      </c>
      <c r="CD662" t="b">
        <f t="shared" si="1007"/>
        <v>1</v>
      </c>
      <c r="CE662" t="b">
        <f t="shared" si="1008"/>
        <v>0</v>
      </c>
      <c r="CF662" t="b">
        <f t="shared" si="1009"/>
        <v>0</v>
      </c>
      <c r="CG662" t="b">
        <f t="shared" si="1010"/>
        <v>0</v>
      </c>
      <c r="CH662" t="b">
        <f t="shared" si="1011"/>
        <v>0</v>
      </c>
      <c r="CI662" t="b">
        <f t="shared" si="1012"/>
        <v>0</v>
      </c>
      <c r="CJ662" t="b">
        <f t="shared" si="1013"/>
        <v>0</v>
      </c>
      <c r="CK662" t="b">
        <f t="shared" si="1014"/>
        <v>0</v>
      </c>
      <c r="CL662" t="b">
        <f t="shared" si="1015"/>
        <v>0</v>
      </c>
      <c r="CM662" t="b">
        <f t="shared" si="1016"/>
        <v>0</v>
      </c>
      <c r="CN662" t="b">
        <f t="shared" si="1017"/>
        <v>0</v>
      </c>
      <c r="CO662" t="b">
        <f t="shared" si="1018"/>
        <v>0</v>
      </c>
      <c r="CP662" t="b">
        <f t="shared" si="1019"/>
        <v>0</v>
      </c>
      <c r="CQ662" t="b">
        <f t="shared" si="1020"/>
        <v>0</v>
      </c>
      <c r="CR662" t="b">
        <f t="shared" si="1021"/>
        <v>0</v>
      </c>
      <c r="CS662" t="b">
        <f t="shared" si="1022"/>
        <v>0</v>
      </c>
      <c r="CT662" t="b">
        <f t="shared" si="1023"/>
        <v>0</v>
      </c>
      <c r="CU662" t="b">
        <f t="shared" si="1024"/>
        <v>0</v>
      </c>
      <c r="CV662" t="b">
        <f t="shared" si="1025"/>
        <v>0</v>
      </c>
      <c r="CW662" t="b">
        <f t="shared" si="1026"/>
        <v>0</v>
      </c>
      <c r="CX662" t="b">
        <f t="shared" si="1027"/>
        <v>0</v>
      </c>
      <c r="CY662" t="b">
        <f t="shared" si="1028"/>
        <v>0</v>
      </c>
      <c r="CZ662" t="b">
        <f t="shared" si="1029"/>
        <v>0</v>
      </c>
      <c r="DA662" t="b">
        <f t="shared" si="1030"/>
        <v>0</v>
      </c>
      <c r="DB662" t="b">
        <f t="shared" si="1031"/>
        <v>0</v>
      </c>
      <c r="DC662" t="b">
        <f t="shared" si="1032"/>
        <v>0</v>
      </c>
      <c r="DD662" t="b">
        <f t="shared" si="1033"/>
        <v>0</v>
      </c>
    </row>
    <row r="663" spans="1:108">
      <c r="A663" t="s">
        <v>3579</v>
      </c>
      <c r="C663" t="s">
        <v>3568</v>
      </c>
      <c r="E663" t="s">
        <v>6110</v>
      </c>
      <c r="F663" t="s">
        <v>3569</v>
      </c>
      <c r="G663" t="s">
        <v>3570</v>
      </c>
      <c r="H663" t="s">
        <v>7428</v>
      </c>
      <c r="I663" t="s">
        <v>7418</v>
      </c>
      <c r="J663" t="s">
        <v>1168</v>
      </c>
      <c r="K663" t="s">
        <v>136</v>
      </c>
      <c r="L663" t="s">
        <v>7260</v>
      </c>
      <c r="M663" t="s">
        <v>6079</v>
      </c>
      <c r="N663" t="s">
        <v>3580</v>
      </c>
      <c r="O663" t="b">
        <f t="shared" si="940"/>
        <v>1</v>
      </c>
      <c r="P663" t="b">
        <f t="shared" si="941"/>
        <v>0</v>
      </c>
      <c r="Q663" t="b">
        <f t="shared" si="942"/>
        <v>0</v>
      </c>
      <c r="R663" t="b">
        <f t="shared" si="943"/>
        <v>1</v>
      </c>
      <c r="S663" t="b">
        <f t="shared" si="944"/>
        <v>1</v>
      </c>
      <c r="T663" t="b">
        <f t="shared" si="945"/>
        <v>0</v>
      </c>
      <c r="U663" t="b">
        <f t="shared" si="946"/>
        <v>0</v>
      </c>
      <c r="V663" t="b">
        <f t="shared" si="947"/>
        <v>1</v>
      </c>
      <c r="W663" t="b">
        <f t="shared" si="948"/>
        <v>0</v>
      </c>
      <c r="X663" t="b">
        <f t="shared" si="949"/>
        <v>1</v>
      </c>
      <c r="Y663" t="b">
        <f t="shared" si="950"/>
        <v>1</v>
      </c>
      <c r="Z663" t="b">
        <f t="shared" si="951"/>
        <v>1</v>
      </c>
      <c r="AA663" t="b">
        <f t="shared" si="952"/>
        <v>0</v>
      </c>
      <c r="AB663" t="b">
        <f t="shared" si="953"/>
        <v>0</v>
      </c>
      <c r="AC663" t="b">
        <f t="shared" si="954"/>
        <v>0</v>
      </c>
      <c r="AD663" t="b">
        <f t="shared" si="955"/>
        <v>0</v>
      </c>
      <c r="AE663" t="b">
        <f t="shared" si="956"/>
        <v>0</v>
      </c>
      <c r="AF663" t="b">
        <f t="shared" si="957"/>
        <v>0</v>
      </c>
      <c r="AG663" t="b">
        <f t="shared" si="958"/>
        <v>0</v>
      </c>
      <c r="AH663" t="b">
        <f t="shared" si="959"/>
        <v>0</v>
      </c>
      <c r="AI663" t="b">
        <f t="shared" si="960"/>
        <v>0</v>
      </c>
      <c r="AJ663" t="b">
        <f t="shared" si="961"/>
        <v>0</v>
      </c>
      <c r="AK663" t="b">
        <f t="shared" si="962"/>
        <v>1</v>
      </c>
      <c r="AL663" t="b">
        <f t="shared" si="963"/>
        <v>0</v>
      </c>
      <c r="AM663" t="b">
        <f t="shared" si="964"/>
        <v>0</v>
      </c>
      <c r="AN663" t="b">
        <f t="shared" si="965"/>
        <v>0</v>
      </c>
      <c r="AO663" t="b">
        <f t="shared" si="966"/>
        <v>0</v>
      </c>
      <c r="AP663" t="b">
        <f t="shared" si="967"/>
        <v>0</v>
      </c>
      <c r="AQ663" t="b">
        <f t="shared" si="968"/>
        <v>0</v>
      </c>
      <c r="AR663" t="b">
        <f t="shared" si="969"/>
        <v>0</v>
      </c>
      <c r="AS663" t="b">
        <f t="shared" si="970"/>
        <v>1</v>
      </c>
      <c r="AT663" t="b">
        <f t="shared" si="971"/>
        <v>1</v>
      </c>
      <c r="AU663" t="b">
        <f t="shared" si="972"/>
        <v>0</v>
      </c>
      <c r="AV663" t="b">
        <f t="shared" si="973"/>
        <v>0</v>
      </c>
      <c r="AW663" t="b">
        <f t="shared" si="974"/>
        <v>0</v>
      </c>
      <c r="AX663" t="b">
        <f t="shared" si="975"/>
        <v>0</v>
      </c>
      <c r="AY663" t="b">
        <f t="shared" si="976"/>
        <v>0</v>
      </c>
      <c r="AZ663" t="b">
        <f t="shared" si="977"/>
        <v>0</v>
      </c>
      <c r="BA663" t="b">
        <f t="shared" si="978"/>
        <v>0</v>
      </c>
      <c r="BB663" t="b">
        <f t="shared" si="979"/>
        <v>0</v>
      </c>
      <c r="BC663" t="b">
        <f t="shared" si="980"/>
        <v>0</v>
      </c>
      <c r="BD663" t="b">
        <f t="shared" si="981"/>
        <v>0</v>
      </c>
      <c r="BE663" t="b">
        <f t="shared" si="982"/>
        <v>0</v>
      </c>
      <c r="BF663" t="b">
        <f t="shared" si="983"/>
        <v>0</v>
      </c>
      <c r="BG663" t="b">
        <f t="shared" si="984"/>
        <v>0</v>
      </c>
      <c r="BH663" t="b">
        <f t="shared" si="985"/>
        <v>0</v>
      </c>
      <c r="BI663" t="b">
        <f t="shared" si="986"/>
        <v>0</v>
      </c>
      <c r="BJ663" t="b">
        <f t="shared" si="987"/>
        <v>0</v>
      </c>
      <c r="BK663" t="b">
        <f t="shared" si="988"/>
        <v>0</v>
      </c>
      <c r="BL663" t="b">
        <f t="shared" si="989"/>
        <v>0</v>
      </c>
      <c r="BM663" t="b">
        <f t="shared" si="990"/>
        <v>0</v>
      </c>
      <c r="BN663" t="b">
        <f t="shared" si="991"/>
        <v>0</v>
      </c>
      <c r="BO663" t="b">
        <f t="shared" si="992"/>
        <v>0</v>
      </c>
      <c r="BP663" t="b">
        <f t="shared" si="993"/>
        <v>0</v>
      </c>
      <c r="BQ663" t="b">
        <f t="shared" si="994"/>
        <v>0</v>
      </c>
      <c r="BR663" t="b">
        <f t="shared" si="995"/>
        <v>0</v>
      </c>
      <c r="BS663" t="b">
        <f t="shared" si="996"/>
        <v>0</v>
      </c>
      <c r="BT663" t="b">
        <f t="shared" si="997"/>
        <v>0</v>
      </c>
      <c r="BU663" t="b">
        <f t="shared" si="998"/>
        <v>0</v>
      </c>
      <c r="BV663" t="b">
        <f t="shared" si="999"/>
        <v>0</v>
      </c>
      <c r="BW663" t="b">
        <f t="shared" si="1000"/>
        <v>0</v>
      </c>
      <c r="BX663" t="b">
        <f t="shared" si="1001"/>
        <v>0</v>
      </c>
      <c r="BY663" t="b">
        <f t="shared" si="1002"/>
        <v>0</v>
      </c>
      <c r="BZ663" t="b">
        <f t="shared" si="1003"/>
        <v>0</v>
      </c>
      <c r="CA663" t="b">
        <f t="shared" si="1004"/>
        <v>0</v>
      </c>
      <c r="CB663" t="b">
        <f t="shared" si="1005"/>
        <v>0</v>
      </c>
      <c r="CC663" t="b">
        <f t="shared" si="1006"/>
        <v>0</v>
      </c>
      <c r="CD663" t="b">
        <f t="shared" si="1007"/>
        <v>0</v>
      </c>
      <c r="CE663" t="b">
        <f t="shared" si="1008"/>
        <v>0</v>
      </c>
      <c r="CF663" t="b">
        <f t="shared" si="1009"/>
        <v>0</v>
      </c>
      <c r="CG663" t="b">
        <f t="shared" si="1010"/>
        <v>0</v>
      </c>
      <c r="CH663" t="b">
        <f t="shared" si="1011"/>
        <v>0</v>
      </c>
      <c r="CI663" t="b">
        <f t="shared" si="1012"/>
        <v>0</v>
      </c>
      <c r="CJ663" t="b">
        <f t="shared" si="1013"/>
        <v>0</v>
      </c>
      <c r="CK663" t="b">
        <f t="shared" si="1014"/>
        <v>0</v>
      </c>
      <c r="CL663" t="b">
        <f t="shared" si="1015"/>
        <v>0</v>
      </c>
      <c r="CM663" t="b">
        <f t="shared" si="1016"/>
        <v>1</v>
      </c>
      <c r="CN663" t="b">
        <f t="shared" si="1017"/>
        <v>0</v>
      </c>
      <c r="CO663" t="b">
        <f t="shared" si="1018"/>
        <v>0</v>
      </c>
      <c r="CP663" t="b">
        <f t="shared" si="1019"/>
        <v>0</v>
      </c>
      <c r="CQ663" t="b">
        <f t="shared" si="1020"/>
        <v>0</v>
      </c>
      <c r="CR663" t="b">
        <f t="shared" si="1021"/>
        <v>1</v>
      </c>
      <c r="CS663" t="b">
        <f t="shared" si="1022"/>
        <v>0</v>
      </c>
      <c r="CT663" t="b">
        <f t="shared" si="1023"/>
        <v>0</v>
      </c>
      <c r="CU663" t="b">
        <f t="shared" si="1024"/>
        <v>0</v>
      </c>
      <c r="CV663" t="b">
        <f t="shared" si="1025"/>
        <v>0</v>
      </c>
      <c r="CW663" t="b">
        <f t="shared" si="1026"/>
        <v>0</v>
      </c>
      <c r="CX663" t="b">
        <f t="shared" si="1027"/>
        <v>1</v>
      </c>
      <c r="CY663" t="b">
        <f t="shared" si="1028"/>
        <v>0</v>
      </c>
      <c r="CZ663" t="b">
        <f t="shared" si="1029"/>
        <v>0</v>
      </c>
      <c r="DA663" t="b">
        <f t="shared" si="1030"/>
        <v>0</v>
      </c>
      <c r="DB663" t="b">
        <f t="shared" si="1031"/>
        <v>1</v>
      </c>
      <c r="DC663" t="b">
        <f t="shared" si="1032"/>
        <v>0</v>
      </c>
      <c r="DD663" t="b">
        <f t="shared" si="1033"/>
        <v>0</v>
      </c>
    </row>
    <row r="664" spans="1:108">
      <c r="A664" t="s">
        <v>3634</v>
      </c>
      <c r="B664" t="s">
        <v>3635</v>
      </c>
      <c r="C664" t="s">
        <v>3635</v>
      </c>
      <c r="E664" t="s">
        <v>6110</v>
      </c>
      <c r="F664" t="s">
        <v>3569</v>
      </c>
      <c r="G664" t="s">
        <v>3570</v>
      </c>
      <c r="H664" t="s">
        <v>7428</v>
      </c>
      <c r="I664" t="s">
        <v>7418</v>
      </c>
      <c r="J664" t="s">
        <v>119</v>
      </c>
      <c r="K664" t="s">
        <v>109</v>
      </c>
      <c r="L664" t="s">
        <v>7281</v>
      </c>
      <c r="M664" t="s">
        <v>6079</v>
      </c>
      <c r="N664" t="s">
        <v>3636</v>
      </c>
      <c r="O664" t="b">
        <f t="shared" si="940"/>
        <v>0</v>
      </c>
      <c r="P664" t="b">
        <f t="shared" si="941"/>
        <v>1</v>
      </c>
      <c r="Q664" t="b">
        <f t="shared" si="942"/>
        <v>0</v>
      </c>
      <c r="R664" t="b">
        <f t="shared" si="943"/>
        <v>1</v>
      </c>
      <c r="S664" t="b">
        <f t="shared" si="944"/>
        <v>0</v>
      </c>
      <c r="T664" t="b">
        <f t="shared" si="945"/>
        <v>1</v>
      </c>
      <c r="U664" t="b">
        <f t="shared" si="946"/>
        <v>0</v>
      </c>
      <c r="V664" t="b">
        <f t="shared" si="947"/>
        <v>1</v>
      </c>
      <c r="W664" t="b">
        <f t="shared" si="948"/>
        <v>0</v>
      </c>
      <c r="X664" t="b">
        <f t="shared" si="949"/>
        <v>1</v>
      </c>
      <c r="Y664" t="b">
        <f t="shared" si="950"/>
        <v>1</v>
      </c>
      <c r="Z664" t="b">
        <f t="shared" si="951"/>
        <v>0</v>
      </c>
      <c r="AA664" t="b">
        <f t="shared" si="952"/>
        <v>1</v>
      </c>
      <c r="AB664" t="b">
        <f t="shared" si="953"/>
        <v>0</v>
      </c>
      <c r="AC664" t="b">
        <f t="shared" si="954"/>
        <v>0</v>
      </c>
      <c r="AD664" t="b">
        <f t="shared" si="955"/>
        <v>0</v>
      </c>
      <c r="AE664" t="b">
        <f t="shared" si="956"/>
        <v>0</v>
      </c>
      <c r="AF664" t="b">
        <f t="shared" si="957"/>
        <v>0</v>
      </c>
      <c r="AG664" t="b">
        <f t="shared" si="958"/>
        <v>0</v>
      </c>
      <c r="AH664" t="b">
        <f t="shared" si="959"/>
        <v>0</v>
      </c>
      <c r="AI664" t="b">
        <f t="shared" si="960"/>
        <v>0</v>
      </c>
      <c r="AJ664" t="b">
        <f t="shared" si="961"/>
        <v>0</v>
      </c>
      <c r="AK664" t="b">
        <f t="shared" si="962"/>
        <v>0</v>
      </c>
      <c r="AL664" t="b">
        <f t="shared" si="963"/>
        <v>0</v>
      </c>
      <c r="AM664" t="b">
        <f t="shared" si="964"/>
        <v>0</v>
      </c>
      <c r="AN664" t="b">
        <f t="shared" si="965"/>
        <v>0</v>
      </c>
      <c r="AO664" t="b">
        <f t="shared" si="966"/>
        <v>0</v>
      </c>
      <c r="AP664" t="b">
        <f t="shared" si="967"/>
        <v>0</v>
      </c>
      <c r="AQ664" t="b">
        <f t="shared" si="968"/>
        <v>0</v>
      </c>
      <c r="AR664" t="b">
        <f t="shared" si="969"/>
        <v>0</v>
      </c>
      <c r="AS664" t="b">
        <f t="shared" si="970"/>
        <v>0</v>
      </c>
      <c r="AT664" t="b">
        <f t="shared" si="971"/>
        <v>0</v>
      </c>
      <c r="AU664" t="b">
        <f t="shared" si="972"/>
        <v>0</v>
      </c>
      <c r="AV664" t="b">
        <f t="shared" si="973"/>
        <v>0</v>
      </c>
      <c r="AW664" t="b">
        <f t="shared" si="974"/>
        <v>0</v>
      </c>
      <c r="AX664" t="b">
        <f t="shared" si="975"/>
        <v>0</v>
      </c>
      <c r="AY664" t="b">
        <f t="shared" si="976"/>
        <v>0</v>
      </c>
      <c r="AZ664" t="b">
        <f t="shared" si="977"/>
        <v>0</v>
      </c>
      <c r="BA664" t="b">
        <f t="shared" si="978"/>
        <v>0</v>
      </c>
      <c r="BB664" t="b">
        <f t="shared" si="979"/>
        <v>0</v>
      </c>
      <c r="BC664" t="b">
        <f t="shared" si="980"/>
        <v>0</v>
      </c>
      <c r="BD664" t="b">
        <f t="shared" si="981"/>
        <v>0</v>
      </c>
      <c r="BE664" t="b">
        <f t="shared" si="982"/>
        <v>1</v>
      </c>
      <c r="BF664" t="b">
        <f t="shared" si="983"/>
        <v>0</v>
      </c>
      <c r="BG664" t="b">
        <f t="shared" si="984"/>
        <v>0</v>
      </c>
      <c r="BH664" t="b">
        <f t="shared" si="985"/>
        <v>0</v>
      </c>
      <c r="BI664" t="b">
        <f t="shared" si="986"/>
        <v>0</v>
      </c>
      <c r="BJ664" t="b">
        <f t="shared" si="987"/>
        <v>0</v>
      </c>
      <c r="BK664" t="b">
        <f t="shared" si="988"/>
        <v>0</v>
      </c>
      <c r="BL664" t="b">
        <f t="shared" si="989"/>
        <v>0</v>
      </c>
      <c r="BM664" t="b">
        <f t="shared" si="990"/>
        <v>0</v>
      </c>
      <c r="BN664" t="b">
        <f t="shared" si="991"/>
        <v>0</v>
      </c>
      <c r="BO664" t="b">
        <f t="shared" si="992"/>
        <v>1</v>
      </c>
      <c r="BP664" t="b">
        <f t="shared" si="993"/>
        <v>1</v>
      </c>
      <c r="BQ664" t="b">
        <f t="shared" si="994"/>
        <v>0</v>
      </c>
      <c r="BR664" t="b">
        <f t="shared" si="995"/>
        <v>0</v>
      </c>
      <c r="BS664" t="b">
        <f t="shared" si="996"/>
        <v>0</v>
      </c>
      <c r="BT664" t="b">
        <f t="shared" si="997"/>
        <v>0</v>
      </c>
      <c r="BU664" t="b">
        <f t="shared" si="998"/>
        <v>1</v>
      </c>
      <c r="BV664" t="b">
        <f t="shared" si="999"/>
        <v>0</v>
      </c>
      <c r="BW664" t="b">
        <f t="shared" si="1000"/>
        <v>0</v>
      </c>
      <c r="BX664" t="b">
        <f t="shared" si="1001"/>
        <v>0</v>
      </c>
      <c r="BY664" t="b">
        <f t="shared" si="1002"/>
        <v>0</v>
      </c>
      <c r="BZ664" t="b">
        <f t="shared" si="1003"/>
        <v>0</v>
      </c>
      <c r="CA664" t="b">
        <f t="shared" si="1004"/>
        <v>1</v>
      </c>
      <c r="CB664" t="b">
        <f t="shared" si="1005"/>
        <v>0</v>
      </c>
      <c r="CC664" t="b">
        <f t="shared" si="1006"/>
        <v>0</v>
      </c>
      <c r="CD664" t="b">
        <f t="shared" si="1007"/>
        <v>0</v>
      </c>
      <c r="CE664" t="b">
        <f t="shared" si="1008"/>
        <v>0</v>
      </c>
      <c r="CF664" t="b">
        <f t="shared" si="1009"/>
        <v>0</v>
      </c>
      <c r="CG664" t="b">
        <f t="shared" si="1010"/>
        <v>0</v>
      </c>
      <c r="CH664" t="b">
        <f t="shared" si="1011"/>
        <v>0</v>
      </c>
      <c r="CI664" t="b">
        <f t="shared" si="1012"/>
        <v>0</v>
      </c>
      <c r="CJ664" t="b">
        <f t="shared" si="1013"/>
        <v>0</v>
      </c>
      <c r="CK664" t="b">
        <f t="shared" si="1014"/>
        <v>0</v>
      </c>
      <c r="CL664" t="b">
        <f t="shared" si="1015"/>
        <v>0</v>
      </c>
      <c r="CM664" t="b">
        <f t="shared" si="1016"/>
        <v>0</v>
      </c>
      <c r="CN664" t="b">
        <f t="shared" si="1017"/>
        <v>0</v>
      </c>
      <c r="CO664" t="b">
        <f t="shared" si="1018"/>
        <v>0</v>
      </c>
      <c r="CP664" t="b">
        <f t="shared" si="1019"/>
        <v>0</v>
      </c>
      <c r="CQ664" t="b">
        <f t="shared" si="1020"/>
        <v>0</v>
      </c>
      <c r="CR664" t="b">
        <f t="shared" si="1021"/>
        <v>0</v>
      </c>
      <c r="CS664" t="b">
        <f t="shared" si="1022"/>
        <v>0</v>
      </c>
      <c r="CT664" t="b">
        <f t="shared" si="1023"/>
        <v>0</v>
      </c>
      <c r="CU664" t="b">
        <f t="shared" si="1024"/>
        <v>0</v>
      </c>
      <c r="CV664" t="b">
        <f t="shared" si="1025"/>
        <v>0</v>
      </c>
      <c r="CW664" t="b">
        <f t="shared" si="1026"/>
        <v>0</v>
      </c>
      <c r="CX664" t="b">
        <f t="shared" si="1027"/>
        <v>0</v>
      </c>
      <c r="CY664" t="b">
        <f t="shared" si="1028"/>
        <v>0</v>
      </c>
      <c r="CZ664" t="b">
        <f t="shared" si="1029"/>
        <v>0</v>
      </c>
      <c r="DA664" t="b">
        <f t="shared" si="1030"/>
        <v>0</v>
      </c>
      <c r="DB664" t="b">
        <f t="shared" si="1031"/>
        <v>0</v>
      </c>
      <c r="DC664" t="b">
        <f t="shared" si="1032"/>
        <v>0</v>
      </c>
      <c r="DD664" t="b">
        <f t="shared" si="1033"/>
        <v>0</v>
      </c>
    </row>
    <row r="665" spans="1:108">
      <c r="A665" t="s">
        <v>3651</v>
      </c>
      <c r="C665" t="s">
        <v>3652</v>
      </c>
      <c r="E665" t="s">
        <v>6110</v>
      </c>
      <c r="F665" t="s">
        <v>3569</v>
      </c>
      <c r="G665" t="s">
        <v>3570</v>
      </c>
      <c r="H665" t="s">
        <v>7428</v>
      </c>
      <c r="I665" t="s">
        <v>7418</v>
      </c>
      <c r="J665" t="s">
        <v>124</v>
      </c>
      <c r="K665" t="s">
        <v>16</v>
      </c>
      <c r="L665" t="s">
        <v>7286</v>
      </c>
      <c r="M665" t="s">
        <v>6079</v>
      </c>
      <c r="N665" t="s">
        <v>3653</v>
      </c>
      <c r="O665" t="b">
        <f t="shared" si="940"/>
        <v>0</v>
      </c>
      <c r="P665" t="b">
        <f t="shared" si="941"/>
        <v>1</v>
      </c>
      <c r="Q665" t="b">
        <f t="shared" si="942"/>
        <v>0</v>
      </c>
      <c r="R665" t="b">
        <f t="shared" si="943"/>
        <v>0</v>
      </c>
      <c r="S665" t="b">
        <f t="shared" si="944"/>
        <v>0</v>
      </c>
      <c r="T665" t="b">
        <f t="shared" si="945"/>
        <v>0</v>
      </c>
      <c r="U665" t="b">
        <f t="shared" si="946"/>
        <v>0</v>
      </c>
      <c r="V665" t="b">
        <f t="shared" si="947"/>
        <v>0</v>
      </c>
      <c r="W665" t="b">
        <f t="shared" si="948"/>
        <v>0</v>
      </c>
      <c r="X665" t="b">
        <f t="shared" si="949"/>
        <v>1</v>
      </c>
      <c r="Y665" t="b">
        <f t="shared" si="950"/>
        <v>1</v>
      </c>
      <c r="Z665" t="b">
        <f t="shared" si="951"/>
        <v>0</v>
      </c>
      <c r="AA665" t="b">
        <f t="shared" si="952"/>
        <v>0</v>
      </c>
      <c r="AB665" t="b">
        <f t="shared" si="953"/>
        <v>0</v>
      </c>
      <c r="AC665" t="b">
        <f t="shared" si="954"/>
        <v>0</v>
      </c>
      <c r="AD665" t="b">
        <f t="shared" si="955"/>
        <v>0</v>
      </c>
      <c r="AE665" t="b">
        <f t="shared" si="956"/>
        <v>0</v>
      </c>
      <c r="AF665" t="b">
        <f t="shared" si="957"/>
        <v>0</v>
      </c>
      <c r="AG665" t="b">
        <f t="shared" si="958"/>
        <v>1</v>
      </c>
      <c r="AH665" t="b">
        <f t="shared" si="959"/>
        <v>0</v>
      </c>
      <c r="AI665" t="b">
        <f t="shared" si="960"/>
        <v>0</v>
      </c>
      <c r="AJ665" t="b">
        <f t="shared" si="961"/>
        <v>0</v>
      </c>
      <c r="AK665" t="b">
        <f t="shared" si="962"/>
        <v>0</v>
      </c>
      <c r="AL665" t="b">
        <f t="shared" si="963"/>
        <v>0</v>
      </c>
      <c r="AM665" t="b">
        <f t="shared" si="964"/>
        <v>0</v>
      </c>
      <c r="AN665" t="b">
        <f t="shared" si="965"/>
        <v>0</v>
      </c>
      <c r="AO665" t="b">
        <f t="shared" si="966"/>
        <v>0</v>
      </c>
      <c r="AP665" t="b">
        <f t="shared" si="967"/>
        <v>0</v>
      </c>
      <c r="AQ665" t="b">
        <f t="shared" si="968"/>
        <v>0</v>
      </c>
      <c r="AR665" t="b">
        <f t="shared" si="969"/>
        <v>0</v>
      </c>
      <c r="AS665" t="b">
        <f t="shared" si="970"/>
        <v>1</v>
      </c>
      <c r="AT665" t="b">
        <f t="shared" si="971"/>
        <v>0</v>
      </c>
      <c r="AU665" t="b">
        <f t="shared" si="972"/>
        <v>0</v>
      </c>
      <c r="AV665" t="b">
        <f t="shared" si="973"/>
        <v>0</v>
      </c>
      <c r="AW665" t="b">
        <f t="shared" si="974"/>
        <v>0</v>
      </c>
      <c r="AX665" t="b">
        <f t="shared" si="975"/>
        <v>0</v>
      </c>
      <c r="AY665" t="b">
        <f t="shared" si="976"/>
        <v>0</v>
      </c>
      <c r="AZ665" t="b">
        <f t="shared" si="977"/>
        <v>0</v>
      </c>
      <c r="BA665" t="b">
        <f t="shared" si="978"/>
        <v>0</v>
      </c>
      <c r="BB665" t="b">
        <f t="shared" si="979"/>
        <v>0</v>
      </c>
      <c r="BC665" t="b">
        <f t="shared" si="980"/>
        <v>0</v>
      </c>
      <c r="BD665" t="b">
        <f t="shared" si="981"/>
        <v>0</v>
      </c>
      <c r="BE665" t="b">
        <f t="shared" si="982"/>
        <v>0</v>
      </c>
      <c r="BF665" t="b">
        <f t="shared" si="983"/>
        <v>0</v>
      </c>
      <c r="BG665" t="b">
        <f t="shared" si="984"/>
        <v>0</v>
      </c>
      <c r="BH665" t="b">
        <f t="shared" si="985"/>
        <v>0</v>
      </c>
      <c r="BI665" t="b">
        <f t="shared" si="986"/>
        <v>0</v>
      </c>
      <c r="BJ665" t="b">
        <f t="shared" si="987"/>
        <v>0</v>
      </c>
      <c r="BK665" t="b">
        <f t="shared" si="988"/>
        <v>0</v>
      </c>
      <c r="BL665" t="b">
        <f t="shared" si="989"/>
        <v>0</v>
      </c>
      <c r="BM665" t="b">
        <f t="shared" si="990"/>
        <v>0</v>
      </c>
      <c r="BN665" t="b">
        <f t="shared" si="991"/>
        <v>0</v>
      </c>
      <c r="BO665" t="b">
        <f t="shared" si="992"/>
        <v>0</v>
      </c>
      <c r="BP665" t="b">
        <f t="shared" si="993"/>
        <v>0</v>
      </c>
      <c r="BQ665" t="b">
        <f t="shared" si="994"/>
        <v>0</v>
      </c>
      <c r="BR665" t="b">
        <f t="shared" si="995"/>
        <v>0</v>
      </c>
      <c r="BS665" t="b">
        <f t="shared" si="996"/>
        <v>0</v>
      </c>
      <c r="BT665" t="b">
        <f t="shared" si="997"/>
        <v>0</v>
      </c>
      <c r="BU665" t="b">
        <f t="shared" si="998"/>
        <v>0</v>
      </c>
      <c r="BV665" t="b">
        <f t="shared" si="999"/>
        <v>0</v>
      </c>
      <c r="BW665" t="b">
        <f t="shared" si="1000"/>
        <v>0</v>
      </c>
      <c r="BX665" t="b">
        <f t="shared" si="1001"/>
        <v>0</v>
      </c>
      <c r="BY665" t="b">
        <f t="shared" si="1002"/>
        <v>0</v>
      </c>
      <c r="BZ665" t="b">
        <f t="shared" si="1003"/>
        <v>0</v>
      </c>
      <c r="CA665" t="b">
        <f t="shared" si="1004"/>
        <v>0</v>
      </c>
      <c r="CB665" t="b">
        <f t="shared" si="1005"/>
        <v>0</v>
      </c>
      <c r="CC665" t="b">
        <f t="shared" si="1006"/>
        <v>0</v>
      </c>
      <c r="CD665" t="b">
        <f t="shared" si="1007"/>
        <v>0</v>
      </c>
      <c r="CE665" t="b">
        <f t="shared" si="1008"/>
        <v>0</v>
      </c>
      <c r="CF665" t="b">
        <f t="shared" si="1009"/>
        <v>0</v>
      </c>
      <c r="CG665" t="b">
        <f t="shared" si="1010"/>
        <v>0</v>
      </c>
      <c r="CH665" t="b">
        <f t="shared" si="1011"/>
        <v>0</v>
      </c>
      <c r="CI665" t="b">
        <f t="shared" si="1012"/>
        <v>0</v>
      </c>
      <c r="CJ665" t="b">
        <f t="shared" si="1013"/>
        <v>0</v>
      </c>
      <c r="CK665" t="b">
        <f t="shared" si="1014"/>
        <v>0</v>
      </c>
      <c r="CL665" t="b">
        <f t="shared" si="1015"/>
        <v>0</v>
      </c>
      <c r="CM665" t="b">
        <f t="shared" si="1016"/>
        <v>0</v>
      </c>
      <c r="CN665" t="b">
        <f t="shared" si="1017"/>
        <v>0</v>
      </c>
      <c r="CO665" t="b">
        <f t="shared" si="1018"/>
        <v>0</v>
      </c>
      <c r="CP665" t="b">
        <f t="shared" si="1019"/>
        <v>0</v>
      </c>
      <c r="CQ665" t="b">
        <f t="shared" si="1020"/>
        <v>0</v>
      </c>
      <c r="CR665" t="b">
        <f t="shared" si="1021"/>
        <v>0</v>
      </c>
      <c r="CS665" t="b">
        <f t="shared" si="1022"/>
        <v>0</v>
      </c>
      <c r="CT665" t="b">
        <f t="shared" si="1023"/>
        <v>0</v>
      </c>
      <c r="CU665" t="b">
        <f t="shared" si="1024"/>
        <v>0</v>
      </c>
      <c r="CV665" t="b">
        <f t="shared" si="1025"/>
        <v>0</v>
      </c>
      <c r="CW665" t="b">
        <f t="shared" si="1026"/>
        <v>0</v>
      </c>
      <c r="CX665" t="b">
        <f t="shared" si="1027"/>
        <v>0</v>
      </c>
      <c r="CY665" t="b">
        <f t="shared" si="1028"/>
        <v>0</v>
      </c>
      <c r="CZ665" t="b">
        <f t="shared" si="1029"/>
        <v>0</v>
      </c>
      <c r="DA665" t="b">
        <f t="shared" si="1030"/>
        <v>0</v>
      </c>
      <c r="DB665" t="b">
        <f t="shared" si="1031"/>
        <v>0</v>
      </c>
      <c r="DC665" t="b">
        <f t="shared" si="1032"/>
        <v>0</v>
      </c>
      <c r="DD665" t="b">
        <f t="shared" si="1033"/>
        <v>0</v>
      </c>
    </row>
    <row r="666" spans="1:108">
      <c r="A666" s="4" t="s">
        <v>3654</v>
      </c>
      <c r="C666" t="s">
        <v>3652</v>
      </c>
      <c r="D666" s="4"/>
      <c r="E666" t="s">
        <v>6110</v>
      </c>
      <c r="F666" t="s">
        <v>3569</v>
      </c>
      <c r="G666" t="s">
        <v>3570</v>
      </c>
      <c r="H666" t="s">
        <v>7428</v>
      </c>
      <c r="I666" t="s">
        <v>7418</v>
      </c>
      <c r="J666" s="4" t="s">
        <v>124</v>
      </c>
      <c r="K666" s="4" t="s">
        <v>16</v>
      </c>
      <c r="L666" s="4" t="s">
        <v>7267</v>
      </c>
      <c r="M666" s="4" t="s">
        <v>200</v>
      </c>
      <c r="N666" s="4" t="s">
        <v>3655</v>
      </c>
      <c r="O666" s="4" t="b">
        <f t="shared" si="940"/>
        <v>1</v>
      </c>
      <c r="P666" s="4" t="b">
        <f t="shared" si="941"/>
        <v>1</v>
      </c>
      <c r="Q666" s="4" t="b">
        <f t="shared" si="942"/>
        <v>0</v>
      </c>
      <c r="R666" s="4" t="b">
        <f t="shared" si="943"/>
        <v>0</v>
      </c>
      <c r="S666" s="4" t="b">
        <f t="shared" si="944"/>
        <v>1</v>
      </c>
      <c r="T666" s="4" t="b">
        <f t="shared" si="945"/>
        <v>0</v>
      </c>
      <c r="U666" s="4" t="b">
        <f t="shared" si="946"/>
        <v>1</v>
      </c>
      <c r="V666" s="4" t="b">
        <f t="shared" si="947"/>
        <v>0</v>
      </c>
      <c r="W666" s="4" t="b">
        <f t="shared" si="948"/>
        <v>0</v>
      </c>
      <c r="X666" s="4" t="b">
        <f t="shared" si="949"/>
        <v>0</v>
      </c>
      <c r="Y666" s="4" t="b">
        <f t="shared" si="950"/>
        <v>0</v>
      </c>
      <c r="Z666" s="4" t="b">
        <f t="shared" si="951"/>
        <v>0</v>
      </c>
      <c r="AA666" s="4" t="b">
        <f t="shared" si="952"/>
        <v>0</v>
      </c>
      <c r="AB666" s="4" t="b">
        <f t="shared" si="953"/>
        <v>0</v>
      </c>
      <c r="AC666" s="4" t="b">
        <f t="shared" si="954"/>
        <v>0</v>
      </c>
      <c r="AD666" s="4" t="b">
        <f t="shared" si="955"/>
        <v>0</v>
      </c>
      <c r="AE666" s="4" t="b">
        <f t="shared" si="956"/>
        <v>0</v>
      </c>
      <c r="AF666" s="4" t="b">
        <f t="shared" si="957"/>
        <v>0</v>
      </c>
      <c r="AG666" s="4" t="b">
        <f t="shared" si="958"/>
        <v>0</v>
      </c>
      <c r="AH666" s="4" t="b">
        <f t="shared" si="959"/>
        <v>0</v>
      </c>
      <c r="AI666" s="4" t="b">
        <f t="shared" si="960"/>
        <v>1</v>
      </c>
      <c r="AJ666" s="4" t="b">
        <f t="shared" si="961"/>
        <v>0</v>
      </c>
      <c r="AK666" s="4" t="b">
        <f t="shared" si="962"/>
        <v>0</v>
      </c>
      <c r="AL666" s="4" t="b">
        <f t="shared" si="963"/>
        <v>0</v>
      </c>
      <c r="AM666" s="4" t="b">
        <f t="shared" si="964"/>
        <v>0</v>
      </c>
      <c r="AN666" s="4" t="b">
        <f t="shared" si="965"/>
        <v>0</v>
      </c>
      <c r="AO666" s="4" t="b">
        <f t="shared" si="966"/>
        <v>0</v>
      </c>
      <c r="AP666" s="4" t="b">
        <f t="shared" si="967"/>
        <v>0</v>
      </c>
      <c r="AQ666" s="4" t="b">
        <f t="shared" si="968"/>
        <v>0</v>
      </c>
      <c r="AR666" s="4" t="b">
        <f t="shared" si="969"/>
        <v>0</v>
      </c>
      <c r="AS666" s="4" t="b">
        <f t="shared" si="970"/>
        <v>0</v>
      </c>
      <c r="AT666" s="4" t="b">
        <f t="shared" si="971"/>
        <v>0</v>
      </c>
      <c r="AU666" s="4" t="b">
        <f t="shared" si="972"/>
        <v>0</v>
      </c>
      <c r="AV666" s="4" t="b">
        <f t="shared" si="973"/>
        <v>0</v>
      </c>
      <c r="AW666" s="4" t="b">
        <f t="shared" si="974"/>
        <v>0</v>
      </c>
      <c r="AX666" s="4" t="b">
        <f t="shared" si="975"/>
        <v>0</v>
      </c>
      <c r="AY666" s="4" t="b">
        <f t="shared" si="976"/>
        <v>0</v>
      </c>
      <c r="AZ666" s="4" t="b">
        <f t="shared" si="977"/>
        <v>0</v>
      </c>
      <c r="BA666" s="4" t="b">
        <f t="shared" si="978"/>
        <v>0</v>
      </c>
      <c r="BB666" s="4" t="b">
        <f t="shared" si="979"/>
        <v>0</v>
      </c>
      <c r="BC666" s="4" t="b">
        <f t="shared" si="980"/>
        <v>0</v>
      </c>
      <c r="BD666" s="4" t="b">
        <f t="shared" si="981"/>
        <v>0</v>
      </c>
      <c r="BE666" s="4" t="b">
        <f t="shared" si="982"/>
        <v>0</v>
      </c>
      <c r="BF666" s="4" t="b">
        <f t="shared" si="983"/>
        <v>0</v>
      </c>
      <c r="BG666" s="4" t="b">
        <f t="shared" si="984"/>
        <v>0</v>
      </c>
      <c r="BH666" s="4" t="b">
        <f t="shared" si="985"/>
        <v>0</v>
      </c>
      <c r="BI666" s="4" t="b">
        <f t="shared" si="986"/>
        <v>0</v>
      </c>
      <c r="BJ666" s="4" t="b">
        <f t="shared" si="987"/>
        <v>0</v>
      </c>
      <c r="BK666" s="4" t="b">
        <f t="shared" si="988"/>
        <v>0</v>
      </c>
      <c r="BL666" s="4" t="b">
        <f t="shared" si="989"/>
        <v>0</v>
      </c>
      <c r="BM666" s="4" t="b">
        <f t="shared" si="990"/>
        <v>0</v>
      </c>
      <c r="BN666" s="4" t="b">
        <f t="shared" si="991"/>
        <v>0</v>
      </c>
      <c r="BO666" s="4" t="b">
        <f t="shared" si="992"/>
        <v>0</v>
      </c>
      <c r="BP666" s="4" t="b">
        <f t="shared" si="993"/>
        <v>0</v>
      </c>
      <c r="BQ666" s="4" t="b">
        <f t="shared" si="994"/>
        <v>0</v>
      </c>
      <c r="BR666" s="4" t="b">
        <f t="shared" si="995"/>
        <v>0</v>
      </c>
      <c r="BS666" s="4" t="b">
        <f t="shared" si="996"/>
        <v>1</v>
      </c>
      <c r="BT666" s="4" t="b">
        <f t="shared" si="997"/>
        <v>0</v>
      </c>
      <c r="BU666" s="4" t="b">
        <f t="shared" si="998"/>
        <v>0</v>
      </c>
      <c r="BV666" s="4" t="b">
        <f t="shared" si="999"/>
        <v>0</v>
      </c>
      <c r="BW666" s="4" t="b">
        <f t="shared" si="1000"/>
        <v>0</v>
      </c>
      <c r="BX666" s="4" t="b">
        <f t="shared" si="1001"/>
        <v>0</v>
      </c>
      <c r="BY666" s="4" t="b">
        <f t="shared" si="1002"/>
        <v>0</v>
      </c>
      <c r="BZ666" s="4" t="b">
        <f t="shared" si="1003"/>
        <v>0</v>
      </c>
      <c r="CA666" s="4" t="b">
        <f t="shared" si="1004"/>
        <v>0</v>
      </c>
      <c r="CB666" s="4" t="b">
        <f t="shared" si="1005"/>
        <v>0</v>
      </c>
      <c r="CC666" s="4" t="b">
        <f t="shared" si="1006"/>
        <v>0</v>
      </c>
      <c r="CD666" s="4" t="b">
        <f t="shared" si="1007"/>
        <v>0</v>
      </c>
      <c r="CE666" s="4" t="b">
        <f t="shared" si="1008"/>
        <v>0</v>
      </c>
      <c r="CF666" s="4" t="b">
        <f t="shared" si="1009"/>
        <v>0</v>
      </c>
      <c r="CG666" s="4" t="b">
        <f t="shared" si="1010"/>
        <v>0</v>
      </c>
      <c r="CH666" s="4" t="b">
        <f t="shared" si="1011"/>
        <v>0</v>
      </c>
      <c r="CI666" s="4" t="b">
        <f t="shared" si="1012"/>
        <v>0</v>
      </c>
      <c r="CJ666" s="4" t="b">
        <f t="shared" si="1013"/>
        <v>0</v>
      </c>
      <c r="CK666" s="4" t="b">
        <f t="shared" si="1014"/>
        <v>0</v>
      </c>
      <c r="CL666" s="4" t="b">
        <f t="shared" si="1015"/>
        <v>0</v>
      </c>
      <c r="CM666" s="4" t="b">
        <f t="shared" si="1016"/>
        <v>0</v>
      </c>
      <c r="CN666" s="4" t="b">
        <f t="shared" si="1017"/>
        <v>0</v>
      </c>
      <c r="CO666" s="4" t="b">
        <f t="shared" si="1018"/>
        <v>0</v>
      </c>
      <c r="CP666" s="4" t="b">
        <f t="shared" si="1019"/>
        <v>0</v>
      </c>
      <c r="CQ666" s="4" t="b">
        <f t="shared" si="1020"/>
        <v>0</v>
      </c>
      <c r="CR666" s="4" t="b">
        <f t="shared" si="1021"/>
        <v>0</v>
      </c>
      <c r="CS666" s="4" t="b">
        <f t="shared" si="1022"/>
        <v>0</v>
      </c>
      <c r="CT666" s="4" t="b">
        <f t="shared" si="1023"/>
        <v>0</v>
      </c>
      <c r="CU666" s="4" t="b">
        <f t="shared" si="1024"/>
        <v>0</v>
      </c>
      <c r="CV666" s="4" t="b">
        <f t="shared" si="1025"/>
        <v>0</v>
      </c>
      <c r="CW666" s="4" t="b">
        <f t="shared" si="1026"/>
        <v>0</v>
      </c>
      <c r="CX666" s="4" t="b">
        <f t="shared" si="1027"/>
        <v>0</v>
      </c>
      <c r="CY666" s="4" t="b">
        <f t="shared" si="1028"/>
        <v>0</v>
      </c>
      <c r="CZ666" s="4" t="b">
        <f t="shared" si="1029"/>
        <v>0</v>
      </c>
      <c r="DA666" s="4" t="b">
        <f t="shared" si="1030"/>
        <v>0</v>
      </c>
      <c r="DB666" s="4" t="b">
        <f t="shared" si="1031"/>
        <v>0</v>
      </c>
      <c r="DC666" s="4" t="b">
        <f t="shared" si="1032"/>
        <v>0</v>
      </c>
      <c r="DD666" s="4" t="b">
        <f t="shared" si="1033"/>
        <v>0</v>
      </c>
    </row>
    <row r="667" spans="1:108">
      <c r="A667" t="s">
        <v>3656</v>
      </c>
      <c r="C667" t="s">
        <v>3652</v>
      </c>
      <c r="E667" t="s">
        <v>6110</v>
      </c>
      <c r="F667" t="s">
        <v>3569</v>
      </c>
      <c r="G667" t="s">
        <v>3570</v>
      </c>
      <c r="H667" t="s">
        <v>7428</v>
      </c>
      <c r="I667" t="s">
        <v>7418</v>
      </c>
      <c r="J667" t="s">
        <v>393</v>
      </c>
      <c r="K667" t="s">
        <v>136</v>
      </c>
      <c r="L667" t="s">
        <v>7258</v>
      </c>
      <c r="M667" t="s">
        <v>6079</v>
      </c>
      <c r="N667" t="s">
        <v>187</v>
      </c>
      <c r="O667" t="b">
        <f t="shared" si="940"/>
        <v>0</v>
      </c>
      <c r="P667" t="b">
        <f t="shared" si="941"/>
        <v>0</v>
      </c>
      <c r="Q667" t="b">
        <f t="shared" si="942"/>
        <v>0</v>
      </c>
      <c r="R667" t="b">
        <f t="shared" si="943"/>
        <v>0</v>
      </c>
      <c r="S667" t="b">
        <f t="shared" si="944"/>
        <v>0</v>
      </c>
      <c r="T667" t="b">
        <f t="shared" si="945"/>
        <v>0</v>
      </c>
      <c r="U667" t="b">
        <f t="shared" si="946"/>
        <v>0</v>
      </c>
      <c r="V667" t="b">
        <f t="shared" si="947"/>
        <v>0</v>
      </c>
      <c r="W667" t="b">
        <f t="shared" si="948"/>
        <v>0</v>
      </c>
      <c r="X667" t="b">
        <f t="shared" si="949"/>
        <v>0</v>
      </c>
      <c r="Y667" t="b">
        <f t="shared" si="950"/>
        <v>0</v>
      </c>
      <c r="Z667" t="b">
        <f t="shared" si="951"/>
        <v>0</v>
      </c>
      <c r="AA667" t="b">
        <f t="shared" si="952"/>
        <v>0</v>
      </c>
      <c r="AB667" t="b">
        <f t="shared" si="953"/>
        <v>0</v>
      </c>
      <c r="AC667" t="b">
        <f t="shared" si="954"/>
        <v>0</v>
      </c>
      <c r="AD667" t="b">
        <f t="shared" si="955"/>
        <v>0</v>
      </c>
      <c r="AE667" t="b">
        <f t="shared" si="956"/>
        <v>0</v>
      </c>
      <c r="AF667" t="b">
        <f t="shared" si="957"/>
        <v>0</v>
      </c>
      <c r="AG667" t="b">
        <f t="shared" si="958"/>
        <v>0</v>
      </c>
      <c r="AH667" t="b">
        <f t="shared" si="959"/>
        <v>0</v>
      </c>
      <c r="AI667" t="b">
        <f t="shared" si="960"/>
        <v>0</v>
      </c>
      <c r="AJ667" t="b">
        <f t="shared" si="961"/>
        <v>0</v>
      </c>
      <c r="AK667" t="b">
        <f t="shared" si="962"/>
        <v>0</v>
      </c>
      <c r="AL667" t="b">
        <f t="shared" si="963"/>
        <v>0</v>
      </c>
      <c r="AM667" t="b">
        <f t="shared" si="964"/>
        <v>0</v>
      </c>
      <c r="AN667" t="b">
        <f t="shared" si="965"/>
        <v>0</v>
      </c>
      <c r="AO667" t="b">
        <f t="shared" si="966"/>
        <v>0</v>
      </c>
      <c r="AP667" t="b">
        <f t="shared" si="967"/>
        <v>0</v>
      </c>
      <c r="AQ667" t="b">
        <f t="shared" si="968"/>
        <v>0</v>
      </c>
      <c r="AR667" t="b">
        <f t="shared" si="969"/>
        <v>0</v>
      </c>
      <c r="AS667" t="b">
        <f t="shared" si="970"/>
        <v>0</v>
      </c>
      <c r="AT667" t="b">
        <f t="shared" si="971"/>
        <v>0</v>
      </c>
      <c r="AU667" t="b">
        <f t="shared" si="972"/>
        <v>0</v>
      </c>
      <c r="AV667" t="b">
        <f t="shared" si="973"/>
        <v>0</v>
      </c>
      <c r="AW667" t="b">
        <f t="shared" si="974"/>
        <v>0</v>
      </c>
      <c r="AX667" t="b">
        <f t="shared" si="975"/>
        <v>0</v>
      </c>
      <c r="AY667" t="b">
        <f t="shared" si="976"/>
        <v>0</v>
      </c>
      <c r="AZ667" t="b">
        <f t="shared" si="977"/>
        <v>0</v>
      </c>
      <c r="BA667" t="b">
        <f t="shared" si="978"/>
        <v>0</v>
      </c>
      <c r="BB667" t="b">
        <f t="shared" si="979"/>
        <v>0</v>
      </c>
      <c r="BC667" t="b">
        <f t="shared" si="980"/>
        <v>0</v>
      </c>
      <c r="BD667" t="b">
        <f t="shared" si="981"/>
        <v>0</v>
      </c>
      <c r="BE667" t="b">
        <f t="shared" si="982"/>
        <v>0</v>
      </c>
      <c r="BF667" t="b">
        <f t="shared" si="983"/>
        <v>0</v>
      </c>
      <c r="BG667" t="b">
        <f t="shared" si="984"/>
        <v>0</v>
      </c>
      <c r="BH667" t="b">
        <f t="shared" si="985"/>
        <v>0</v>
      </c>
      <c r="BI667" t="b">
        <f t="shared" si="986"/>
        <v>0</v>
      </c>
      <c r="BJ667" t="b">
        <f t="shared" si="987"/>
        <v>0</v>
      </c>
      <c r="BK667" t="b">
        <f t="shared" si="988"/>
        <v>0</v>
      </c>
      <c r="BL667" t="b">
        <f t="shared" si="989"/>
        <v>0</v>
      </c>
      <c r="BM667" t="b">
        <f t="shared" si="990"/>
        <v>0</v>
      </c>
      <c r="BN667" t="b">
        <f t="shared" si="991"/>
        <v>0</v>
      </c>
      <c r="BO667" t="b">
        <f t="shared" si="992"/>
        <v>0</v>
      </c>
      <c r="BP667" t="b">
        <f t="shared" si="993"/>
        <v>0</v>
      </c>
      <c r="BQ667" t="b">
        <f t="shared" si="994"/>
        <v>0</v>
      </c>
      <c r="BR667" t="b">
        <f t="shared" si="995"/>
        <v>0</v>
      </c>
      <c r="BS667" t="b">
        <f t="shared" si="996"/>
        <v>0</v>
      </c>
      <c r="BT667" t="b">
        <f t="shared" si="997"/>
        <v>0</v>
      </c>
      <c r="BU667" t="b">
        <f t="shared" si="998"/>
        <v>0</v>
      </c>
      <c r="BV667" t="b">
        <f t="shared" si="999"/>
        <v>0</v>
      </c>
      <c r="BW667" t="b">
        <f t="shared" si="1000"/>
        <v>0</v>
      </c>
      <c r="BX667" t="b">
        <f t="shared" si="1001"/>
        <v>0</v>
      </c>
      <c r="BY667" t="b">
        <f t="shared" si="1002"/>
        <v>0</v>
      </c>
      <c r="BZ667" t="b">
        <f t="shared" si="1003"/>
        <v>0</v>
      </c>
      <c r="CA667" t="b">
        <f t="shared" si="1004"/>
        <v>0</v>
      </c>
      <c r="CB667" t="b">
        <f t="shared" si="1005"/>
        <v>0</v>
      </c>
      <c r="CC667" t="b">
        <f t="shared" si="1006"/>
        <v>0</v>
      </c>
      <c r="CD667" t="b">
        <f t="shared" si="1007"/>
        <v>0</v>
      </c>
      <c r="CE667" t="b">
        <f t="shared" si="1008"/>
        <v>0</v>
      </c>
      <c r="CF667" t="b">
        <f t="shared" si="1009"/>
        <v>0</v>
      </c>
      <c r="CG667" t="b">
        <f t="shared" si="1010"/>
        <v>0</v>
      </c>
      <c r="CH667" t="b">
        <f t="shared" si="1011"/>
        <v>0</v>
      </c>
      <c r="CI667" t="b">
        <f t="shared" si="1012"/>
        <v>0</v>
      </c>
      <c r="CJ667" t="b">
        <f t="shared" si="1013"/>
        <v>0</v>
      </c>
      <c r="CK667" t="b">
        <f t="shared" si="1014"/>
        <v>0</v>
      </c>
      <c r="CL667" t="b">
        <f t="shared" si="1015"/>
        <v>0</v>
      </c>
      <c r="CM667" t="b">
        <f t="shared" si="1016"/>
        <v>0</v>
      </c>
      <c r="CN667" t="b">
        <f t="shared" si="1017"/>
        <v>0</v>
      </c>
      <c r="CO667" t="b">
        <f t="shared" si="1018"/>
        <v>0</v>
      </c>
      <c r="CP667" t="b">
        <f t="shared" si="1019"/>
        <v>0</v>
      </c>
      <c r="CQ667" t="b">
        <f t="shared" si="1020"/>
        <v>0</v>
      </c>
      <c r="CR667" t="b">
        <f t="shared" si="1021"/>
        <v>0</v>
      </c>
      <c r="CS667" t="b">
        <f t="shared" si="1022"/>
        <v>0</v>
      </c>
      <c r="CT667" t="b">
        <f t="shared" si="1023"/>
        <v>0</v>
      </c>
      <c r="CU667" t="b">
        <f t="shared" si="1024"/>
        <v>0</v>
      </c>
      <c r="CV667" t="b">
        <f t="shared" si="1025"/>
        <v>0</v>
      </c>
      <c r="CW667" t="b">
        <f t="shared" si="1026"/>
        <v>0</v>
      </c>
      <c r="CX667" t="b">
        <f t="shared" si="1027"/>
        <v>0</v>
      </c>
      <c r="CY667" t="b">
        <f t="shared" si="1028"/>
        <v>0</v>
      </c>
      <c r="CZ667" t="b">
        <f t="shared" si="1029"/>
        <v>0</v>
      </c>
      <c r="DA667" t="b">
        <f t="shared" si="1030"/>
        <v>0</v>
      </c>
      <c r="DB667" t="b">
        <f t="shared" si="1031"/>
        <v>0</v>
      </c>
      <c r="DC667" t="b">
        <f t="shared" si="1032"/>
        <v>0</v>
      </c>
      <c r="DD667" t="b">
        <f t="shared" si="1033"/>
        <v>0</v>
      </c>
    </row>
    <row r="668" spans="1:108">
      <c r="A668" t="s">
        <v>3657</v>
      </c>
      <c r="C668" t="s">
        <v>3652</v>
      </c>
      <c r="E668" t="s">
        <v>6110</v>
      </c>
      <c r="F668" t="s">
        <v>3569</v>
      </c>
      <c r="G668" t="s">
        <v>3570</v>
      </c>
      <c r="H668" t="s">
        <v>7428</v>
      </c>
      <c r="I668" t="s">
        <v>7418</v>
      </c>
      <c r="J668" t="s">
        <v>109</v>
      </c>
      <c r="K668" t="s">
        <v>109</v>
      </c>
      <c r="L668" t="s">
        <v>7267</v>
      </c>
      <c r="M668" t="s">
        <v>6079</v>
      </c>
      <c r="N668" s="4" t="s">
        <v>3658</v>
      </c>
      <c r="O668" s="4" t="b">
        <f t="shared" si="940"/>
        <v>1</v>
      </c>
      <c r="P668" t="b">
        <f t="shared" si="941"/>
        <v>1</v>
      </c>
      <c r="Q668" t="b">
        <f t="shared" si="942"/>
        <v>1</v>
      </c>
      <c r="R668" t="b">
        <f t="shared" si="943"/>
        <v>0</v>
      </c>
      <c r="S668" s="4" t="b">
        <f t="shared" si="944"/>
        <v>0</v>
      </c>
      <c r="T668" s="4" t="b">
        <f t="shared" si="945"/>
        <v>1</v>
      </c>
      <c r="U668" s="4" t="b">
        <f t="shared" si="946"/>
        <v>1</v>
      </c>
      <c r="V668" s="4" t="b">
        <f t="shared" si="947"/>
        <v>0</v>
      </c>
      <c r="W668" s="4" t="b">
        <f t="shared" si="948"/>
        <v>0</v>
      </c>
      <c r="X668" s="4" t="b">
        <f t="shared" si="949"/>
        <v>1</v>
      </c>
      <c r="Y668" s="4" t="b">
        <f t="shared" si="950"/>
        <v>1</v>
      </c>
      <c r="Z668" s="4" t="b">
        <f t="shared" si="951"/>
        <v>1</v>
      </c>
      <c r="AA668" s="4" t="b">
        <f t="shared" si="952"/>
        <v>0</v>
      </c>
      <c r="AB668" t="b">
        <f t="shared" si="953"/>
        <v>0</v>
      </c>
      <c r="AC668" t="b">
        <f t="shared" si="954"/>
        <v>0</v>
      </c>
      <c r="AD668" t="b">
        <f t="shared" si="955"/>
        <v>0</v>
      </c>
      <c r="AE668" t="b">
        <f t="shared" si="956"/>
        <v>0</v>
      </c>
      <c r="AF668" t="b">
        <f t="shared" si="957"/>
        <v>0</v>
      </c>
      <c r="AG668" t="b">
        <f t="shared" si="958"/>
        <v>0</v>
      </c>
      <c r="AH668" t="b">
        <f t="shared" si="959"/>
        <v>0</v>
      </c>
      <c r="AI668" t="b">
        <f t="shared" si="960"/>
        <v>0</v>
      </c>
      <c r="AJ668" t="b">
        <f t="shared" si="961"/>
        <v>0</v>
      </c>
      <c r="AK668" t="b">
        <f t="shared" si="962"/>
        <v>0</v>
      </c>
      <c r="AL668" t="b">
        <f t="shared" si="963"/>
        <v>1</v>
      </c>
      <c r="AM668" t="b">
        <f t="shared" si="964"/>
        <v>0</v>
      </c>
      <c r="AN668" t="b">
        <f t="shared" si="965"/>
        <v>0</v>
      </c>
      <c r="AO668" t="b">
        <f t="shared" si="966"/>
        <v>0</v>
      </c>
      <c r="AP668" t="b">
        <f t="shared" si="967"/>
        <v>0</v>
      </c>
      <c r="AQ668" t="b">
        <f t="shared" si="968"/>
        <v>0</v>
      </c>
      <c r="AR668" t="b">
        <f t="shared" si="969"/>
        <v>0</v>
      </c>
      <c r="AS668" t="b">
        <f t="shared" si="970"/>
        <v>0</v>
      </c>
      <c r="AT668" t="b">
        <f t="shared" si="971"/>
        <v>0</v>
      </c>
      <c r="AU668" t="b">
        <f t="shared" si="972"/>
        <v>0</v>
      </c>
      <c r="AV668" t="b">
        <f t="shared" si="973"/>
        <v>0</v>
      </c>
      <c r="AW668" t="b">
        <f t="shared" si="974"/>
        <v>0</v>
      </c>
      <c r="AX668" t="b">
        <f t="shared" si="975"/>
        <v>0</v>
      </c>
      <c r="AY668" t="b">
        <f t="shared" si="976"/>
        <v>1</v>
      </c>
      <c r="AZ668" t="b">
        <f t="shared" si="977"/>
        <v>0</v>
      </c>
      <c r="BA668" t="b">
        <f t="shared" si="978"/>
        <v>0</v>
      </c>
      <c r="BB668" t="b">
        <f t="shared" si="979"/>
        <v>0</v>
      </c>
      <c r="BC668" t="b">
        <f t="shared" si="980"/>
        <v>0</v>
      </c>
      <c r="BD668" t="b">
        <f t="shared" si="981"/>
        <v>0</v>
      </c>
      <c r="BE668" t="b">
        <f t="shared" si="982"/>
        <v>0</v>
      </c>
      <c r="BF668" t="b">
        <f t="shared" si="983"/>
        <v>0</v>
      </c>
      <c r="BG668" t="b">
        <f t="shared" si="984"/>
        <v>0</v>
      </c>
      <c r="BH668" t="b">
        <f t="shared" si="985"/>
        <v>0</v>
      </c>
      <c r="BI668" t="b">
        <f t="shared" si="986"/>
        <v>0</v>
      </c>
      <c r="BJ668" t="b">
        <f t="shared" si="987"/>
        <v>1</v>
      </c>
      <c r="BK668" t="b">
        <f t="shared" si="988"/>
        <v>0</v>
      </c>
      <c r="BL668" t="b">
        <f t="shared" si="989"/>
        <v>0</v>
      </c>
      <c r="BM668" t="b">
        <f t="shared" si="990"/>
        <v>0</v>
      </c>
      <c r="BN668" t="b">
        <f t="shared" si="991"/>
        <v>0</v>
      </c>
      <c r="BO668" t="b">
        <f t="shared" si="992"/>
        <v>0</v>
      </c>
      <c r="BP668" t="b">
        <f t="shared" si="993"/>
        <v>0</v>
      </c>
      <c r="BQ668" t="b">
        <f t="shared" si="994"/>
        <v>0</v>
      </c>
      <c r="BR668" t="b">
        <f t="shared" si="995"/>
        <v>0</v>
      </c>
      <c r="BS668" t="b">
        <f t="shared" si="996"/>
        <v>0</v>
      </c>
      <c r="BT668" t="b">
        <f t="shared" si="997"/>
        <v>0</v>
      </c>
      <c r="BU668" t="b">
        <f t="shared" si="998"/>
        <v>0</v>
      </c>
      <c r="BV668" t="b">
        <f t="shared" si="999"/>
        <v>0</v>
      </c>
      <c r="BW668" t="b">
        <f t="shared" si="1000"/>
        <v>0</v>
      </c>
      <c r="BX668" t="b">
        <f t="shared" si="1001"/>
        <v>0</v>
      </c>
      <c r="BY668" t="b">
        <f t="shared" si="1002"/>
        <v>0</v>
      </c>
      <c r="BZ668" t="b">
        <f t="shared" si="1003"/>
        <v>0</v>
      </c>
      <c r="CA668" t="b">
        <f t="shared" si="1004"/>
        <v>0</v>
      </c>
      <c r="CB668" t="b">
        <f t="shared" si="1005"/>
        <v>0</v>
      </c>
      <c r="CC668" t="b">
        <f t="shared" si="1006"/>
        <v>0</v>
      </c>
      <c r="CD668" t="b">
        <f t="shared" si="1007"/>
        <v>0</v>
      </c>
      <c r="CE668" t="b">
        <f t="shared" si="1008"/>
        <v>0</v>
      </c>
      <c r="CF668" t="b">
        <f t="shared" si="1009"/>
        <v>0</v>
      </c>
      <c r="CG668" t="b">
        <f t="shared" si="1010"/>
        <v>0</v>
      </c>
      <c r="CH668" t="b">
        <f t="shared" si="1011"/>
        <v>0</v>
      </c>
      <c r="CI668" t="b">
        <f t="shared" si="1012"/>
        <v>0</v>
      </c>
      <c r="CJ668" t="b">
        <f t="shared" si="1013"/>
        <v>1</v>
      </c>
      <c r="CK668" t="b">
        <f t="shared" si="1014"/>
        <v>0</v>
      </c>
      <c r="CL668" t="b">
        <f t="shared" si="1015"/>
        <v>0</v>
      </c>
      <c r="CM668" t="b">
        <f t="shared" si="1016"/>
        <v>0</v>
      </c>
      <c r="CN668" t="b">
        <f t="shared" si="1017"/>
        <v>0</v>
      </c>
      <c r="CO668" t="b">
        <f t="shared" si="1018"/>
        <v>0</v>
      </c>
      <c r="CP668" t="b">
        <f t="shared" si="1019"/>
        <v>0</v>
      </c>
      <c r="CQ668" t="b">
        <f t="shared" si="1020"/>
        <v>0</v>
      </c>
      <c r="CR668" t="b">
        <f t="shared" si="1021"/>
        <v>0</v>
      </c>
      <c r="CS668" t="b">
        <f t="shared" si="1022"/>
        <v>0</v>
      </c>
      <c r="CT668" t="b">
        <f t="shared" si="1023"/>
        <v>0</v>
      </c>
      <c r="CU668" t="b">
        <f t="shared" si="1024"/>
        <v>0</v>
      </c>
      <c r="CV668" t="b">
        <f t="shared" si="1025"/>
        <v>0</v>
      </c>
      <c r="CW668" t="b">
        <f t="shared" si="1026"/>
        <v>0</v>
      </c>
      <c r="CX668" t="b">
        <f t="shared" si="1027"/>
        <v>0</v>
      </c>
      <c r="CY668" t="b">
        <f t="shared" si="1028"/>
        <v>1</v>
      </c>
      <c r="CZ668" t="b">
        <f t="shared" si="1029"/>
        <v>0</v>
      </c>
      <c r="DA668" t="b">
        <f t="shared" si="1030"/>
        <v>0</v>
      </c>
      <c r="DB668" t="b">
        <f t="shared" si="1031"/>
        <v>0</v>
      </c>
      <c r="DC668" t="b">
        <f t="shared" si="1032"/>
        <v>0</v>
      </c>
      <c r="DD668" t="b">
        <f t="shared" si="1033"/>
        <v>0</v>
      </c>
    </row>
    <row r="669" spans="1:108">
      <c r="A669" t="s">
        <v>3673</v>
      </c>
      <c r="C669" t="s">
        <v>3674</v>
      </c>
      <c r="E669" t="s">
        <v>6110</v>
      </c>
      <c r="F669" t="s">
        <v>3569</v>
      </c>
      <c r="G669" t="s">
        <v>3570</v>
      </c>
      <c r="H669" t="s">
        <v>7428</v>
      </c>
      <c r="I669" t="s">
        <v>7418</v>
      </c>
      <c r="J669" t="s">
        <v>16</v>
      </c>
      <c r="K669" t="s">
        <v>16</v>
      </c>
      <c r="L669" t="s">
        <v>7061</v>
      </c>
      <c r="M669" t="s">
        <v>6079</v>
      </c>
      <c r="N669" s="4" t="s">
        <v>63</v>
      </c>
      <c r="O669" s="4" t="b">
        <f t="shared" si="940"/>
        <v>0</v>
      </c>
      <c r="P669" t="b">
        <f t="shared" si="941"/>
        <v>1</v>
      </c>
      <c r="Q669" t="b">
        <f t="shared" si="942"/>
        <v>0</v>
      </c>
      <c r="R669" t="b">
        <f t="shared" si="943"/>
        <v>0</v>
      </c>
      <c r="S669" s="4" t="b">
        <f t="shared" si="944"/>
        <v>0</v>
      </c>
      <c r="T669" s="4" t="b">
        <f t="shared" si="945"/>
        <v>1</v>
      </c>
      <c r="U669" s="4" t="b">
        <f t="shared" si="946"/>
        <v>0</v>
      </c>
      <c r="V669" s="4" t="b">
        <f t="shared" si="947"/>
        <v>0</v>
      </c>
      <c r="W669" s="4" t="b">
        <f t="shared" si="948"/>
        <v>0</v>
      </c>
      <c r="X669" s="4" t="b">
        <f t="shared" si="949"/>
        <v>0</v>
      </c>
      <c r="Y669" s="4" t="b">
        <f t="shared" si="950"/>
        <v>0</v>
      </c>
      <c r="Z669" s="4" t="b">
        <f t="shared" si="951"/>
        <v>0</v>
      </c>
      <c r="AA669" s="4" t="b">
        <f t="shared" si="952"/>
        <v>0</v>
      </c>
      <c r="AB669" t="b">
        <f t="shared" si="953"/>
        <v>0</v>
      </c>
      <c r="AC669" t="b">
        <f t="shared" si="954"/>
        <v>0</v>
      </c>
      <c r="AD669" t="b">
        <f t="shared" si="955"/>
        <v>0</v>
      </c>
      <c r="AE669" t="b">
        <f t="shared" si="956"/>
        <v>0</v>
      </c>
      <c r="AF669" t="b">
        <f t="shared" si="957"/>
        <v>0</v>
      </c>
      <c r="AG669" t="b">
        <f t="shared" si="958"/>
        <v>0</v>
      </c>
      <c r="AH669" t="b">
        <f t="shared" si="959"/>
        <v>0</v>
      </c>
      <c r="AI669" t="b">
        <f t="shared" si="960"/>
        <v>0</v>
      </c>
      <c r="AJ669" t="b">
        <f t="shared" si="961"/>
        <v>0</v>
      </c>
      <c r="AK669" t="b">
        <f t="shared" si="962"/>
        <v>0</v>
      </c>
      <c r="AL669" t="b">
        <f t="shared" si="963"/>
        <v>0</v>
      </c>
      <c r="AM669" t="b">
        <f t="shared" si="964"/>
        <v>0</v>
      </c>
      <c r="AN669" t="b">
        <f t="shared" si="965"/>
        <v>0</v>
      </c>
      <c r="AO669" t="b">
        <f t="shared" si="966"/>
        <v>0</v>
      </c>
      <c r="AP669" t="b">
        <f t="shared" si="967"/>
        <v>0</v>
      </c>
      <c r="AQ669" t="b">
        <f t="shared" si="968"/>
        <v>0</v>
      </c>
      <c r="AR669" t="b">
        <f t="shared" si="969"/>
        <v>0</v>
      </c>
      <c r="AS669" t="b">
        <f t="shared" si="970"/>
        <v>0</v>
      </c>
      <c r="AT669" t="b">
        <f t="shared" si="971"/>
        <v>0</v>
      </c>
      <c r="AU669" t="b">
        <f t="shared" si="972"/>
        <v>0</v>
      </c>
      <c r="AV669" t="b">
        <f t="shared" si="973"/>
        <v>0</v>
      </c>
      <c r="AW669" t="b">
        <f t="shared" si="974"/>
        <v>0</v>
      </c>
      <c r="AX669" t="b">
        <f t="shared" si="975"/>
        <v>0</v>
      </c>
      <c r="AY669" t="b">
        <f t="shared" si="976"/>
        <v>0</v>
      </c>
      <c r="AZ669" t="b">
        <f t="shared" si="977"/>
        <v>0</v>
      </c>
      <c r="BA669" t="b">
        <f t="shared" si="978"/>
        <v>0</v>
      </c>
      <c r="BB669" t="b">
        <f t="shared" si="979"/>
        <v>0</v>
      </c>
      <c r="BC669" t="b">
        <f t="shared" si="980"/>
        <v>0</v>
      </c>
      <c r="BD669" t="b">
        <f t="shared" si="981"/>
        <v>0</v>
      </c>
      <c r="BE669" t="b">
        <f t="shared" si="982"/>
        <v>0</v>
      </c>
      <c r="BF669" t="b">
        <f t="shared" si="983"/>
        <v>0</v>
      </c>
      <c r="BG669" t="b">
        <f t="shared" si="984"/>
        <v>0</v>
      </c>
      <c r="BH669" t="b">
        <f t="shared" si="985"/>
        <v>0</v>
      </c>
      <c r="BI669" t="b">
        <f t="shared" si="986"/>
        <v>0</v>
      </c>
      <c r="BJ669" t="b">
        <f t="shared" si="987"/>
        <v>0</v>
      </c>
      <c r="BK669" t="b">
        <f t="shared" si="988"/>
        <v>0</v>
      </c>
      <c r="BL669" t="b">
        <f t="shared" si="989"/>
        <v>0</v>
      </c>
      <c r="BM669" t="b">
        <f t="shared" si="990"/>
        <v>0</v>
      </c>
      <c r="BN669" t="b">
        <f t="shared" si="991"/>
        <v>0</v>
      </c>
      <c r="BO669" t="b">
        <f t="shared" si="992"/>
        <v>0</v>
      </c>
      <c r="BP669" t="b">
        <f t="shared" si="993"/>
        <v>1</v>
      </c>
      <c r="BQ669" t="b">
        <f t="shared" si="994"/>
        <v>0</v>
      </c>
      <c r="BR669" t="b">
        <f t="shared" si="995"/>
        <v>0</v>
      </c>
      <c r="BS669" t="b">
        <f t="shared" si="996"/>
        <v>0</v>
      </c>
      <c r="BT669" t="b">
        <f t="shared" si="997"/>
        <v>0</v>
      </c>
      <c r="BU669" t="b">
        <f t="shared" si="998"/>
        <v>0</v>
      </c>
      <c r="BV669" t="b">
        <f t="shared" si="999"/>
        <v>0</v>
      </c>
      <c r="BW669" t="b">
        <f t="shared" si="1000"/>
        <v>0</v>
      </c>
      <c r="BX669" t="b">
        <f t="shared" si="1001"/>
        <v>0</v>
      </c>
      <c r="BY669" t="b">
        <f t="shared" si="1002"/>
        <v>0</v>
      </c>
      <c r="BZ669" t="b">
        <f t="shared" si="1003"/>
        <v>0</v>
      </c>
      <c r="CA669" t="b">
        <f t="shared" si="1004"/>
        <v>0</v>
      </c>
      <c r="CB669" t="b">
        <f t="shared" si="1005"/>
        <v>0</v>
      </c>
      <c r="CC669" t="b">
        <f t="shared" si="1006"/>
        <v>0</v>
      </c>
      <c r="CD669" t="b">
        <f t="shared" si="1007"/>
        <v>0</v>
      </c>
      <c r="CE669" t="b">
        <f t="shared" si="1008"/>
        <v>0</v>
      </c>
      <c r="CF669" t="b">
        <f t="shared" si="1009"/>
        <v>0</v>
      </c>
      <c r="CG669" t="b">
        <f t="shared" si="1010"/>
        <v>0</v>
      </c>
      <c r="CH669" t="b">
        <f t="shared" si="1011"/>
        <v>0</v>
      </c>
      <c r="CI669" t="b">
        <f t="shared" si="1012"/>
        <v>0</v>
      </c>
      <c r="CJ669" t="b">
        <f t="shared" si="1013"/>
        <v>0</v>
      </c>
      <c r="CK669" t="b">
        <f t="shared" si="1014"/>
        <v>0</v>
      </c>
      <c r="CL669" t="b">
        <f t="shared" si="1015"/>
        <v>0</v>
      </c>
      <c r="CM669" t="b">
        <f t="shared" si="1016"/>
        <v>0</v>
      </c>
      <c r="CN669" t="b">
        <f t="shared" si="1017"/>
        <v>0</v>
      </c>
      <c r="CO669" t="b">
        <f t="shared" si="1018"/>
        <v>0</v>
      </c>
      <c r="CP669" t="b">
        <f t="shared" si="1019"/>
        <v>0</v>
      </c>
      <c r="CQ669" t="b">
        <f t="shared" si="1020"/>
        <v>0</v>
      </c>
      <c r="CR669" t="b">
        <f t="shared" si="1021"/>
        <v>0</v>
      </c>
      <c r="CS669" t="b">
        <f t="shared" si="1022"/>
        <v>0</v>
      </c>
      <c r="CT669" t="b">
        <f t="shared" si="1023"/>
        <v>0</v>
      </c>
      <c r="CU669" t="b">
        <f t="shared" si="1024"/>
        <v>0</v>
      </c>
      <c r="CV669" t="b">
        <f t="shared" si="1025"/>
        <v>0</v>
      </c>
      <c r="CW669" t="b">
        <f t="shared" si="1026"/>
        <v>0</v>
      </c>
      <c r="CX669" t="b">
        <f t="shared" si="1027"/>
        <v>0</v>
      </c>
      <c r="CY669" t="b">
        <f t="shared" si="1028"/>
        <v>0</v>
      </c>
      <c r="CZ669" t="b">
        <f t="shared" si="1029"/>
        <v>0</v>
      </c>
      <c r="DA669" t="b">
        <f t="shared" si="1030"/>
        <v>0</v>
      </c>
      <c r="DB669" t="b">
        <f t="shared" si="1031"/>
        <v>0</v>
      </c>
      <c r="DC669" t="b">
        <f t="shared" si="1032"/>
        <v>0</v>
      </c>
      <c r="DD669" t="b">
        <f t="shared" si="1033"/>
        <v>0</v>
      </c>
    </row>
    <row r="670" spans="1:108">
      <c r="A670" t="s">
        <v>3675</v>
      </c>
      <c r="C670" t="s">
        <v>3674</v>
      </c>
      <c r="E670" t="s">
        <v>6110</v>
      </c>
      <c r="F670" t="s">
        <v>3569</v>
      </c>
      <c r="G670" t="s">
        <v>3570</v>
      </c>
      <c r="H670" t="s">
        <v>7428</v>
      </c>
      <c r="I670" t="s">
        <v>7418</v>
      </c>
      <c r="J670" t="s">
        <v>124</v>
      </c>
      <c r="K670" t="s">
        <v>16</v>
      </c>
      <c r="L670" t="s">
        <v>7292</v>
      </c>
      <c r="M670" t="s">
        <v>6079</v>
      </c>
      <c r="N670" s="4" t="s">
        <v>3676</v>
      </c>
      <c r="O670" s="4" t="b">
        <f t="shared" si="940"/>
        <v>1</v>
      </c>
      <c r="P670" t="b">
        <f t="shared" si="941"/>
        <v>1</v>
      </c>
      <c r="Q670" t="b">
        <f t="shared" si="942"/>
        <v>0</v>
      </c>
      <c r="R670" t="b">
        <f t="shared" si="943"/>
        <v>1</v>
      </c>
      <c r="S670" s="4" t="b">
        <f t="shared" si="944"/>
        <v>1</v>
      </c>
      <c r="T670" s="4" t="b">
        <f t="shared" si="945"/>
        <v>0</v>
      </c>
      <c r="U670" s="4" t="b">
        <f t="shared" si="946"/>
        <v>0</v>
      </c>
      <c r="V670" s="4" t="b">
        <f t="shared" si="947"/>
        <v>1</v>
      </c>
      <c r="W670" s="4" t="b">
        <f t="shared" si="948"/>
        <v>1</v>
      </c>
      <c r="X670" s="4" t="b">
        <f t="shared" si="949"/>
        <v>1</v>
      </c>
      <c r="Y670" s="4" t="b">
        <f t="shared" si="950"/>
        <v>0</v>
      </c>
      <c r="Z670" s="4" t="b">
        <f t="shared" si="951"/>
        <v>0</v>
      </c>
      <c r="AA670" s="4" t="b">
        <f t="shared" si="952"/>
        <v>1</v>
      </c>
      <c r="AB670" t="b">
        <f t="shared" si="953"/>
        <v>0</v>
      </c>
      <c r="AC670" t="b">
        <f t="shared" si="954"/>
        <v>0</v>
      </c>
      <c r="AD670" t="b">
        <f t="shared" si="955"/>
        <v>0</v>
      </c>
      <c r="AE670" t="b">
        <f t="shared" si="956"/>
        <v>0</v>
      </c>
      <c r="AF670" t="b">
        <f t="shared" si="957"/>
        <v>0</v>
      </c>
      <c r="AG670" t="b">
        <f t="shared" si="958"/>
        <v>0</v>
      </c>
      <c r="AH670" t="b">
        <f t="shared" si="959"/>
        <v>0</v>
      </c>
      <c r="AI670" t="b">
        <f t="shared" si="960"/>
        <v>0</v>
      </c>
      <c r="AJ670" t="b">
        <f t="shared" si="961"/>
        <v>0</v>
      </c>
      <c r="AK670" t="b">
        <f t="shared" si="962"/>
        <v>0</v>
      </c>
      <c r="AL670" t="b">
        <f t="shared" si="963"/>
        <v>0</v>
      </c>
      <c r="AM670" t="b">
        <f t="shared" si="964"/>
        <v>0</v>
      </c>
      <c r="AN670" t="b">
        <f t="shared" si="965"/>
        <v>0</v>
      </c>
      <c r="AO670" t="b">
        <f t="shared" si="966"/>
        <v>0</v>
      </c>
      <c r="AP670" t="b">
        <f t="shared" si="967"/>
        <v>0</v>
      </c>
      <c r="AQ670" t="b">
        <f t="shared" si="968"/>
        <v>0</v>
      </c>
      <c r="AR670" t="b">
        <f t="shared" si="969"/>
        <v>0</v>
      </c>
      <c r="AS670" t="b">
        <f t="shared" si="970"/>
        <v>0</v>
      </c>
      <c r="AT670" t="b">
        <f t="shared" si="971"/>
        <v>0</v>
      </c>
      <c r="AU670" t="b">
        <f t="shared" si="972"/>
        <v>0</v>
      </c>
      <c r="AV670" t="b">
        <f t="shared" si="973"/>
        <v>1</v>
      </c>
      <c r="AW670" t="b">
        <f t="shared" si="974"/>
        <v>0</v>
      </c>
      <c r="AX670" t="b">
        <f t="shared" si="975"/>
        <v>0</v>
      </c>
      <c r="AY670" t="b">
        <f t="shared" si="976"/>
        <v>0</v>
      </c>
      <c r="AZ670" t="b">
        <f t="shared" si="977"/>
        <v>0</v>
      </c>
      <c r="BA670" t="b">
        <f t="shared" si="978"/>
        <v>0</v>
      </c>
      <c r="BB670" t="b">
        <f t="shared" si="979"/>
        <v>0</v>
      </c>
      <c r="BC670" t="b">
        <f t="shared" si="980"/>
        <v>1</v>
      </c>
      <c r="BD670" t="b">
        <f t="shared" si="981"/>
        <v>1</v>
      </c>
      <c r="BE670" t="b">
        <f t="shared" si="982"/>
        <v>0</v>
      </c>
      <c r="BF670" t="b">
        <f t="shared" si="983"/>
        <v>0</v>
      </c>
      <c r="BG670" t="b">
        <f t="shared" si="984"/>
        <v>0</v>
      </c>
      <c r="BH670" t="b">
        <f t="shared" si="985"/>
        <v>1</v>
      </c>
      <c r="BI670" t="b">
        <f t="shared" si="986"/>
        <v>0</v>
      </c>
      <c r="BJ670" t="b">
        <f t="shared" si="987"/>
        <v>0</v>
      </c>
      <c r="BK670" t="b">
        <f t="shared" si="988"/>
        <v>0</v>
      </c>
      <c r="BL670" t="b">
        <f t="shared" si="989"/>
        <v>1</v>
      </c>
      <c r="BM670" t="b">
        <f t="shared" si="990"/>
        <v>0</v>
      </c>
      <c r="BN670" t="b">
        <f t="shared" si="991"/>
        <v>0</v>
      </c>
      <c r="BO670" t="b">
        <f t="shared" si="992"/>
        <v>1</v>
      </c>
      <c r="BP670" t="b">
        <f t="shared" si="993"/>
        <v>0</v>
      </c>
      <c r="BQ670" t="b">
        <f t="shared" si="994"/>
        <v>0</v>
      </c>
      <c r="BR670" t="b">
        <f t="shared" si="995"/>
        <v>0</v>
      </c>
      <c r="BS670" t="b">
        <f t="shared" si="996"/>
        <v>0</v>
      </c>
      <c r="BT670" t="b">
        <f t="shared" si="997"/>
        <v>0</v>
      </c>
      <c r="BU670" t="b">
        <f t="shared" si="998"/>
        <v>0</v>
      </c>
      <c r="BV670" t="b">
        <f t="shared" si="999"/>
        <v>0</v>
      </c>
      <c r="BW670" t="b">
        <f t="shared" si="1000"/>
        <v>0</v>
      </c>
      <c r="BX670" t="b">
        <f t="shared" si="1001"/>
        <v>0</v>
      </c>
      <c r="BY670" t="b">
        <f t="shared" si="1002"/>
        <v>0</v>
      </c>
      <c r="BZ670" t="b">
        <f t="shared" si="1003"/>
        <v>0</v>
      </c>
      <c r="CA670" t="b">
        <f t="shared" si="1004"/>
        <v>0</v>
      </c>
      <c r="CB670" t="b">
        <f t="shared" si="1005"/>
        <v>0</v>
      </c>
      <c r="CC670" t="b">
        <f t="shared" si="1006"/>
        <v>0</v>
      </c>
      <c r="CD670" t="b">
        <f t="shared" si="1007"/>
        <v>0</v>
      </c>
      <c r="CE670" t="b">
        <f t="shared" si="1008"/>
        <v>0</v>
      </c>
      <c r="CF670" t="b">
        <f t="shared" si="1009"/>
        <v>0</v>
      </c>
      <c r="CG670" t="b">
        <f t="shared" si="1010"/>
        <v>1</v>
      </c>
      <c r="CH670" t="b">
        <f t="shared" si="1011"/>
        <v>0</v>
      </c>
      <c r="CI670" t="b">
        <f t="shared" si="1012"/>
        <v>0</v>
      </c>
      <c r="CJ670" t="b">
        <f t="shared" si="1013"/>
        <v>0</v>
      </c>
      <c r="CK670" t="b">
        <f t="shared" si="1014"/>
        <v>0</v>
      </c>
      <c r="CL670" t="b">
        <f t="shared" si="1015"/>
        <v>0</v>
      </c>
      <c r="CM670" t="b">
        <f t="shared" si="1016"/>
        <v>0</v>
      </c>
      <c r="CN670" t="b">
        <f t="shared" si="1017"/>
        <v>0</v>
      </c>
      <c r="CO670" t="b">
        <f t="shared" si="1018"/>
        <v>0</v>
      </c>
      <c r="CP670" t="b">
        <f t="shared" si="1019"/>
        <v>0</v>
      </c>
      <c r="CQ670" t="b">
        <f t="shared" si="1020"/>
        <v>0</v>
      </c>
      <c r="CR670" t="b">
        <f t="shared" si="1021"/>
        <v>0</v>
      </c>
      <c r="CS670" t="b">
        <f t="shared" si="1022"/>
        <v>0</v>
      </c>
      <c r="CT670" t="b">
        <f t="shared" si="1023"/>
        <v>0</v>
      </c>
      <c r="CU670" t="b">
        <f t="shared" si="1024"/>
        <v>0</v>
      </c>
      <c r="CV670" t="b">
        <f t="shared" si="1025"/>
        <v>0</v>
      </c>
      <c r="CW670" t="b">
        <f t="shared" si="1026"/>
        <v>0</v>
      </c>
      <c r="CX670" t="b">
        <f t="shared" si="1027"/>
        <v>0</v>
      </c>
      <c r="CY670" t="b">
        <f t="shared" si="1028"/>
        <v>0</v>
      </c>
      <c r="CZ670" t="b">
        <f t="shared" si="1029"/>
        <v>0</v>
      </c>
      <c r="DA670" t="b">
        <f t="shared" si="1030"/>
        <v>0</v>
      </c>
      <c r="DB670" t="b">
        <f t="shared" si="1031"/>
        <v>0</v>
      </c>
      <c r="DC670" t="b">
        <f t="shared" si="1032"/>
        <v>0</v>
      </c>
      <c r="DD670" t="b">
        <f t="shared" si="1033"/>
        <v>0</v>
      </c>
    </row>
    <row r="671" spans="1:108">
      <c r="A671" s="4" t="s">
        <v>3677</v>
      </c>
      <c r="C671" t="s">
        <v>3674</v>
      </c>
      <c r="D671" s="4"/>
      <c r="E671" t="s">
        <v>6110</v>
      </c>
      <c r="F671" t="s">
        <v>3569</v>
      </c>
      <c r="G671" t="s">
        <v>3570</v>
      </c>
      <c r="H671" t="s">
        <v>7428</v>
      </c>
      <c r="I671" t="s">
        <v>7418</v>
      </c>
      <c r="J671" s="4" t="s">
        <v>165</v>
      </c>
      <c r="K671" s="4" t="s">
        <v>114</v>
      </c>
      <c r="L671" s="4" t="s">
        <v>7293</v>
      </c>
      <c r="M671" s="4" t="s">
        <v>3678</v>
      </c>
      <c r="N671" s="4" t="s">
        <v>3679</v>
      </c>
      <c r="O671" s="4" t="b">
        <f t="shared" si="940"/>
        <v>1</v>
      </c>
      <c r="P671" s="4" t="b">
        <f t="shared" si="941"/>
        <v>1</v>
      </c>
      <c r="Q671" s="4" t="b">
        <f t="shared" si="942"/>
        <v>1</v>
      </c>
      <c r="R671" s="4" t="b">
        <f t="shared" si="943"/>
        <v>1</v>
      </c>
      <c r="S671" s="4" t="b">
        <f t="shared" si="944"/>
        <v>1</v>
      </c>
      <c r="T671" s="4" t="b">
        <f t="shared" si="945"/>
        <v>1</v>
      </c>
      <c r="U671" s="4" t="b">
        <f t="shared" si="946"/>
        <v>1</v>
      </c>
      <c r="V671" s="4" t="b">
        <f t="shared" si="947"/>
        <v>1</v>
      </c>
      <c r="W671" s="4" t="b">
        <f t="shared" si="948"/>
        <v>1</v>
      </c>
      <c r="X671" s="4" t="b">
        <f t="shared" si="949"/>
        <v>1</v>
      </c>
      <c r="Y671" s="4" t="b">
        <f t="shared" si="950"/>
        <v>1</v>
      </c>
      <c r="Z671" s="4" t="b">
        <f t="shared" si="951"/>
        <v>1</v>
      </c>
      <c r="AA671" s="4" t="b">
        <f t="shared" si="952"/>
        <v>1</v>
      </c>
      <c r="AB671" s="4" t="b">
        <f t="shared" si="953"/>
        <v>0</v>
      </c>
      <c r="AC671" s="4" t="b">
        <f t="shared" si="954"/>
        <v>0</v>
      </c>
      <c r="AD671" s="4" t="b">
        <f t="shared" si="955"/>
        <v>1</v>
      </c>
      <c r="AE671" s="4" t="b">
        <f t="shared" si="956"/>
        <v>1</v>
      </c>
      <c r="AF671" s="4" t="b">
        <f t="shared" si="957"/>
        <v>0</v>
      </c>
      <c r="AG671" s="4" t="b">
        <f t="shared" si="958"/>
        <v>0</v>
      </c>
      <c r="AH671" s="4" t="b">
        <f t="shared" si="959"/>
        <v>1</v>
      </c>
      <c r="AI671" s="4" t="b">
        <f t="shared" si="960"/>
        <v>1</v>
      </c>
      <c r="AJ671" s="4" t="b">
        <f t="shared" si="961"/>
        <v>0</v>
      </c>
      <c r="AK671" s="4" t="b">
        <f t="shared" si="962"/>
        <v>1</v>
      </c>
      <c r="AL671" s="4" t="b">
        <f t="shared" si="963"/>
        <v>0</v>
      </c>
      <c r="AM671" s="4" t="b">
        <f t="shared" si="964"/>
        <v>0</v>
      </c>
      <c r="AN671" s="4" t="b">
        <f t="shared" si="965"/>
        <v>0</v>
      </c>
      <c r="AO671" s="4" t="b">
        <f t="shared" si="966"/>
        <v>0</v>
      </c>
      <c r="AP671" s="4" t="b">
        <f t="shared" si="967"/>
        <v>1</v>
      </c>
      <c r="AQ671" s="4" t="b">
        <f t="shared" si="968"/>
        <v>0</v>
      </c>
      <c r="AR671" s="4" t="b">
        <f t="shared" si="969"/>
        <v>0</v>
      </c>
      <c r="AS671" s="4" t="b">
        <f t="shared" si="970"/>
        <v>0</v>
      </c>
      <c r="AT671" s="4" t="b">
        <f t="shared" si="971"/>
        <v>1</v>
      </c>
      <c r="AU671" s="4" t="b">
        <f t="shared" si="972"/>
        <v>1</v>
      </c>
      <c r="AV671" s="4" t="b">
        <f t="shared" si="973"/>
        <v>1</v>
      </c>
      <c r="AW671" s="4" t="b">
        <f t="shared" si="974"/>
        <v>0</v>
      </c>
      <c r="AX671" s="4" t="b">
        <f t="shared" si="975"/>
        <v>1</v>
      </c>
      <c r="AY671" s="4" t="b">
        <f t="shared" si="976"/>
        <v>0</v>
      </c>
      <c r="AZ671" s="4" t="b">
        <f t="shared" si="977"/>
        <v>0</v>
      </c>
      <c r="BA671" s="4" t="b">
        <f t="shared" si="978"/>
        <v>1</v>
      </c>
      <c r="BB671" s="4" t="b">
        <f t="shared" si="979"/>
        <v>0</v>
      </c>
      <c r="BC671" s="4" t="b">
        <f t="shared" si="980"/>
        <v>0</v>
      </c>
      <c r="BD671" s="4" t="b">
        <f t="shared" si="981"/>
        <v>0</v>
      </c>
      <c r="BE671" s="4" t="b">
        <f t="shared" si="982"/>
        <v>1</v>
      </c>
      <c r="BF671" s="4" t="b">
        <f t="shared" si="983"/>
        <v>1</v>
      </c>
      <c r="BG671" s="4" t="b">
        <f t="shared" si="984"/>
        <v>1</v>
      </c>
      <c r="BH671" s="4" t="b">
        <f t="shared" si="985"/>
        <v>0</v>
      </c>
      <c r="BI671" s="4" t="b">
        <f t="shared" si="986"/>
        <v>1</v>
      </c>
      <c r="BJ671" s="4" t="b">
        <f t="shared" si="987"/>
        <v>1</v>
      </c>
      <c r="BK671" s="4" t="b">
        <f t="shared" si="988"/>
        <v>0</v>
      </c>
      <c r="BL671" s="4" t="b">
        <f t="shared" si="989"/>
        <v>1</v>
      </c>
      <c r="BM671" s="4" t="b">
        <f t="shared" si="990"/>
        <v>0</v>
      </c>
      <c r="BN671" s="4" t="b">
        <f t="shared" si="991"/>
        <v>0</v>
      </c>
      <c r="BO671" s="4" t="b">
        <f t="shared" si="992"/>
        <v>1</v>
      </c>
      <c r="BP671" s="4" t="b">
        <f t="shared" si="993"/>
        <v>1</v>
      </c>
      <c r="BQ671" s="4" t="b">
        <f t="shared" si="994"/>
        <v>0</v>
      </c>
      <c r="BR671" s="4" t="b">
        <f t="shared" si="995"/>
        <v>0</v>
      </c>
      <c r="BS671" s="4" t="b">
        <f t="shared" si="996"/>
        <v>1</v>
      </c>
      <c r="BT671" s="4" t="b">
        <f t="shared" si="997"/>
        <v>0</v>
      </c>
      <c r="BU671" s="4" t="b">
        <f t="shared" si="998"/>
        <v>1</v>
      </c>
      <c r="BV671" s="4" t="b">
        <f t="shared" si="999"/>
        <v>0</v>
      </c>
      <c r="BW671" s="4" t="b">
        <f t="shared" si="1000"/>
        <v>0</v>
      </c>
      <c r="BX671" s="4" t="b">
        <f t="shared" si="1001"/>
        <v>1</v>
      </c>
      <c r="BY671" s="4" t="b">
        <f t="shared" si="1002"/>
        <v>0</v>
      </c>
      <c r="BZ671" s="4" t="b">
        <f t="shared" si="1003"/>
        <v>0</v>
      </c>
      <c r="CA671" s="4" t="b">
        <f t="shared" si="1004"/>
        <v>0</v>
      </c>
      <c r="CB671" s="4" t="b">
        <f t="shared" si="1005"/>
        <v>0</v>
      </c>
      <c r="CC671" s="4" t="b">
        <f t="shared" si="1006"/>
        <v>0</v>
      </c>
      <c r="CD671" s="4" t="b">
        <f t="shared" si="1007"/>
        <v>0</v>
      </c>
      <c r="CE671" s="4" t="b">
        <f t="shared" si="1008"/>
        <v>0</v>
      </c>
      <c r="CF671" s="4" t="b">
        <f t="shared" si="1009"/>
        <v>1</v>
      </c>
      <c r="CG671" s="4" t="b">
        <f t="shared" si="1010"/>
        <v>1</v>
      </c>
      <c r="CH671" s="4" t="b">
        <f t="shared" si="1011"/>
        <v>0</v>
      </c>
      <c r="CI671" s="4" t="b">
        <f t="shared" si="1012"/>
        <v>0</v>
      </c>
      <c r="CJ671" s="4" t="b">
        <f t="shared" si="1013"/>
        <v>0</v>
      </c>
      <c r="CK671" s="4" t="b">
        <f t="shared" si="1014"/>
        <v>0</v>
      </c>
      <c r="CL671" s="4" t="b">
        <f t="shared" si="1015"/>
        <v>0</v>
      </c>
      <c r="CM671" s="4" t="b">
        <f t="shared" si="1016"/>
        <v>0</v>
      </c>
      <c r="CN671" s="4" t="b">
        <f t="shared" si="1017"/>
        <v>0</v>
      </c>
      <c r="CO671" s="4" t="b">
        <f t="shared" si="1018"/>
        <v>0</v>
      </c>
      <c r="CP671" s="4" t="b">
        <f t="shared" si="1019"/>
        <v>0</v>
      </c>
      <c r="CQ671" s="4" t="b">
        <f t="shared" si="1020"/>
        <v>0</v>
      </c>
      <c r="CR671" s="4" t="b">
        <f t="shared" si="1021"/>
        <v>0</v>
      </c>
      <c r="CS671" s="4" t="b">
        <f t="shared" si="1022"/>
        <v>0</v>
      </c>
      <c r="CT671" s="4" t="b">
        <f t="shared" si="1023"/>
        <v>0</v>
      </c>
      <c r="CU671" s="4" t="b">
        <f t="shared" si="1024"/>
        <v>0</v>
      </c>
      <c r="CV671" s="4" t="b">
        <f t="shared" si="1025"/>
        <v>0</v>
      </c>
      <c r="CW671" s="4" t="b">
        <f t="shared" si="1026"/>
        <v>0</v>
      </c>
      <c r="CX671" s="4" t="b">
        <f t="shared" si="1027"/>
        <v>0</v>
      </c>
      <c r="CY671" s="4" t="b">
        <f t="shared" si="1028"/>
        <v>0</v>
      </c>
      <c r="CZ671" s="4" t="b">
        <f t="shared" si="1029"/>
        <v>0</v>
      </c>
      <c r="DA671" s="4" t="b">
        <f t="shared" si="1030"/>
        <v>0</v>
      </c>
      <c r="DB671" s="4" t="b">
        <f t="shared" si="1031"/>
        <v>0</v>
      </c>
      <c r="DC671" s="4" t="b">
        <f t="shared" si="1032"/>
        <v>0</v>
      </c>
      <c r="DD671" s="4" t="b">
        <f t="shared" si="1033"/>
        <v>0</v>
      </c>
    </row>
    <row r="672" spans="1:108">
      <c r="A672" t="s">
        <v>3581</v>
      </c>
      <c r="B672" t="s">
        <v>3582</v>
      </c>
      <c r="C672" t="s">
        <v>3582</v>
      </c>
      <c r="E672" t="s">
        <v>6111</v>
      </c>
      <c r="F672" t="s">
        <v>3569</v>
      </c>
      <c r="G672" t="s">
        <v>3570</v>
      </c>
      <c r="H672" t="s">
        <v>7428</v>
      </c>
      <c r="I672" t="s">
        <v>7418</v>
      </c>
      <c r="J672" t="s">
        <v>139</v>
      </c>
      <c r="K672" t="s">
        <v>139</v>
      </c>
      <c r="L672" t="s">
        <v>7808</v>
      </c>
      <c r="M672" t="s">
        <v>6079</v>
      </c>
      <c r="N672" t="s">
        <v>7508</v>
      </c>
      <c r="O672" t="b">
        <f t="shared" si="940"/>
        <v>1</v>
      </c>
      <c r="P672" t="b">
        <f t="shared" si="941"/>
        <v>1</v>
      </c>
      <c r="Q672" t="b">
        <f t="shared" si="942"/>
        <v>1</v>
      </c>
      <c r="R672" t="b">
        <f t="shared" si="943"/>
        <v>1</v>
      </c>
      <c r="S672" t="b">
        <f t="shared" si="944"/>
        <v>1</v>
      </c>
      <c r="T672" t="b">
        <f t="shared" si="945"/>
        <v>0</v>
      </c>
      <c r="U672" t="b">
        <f t="shared" si="946"/>
        <v>1</v>
      </c>
      <c r="V672" t="b">
        <f t="shared" si="947"/>
        <v>1</v>
      </c>
      <c r="W672" t="b">
        <f t="shared" si="948"/>
        <v>1</v>
      </c>
      <c r="X672" t="b">
        <f t="shared" si="949"/>
        <v>0</v>
      </c>
      <c r="Y672" t="b">
        <f t="shared" si="950"/>
        <v>1</v>
      </c>
      <c r="Z672" t="b">
        <f t="shared" si="951"/>
        <v>0</v>
      </c>
      <c r="AA672" t="b">
        <f t="shared" si="952"/>
        <v>1</v>
      </c>
      <c r="AB672" t="b">
        <f t="shared" si="953"/>
        <v>1</v>
      </c>
      <c r="AC672" t="b">
        <f t="shared" si="954"/>
        <v>0</v>
      </c>
      <c r="AD672" t="b">
        <f t="shared" si="955"/>
        <v>0</v>
      </c>
      <c r="AE672" t="b">
        <f t="shared" si="956"/>
        <v>0</v>
      </c>
      <c r="AF672" t="b">
        <f t="shared" si="957"/>
        <v>0</v>
      </c>
      <c r="AG672" t="b">
        <f t="shared" si="958"/>
        <v>0</v>
      </c>
      <c r="AH672" t="b">
        <f t="shared" si="959"/>
        <v>1</v>
      </c>
      <c r="AI672" t="b">
        <f t="shared" si="960"/>
        <v>0</v>
      </c>
      <c r="AJ672" t="b">
        <f t="shared" si="961"/>
        <v>0</v>
      </c>
      <c r="AK672" t="b">
        <f t="shared" si="962"/>
        <v>0</v>
      </c>
      <c r="AL672" t="b">
        <f t="shared" si="963"/>
        <v>0</v>
      </c>
      <c r="AM672" t="b">
        <f t="shared" si="964"/>
        <v>0</v>
      </c>
      <c r="AN672" t="b">
        <f t="shared" si="965"/>
        <v>0</v>
      </c>
      <c r="AO672" t="b">
        <f t="shared" si="966"/>
        <v>0</v>
      </c>
      <c r="AP672" t="b">
        <f t="shared" si="967"/>
        <v>0</v>
      </c>
      <c r="AQ672" t="b">
        <f t="shared" si="968"/>
        <v>0</v>
      </c>
      <c r="AR672" t="b">
        <f t="shared" si="969"/>
        <v>0</v>
      </c>
      <c r="AS672" t="b">
        <f t="shared" si="970"/>
        <v>0</v>
      </c>
      <c r="AT672" t="b">
        <f t="shared" si="971"/>
        <v>1</v>
      </c>
      <c r="AU672" t="b">
        <f t="shared" si="972"/>
        <v>0</v>
      </c>
      <c r="AV672" t="b">
        <f t="shared" si="973"/>
        <v>0</v>
      </c>
      <c r="AW672" t="b">
        <f t="shared" si="974"/>
        <v>1</v>
      </c>
      <c r="AX672" t="b">
        <f t="shared" si="975"/>
        <v>0</v>
      </c>
      <c r="AY672" t="b">
        <f t="shared" si="976"/>
        <v>0</v>
      </c>
      <c r="AZ672" t="b">
        <f t="shared" si="977"/>
        <v>0</v>
      </c>
      <c r="BA672" t="b">
        <f t="shared" si="978"/>
        <v>1</v>
      </c>
      <c r="BB672" t="b">
        <f t="shared" si="979"/>
        <v>0</v>
      </c>
      <c r="BC672" t="b">
        <f t="shared" si="980"/>
        <v>0</v>
      </c>
      <c r="BD672" t="b">
        <f t="shared" si="981"/>
        <v>0</v>
      </c>
      <c r="BE672" t="b">
        <f t="shared" si="982"/>
        <v>0</v>
      </c>
      <c r="BF672" t="b">
        <f t="shared" si="983"/>
        <v>0</v>
      </c>
      <c r="BG672" t="b">
        <f t="shared" si="984"/>
        <v>0</v>
      </c>
      <c r="BH672" t="b">
        <f t="shared" si="985"/>
        <v>0</v>
      </c>
      <c r="BI672" t="b">
        <f t="shared" si="986"/>
        <v>0</v>
      </c>
      <c r="BJ672" t="b">
        <f t="shared" si="987"/>
        <v>0</v>
      </c>
      <c r="BK672" t="b">
        <f t="shared" si="988"/>
        <v>0</v>
      </c>
      <c r="BL672" t="b">
        <f t="shared" si="989"/>
        <v>1</v>
      </c>
      <c r="BM672" t="b">
        <f t="shared" si="990"/>
        <v>0</v>
      </c>
      <c r="BN672" t="b">
        <f t="shared" si="991"/>
        <v>0</v>
      </c>
      <c r="BO672" t="b">
        <f t="shared" si="992"/>
        <v>0</v>
      </c>
      <c r="BP672" t="b">
        <f t="shared" si="993"/>
        <v>0</v>
      </c>
      <c r="BQ672" t="b">
        <f t="shared" si="994"/>
        <v>1</v>
      </c>
      <c r="BR672" t="b">
        <f t="shared" si="995"/>
        <v>0</v>
      </c>
      <c r="BS672" t="b">
        <f t="shared" si="996"/>
        <v>0</v>
      </c>
      <c r="BT672" t="b">
        <f t="shared" si="997"/>
        <v>0</v>
      </c>
      <c r="BU672" t="b">
        <f t="shared" si="998"/>
        <v>0</v>
      </c>
      <c r="BV672" t="b">
        <f t="shared" si="999"/>
        <v>0</v>
      </c>
      <c r="BW672" t="b">
        <f t="shared" si="1000"/>
        <v>0</v>
      </c>
      <c r="BX672" t="b">
        <f t="shared" si="1001"/>
        <v>0</v>
      </c>
      <c r="BY672" t="b">
        <f t="shared" si="1002"/>
        <v>0</v>
      </c>
      <c r="BZ672" t="b">
        <f t="shared" si="1003"/>
        <v>0</v>
      </c>
      <c r="CA672" t="b">
        <f t="shared" si="1004"/>
        <v>0</v>
      </c>
      <c r="CB672" t="b">
        <f t="shared" si="1005"/>
        <v>0</v>
      </c>
      <c r="CC672" t="b">
        <f t="shared" si="1006"/>
        <v>0</v>
      </c>
      <c r="CD672" t="b">
        <f t="shared" si="1007"/>
        <v>0</v>
      </c>
      <c r="CE672" t="b">
        <f t="shared" si="1008"/>
        <v>0</v>
      </c>
      <c r="CF672" t="b">
        <f t="shared" si="1009"/>
        <v>1</v>
      </c>
      <c r="CG672" t="b">
        <f t="shared" si="1010"/>
        <v>0</v>
      </c>
      <c r="CH672" t="b">
        <f t="shared" si="1011"/>
        <v>0</v>
      </c>
      <c r="CI672" t="b">
        <f t="shared" si="1012"/>
        <v>0</v>
      </c>
      <c r="CJ672" t="b">
        <f t="shared" si="1013"/>
        <v>0</v>
      </c>
      <c r="CK672" t="b">
        <f t="shared" si="1014"/>
        <v>0</v>
      </c>
      <c r="CL672" t="b">
        <f t="shared" si="1015"/>
        <v>0</v>
      </c>
      <c r="CM672" t="b">
        <f t="shared" si="1016"/>
        <v>0</v>
      </c>
      <c r="CN672" t="b">
        <f t="shared" si="1017"/>
        <v>0</v>
      </c>
      <c r="CO672" t="b">
        <f t="shared" si="1018"/>
        <v>0</v>
      </c>
      <c r="CP672" t="b">
        <f t="shared" si="1019"/>
        <v>0</v>
      </c>
      <c r="CQ672" t="b">
        <f t="shared" si="1020"/>
        <v>0</v>
      </c>
      <c r="CR672" t="b">
        <f t="shared" si="1021"/>
        <v>1</v>
      </c>
      <c r="CS672" t="b">
        <f t="shared" si="1022"/>
        <v>0</v>
      </c>
      <c r="CT672" t="b">
        <f t="shared" si="1023"/>
        <v>1</v>
      </c>
      <c r="CU672" t="b">
        <f t="shared" si="1024"/>
        <v>0</v>
      </c>
      <c r="CV672" t="b">
        <f t="shared" si="1025"/>
        <v>0</v>
      </c>
      <c r="CW672" t="b">
        <f t="shared" si="1026"/>
        <v>0</v>
      </c>
      <c r="CX672" t="b">
        <f t="shared" si="1027"/>
        <v>0</v>
      </c>
      <c r="CY672" t="b">
        <f t="shared" si="1028"/>
        <v>0</v>
      </c>
      <c r="CZ672" t="b">
        <f t="shared" si="1029"/>
        <v>0</v>
      </c>
      <c r="DA672" t="b">
        <f t="shared" si="1030"/>
        <v>0</v>
      </c>
      <c r="DB672" t="b">
        <f t="shared" si="1031"/>
        <v>0</v>
      </c>
      <c r="DC672" t="b">
        <f t="shared" si="1032"/>
        <v>0</v>
      </c>
      <c r="DD672" t="b">
        <f t="shared" si="1033"/>
        <v>0</v>
      </c>
    </row>
    <row r="673" spans="1:108">
      <c r="A673" t="s">
        <v>3583</v>
      </c>
      <c r="B673" t="s">
        <v>3582</v>
      </c>
      <c r="C673" t="s">
        <v>3582</v>
      </c>
      <c r="E673" t="s">
        <v>6111</v>
      </c>
      <c r="F673" t="s">
        <v>3569</v>
      </c>
      <c r="G673" t="s">
        <v>3570</v>
      </c>
      <c r="H673" t="s">
        <v>7428</v>
      </c>
      <c r="I673" t="s">
        <v>7418</v>
      </c>
      <c r="J673" t="s">
        <v>1168</v>
      </c>
      <c r="K673" t="s">
        <v>136</v>
      </c>
      <c r="L673" t="s">
        <v>6159</v>
      </c>
      <c r="M673" t="s">
        <v>6079</v>
      </c>
      <c r="N673" t="s">
        <v>29</v>
      </c>
      <c r="O673" t="b">
        <f t="shared" si="940"/>
        <v>0</v>
      </c>
      <c r="P673" t="b">
        <f t="shared" si="941"/>
        <v>0</v>
      </c>
      <c r="Q673" t="b">
        <f t="shared" si="942"/>
        <v>1</v>
      </c>
      <c r="R673" t="b">
        <f t="shared" si="943"/>
        <v>0</v>
      </c>
      <c r="S673" t="b">
        <f t="shared" si="944"/>
        <v>0</v>
      </c>
      <c r="T673" t="b">
        <f t="shared" si="945"/>
        <v>0</v>
      </c>
      <c r="U673" t="b">
        <f t="shared" si="946"/>
        <v>1</v>
      </c>
      <c r="V673" t="b">
        <f t="shared" si="947"/>
        <v>0</v>
      </c>
      <c r="W673" t="b">
        <f t="shared" si="948"/>
        <v>0</v>
      </c>
      <c r="X673" t="b">
        <f t="shared" si="949"/>
        <v>0</v>
      </c>
      <c r="Y673" t="b">
        <f t="shared" si="950"/>
        <v>0</v>
      </c>
      <c r="Z673" t="b">
        <f t="shared" si="951"/>
        <v>0</v>
      </c>
      <c r="AA673" t="b">
        <f t="shared" si="952"/>
        <v>0</v>
      </c>
      <c r="AB673" t="b">
        <f t="shared" si="953"/>
        <v>0</v>
      </c>
      <c r="AC673" t="b">
        <f t="shared" si="954"/>
        <v>0</v>
      </c>
      <c r="AD673" t="b">
        <f t="shared" si="955"/>
        <v>0</v>
      </c>
      <c r="AE673" t="b">
        <f t="shared" si="956"/>
        <v>0</v>
      </c>
      <c r="AF673" t="b">
        <f t="shared" si="957"/>
        <v>0</v>
      </c>
      <c r="AG673" t="b">
        <f t="shared" si="958"/>
        <v>0</v>
      </c>
      <c r="AH673" t="b">
        <f t="shared" si="959"/>
        <v>1</v>
      </c>
      <c r="AI673" t="b">
        <f t="shared" si="960"/>
        <v>0</v>
      </c>
      <c r="AJ673" t="b">
        <f t="shared" si="961"/>
        <v>0</v>
      </c>
      <c r="AK673" t="b">
        <f t="shared" si="962"/>
        <v>0</v>
      </c>
      <c r="AL673" t="b">
        <f t="shared" si="963"/>
        <v>0</v>
      </c>
      <c r="AM673" t="b">
        <f t="shared" si="964"/>
        <v>0</v>
      </c>
      <c r="AN673" t="b">
        <f t="shared" si="965"/>
        <v>0</v>
      </c>
      <c r="AO673" t="b">
        <f t="shared" si="966"/>
        <v>0</v>
      </c>
      <c r="AP673" t="b">
        <f t="shared" si="967"/>
        <v>0</v>
      </c>
      <c r="AQ673" t="b">
        <f t="shared" si="968"/>
        <v>0</v>
      </c>
      <c r="AR673" t="b">
        <f t="shared" si="969"/>
        <v>0</v>
      </c>
      <c r="AS673" t="b">
        <f t="shared" si="970"/>
        <v>0</v>
      </c>
      <c r="AT673" t="b">
        <f t="shared" si="971"/>
        <v>0</v>
      </c>
      <c r="AU673" t="b">
        <f t="shared" si="972"/>
        <v>0</v>
      </c>
      <c r="AV673" t="b">
        <f t="shared" si="973"/>
        <v>0</v>
      </c>
      <c r="AW673" t="b">
        <f t="shared" si="974"/>
        <v>0</v>
      </c>
      <c r="AX673" t="b">
        <f t="shared" si="975"/>
        <v>0</v>
      </c>
      <c r="AY673" t="b">
        <f t="shared" si="976"/>
        <v>0</v>
      </c>
      <c r="AZ673" t="b">
        <f t="shared" si="977"/>
        <v>0</v>
      </c>
      <c r="BA673" t="b">
        <f t="shared" si="978"/>
        <v>0</v>
      </c>
      <c r="BB673" t="b">
        <f t="shared" si="979"/>
        <v>0</v>
      </c>
      <c r="BC673" t="b">
        <f t="shared" si="980"/>
        <v>0</v>
      </c>
      <c r="BD673" t="b">
        <f t="shared" si="981"/>
        <v>0</v>
      </c>
      <c r="BE673" t="b">
        <f t="shared" si="982"/>
        <v>0</v>
      </c>
      <c r="BF673" t="b">
        <f t="shared" si="983"/>
        <v>0</v>
      </c>
      <c r="BG673" t="b">
        <f t="shared" si="984"/>
        <v>0</v>
      </c>
      <c r="BH673" t="b">
        <f t="shared" si="985"/>
        <v>0</v>
      </c>
      <c r="BI673" t="b">
        <f t="shared" si="986"/>
        <v>0</v>
      </c>
      <c r="BJ673" t="b">
        <f t="shared" si="987"/>
        <v>0</v>
      </c>
      <c r="BK673" t="b">
        <f t="shared" si="988"/>
        <v>0</v>
      </c>
      <c r="BL673" t="b">
        <f t="shared" si="989"/>
        <v>0</v>
      </c>
      <c r="BM673" t="b">
        <f t="shared" si="990"/>
        <v>0</v>
      </c>
      <c r="BN673" t="b">
        <f t="shared" si="991"/>
        <v>0</v>
      </c>
      <c r="BO673" t="b">
        <f t="shared" si="992"/>
        <v>0</v>
      </c>
      <c r="BP673" t="b">
        <f t="shared" si="993"/>
        <v>0</v>
      </c>
      <c r="BQ673" t="b">
        <f t="shared" si="994"/>
        <v>0</v>
      </c>
      <c r="BR673" t="b">
        <f t="shared" si="995"/>
        <v>0</v>
      </c>
      <c r="BS673" t="b">
        <f t="shared" si="996"/>
        <v>0</v>
      </c>
      <c r="BT673" t="b">
        <f t="shared" si="997"/>
        <v>0</v>
      </c>
      <c r="BU673" t="b">
        <f t="shared" si="998"/>
        <v>0</v>
      </c>
      <c r="BV673" t="b">
        <f t="shared" si="999"/>
        <v>0</v>
      </c>
      <c r="BW673" t="b">
        <f t="shared" si="1000"/>
        <v>0</v>
      </c>
      <c r="BX673" t="b">
        <f t="shared" si="1001"/>
        <v>0</v>
      </c>
      <c r="BY673" t="b">
        <f t="shared" si="1002"/>
        <v>0</v>
      </c>
      <c r="BZ673" t="b">
        <f t="shared" si="1003"/>
        <v>0</v>
      </c>
      <c r="CA673" t="b">
        <f t="shared" si="1004"/>
        <v>0</v>
      </c>
      <c r="CB673" t="b">
        <f t="shared" si="1005"/>
        <v>0</v>
      </c>
      <c r="CC673" t="b">
        <f t="shared" si="1006"/>
        <v>0</v>
      </c>
      <c r="CD673" t="b">
        <f t="shared" si="1007"/>
        <v>0</v>
      </c>
      <c r="CE673" t="b">
        <f t="shared" si="1008"/>
        <v>0</v>
      </c>
      <c r="CF673" t="b">
        <f t="shared" si="1009"/>
        <v>0</v>
      </c>
      <c r="CG673" t="b">
        <f t="shared" si="1010"/>
        <v>0</v>
      </c>
      <c r="CH673" t="b">
        <f t="shared" si="1011"/>
        <v>0</v>
      </c>
      <c r="CI673" t="b">
        <f t="shared" si="1012"/>
        <v>0</v>
      </c>
      <c r="CJ673" t="b">
        <f t="shared" si="1013"/>
        <v>0</v>
      </c>
      <c r="CK673" t="b">
        <f t="shared" si="1014"/>
        <v>0</v>
      </c>
      <c r="CL673" t="b">
        <f t="shared" si="1015"/>
        <v>0</v>
      </c>
      <c r="CM673" t="b">
        <f t="shared" si="1016"/>
        <v>0</v>
      </c>
      <c r="CN673" t="b">
        <f t="shared" si="1017"/>
        <v>0</v>
      </c>
      <c r="CO673" t="b">
        <f t="shared" si="1018"/>
        <v>0</v>
      </c>
      <c r="CP673" t="b">
        <f t="shared" si="1019"/>
        <v>0</v>
      </c>
      <c r="CQ673" t="b">
        <f t="shared" si="1020"/>
        <v>0</v>
      </c>
      <c r="CR673" t="b">
        <f t="shared" si="1021"/>
        <v>0</v>
      </c>
      <c r="CS673" t="b">
        <f t="shared" si="1022"/>
        <v>0</v>
      </c>
      <c r="CT673" t="b">
        <f t="shared" si="1023"/>
        <v>0</v>
      </c>
      <c r="CU673" t="b">
        <f t="shared" si="1024"/>
        <v>0</v>
      </c>
      <c r="CV673" t="b">
        <f t="shared" si="1025"/>
        <v>0</v>
      </c>
      <c r="CW673" t="b">
        <f t="shared" si="1026"/>
        <v>0</v>
      </c>
      <c r="CX673" t="b">
        <f t="shared" si="1027"/>
        <v>0</v>
      </c>
      <c r="CY673" t="b">
        <f t="shared" si="1028"/>
        <v>0</v>
      </c>
      <c r="CZ673" t="b">
        <f t="shared" si="1029"/>
        <v>0</v>
      </c>
      <c r="DA673" t="b">
        <f t="shared" si="1030"/>
        <v>0</v>
      </c>
      <c r="DB673" t="b">
        <f t="shared" si="1031"/>
        <v>0</v>
      </c>
      <c r="DC673" t="b">
        <f t="shared" si="1032"/>
        <v>0</v>
      </c>
      <c r="DD673" t="b">
        <f t="shared" si="1033"/>
        <v>0</v>
      </c>
    </row>
    <row r="674" spans="1:108">
      <c r="A674" t="s">
        <v>3584</v>
      </c>
      <c r="B674" t="s">
        <v>3582</v>
      </c>
      <c r="C674" t="s">
        <v>3582</v>
      </c>
      <c r="E674" t="s">
        <v>6111</v>
      </c>
      <c r="F674" t="s">
        <v>3569</v>
      </c>
      <c r="G674" t="s">
        <v>3570</v>
      </c>
      <c r="H674" t="s">
        <v>7428</v>
      </c>
      <c r="I674" t="s">
        <v>7418</v>
      </c>
      <c r="J674" t="s">
        <v>1248</v>
      </c>
      <c r="K674" t="s">
        <v>109</v>
      </c>
      <c r="L674" t="s">
        <v>7261</v>
      </c>
      <c r="M674" t="s">
        <v>6079</v>
      </c>
      <c r="N674" t="s">
        <v>3585</v>
      </c>
      <c r="O674" t="b">
        <f t="shared" si="940"/>
        <v>1</v>
      </c>
      <c r="P674" t="b">
        <f t="shared" si="941"/>
        <v>0</v>
      </c>
      <c r="Q674" t="b">
        <f t="shared" si="942"/>
        <v>1</v>
      </c>
      <c r="R674" t="b">
        <f t="shared" si="943"/>
        <v>1</v>
      </c>
      <c r="S674" t="b">
        <f t="shared" si="944"/>
        <v>0</v>
      </c>
      <c r="T674" t="b">
        <f t="shared" si="945"/>
        <v>0</v>
      </c>
      <c r="U674" t="b">
        <f t="shared" si="946"/>
        <v>1</v>
      </c>
      <c r="V674" t="b">
        <f t="shared" si="947"/>
        <v>1</v>
      </c>
      <c r="W674" t="b">
        <f t="shared" si="948"/>
        <v>0</v>
      </c>
      <c r="X674" t="b">
        <f t="shared" si="949"/>
        <v>0</v>
      </c>
      <c r="Y674" t="b">
        <f t="shared" si="950"/>
        <v>1</v>
      </c>
      <c r="Z674" t="b">
        <f t="shared" si="951"/>
        <v>0</v>
      </c>
      <c r="AA674" t="b">
        <f t="shared" si="952"/>
        <v>1</v>
      </c>
      <c r="AB674" t="b">
        <f t="shared" si="953"/>
        <v>0</v>
      </c>
      <c r="AC674" t="b">
        <f t="shared" si="954"/>
        <v>0</v>
      </c>
      <c r="AD674" t="b">
        <f t="shared" si="955"/>
        <v>0</v>
      </c>
      <c r="AE674" t="b">
        <f t="shared" si="956"/>
        <v>0</v>
      </c>
      <c r="AF674" t="b">
        <f t="shared" si="957"/>
        <v>0</v>
      </c>
      <c r="AG674" t="b">
        <f t="shared" si="958"/>
        <v>0</v>
      </c>
      <c r="AH674" t="b">
        <f t="shared" si="959"/>
        <v>1</v>
      </c>
      <c r="AI674" t="b">
        <f t="shared" si="960"/>
        <v>0</v>
      </c>
      <c r="AJ674" t="b">
        <f t="shared" si="961"/>
        <v>0</v>
      </c>
      <c r="AK674" t="b">
        <f t="shared" si="962"/>
        <v>0</v>
      </c>
      <c r="AL674" t="b">
        <f t="shared" si="963"/>
        <v>0</v>
      </c>
      <c r="AM674" t="b">
        <f t="shared" si="964"/>
        <v>0</v>
      </c>
      <c r="AN674" t="b">
        <f t="shared" si="965"/>
        <v>0</v>
      </c>
      <c r="AO674" t="b">
        <f t="shared" si="966"/>
        <v>0</v>
      </c>
      <c r="AP674" t="b">
        <f t="shared" si="967"/>
        <v>0</v>
      </c>
      <c r="AQ674" t="b">
        <f t="shared" si="968"/>
        <v>0</v>
      </c>
      <c r="AR674" t="b">
        <f t="shared" si="969"/>
        <v>0</v>
      </c>
      <c r="AS674" t="b">
        <f t="shared" si="970"/>
        <v>0</v>
      </c>
      <c r="AT674" t="b">
        <f t="shared" si="971"/>
        <v>0</v>
      </c>
      <c r="AU674" t="b">
        <f t="shared" si="972"/>
        <v>0</v>
      </c>
      <c r="AV674" t="b">
        <f t="shared" si="973"/>
        <v>0</v>
      </c>
      <c r="AW674" t="b">
        <f t="shared" si="974"/>
        <v>0</v>
      </c>
      <c r="AX674" t="b">
        <f t="shared" si="975"/>
        <v>0</v>
      </c>
      <c r="AY674" t="b">
        <f t="shared" si="976"/>
        <v>0</v>
      </c>
      <c r="AZ674" t="b">
        <f t="shared" si="977"/>
        <v>0</v>
      </c>
      <c r="BA674" t="b">
        <f t="shared" si="978"/>
        <v>0</v>
      </c>
      <c r="BB674" t="b">
        <f t="shared" si="979"/>
        <v>0</v>
      </c>
      <c r="BC674" t="b">
        <f t="shared" si="980"/>
        <v>1</v>
      </c>
      <c r="BD674" t="b">
        <f t="shared" si="981"/>
        <v>0</v>
      </c>
      <c r="BE674" t="b">
        <f t="shared" si="982"/>
        <v>0</v>
      </c>
      <c r="BF674" t="b">
        <f t="shared" si="983"/>
        <v>0</v>
      </c>
      <c r="BG674" t="b">
        <f t="shared" si="984"/>
        <v>0</v>
      </c>
      <c r="BH674" t="b">
        <f t="shared" si="985"/>
        <v>0</v>
      </c>
      <c r="BI674" t="b">
        <f t="shared" si="986"/>
        <v>0</v>
      </c>
      <c r="BJ674" t="b">
        <f t="shared" si="987"/>
        <v>0</v>
      </c>
      <c r="BK674" t="b">
        <f t="shared" si="988"/>
        <v>0</v>
      </c>
      <c r="BL674" t="b">
        <f t="shared" si="989"/>
        <v>0</v>
      </c>
      <c r="BM674" t="b">
        <f t="shared" si="990"/>
        <v>0</v>
      </c>
      <c r="BN674" t="b">
        <f t="shared" si="991"/>
        <v>0</v>
      </c>
      <c r="BO674" t="b">
        <f t="shared" si="992"/>
        <v>0</v>
      </c>
      <c r="BP674" t="b">
        <f t="shared" si="993"/>
        <v>0</v>
      </c>
      <c r="BQ674" t="b">
        <f t="shared" si="994"/>
        <v>0</v>
      </c>
      <c r="BR674" t="b">
        <f t="shared" si="995"/>
        <v>0</v>
      </c>
      <c r="BS674" t="b">
        <f t="shared" si="996"/>
        <v>0</v>
      </c>
      <c r="BT674" t="b">
        <f t="shared" si="997"/>
        <v>0</v>
      </c>
      <c r="BU674" t="b">
        <f t="shared" si="998"/>
        <v>0</v>
      </c>
      <c r="BV674" t="b">
        <f t="shared" si="999"/>
        <v>0</v>
      </c>
      <c r="BW674" t="b">
        <f t="shared" si="1000"/>
        <v>0</v>
      </c>
      <c r="BX674" t="b">
        <f t="shared" si="1001"/>
        <v>0</v>
      </c>
      <c r="BY674" t="b">
        <f t="shared" si="1002"/>
        <v>0</v>
      </c>
      <c r="BZ674" t="b">
        <f t="shared" si="1003"/>
        <v>0</v>
      </c>
      <c r="CA674" t="b">
        <f t="shared" si="1004"/>
        <v>0</v>
      </c>
      <c r="CB674" t="b">
        <f t="shared" si="1005"/>
        <v>0</v>
      </c>
      <c r="CC674" t="b">
        <f t="shared" si="1006"/>
        <v>0</v>
      </c>
      <c r="CD674" t="b">
        <f t="shared" si="1007"/>
        <v>0</v>
      </c>
      <c r="CE674" t="b">
        <f t="shared" si="1008"/>
        <v>0</v>
      </c>
      <c r="CF674" t="b">
        <f t="shared" si="1009"/>
        <v>0</v>
      </c>
      <c r="CG674" t="b">
        <f t="shared" si="1010"/>
        <v>0</v>
      </c>
      <c r="CH674" t="b">
        <f t="shared" si="1011"/>
        <v>0</v>
      </c>
      <c r="CI674" t="b">
        <f t="shared" si="1012"/>
        <v>0</v>
      </c>
      <c r="CJ674" t="b">
        <f t="shared" si="1013"/>
        <v>0</v>
      </c>
      <c r="CK674" t="b">
        <f t="shared" si="1014"/>
        <v>1</v>
      </c>
      <c r="CL674" t="b">
        <f t="shared" si="1015"/>
        <v>0</v>
      </c>
      <c r="CM674" t="b">
        <f t="shared" si="1016"/>
        <v>0</v>
      </c>
      <c r="CN674" t="b">
        <f t="shared" si="1017"/>
        <v>0</v>
      </c>
      <c r="CO674" t="b">
        <f t="shared" si="1018"/>
        <v>0</v>
      </c>
      <c r="CP674" t="b">
        <f t="shared" si="1019"/>
        <v>0</v>
      </c>
      <c r="CQ674" t="b">
        <f t="shared" si="1020"/>
        <v>0</v>
      </c>
      <c r="CR674" t="b">
        <f t="shared" si="1021"/>
        <v>0</v>
      </c>
      <c r="CS674" t="b">
        <f t="shared" si="1022"/>
        <v>0</v>
      </c>
      <c r="CT674" t="b">
        <f t="shared" si="1023"/>
        <v>0</v>
      </c>
      <c r="CU674" t="b">
        <f t="shared" si="1024"/>
        <v>0</v>
      </c>
      <c r="CV674" t="b">
        <f t="shared" si="1025"/>
        <v>0</v>
      </c>
      <c r="CW674" t="b">
        <f t="shared" si="1026"/>
        <v>0</v>
      </c>
      <c r="CX674" t="b">
        <f t="shared" si="1027"/>
        <v>0</v>
      </c>
      <c r="CY674" t="b">
        <f t="shared" si="1028"/>
        <v>0</v>
      </c>
      <c r="CZ674" t="b">
        <f t="shared" si="1029"/>
        <v>0</v>
      </c>
      <c r="DA674" t="b">
        <f t="shared" si="1030"/>
        <v>0</v>
      </c>
      <c r="DB674" t="b">
        <f t="shared" si="1031"/>
        <v>0</v>
      </c>
      <c r="DC674" t="b">
        <f t="shared" si="1032"/>
        <v>0</v>
      </c>
      <c r="DD674" t="b">
        <f t="shared" si="1033"/>
        <v>1</v>
      </c>
    </row>
    <row r="675" spans="1:108">
      <c r="A675" s="11" t="s">
        <v>3586</v>
      </c>
      <c r="B675" t="s">
        <v>3582</v>
      </c>
      <c r="C675" t="s">
        <v>3582</v>
      </c>
      <c r="E675" t="s">
        <v>6111</v>
      </c>
      <c r="F675" t="s">
        <v>3569</v>
      </c>
      <c r="G675" t="s">
        <v>3570</v>
      </c>
      <c r="H675" t="s">
        <v>7428</v>
      </c>
      <c r="I675" t="s">
        <v>7418</v>
      </c>
      <c r="J675" s="4" t="s">
        <v>109</v>
      </c>
      <c r="K675" t="s">
        <v>109</v>
      </c>
      <c r="L675" t="s">
        <v>7262</v>
      </c>
      <c r="M675" t="s">
        <v>6079</v>
      </c>
      <c r="N675" t="s">
        <v>53</v>
      </c>
      <c r="O675" t="b">
        <f t="shared" si="940"/>
        <v>0</v>
      </c>
      <c r="P675" t="b">
        <f t="shared" si="941"/>
        <v>0</v>
      </c>
      <c r="Q675" t="b">
        <f t="shared" si="942"/>
        <v>0</v>
      </c>
      <c r="R675" t="b">
        <f t="shared" si="943"/>
        <v>1</v>
      </c>
      <c r="S675" t="b">
        <f t="shared" si="944"/>
        <v>0</v>
      </c>
      <c r="T675" t="b">
        <f t="shared" si="945"/>
        <v>0</v>
      </c>
      <c r="U675" t="b">
        <f t="shared" si="946"/>
        <v>0</v>
      </c>
      <c r="V675" t="b">
        <f t="shared" si="947"/>
        <v>0</v>
      </c>
      <c r="W675" t="b">
        <f t="shared" si="948"/>
        <v>0</v>
      </c>
      <c r="X675" t="b">
        <f t="shared" si="949"/>
        <v>1</v>
      </c>
      <c r="Y675" t="b">
        <f t="shared" si="950"/>
        <v>0</v>
      </c>
      <c r="Z675" t="b">
        <f t="shared" si="951"/>
        <v>0</v>
      </c>
      <c r="AA675" t="b">
        <f t="shared" si="952"/>
        <v>0</v>
      </c>
      <c r="AB675" t="b">
        <f t="shared" si="953"/>
        <v>0</v>
      </c>
      <c r="AC675" t="b">
        <f t="shared" si="954"/>
        <v>0</v>
      </c>
      <c r="AD675" t="b">
        <f t="shared" si="955"/>
        <v>0</v>
      </c>
      <c r="AE675" t="b">
        <f t="shared" si="956"/>
        <v>0</v>
      </c>
      <c r="AF675" t="b">
        <f t="shared" si="957"/>
        <v>0</v>
      </c>
      <c r="AG675" t="b">
        <f t="shared" si="958"/>
        <v>0</v>
      </c>
      <c r="AH675" t="b">
        <f t="shared" si="959"/>
        <v>0</v>
      </c>
      <c r="AI675" t="b">
        <f t="shared" si="960"/>
        <v>0</v>
      </c>
      <c r="AJ675" t="b">
        <f t="shared" si="961"/>
        <v>0</v>
      </c>
      <c r="AK675" t="b">
        <f t="shared" si="962"/>
        <v>0</v>
      </c>
      <c r="AL675" t="b">
        <f t="shared" si="963"/>
        <v>0</v>
      </c>
      <c r="AM675" t="b">
        <f t="shared" si="964"/>
        <v>0</v>
      </c>
      <c r="AN675" t="b">
        <f t="shared" si="965"/>
        <v>0</v>
      </c>
      <c r="AO675" t="b">
        <f t="shared" si="966"/>
        <v>0</v>
      </c>
      <c r="AP675" t="b">
        <f t="shared" si="967"/>
        <v>0</v>
      </c>
      <c r="AQ675" t="b">
        <f t="shared" si="968"/>
        <v>0</v>
      </c>
      <c r="AR675" t="b">
        <f t="shared" si="969"/>
        <v>0</v>
      </c>
      <c r="AS675" t="b">
        <f t="shared" si="970"/>
        <v>0</v>
      </c>
      <c r="AT675" t="b">
        <f t="shared" si="971"/>
        <v>0</v>
      </c>
      <c r="AU675" t="b">
        <f t="shared" si="972"/>
        <v>0</v>
      </c>
      <c r="AV675" t="b">
        <f t="shared" si="973"/>
        <v>0</v>
      </c>
      <c r="AW675" t="b">
        <f t="shared" si="974"/>
        <v>0</v>
      </c>
      <c r="AX675" t="b">
        <f t="shared" si="975"/>
        <v>0</v>
      </c>
      <c r="AY675" t="b">
        <f t="shared" si="976"/>
        <v>0</v>
      </c>
      <c r="AZ675" t="b">
        <f t="shared" si="977"/>
        <v>0</v>
      </c>
      <c r="BA675" t="b">
        <f t="shared" si="978"/>
        <v>0</v>
      </c>
      <c r="BB675" t="b">
        <f t="shared" si="979"/>
        <v>0</v>
      </c>
      <c r="BC675" t="b">
        <f t="shared" si="980"/>
        <v>0</v>
      </c>
      <c r="BD675" t="b">
        <f t="shared" si="981"/>
        <v>0</v>
      </c>
      <c r="BE675" t="b">
        <f t="shared" si="982"/>
        <v>0</v>
      </c>
      <c r="BF675" t="b">
        <f t="shared" si="983"/>
        <v>1</v>
      </c>
      <c r="BG675" t="b">
        <f t="shared" si="984"/>
        <v>0</v>
      </c>
      <c r="BH675" t="b">
        <f t="shared" si="985"/>
        <v>0</v>
      </c>
      <c r="BI675" t="b">
        <f t="shared" si="986"/>
        <v>0</v>
      </c>
      <c r="BJ675" t="b">
        <f t="shared" si="987"/>
        <v>0</v>
      </c>
      <c r="BK675" t="b">
        <f t="shared" si="988"/>
        <v>0</v>
      </c>
      <c r="BL675" t="b">
        <f t="shared" si="989"/>
        <v>0</v>
      </c>
      <c r="BM675" t="b">
        <f t="shared" si="990"/>
        <v>0</v>
      </c>
      <c r="BN675" t="b">
        <f t="shared" si="991"/>
        <v>0</v>
      </c>
      <c r="BO675" t="b">
        <f t="shared" si="992"/>
        <v>0</v>
      </c>
      <c r="BP675" t="b">
        <f t="shared" si="993"/>
        <v>0</v>
      </c>
      <c r="BQ675" t="b">
        <f t="shared" si="994"/>
        <v>0</v>
      </c>
      <c r="BR675" t="b">
        <f t="shared" si="995"/>
        <v>0</v>
      </c>
      <c r="BS675" t="b">
        <f t="shared" si="996"/>
        <v>0</v>
      </c>
      <c r="BT675" t="b">
        <f t="shared" si="997"/>
        <v>0</v>
      </c>
      <c r="BU675" t="b">
        <f t="shared" si="998"/>
        <v>0</v>
      </c>
      <c r="BV675" t="b">
        <f t="shared" si="999"/>
        <v>0</v>
      </c>
      <c r="BW675" t="b">
        <f t="shared" si="1000"/>
        <v>0</v>
      </c>
      <c r="BX675" t="b">
        <f t="shared" si="1001"/>
        <v>0</v>
      </c>
      <c r="BY675" t="b">
        <f t="shared" si="1002"/>
        <v>0</v>
      </c>
      <c r="BZ675" t="b">
        <f t="shared" si="1003"/>
        <v>0</v>
      </c>
      <c r="CA675" t="b">
        <f t="shared" si="1004"/>
        <v>0</v>
      </c>
      <c r="CB675" t="b">
        <f t="shared" si="1005"/>
        <v>0</v>
      </c>
      <c r="CC675" t="b">
        <f t="shared" si="1006"/>
        <v>0</v>
      </c>
      <c r="CD675" t="b">
        <f t="shared" si="1007"/>
        <v>0</v>
      </c>
      <c r="CE675" t="b">
        <f t="shared" si="1008"/>
        <v>0</v>
      </c>
      <c r="CF675" t="b">
        <f t="shared" si="1009"/>
        <v>0</v>
      </c>
      <c r="CG675" t="b">
        <f t="shared" si="1010"/>
        <v>0</v>
      </c>
      <c r="CH675" t="b">
        <f t="shared" si="1011"/>
        <v>0</v>
      </c>
      <c r="CI675" t="b">
        <f t="shared" si="1012"/>
        <v>0</v>
      </c>
      <c r="CJ675" t="b">
        <f t="shared" si="1013"/>
        <v>0</v>
      </c>
      <c r="CK675" t="b">
        <f t="shared" si="1014"/>
        <v>0</v>
      </c>
      <c r="CL675" t="b">
        <f t="shared" si="1015"/>
        <v>0</v>
      </c>
      <c r="CM675" t="b">
        <f t="shared" si="1016"/>
        <v>0</v>
      </c>
      <c r="CN675" t="b">
        <f t="shared" si="1017"/>
        <v>0</v>
      </c>
      <c r="CO675" t="b">
        <f t="shared" si="1018"/>
        <v>0</v>
      </c>
      <c r="CP675" t="b">
        <f t="shared" si="1019"/>
        <v>0</v>
      </c>
      <c r="CQ675" t="b">
        <f t="shared" si="1020"/>
        <v>0</v>
      </c>
      <c r="CR675" t="b">
        <f t="shared" si="1021"/>
        <v>0</v>
      </c>
      <c r="CS675" t="b">
        <f t="shared" si="1022"/>
        <v>0</v>
      </c>
      <c r="CT675" t="b">
        <f t="shared" si="1023"/>
        <v>0</v>
      </c>
      <c r="CU675" t="b">
        <f t="shared" si="1024"/>
        <v>0</v>
      </c>
      <c r="CV675" t="b">
        <f t="shared" si="1025"/>
        <v>0</v>
      </c>
      <c r="CW675" t="b">
        <f t="shared" si="1026"/>
        <v>0</v>
      </c>
      <c r="CX675" t="b">
        <f t="shared" si="1027"/>
        <v>0</v>
      </c>
      <c r="CY675" t="b">
        <f t="shared" si="1028"/>
        <v>0</v>
      </c>
      <c r="CZ675" t="b">
        <f t="shared" si="1029"/>
        <v>0</v>
      </c>
      <c r="DA675" t="b">
        <f t="shared" si="1030"/>
        <v>0</v>
      </c>
      <c r="DB675" t="b">
        <f t="shared" si="1031"/>
        <v>0</v>
      </c>
      <c r="DC675" t="b">
        <f t="shared" si="1032"/>
        <v>0</v>
      </c>
      <c r="DD675" t="b">
        <f t="shared" si="1033"/>
        <v>0</v>
      </c>
    </row>
    <row r="676" spans="1:108">
      <c r="A676" s="11" t="s">
        <v>3587</v>
      </c>
      <c r="C676" t="s">
        <v>3588</v>
      </c>
      <c r="E676" t="s">
        <v>6111</v>
      </c>
      <c r="F676" t="s">
        <v>3569</v>
      </c>
      <c r="G676" t="s">
        <v>3570</v>
      </c>
      <c r="H676" t="s">
        <v>7428</v>
      </c>
      <c r="I676" t="s">
        <v>7418</v>
      </c>
      <c r="J676" s="4" t="s">
        <v>338</v>
      </c>
      <c r="K676" t="s">
        <v>109</v>
      </c>
      <c r="L676" t="s">
        <v>7263</v>
      </c>
      <c r="M676" t="s">
        <v>6079</v>
      </c>
      <c r="N676" t="s">
        <v>48</v>
      </c>
      <c r="O676" t="b">
        <f t="shared" si="940"/>
        <v>1</v>
      </c>
      <c r="P676" t="b">
        <f t="shared" si="941"/>
        <v>0</v>
      </c>
      <c r="Q676" t="b">
        <f t="shared" si="942"/>
        <v>0</v>
      </c>
      <c r="R676" t="b">
        <f t="shared" si="943"/>
        <v>0</v>
      </c>
      <c r="S676" t="b">
        <f t="shared" si="944"/>
        <v>0</v>
      </c>
      <c r="T676" t="b">
        <f t="shared" si="945"/>
        <v>0</v>
      </c>
      <c r="U676" t="b">
        <f t="shared" si="946"/>
        <v>0</v>
      </c>
      <c r="V676" t="b">
        <f t="shared" si="947"/>
        <v>0</v>
      </c>
      <c r="W676" t="b">
        <f t="shared" si="948"/>
        <v>1</v>
      </c>
      <c r="X676" t="b">
        <f t="shared" si="949"/>
        <v>0</v>
      </c>
      <c r="Y676" t="b">
        <f t="shared" si="950"/>
        <v>0</v>
      </c>
      <c r="Z676" t="b">
        <f t="shared" si="951"/>
        <v>0</v>
      </c>
      <c r="AA676" t="b">
        <f t="shared" si="952"/>
        <v>0</v>
      </c>
      <c r="AB676" t="b">
        <f t="shared" si="953"/>
        <v>0</v>
      </c>
      <c r="AC676" t="b">
        <f t="shared" si="954"/>
        <v>0</v>
      </c>
      <c r="AD676" t="b">
        <f t="shared" si="955"/>
        <v>0</v>
      </c>
      <c r="AE676" t="b">
        <f t="shared" si="956"/>
        <v>0</v>
      </c>
      <c r="AF676" t="b">
        <f t="shared" si="957"/>
        <v>0</v>
      </c>
      <c r="AG676" t="b">
        <f t="shared" si="958"/>
        <v>0</v>
      </c>
      <c r="AH676" t="b">
        <f t="shared" si="959"/>
        <v>0</v>
      </c>
      <c r="AI676" t="b">
        <f t="shared" si="960"/>
        <v>0</v>
      </c>
      <c r="AJ676" t="b">
        <f t="shared" si="961"/>
        <v>0</v>
      </c>
      <c r="AK676" t="b">
        <f t="shared" si="962"/>
        <v>0</v>
      </c>
      <c r="AL676" t="b">
        <f t="shared" si="963"/>
        <v>0</v>
      </c>
      <c r="AM676" t="b">
        <f t="shared" si="964"/>
        <v>0</v>
      </c>
      <c r="AN676" t="b">
        <f t="shared" si="965"/>
        <v>0</v>
      </c>
      <c r="AO676" t="b">
        <f t="shared" si="966"/>
        <v>0</v>
      </c>
      <c r="AP676" t="b">
        <f t="shared" si="967"/>
        <v>0</v>
      </c>
      <c r="AQ676" t="b">
        <f t="shared" si="968"/>
        <v>0</v>
      </c>
      <c r="AR676" t="b">
        <f t="shared" si="969"/>
        <v>0</v>
      </c>
      <c r="AS676" t="b">
        <f t="shared" si="970"/>
        <v>0</v>
      </c>
      <c r="AT676" t="b">
        <f t="shared" si="971"/>
        <v>0</v>
      </c>
      <c r="AU676" t="b">
        <f t="shared" si="972"/>
        <v>0</v>
      </c>
      <c r="AV676" t="b">
        <f t="shared" si="973"/>
        <v>0</v>
      </c>
      <c r="AW676" t="b">
        <f t="shared" si="974"/>
        <v>0</v>
      </c>
      <c r="AX676" t="b">
        <f t="shared" si="975"/>
        <v>0</v>
      </c>
      <c r="AY676" t="b">
        <f t="shared" si="976"/>
        <v>0</v>
      </c>
      <c r="AZ676" t="b">
        <f t="shared" si="977"/>
        <v>0</v>
      </c>
      <c r="BA676" t="b">
        <f t="shared" si="978"/>
        <v>1</v>
      </c>
      <c r="BB676" t="b">
        <f t="shared" si="979"/>
        <v>0</v>
      </c>
      <c r="BC676" t="b">
        <f t="shared" si="980"/>
        <v>0</v>
      </c>
      <c r="BD676" t="b">
        <f t="shared" si="981"/>
        <v>0</v>
      </c>
      <c r="BE676" t="b">
        <f t="shared" si="982"/>
        <v>0</v>
      </c>
      <c r="BF676" t="b">
        <f t="shared" si="983"/>
        <v>0</v>
      </c>
      <c r="BG676" t="b">
        <f t="shared" si="984"/>
        <v>0</v>
      </c>
      <c r="BH676" t="b">
        <f t="shared" si="985"/>
        <v>0</v>
      </c>
      <c r="BI676" t="b">
        <f t="shared" si="986"/>
        <v>0</v>
      </c>
      <c r="BJ676" t="b">
        <f t="shared" si="987"/>
        <v>0</v>
      </c>
      <c r="BK676" t="b">
        <f t="shared" si="988"/>
        <v>0</v>
      </c>
      <c r="BL676" t="b">
        <f t="shared" si="989"/>
        <v>0</v>
      </c>
      <c r="BM676" t="b">
        <f t="shared" si="990"/>
        <v>0</v>
      </c>
      <c r="BN676" t="b">
        <f t="shared" si="991"/>
        <v>0</v>
      </c>
      <c r="BO676" t="b">
        <f t="shared" si="992"/>
        <v>0</v>
      </c>
      <c r="BP676" t="b">
        <f t="shared" si="993"/>
        <v>0</v>
      </c>
      <c r="BQ676" t="b">
        <f t="shared" si="994"/>
        <v>0</v>
      </c>
      <c r="BR676" t="b">
        <f t="shared" si="995"/>
        <v>0</v>
      </c>
      <c r="BS676" t="b">
        <f t="shared" si="996"/>
        <v>0</v>
      </c>
      <c r="BT676" t="b">
        <f t="shared" si="997"/>
        <v>0</v>
      </c>
      <c r="BU676" t="b">
        <f t="shared" si="998"/>
        <v>0</v>
      </c>
      <c r="BV676" t="b">
        <f t="shared" si="999"/>
        <v>0</v>
      </c>
      <c r="BW676" t="b">
        <f t="shared" si="1000"/>
        <v>0</v>
      </c>
      <c r="BX676" t="b">
        <f t="shared" si="1001"/>
        <v>0</v>
      </c>
      <c r="BY676" t="b">
        <f t="shared" si="1002"/>
        <v>0</v>
      </c>
      <c r="BZ676" t="b">
        <f t="shared" si="1003"/>
        <v>0</v>
      </c>
      <c r="CA676" t="b">
        <f t="shared" si="1004"/>
        <v>0</v>
      </c>
      <c r="CB676" t="b">
        <f t="shared" si="1005"/>
        <v>0</v>
      </c>
      <c r="CC676" t="b">
        <f t="shared" si="1006"/>
        <v>0</v>
      </c>
      <c r="CD676" t="b">
        <f t="shared" si="1007"/>
        <v>0</v>
      </c>
      <c r="CE676" t="b">
        <f t="shared" si="1008"/>
        <v>0</v>
      </c>
      <c r="CF676" t="b">
        <f t="shared" si="1009"/>
        <v>0</v>
      </c>
      <c r="CG676" t="b">
        <f t="shared" si="1010"/>
        <v>0</v>
      </c>
      <c r="CH676" t="b">
        <f t="shared" si="1011"/>
        <v>0</v>
      </c>
      <c r="CI676" t="b">
        <f t="shared" si="1012"/>
        <v>0</v>
      </c>
      <c r="CJ676" t="b">
        <f t="shared" si="1013"/>
        <v>0</v>
      </c>
      <c r="CK676" t="b">
        <f t="shared" si="1014"/>
        <v>0</v>
      </c>
      <c r="CL676" t="b">
        <f t="shared" si="1015"/>
        <v>0</v>
      </c>
      <c r="CM676" t="b">
        <f t="shared" si="1016"/>
        <v>0</v>
      </c>
      <c r="CN676" t="b">
        <f t="shared" si="1017"/>
        <v>0</v>
      </c>
      <c r="CO676" t="b">
        <f t="shared" si="1018"/>
        <v>0</v>
      </c>
      <c r="CP676" t="b">
        <f t="shared" si="1019"/>
        <v>0</v>
      </c>
      <c r="CQ676" t="b">
        <f t="shared" si="1020"/>
        <v>0</v>
      </c>
      <c r="CR676" t="b">
        <f t="shared" si="1021"/>
        <v>0</v>
      </c>
      <c r="CS676" t="b">
        <f t="shared" si="1022"/>
        <v>0</v>
      </c>
      <c r="CT676" t="b">
        <f t="shared" si="1023"/>
        <v>0</v>
      </c>
      <c r="CU676" t="b">
        <f t="shared" si="1024"/>
        <v>0</v>
      </c>
      <c r="CV676" t="b">
        <f t="shared" si="1025"/>
        <v>0</v>
      </c>
      <c r="CW676" t="b">
        <f t="shared" si="1026"/>
        <v>0</v>
      </c>
      <c r="CX676" t="b">
        <f t="shared" si="1027"/>
        <v>0</v>
      </c>
      <c r="CY676" t="b">
        <f t="shared" si="1028"/>
        <v>0</v>
      </c>
      <c r="CZ676" t="b">
        <f t="shared" si="1029"/>
        <v>0</v>
      </c>
      <c r="DA676" t="b">
        <f t="shared" si="1030"/>
        <v>0</v>
      </c>
      <c r="DB676" t="b">
        <f t="shared" si="1031"/>
        <v>0</v>
      </c>
      <c r="DC676" t="b">
        <f t="shared" si="1032"/>
        <v>0</v>
      </c>
      <c r="DD676" t="b">
        <f t="shared" si="1033"/>
        <v>0</v>
      </c>
    </row>
    <row r="677" spans="1:108">
      <c r="A677" t="s">
        <v>3589</v>
      </c>
      <c r="C677" t="s">
        <v>3588</v>
      </c>
      <c r="E677" t="s">
        <v>6111</v>
      </c>
      <c r="F677" t="s">
        <v>3569</v>
      </c>
      <c r="G677" t="s">
        <v>3570</v>
      </c>
      <c r="H677" t="s">
        <v>7428</v>
      </c>
      <c r="I677" t="s">
        <v>7418</v>
      </c>
      <c r="J677" t="s">
        <v>355</v>
      </c>
      <c r="K677" t="s">
        <v>136</v>
      </c>
      <c r="L677" t="s">
        <v>7261</v>
      </c>
      <c r="M677" t="s">
        <v>6079</v>
      </c>
      <c r="N677" s="4" t="s">
        <v>3590</v>
      </c>
      <c r="O677" s="4" t="b">
        <f t="shared" si="940"/>
        <v>1</v>
      </c>
      <c r="P677" t="b">
        <f t="shared" si="941"/>
        <v>1</v>
      </c>
      <c r="Q677" t="b">
        <f t="shared" si="942"/>
        <v>0</v>
      </c>
      <c r="R677" t="b">
        <f t="shared" si="943"/>
        <v>0</v>
      </c>
      <c r="S677" s="4" t="b">
        <f t="shared" si="944"/>
        <v>1</v>
      </c>
      <c r="T677" s="4" t="b">
        <f t="shared" si="945"/>
        <v>0</v>
      </c>
      <c r="U677" s="4" t="b">
        <f t="shared" si="946"/>
        <v>0</v>
      </c>
      <c r="V677" s="4" t="b">
        <f t="shared" si="947"/>
        <v>1</v>
      </c>
      <c r="W677" s="4" t="b">
        <f t="shared" si="948"/>
        <v>0</v>
      </c>
      <c r="X677" s="4" t="b">
        <f t="shared" si="949"/>
        <v>0</v>
      </c>
      <c r="Y677" s="4" t="b">
        <f t="shared" si="950"/>
        <v>0</v>
      </c>
      <c r="Z677" s="4" t="b">
        <f t="shared" si="951"/>
        <v>0</v>
      </c>
      <c r="AA677" s="4" t="b">
        <f t="shared" si="952"/>
        <v>1</v>
      </c>
      <c r="AB677" t="b">
        <f t="shared" si="953"/>
        <v>1</v>
      </c>
      <c r="AC677" t="b">
        <f t="shared" si="954"/>
        <v>0</v>
      </c>
      <c r="AD677" t="b">
        <f t="shared" si="955"/>
        <v>0</v>
      </c>
      <c r="AE677" t="b">
        <f t="shared" si="956"/>
        <v>0</v>
      </c>
      <c r="AF677" t="b">
        <f t="shared" si="957"/>
        <v>0</v>
      </c>
      <c r="AG677" t="b">
        <f t="shared" si="958"/>
        <v>0</v>
      </c>
      <c r="AH677" t="b">
        <f t="shared" si="959"/>
        <v>0</v>
      </c>
      <c r="AI677" t="b">
        <f t="shared" si="960"/>
        <v>1</v>
      </c>
      <c r="AJ677" t="b">
        <f t="shared" si="961"/>
        <v>0</v>
      </c>
      <c r="AK677" t="b">
        <f t="shared" si="962"/>
        <v>0</v>
      </c>
      <c r="AL677" t="b">
        <f t="shared" si="963"/>
        <v>0</v>
      </c>
      <c r="AM677" t="b">
        <f t="shared" si="964"/>
        <v>0</v>
      </c>
      <c r="AN677" t="b">
        <f t="shared" si="965"/>
        <v>0</v>
      </c>
      <c r="AO677" t="b">
        <f t="shared" si="966"/>
        <v>0</v>
      </c>
      <c r="AP677" t="b">
        <f t="shared" si="967"/>
        <v>0</v>
      </c>
      <c r="AQ677" t="b">
        <f t="shared" si="968"/>
        <v>0</v>
      </c>
      <c r="AR677" t="b">
        <f t="shared" si="969"/>
        <v>0</v>
      </c>
      <c r="AS677" t="b">
        <f t="shared" si="970"/>
        <v>0</v>
      </c>
      <c r="AT677" t="b">
        <f t="shared" si="971"/>
        <v>0</v>
      </c>
      <c r="AU677" t="b">
        <f t="shared" si="972"/>
        <v>0</v>
      </c>
      <c r="AV677" t="b">
        <f t="shared" si="973"/>
        <v>0</v>
      </c>
      <c r="AW677" t="b">
        <f t="shared" si="974"/>
        <v>0</v>
      </c>
      <c r="AX677" t="b">
        <f t="shared" si="975"/>
        <v>0</v>
      </c>
      <c r="AY677" t="b">
        <f t="shared" si="976"/>
        <v>0</v>
      </c>
      <c r="AZ677" t="b">
        <f t="shared" si="977"/>
        <v>0</v>
      </c>
      <c r="BA677" t="b">
        <f t="shared" si="978"/>
        <v>0</v>
      </c>
      <c r="BB677" t="b">
        <f t="shared" si="979"/>
        <v>0</v>
      </c>
      <c r="BC677" t="b">
        <f t="shared" si="980"/>
        <v>0</v>
      </c>
      <c r="BD677" t="b">
        <f t="shared" si="981"/>
        <v>0</v>
      </c>
      <c r="BE677" t="b">
        <f t="shared" si="982"/>
        <v>0</v>
      </c>
      <c r="BF677" t="b">
        <f t="shared" si="983"/>
        <v>0</v>
      </c>
      <c r="BG677" t="b">
        <f t="shared" si="984"/>
        <v>0</v>
      </c>
      <c r="BH677" t="b">
        <f t="shared" si="985"/>
        <v>0</v>
      </c>
      <c r="BI677" t="b">
        <f t="shared" si="986"/>
        <v>0</v>
      </c>
      <c r="BJ677" t="b">
        <f t="shared" si="987"/>
        <v>0</v>
      </c>
      <c r="BK677" t="b">
        <f t="shared" si="988"/>
        <v>0</v>
      </c>
      <c r="BL677" t="b">
        <f t="shared" si="989"/>
        <v>0</v>
      </c>
      <c r="BM677" t="b">
        <f t="shared" si="990"/>
        <v>0</v>
      </c>
      <c r="BN677" t="b">
        <f t="shared" si="991"/>
        <v>0</v>
      </c>
      <c r="BO677" t="b">
        <f t="shared" si="992"/>
        <v>1</v>
      </c>
      <c r="BP677" t="b">
        <f t="shared" si="993"/>
        <v>0</v>
      </c>
      <c r="BQ677" t="b">
        <f t="shared" si="994"/>
        <v>0</v>
      </c>
      <c r="BR677" t="b">
        <f t="shared" si="995"/>
        <v>0</v>
      </c>
      <c r="BS677" t="b">
        <f t="shared" si="996"/>
        <v>0</v>
      </c>
      <c r="BT677" t="b">
        <f t="shared" si="997"/>
        <v>0</v>
      </c>
      <c r="BU677" t="b">
        <f t="shared" si="998"/>
        <v>0</v>
      </c>
      <c r="BV677" t="b">
        <f t="shared" si="999"/>
        <v>0</v>
      </c>
      <c r="BW677" t="b">
        <f t="shared" si="1000"/>
        <v>0</v>
      </c>
      <c r="BX677" t="b">
        <f t="shared" si="1001"/>
        <v>0</v>
      </c>
      <c r="BY677" t="b">
        <f t="shared" si="1002"/>
        <v>0</v>
      </c>
      <c r="BZ677" t="b">
        <f t="shared" si="1003"/>
        <v>0</v>
      </c>
      <c r="CA677" t="b">
        <f t="shared" si="1004"/>
        <v>0</v>
      </c>
      <c r="CB677" t="b">
        <f t="shared" si="1005"/>
        <v>0</v>
      </c>
      <c r="CC677" t="b">
        <f t="shared" si="1006"/>
        <v>0</v>
      </c>
      <c r="CD677" t="b">
        <f t="shared" si="1007"/>
        <v>0</v>
      </c>
      <c r="CE677" t="b">
        <f t="shared" si="1008"/>
        <v>0</v>
      </c>
      <c r="CF677" t="b">
        <f t="shared" si="1009"/>
        <v>0</v>
      </c>
      <c r="CG677" t="b">
        <f t="shared" si="1010"/>
        <v>1</v>
      </c>
      <c r="CH677" t="b">
        <f t="shared" si="1011"/>
        <v>0</v>
      </c>
      <c r="CI677" t="b">
        <f t="shared" si="1012"/>
        <v>0</v>
      </c>
      <c r="CJ677" t="b">
        <f t="shared" si="1013"/>
        <v>0</v>
      </c>
      <c r="CK677" t="b">
        <f t="shared" si="1014"/>
        <v>0</v>
      </c>
      <c r="CL677" t="b">
        <f t="shared" si="1015"/>
        <v>0</v>
      </c>
      <c r="CM677" t="b">
        <f t="shared" si="1016"/>
        <v>0</v>
      </c>
      <c r="CN677" t="b">
        <f t="shared" si="1017"/>
        <v>0</v>
      </c>
      <c r="CO677" t="b">
        <f t="shared" si="1018"/>
        <v>0</v>
      </c>
      <c r="CP677" t="b">
        <f t="shared" si="1019"/>
        <v>0</v>
      </c>
      <c r="CQ677" t="b">
        <f t="shared" si="1020"/>
        <v>0</v>
      </c>
      <c r="CR677" t="b">
        <f t="shared" si="1021"/>
        <v>0</v>
      </c>
      <c r="CS677" t="b">
        <f t="shared" si="1022"/>
        <v>0</v>
      </c>
      <c r="CT677" t="b">
        <f t="shared" si="1023"/>
        <v>0</v>
      </c>
      <c r="CU677" t="b">
        <f t="shared" si="1024"/>
        <v>0</v>
      </c>
      <c r="CV677" t="b">
        <f t="shared" si="1025"/>
        <v>0</v>
      </c>
      <c r="CW677" t="b">
        <f t="shared" si="1026"/>
        <v>0</v>
      </c>
      <c r="CX677" t="b">
        <f t="shared" si="1027"/>
        <v>0</v>
      </c>
      <c r="CY677" t="b">
        <f t="shared" si="1028"/>
        <v>0</v>
      </c>
      <c r="CZ677" t="b">
        <f t="shared" si="1029"/>
        <v>0</v>
      </c>
      <c r="DA677" t="b">
        <f t="shared" si="1030"/>
        <v>0</v>
      </c>
      <c r="DB677" t="b">
        <f t="shared" si="1031"/>
        <v>0</v>
      </c>
      <c r="DC677" t="b">
        <f t="shared" si="1032"/>
        <v>0</v>
      </c>
      <c r="DD677" t="b">
        <f t="shared" si="1033"/>
        <v>0</v>
      </c>
    </row>
    <row r="678" spans="1:108">
      <c r="A678" s="10" t="s">
        <v>3591</v>
      </c>
      <c r="C678" t="s">
        <v>3588</v>
      </c>
      <c r="E678" t="s">
        <v>6111</v>
      </c>
      <c r="F678" t="s">
        <v>3569</v>
      </c>
      <c r="G678" t="s">
        <v>3570</v>
      </c>
      <c r="H678" t="s">
        <v>7428</v>
      </c>
      <c r="I678" t="s">
        <v>7418</v>
      </c>
      <c r="J678" t="s">
        <v>338</v>
      </c>
      <c r="K678" t="s">
        <v>109</v>
      </c>
      <c r="L678" t="s">
        <v>3592</v>
      </c>
      <c r="M678" t="s">
        <v>6079</v>
      </c>
      <c r="N678" s="4" t="s">
        <v>187</v>
      </c>
      <c r="O678" s="4" t="b">
        <f t="shared" si="940"/>
        <v>0</v>
      </c>
      <c r="P678" t="b">
        <f t="shared" si="941"/>
        <v>0</v>
      </c>
      <c r="Q678" t="b">
        <f t="shared" si="942"/>
        <v>0</v>
      </c>
      <c r="R678" t="b">
        <f t="shared" si="943"/>
        <v>0</v>
      </c>
      <c r="S678" s="4" t="b">
        <f t="shared" si="944"/>
        <v>0</v>
      </c>
      <c r="T678" s="4" t="b">
        <f t="shared" si="945"/>
        <v>0</v>
      </c>
      <c r="U678" s="4" t="b">
        <f t="shared" si="946"/>
        <v>0</v>
      </c>
      <c r="V678" s="4" t="b">
        <f t="shared" si="947"/>
        <v>0</v>
      </c>
      <c r="W678" s="4" t="b">
        <f t="shared" si="948"/>
        <v>0</v>
      </c>
      <c r="X678" s="4" t="b">
        <f t="shared" si="949"/>
        <v>0</v>
      </c>
      <c r="Y678" s="4" t="b">
        <f t="shared" si="950"/>
        <v>0</v>
      </c>
      <c r="Z678" s="4" t="b">
        <f t="shared" si="951"/>
        <v>0</v>
      </c>
      <c r="AA678" s="4" t="b">
        <f t="shared" si="952"/>
        <v>0</v>
      </c>
      <c r="AB678" t="b">
        <f t="shared" si="953"/>
        <v>0</v>
      </c>
      <c r="AC678" t="b">
        <f t="shared" si="954"/>
        <v>0</v>
      </c>
      <c r="AD678" t="b">
        <f t="shared" si="955"/>
        <v>0</v>
      </c>
      <c r="AE678" t="b">
        <f t="shared" si="956"/>
        <v>0</v>
      </c>
      <c r="AF678" t="b">
        <f t="shared" si="957"/>
        <v>0</v>
      </c>
      <c r="AG678" t="b">
        <f t="shared" si="958"/>
        <v>0</v>
      </c>
      <c r="AH678" t="b">
        <f t="shared" si="959"/>
        <v>0</v>
      </c>
      <c r="AI678" t="b">
        <f t="shared" si="960"/>
        <v>0</v>
      </c>
      <c r="AJ678" t="b">
        <f t="shared" si="961"/>
        <v>0</v>
      </c>
      <c r="AK678" t="b">
        <f t="shared" si="962"/>
        <v>0</v>
      </c>
      <c r="AL678" t="b">
        <f t="shared" si="963"/>
        <v>0</v>
      </c>
      <c r="AM678" t="b">
        <f t="shared" si="964"/>
        <v>0</v>
      </c>
      <c r="AN678" t="b">
        <f t="shared" si="965"/>
        <v>0</v>
      </c>
      <c r="AO678" t="b">
        <f t="shared" si="966"/>
        <v>0</v>
      </c>
      <c r="AP678" t="b">
        <f t="shared" si="967"/>
        <v>0</v>
      </c>
      <c r="AQ678" t="b">
        <f t="shared" si="968"/>
        <v>0</v>
      </c>
      <c r="AR678" t="b">
        <f t="shared" si="969"/>
        <v>0</v>
      </c>
      <c r="AS678" t="b">
        <f t="shared" si="970"/>
        <v>0</v>
      </c>
      <c r="AT678" t="b">
        <f t="shared" si="971"/>
        <v>0</v>
      </c>
      <c r="AU678" t="b">
        <f t="shared" si="972"/>
        <v>0</v>
      </c>
      <c r="AV678" t="b">
        <f t="shared" si="973"/>
        <v>0</v>
      </c>
      <c r="AW678" t="b">
        <f t="shared" si="974"/>
        <v>0</v>
      </c>
      <c r="AX678" t="b">
        <f t="shared" si="975"/>
        <v>0</v>
      </c>
      <c r="AY678" t="b">
        <f t="shared" si="976"/>
        <v>0</v>
      </c>
      <c r="AZ678" t="b">
        <f t="shared" si="977"/>
        <v>0</v>
      </c>
      <c r="BA678" t="b">
        <f t="shared" si="978"/>
        <v>0</v>
      </c>
      <c r="BB678" t="b">
        <f t="shared" si="979"/>
        <v>0</v>
      </c>
      <c r="BC678" t="b">
        <f t="shared" si="980"/>
        <v>0</v>
      </c>
      <c r="BD678" t="b">
        <f t="shared" si="981"/>
        <v>0</v>
      </c>
      <c r="BE678" t="b">
        <f t="shared" si="982"/>
        <v>0</v>
      </c>
      <c r="BF678" t="b">
        <f t="shared" si="983"/>
        <v>0</v>
      </c>
      <c r="BG678" t="b">
        <f t="shared" si="984"/>
        <v>0</v>
      </c>
      <c r="BH678" t="b">
        <f t="shared" si="985"/>
        <v>0</v>
      </c>
      <c r="BI678" t="b">
        <f t="shared" si="986"/>
        <v>0</v>
      </c>
      <c r="BJ678" t="b">
        <f t="shared" si="987"/>
        <v>0</v>
      </c>
      <c r="BK678" t="b">
        <f t="shared" si="988"/>
        <v>0</v>
      </c>
      <c r="BL678" t="b">
        <f t="shared" si="989"/>
        <v>0</v>
      </c>
      <c r="BM678" t="b">
        <f t="shared" si="990"/>
        <v>0</v>
      </c>
      <c r="BN678" t="b">
        <f t="shared" si="991"/>
        <v>0</v>
      </c>
      <c r="BO678" t="b">
        <f t="shared" si="992"/>
        <v>0</v>
      </c>
      <c r="BP678" t="b">
        <f t="shared" si="993"/>
        <v>0</v>
      </c>
      <c r="BQ678" t="b">
        <f t="shared" si="994"/>
        <v>0</v>
      </c>
      <c r="BR678" t="b">
        <f t="shared" si="995"/>
        <v>0</v>
      </c>
      <c r="BS678" t="b">
        <f t="shared" si="996"/>
        <v>0</v>
      </c>
      <c r="BT678" t="b">
        <f t="shared" si="997"/>
        <v>0</v>
      </c>
      <c r="BU678" t="b">
        <f t="shared" si="998"/>
        <v>0</v>
      </c>
      <c r="BV678" t="b">
        <f t="shared" si="999"/>
        <v>0</v>
      </c>
      <c r="BW678" t="b">
        <f t="shared" si="1000"/>
        <v>0</v>
      </c>
      <c r="BX678" t="b">
        <f t="shared" si="1001"/>
        <v>0</v>
      </c>
      <c r="BY678" t="b">
        <f t="shared" si="1002"/>
        <v>0</v>
      </c>
      <c r="BZ678" t="b">
        <f t="shared" si="1003"/>
        <v>0</v>
      </c>
      <c r="CA678" t="b">
        <f t="shared" si="1004"/>
        <v>0</v>
      </c>
      <c r="CB678" t="b">
        <f t="shared" si="1005"/>
        <v>0</v>
      </c>
      <c r="CC678" t="b">
        <f t="shared" si="1006"/>
        <v>0</v>
      </c>
      <c r="CD678" t="b">
        <f t="shared" si="1007"/>
        <v>0</v>
      </c>
      <c r="CE678" t="b">
        <f t="shared" si="1008"/>
        <v>0</v>
      </c>
      <c r="CF678" t="b">
        <f t="shared" si="1009"/>
        <v>0</v>
      </c>
      <c r="CG678" t="b">
        <f t="shared" si="1010"/>
        <v>0</v>
      </c>
      <c r="CH678" t="b">
        <f t="shared" si="1011"/>
        <v>0</v>
      </c>
      <c r="CI678" t="b">
        <f t="shared" si="1012"/>
        <v>0</v>
      </c>
      <c r="CJ678" t="b">
        <f t="shared" si="1013"/>
        <v>0</v>
      </c>
      <c r="CK678" t="b">
        <f t="shared" si="1014"/>
        <v>0</v>
      </c>
      <c r="CL678" t="b">
        <f t="shared" si="1015"/>
        <v>0</v>
      </c>
      <c r="CM678" t="b">
        <f t="shared" si="1016"/>
        <v>0</v>
      </c>
      <c r="CN678" t="b">
        <f t="shared" si="1017"/>
        <v>0</v>
      </c>
      <c r="CO678" t="b">
        <f t="shared" si="1018"/>
        <v>0</v>
      </c>
      <c r="CP678" t="b">
        <f t="shared" si="1019"/>
        <v>0</v>
      </c>
      <c r="CQ678" t="b">
        <f t="shared" si="1020"/>
        <v>0</v>
      </c>
      <c r="CR678" t="b">
        <f t="shared" si="1021"/>
        <v>0</v>
      </c>
      <c r="CS678" t="b">
        <f t="shared" si="1022"/>
        <v>0</v>
      </c>
      <c r="CT678" t="b">
        <f t="shared" si="1023"/>
        <v>0</v>
      </c>
      <c r="CU678" t="b">
        <f t="shared" si="1024"/>
        <v>0</v>
      </c>
      <c r="CV678" t="b">
        <f t="shared" si="1025"/>
        <v>0</v>
      </c>
      <c r="CW678" t="b">
        <f t="shared" si="1026"/>
        <v>0</v>
      </c>
      <c r="CX678" t="b">
        <f t="shared" si="1027"/>
        <v>0</v>
      </c>
      <c r="CY678" t="b">
        <f t="shared" si="1028"/>
        <v>0</v>
      </c>
      <c r="CZ678" t="b">
        <f t="shared" si="1029"/>
        <v>0</v>
      </c>
      <c r="DA678" t="b">
        <f t="shared" si="1030"/>
        <v>0</v>
      </c>
      <c r="DB678" t="b">
        <f t="shared" si="1031"/>
        <v>0</v>
      </c>
      <c r="DC678" t="b">
        <f t="shared" si="1032"/>
        <v>0</v>
      </c>
      <c r="DD678" t="b">
        <f t="shared" si="1033"/>
        <v>0</v>
      </c>
    </row>
    <row r="679" spans="1:108">
      <c r="A679" s="4" t="s">
        <v>3598</v>
      </c>
      <c r="C679" t="s">
        <v>3599</v>
      </c>
      <c r="D679" s="4"/>
      <c r="E679" s="4" t="s">
        <v>6111</v>
      </c>
      <c r="F679" t="s">
        <v>3569</v>
      </c>
      <c r="G679" t="s">
        <v>3570</v>
      </c>
      <c r="H679" t="s">
        <v>7428</v>
      </c>
      <c r="I679" t="s">
        <v>7418</v>
      </c>
      <c r="J679" s="4" t="s">
        <v>124</v>
      </c>
      <c r="K679" s="4" t="s">
        <v>16</v>
      </c>
      <c r="L679" s="4" t="s">
        <v>7265</v>
      </c>
      <c r="M679" s="4" t="s">
        <v>221</v>
      </c>
      <c r="N679" s="4" t="s">
        <v>3600</v>
      </c>
      <c r="O679" s="4" t="b">
        <f t="shared" si="940"/>
        <v>1</v>
      </c>
      <c r="P679" s="4" t="b">
        <f t="shared" si="941"/>
        <v>1</v>
      </c>
      <c r="Q679" s="4" t="b">
        <f t="shared" si="942"/>
        <v>1</v>
      </c>
      <c r="R679" s="4" t="b">
        <f t="shared" si="943"/>
        <v>1</v>
      </c>
      <c r="S679" s="4" t="b">
        <f t="shared" si="944"/>
        <v>1</v>
      </c>
      <c r="T679" s="4" t="b">
        <f t="shared" si="945"/>
        <v>1</v>
      </c>
      <c r="U679" s="4" t="b">
        <f t="shared" si="946"/>
        <v>1</v>
      </c>
      <c r="V679" s="4" t="b">
        <f t="shared" si="947"/>
        <v>1</v>
      </c>
      <c r="W679" s="4" t="b">
        <f t="shared" si="948"/>
        <v>1</v>
      </c>
      <c r="X679" s="4" t="b">
        <f t="shared" si="949"/>
        <v>1</v>
      </c>
      <c r="Y679" s="4" t="b">
        <f t="shared" si="950"/>
        <v>1</v>
      </c>
      <c r="Z679" s="4" t="b">
        <f t="shared" si="951"/>
        <v>1</v>
      </c>
      <c r="AA679" s="4" t="b">
        <f t="shared" si="952"/>
        <v>1</v>
      </c>
      <c r="AB679" s="4" t="b">
        <f t="shared" si="953"/>
        <v>0</v>
      </c>
      <c r="AC679" s="4" t="b">
        <f t="shared" si="954"/>
        <v>0</v>
      </c>
      <c r="AD679" s="4" t="b">
        <f t="shared" si="955"/>
        <v>1</v>
      </c>
      <c r="AE679" s="4" t="b">
        <f t="shared" si="956"/>
        <v>0</v>
      </c>
      <c r="AF679" s="4" t="b">
        <f t="shared" si="957"/>
        <v>0</v>
      </c>
      <c r="AG679" s="4" t="b">
        <f t="shared" si="958"/>
        <v>0</v>
      </c>
      <c r="AH679" s="4" t="b">
        <f t="shared" si="959"/>
        <v>1</v>
      </c>
      <c r="AI679" s="4" t="b">
        <f t="shared" si="960"/>
        <v>1</v>
      </c>
      <c r="AJ679" s="4" t="b">
        <f t="shared" si="961"/>
        <v>0</v>
      </c>
      <c r="AK679" s="4" t="b">
        <f t="shared" si="962"/>
        <v>0</v>
      </c>
      <c r="AL679" s="4" t="b">
        <f t="shared" si="963"/>
        <v>0</v>
      </c>
      <c r="AM679" s="4" t="b">
        <f t="shared" si="964"/>
        <v>1</v>
      </c>
      <c r="AN679" s="4" t="b">
        <f t="shared" si="965"/>
        <v>0</v>
      </c>
      <c r="AO679" s="4" t="b">
        <f t="shared" si="966"/>
        <v>0</v>
      </c>
      <c r="AP679" s="4" t="b">
        <f t="shared" si="967"/>
        <v>0</v>
      </c>
      <c r="AQ679" s="4" t="b">
        <f t="shared" si="968"/>
        <v>1</v>
      </c>
      <c r="AR679" s="4" t="b">
        <f t="shared" si="969"/>
        <v>0</v>
      </c>
      <c r="AS679" s="4" t="b">
        <f t="shared" si="970"/>
        <v>0</v>
      </c>
      <c r="AT679" s="4" t="b">
        <f t="shared" si="971"/>
        <v>0</v>
      </c>
      <c r="AU679" s="4" t="b">
        <f t="shared" si="972"/>
        <v>0</v>
      </c>
      <c r="AV679" s="4" t="b">
        <f t="shared" si="973"/>
        <v>0</v>
      </c>
      <c r="AW679" s="4" t="b">
        <f t="shared" si="974"/>
        <v>1</v>
      </c>
      <c r="AX679" s="4" t="b">
        <f t="shared" si="975"/>
        <v>0</v>
      </c>
      <c r="AY679" s="4" t="b">
        <f t="shared" si="976"/>
        <v>0</v>
      </c>
      <c r="AZ679" s="4" t="b">
        <f t="shared" si="977"/>
        <v>0</v>
      </c>
      <c r="BA679" s="4" t="b">
        <f t="shared" si="978"/>
        <v>0</v>
      </c>
      <c r="BB679" s="4" t="b">
        <f t="shared" si="979"/>
        <v>0</v>
      </c>
      <c r="BC679" s="4" t="b">
        <f t="shared" si="980"/>
        <v>1</v>
      </c>
      <c r="BD679" s="4" t="b">
        <f t="shared" si="981"/>
        <v>0</v>
      </c>
      <c r="BE679" s="4" t="b">
        <f t="shared" si="982"/>
        <v>0</v>
      </c>
      <c r="BF679" s="4" t="b">
        <f t="shared" si="983"/>
        <v>0</v>
      </c>
      <c r="BG679" s="4" t="b">
        <f t="shared" si="984"/>
        <v>0</v>
      </c>
      <c r="BH679" s="4" t="b">
        <f t="shared" si="985"/>
        <v>1</v>
      </c>
      <c r="BI679" s="4" t="b">
        <f t="shared" si="986"/>
        <v>1</v>
      </c>
      <c r="BJ679" s="4" t="b">
        <f t="shared" si="987"/>
        <v>0</v>
      </c>
      <c r="BK679" s="4" t="b">
        <f t="shared" si="988"/>
        <v>1</v>
      </c>
      <c r="BL679" s="4" t="b">
        <f t="shared" si="989"/>
        <v>1</v>
      </c>
      <c r="BM679" s="4" t="b">
        <f t="shared" si="990"/>
        <v>0</v>
      </c>
      <c r="BN679" s="4" t="b">
        <f t="shared" si="991"/>
        <v>0</v>
      </c>
      <c r="BO679" s="4" t="b">
        <f t="shared" si="992"/>
        <v>1</v>
      </c>
      <c r="BP679" s="4" t="b">
        <f t="shared" si="993"/>
        <v>1</v>
      </c>
      <c r="BQ679" s="4" t="b">
        <f t="shared" si="994"/>
        <v>0</v>
      </c>
      <c r="BR679" s="4" t="b">
        <f t="shared" si="995"/>
        <v>0</v>
      </c>
      <c r="BS679" s="4" t="b">
        <f t="shared" si="996"/>
        <v>1</v>
      </c>
      <c r="BT679" s="4" t="b">
        <f t="shared" si="997"/>
        <v>0</v>
      </c>
      <c r="BU679" s="4" t="b">
        <f t="shared" si="998"/>
        <v>1</v>
      </c>
      <c r="BV679" s="4" t="b">
        <f t="shared" si="999"/>
        <v>0</v>
      </c>
      <c r="BW679" s="4" t="b">
        <f t="shared" si="1000"/>
        <v>0</v>
      </c>
      <c r="BX679" s="4" t="b">
        <f t="shared" si="1001"/>
        <v>1</v>
      </c>
      <c r="BY679" s="4" t="b">
        <f t="shared" si="1002"/>
        <v>0</v>
      </c>
      <c r="BZ679" s="4" t="b">
        <f t="shared" si="1003"/>
        <v>0</v>
      </c>
      <c r="CA679" s="4" t="b">
        <f t="shared" si="1004"/>
        <v>0</v>
      </c>
      <c r="CB679" s="4" t="b">
        <f t="shared" si="1005"/>
        <v>0</v>
      </c>
      <c r="CC679" s="4" t="b">
        <f t="shared" si="1006"/>
        <v>1</v>
      </c>
      <c r="CD679" s="4" t="b">
        <f t="shared" si="1007"/>
        <v>0</v>
      </c>
      <c r="CE679" s="4" t="b">
        <f t="shared" si="1008"/>
        <v>0</v>
      </c>
      <c r="CF679" s="4" t="b">
        <f t="shared" si="1009"/>
        <v>0</v>
      </c>
      <c r="CG679" s="4" t="b">
        <f t="shared" si="1010"/>
        <v>0</v>
      </c>
      <c r="CH679" s="4" t="b">
        <f t="shared" si="1011"/>
        <v>0</v>
      </c>
      <c r="CI679" s="4" t="b">
        <f t="shared" si="1012"/>
        <v>0</v>
      </c>
      <c r="CJ679" s="4" t="b">
        <f t="shared" si="1013"/>
        <v>0</v>
      </c>
      <c r="CK679" s="4" t="b">
        <f t="shared" si="1014"/>
        <v>0</v>
      </c>
      <c r="CL679" s="4" t="b">
        <f t="shared" si="1015"/>
        <v>0</v>
      </c>
      <c r="CM679" s="4" t="b">
        <f t="shared" si="1016"/>
        <v>0</v>
      </c>
      <c r="CN679" s="4" t="b">
        <f t="shared" si="1017"/>
        <v>0</v>
      </c>
      <c r="CO679" s="4" t="b">
        <f t="shared" si="1018"/>
        <v>0</v>
      </c>
      <c r="CP679" s="4" t="b">
        <f t="shared" si="1019"/>
        <v>0</v>
      </c>
      <c r="CQ679" s="4" t="b">
        <f t="shared" si="1020"/>
        <v>0</v>
      </c>
      <c r="CR679" s="4" t="b">
        <f t="shared" si="1021"/>
        <v>0</v>
      </c>
      <c r="CS679" s="4" t="b">
        <f t="shared" si="1022"/>
        <v>0</v>
      </c>
      <c r="CT679" s="4" t="b">
        <f t="shared" si="1023"/>
        <v>0</v>
      </c>
      <c r="CU679" s="4" t="b">
        <f t="shared" si="1024"/>
        <v>0</v>
      </c>
      <c r="CV679" s="4" t="b">
        <f t="shared" si="1025"/>
        <v>1</v>
      </c>
      <c r="CW679" s="4" t="b">
        <f t="shared" si="1026"/>
        <v>1</v>
      </c>
      <c r="CX679" s="4" t="b">
        <f t="shared" si="1027"/>
        <v>0</v>
      </c>
      <c r="CY679" s="4" t="b">
        <f t="shared" si="1028"/>
        <v>0</v>
      </c>
      <c r="CZ679" s="4" t="b">
        <f t="shared" si="1029"/>
        <v>0</v>
      </c>
      <c r="DA679" s="4" t="b">
        <f t="shared" si="1030"/>
        <v>0</v>
      </c>
      <c r="DB679" s="4" t="b">
        <f t="shared" si="1031"/>
        <v>0</v>
      </c>
      <c r="DC679" s="4" t="b">
        <f t="shared" si="1032"/>
        <v>0</v>
      </c>
      <c r="DD679" s="4" t="b">
        <f t="shared" si="1033"/>
        <v>0</v>
      </c>
    </row>
    <row r="680" spans="1:108">
      <c r="A680" t="s">
        <v>3601</v>
      </c>
      <c r="C680" t="s">
        <v>3599</v>
      </c>
      <c r="E680" s="4" t="s">
        <v>6111</v>
      </c>
      <c r="F680" t="s">
        <v>3569</v>
      </c>
      <c r="G680" t="s">
        <v>3570</v>
      </c>
      <c r="H680" t="s">
        <v>7428</v>
      </c>
      <c r="I680" t="s">
        <v>7418</v>
      </c>
      <c r="J680" t="s">
        <v>135</v>
      </c>
      <c r="K680" t="s">
        <v>136</v>
      </c>
      <c r="L680" t="s">
        <v>7266</v>
      </c>
      <c r="M680" t="s">
        <v>6079</v>
      </c>
      <c r="N680" t="s">
        <v>3602</v>
      </c>
      <c r="O680" t="b">
        <f t="shared" si="940"/>
        <v>1</v>
      </c>
      <c r="P680" t="b">
        <f t="shared" si="941"/>
        <v>0</v>
      </c>
      <c r="Q680" t="b">
        <f t="shared" si="942"/>
        <v>1</v>
      </c>
      <c r="R680" t="b">
        <f t="shared" si="943"/>
        <v>1</v>
      </c>
      <c r="S680" t="b">
        <f t="shared" si="944"/>
        <v>1</v>
      </c>
      <c r="T680" t="b">
        <f t="shared" si="945"/>
        <v>0</v>
      </c>
      <c r="U680" t="b">
        <f t="shared" si="946"/>
        <v>0</v>
      </c>
      <c r="V680" t="b">
        <f t="shared" si="947"/>
        <v>0</v>
      </c>
      <c r="W680" t="b">
        <f t="shared" si="948"/>
        <v>0</v>
      </c>
      <c r="X680" t="b">
        <f t="shared" si="949"/>
        <v>1</v>
      </c>
      <c r="Y680" t="b">
        <f t="shared" si="950"/>
        <v>1</v>
      </c>
      <c r="Z680" t="b">
        <f t="shared" si="951"/>
        <v>1</v>
      </c>
      <c r="AA680" t="b">
        <f t="shared" si="952"/>
        <v>0</v>
      </c>
      <c r="AB680" t="b">
        <f t="shared" si="953"/>
        <v>1</v>
      </c>
      <c r="AC680" t="b">
        <f t="shared" si="954"/>
        <v>0</v>
      </c>
      <c r="AD680" t="b">
        <f t="shared" si="955"/>
        <v>0</v>
      </c>
      <c r="AE680" t="b">
        <f t="shared" si="956"/>
        <v>0</v>
      </c>
      <c r="AF680" t="b">
        <f t="shared" si="957"/>
        <v>0</v>
      </c>
      <c r="AG680" t="b">
        <f t="shared" si="958"/>
        <v>0</v>
      </c>
      <c r="AH680" t="b">
        <f t="shared" si="959"/>
        <v>0</v>
      </c>
      <c r="AI680" t="b">
        <f t="shared" si="960"/>
        <v>0</v>
      </c>
      <c r="AJ680" t="b">
        <f t="shared" si="961"/>
        <v>0</v>
      </c>
      <c r="AK680" t="b">
        <f t="shared" si="962"/>
        <v>1</v>
      </c>
      <c r="AL680" t="b">
        <f t="shared" si="963"/>
        <v>0</v>
      </c>
      <c r="AM680" t="b">
        <f t="shared" si="964"/>
        <v>0</v>
      </c>
      <c r="AN680" t="b">
        <f t="shared" si="965"/>
        <v>0</v>
      </c>
      <c r="AO680" t="b">
        <f t="shared" si="966"/>
        <v>0</v>
      </c>
      <c r="AP680" t="b">
        <f t="shared" si="967"/>
        <v>0</v>
      </c>
      <c r="AQ680" t="b">
        <f t="shared" si="968"/>
        <v>0</v>
      </c>
      <c r="AR680" t="b">
        <f t="shared" si="969"/>
        <v>0</v>
      </c>
      <c r="AS680" t="b">
        <f t="shared" si="970"/>
        <v>1</v>
      </c>
      <c r="AT680" t="b">
        <f t="shared" si="971"/>
        <v>0</v>
      </c>
      <c r="AU680" t="b">
        <f t="shared" si="972"/>
        <v>0</v>
      </c>
      <c r="AV680" t="b">
        <f t="shared" si="973"/>
        <v>0</v>
      </c>
      <c r="AW680" t="b">
        <f t="shared" si="974"/>
        <v>0</v>
      </c>
      <c r="AX680" t="b">
        <f t="shared" si="975"/>
        <v>0</v>
      </c>
      <c r="AY680" t="b">
        <f t="shared" si="976"/>
        <v>0</v>
      </c>
      <c r="AZ680" t="b">
        <f t="shared" si="977"/>
        <v>0</v>
      </c>
      <c r="BA680" t="b">
        <f t="shared" si="978"/>
        <v>0</v>
      </c>
      <c r="BB680" t="b">
        <f t="shared" si="979"/>
        <v>0</v>
      </c>
      <c r="BC680" t="b">
        <f t="shared" si="980"/>
        <v>0</v>
      </c>
      <c r="BD680" t="b">
        <f t="shared" si="981"/>
        <v>0</v>
      </c>
      <c r="BE680" t="b">
        <f t="shared" si="982"/>
        <v>0</v>
      </c>
      <c r="BF680" t="b">
        <f t="shared" si="983"/>
        <v>1</v>
      </c>
      <c r="BG680" t="b">
        <f t="shared" si="984"/>
        <v>0</v>
      </c>
      <c r="BH680" t="b">
        <f t="shared" si="985"/>
        <v>0</v>
      </c>
      <c r="BI680" t="b">
        <f t="shared" si="986"/>
        <v>0</v>
      </c>
      <c r="BJ680" t="b">
        <f t="shared" si="987"/>
        <v>0</v>
      </c>
      <c r="BK680" t="b">
        <f t="shared" si="988"/>
        <v>1</v>
      </c>
      <c r="BL680" t="b">
        <f t="shared" si="989"/>
        <v>0</v>
      </c>
      <c r="BM680" t="b">
        <f t="shared" si="990"/>
        <v>0</v>
      </c>
      <c r="BN680" t="b">
        <f t="shared" si="991"/>
        <v>0</v>
      </c>
      <c r="BO680" t="b">
        <f t="shared" si="992"/>
        <v>0</v>
      </c>
      <c r="BP680" t="b">
        <f t="shared" si="993"/>
        <v>0</v>
      </c>
      <c r="BQ680" t="b">
        <f t="shared" si="994"/>
        <v>0</v>
      </c>
      <c r="BR680" t="b">
        <f t="shared" si="995"/>
        <v>0</v>
      </c>
      <c r="BS680" t="b">
        <f t="shared" si="996"/>
        <v>0</v>
      </c>
      <c r="BT680" t="b">
        <f t="shared" si="997"/>
        <v>0</v>
      </c>
      <c r="BU680" t="b">
        <f t="shared" si="998"/>
        <v>0</v>
      </c>
      <c r="BV680" t="b">
        <f t="shared" si="999"/>
        <v>0</v>
      </c>
      <c r="BW680" t="b">
        <f t="shared" si="1000"/>
        <v>0</v>
      </c>
      <c r="BX680" t="b">
        <f t="shared" si="1001"/>
        <v>0</v>
      </c>
      <c r="BY680" t="b">
        <f t="shared" si="1002"/>
        <v>0</v>
      </c>
      <c r="BZ680" t="b">
        <f t="shared" si="1003"/>
        <v>0</v>
      </c>
      <c r="CA680" t="b">
        <f t="shared" si="1004"/>
        <v>0</v>
      </c>
      <c r="CB680" t="b">
        <f t="shared" si="1005"/>
        <v>0</v>
      </c>
      <c r="CC680" t="b">
        <f t="shared" si="1006"/>
        <v>0</v>
      </c>
      <c r="CD680" t="b">
        <f t="shared" si="1007"/>
        <v>0</v>
      </c>
      <c r="CE680" t="b">
        <f t="shared" si="1008"/>
        <v>0</v>
      </c>
      <c r="CF680" t="b">
        <f t="shared" si="1009"/>
        <v>0</v>
      </c>
      <c r="CG680" t="b">
        <f t="shared" si="1010"/>
        <v>0</v>
      </c>
      <c r="CH680" t="b">
        <f t="shared" si="1011"/>
        <v>0</v>
      </c>
      <c r="CI680" t="b">
        <f t="shared" si="1012"/>
        <v>0</v>
      </c>
      <c r="CJ680" t="b">
        <f t="shared" si="1013"/>
        <v>0</v>
      </c>
      <c r="CK680" t="b">
        <f t="shared" si="1014"/>
        <v>0</v>
      </c>
      <c r="CL680" t="b">
        <f t="shared" si="1015"/>
        <v>0</v>
      </c>
      <c r="CM680" t="b">
        <f t="shared" si="1016"/>
        <v>1</v>
      </c>
      <c r="CN680" t="b">
        <f t="shared" si="1017"/>
        <v>0</v>
      </c>
      <c r="CO680" t="b">
        <f t="shared" si="1018"/>
        <v>0</v>
      </c>
      <c r="CP680" t="b">
        <f t="shared" si="1019"/>
        <v>0</v>
      </c>
      <c r="CQ680" t="b">
        <f t="shared" si="1020"/>
        <v>0</v>
      </c>
      <c r="CR680" t="b">
        <f t="shared" si="1021"/>
        <v>0</v>
      </c>
      <c r="CS680" t="b">
        <f t="shared" si="1022"/>
        <v>0</v>
      </c>
      <c r="CT680" t="b">
        <f t="shared" si="1023"/>
        <v>0</v>
      </c>
      <c r="CU680" t="b">
        <f t="shared" si="1024"/>
        <v>0</v>
      </c>
      <c r="CV680" t="b">
        <f t="shared" si="1025"/>
        <v>0</v>
      </c>
      <c r="CW680" t="b">
        <f t="shared" si="1026"/>
        <v>0</v>
      </c>
      <c r="CX680" t="b">
        <f t="shared" si="1027"/>
        <v>0</v>
      </c>
      <c r="CY680" t="b">
        <f t="shared" si="1028"/>
        <v>0</v>
      </c>
      <c r="CZ680" t="b">
        <f t="shared" si="1029"/>
        <v>0</v>
      </c>
      <c r="DA680" t="b">
        <f t="shared" si="1030"/>
        <v>1</v>
      </c>
      <c r="DB680" t="b">
        <f t="shared" si="1031"/>
        <v>0</v>
      </c>
      <c r="DC680" t="b">
        <f t="shared" si="1032"/>
        <v>0</v>
      </c>
      <c r="DD680" t="b">
        <f t="shared" si="1033"/>
        <v>0</v>
      </c>
    </row>
    <row r="681" spans="1:108">
      <c r="A681" t="s">
        <v>3603</v>
      </c>
      <c r="C681" t="s">
        <v>3599</v>
      </c>
      <c r="E681" s="4" t="s">
        <v>6111</v>
      </c>
      <c r="F681" t="s">
        <v>3569</v>
      </c>
      <c r="G681" t="s">
        <v>3570</v>
      </c>
      <c r="H681" t="s">
        <v>7428</v>
      </c>
      <c r="I681" t="s">
        <v>7418</v>
      </c>
      <c r="J681" t="s">
        <v>183</v>
      </c>
      <c r="K681" t="s">
        <v>183</v>
      </c>
      <c r="L681" t="s">
        <v>7807</v>
      </c>
      <c r="M681" t="s">
        <v>6079</v>
      </c>
      <c r="N681" t="s">
        <v>7509</v>
      </c>
      <c r="O681" t="b">
        <f t="shared" si="940"/>
        <v>1</v>
      </c>
      <c r="P681" t="b">
        <f t="shared" si="941"/>
        <v>1</v>
      </c>
      <c r="Q681" t="b">
        <f t="shared" si="942"/>
        <v>1</v>
      </c>
      <c r="R681" t="b">
        <f t="shared" si="943"/>
        <v>1</v>
      </c>
      <c r="S681" t="b">
        <f t="shared" si="944"/>
        <v>1</v>
      </c>
      <c r="T681" t="b">
        <f t="shared" si="945"/>
        <v>1</v>
      </c>
      <c r="U681" t="b">
        <f t="shared" si="946"/>
        <v>1</v>
      </c>
      <c r="V681" t="b">
        <f t="shared" si="947"/>
        <v>1</v>
      </c>
      <c r="W681" t="b">
        <f t="shared" si="948"/>
        <v>0</v>
      </c>
      <c r="X681" t="b">
        <f t="shared" si="949"/>
        <v>1</v>
      </c>
      <c r="Y681" t="b">
        <f t="shared" si="950"/>
        <v>1</v>
      </c>
      <c r="Z681" t="b">
        <f t="shared" si="951"/>
        <v>1</v>
      </c>
      <c r="AA681" t="b">
        <f t="shared" si="952"/>
        <v>1</v>
      </c>
      <c r="AB681" t="b">
        <f t="shared" si="953"/>
        <v>1</v>
      </c>
      <c r="AC681" t="b">
        <f t="shared" si="954"/>
        <v>0</v>
      </c>
      <c r="AD681" t="b">
        <f t="shared" si="955"/>
        <v>0</v>
      </c>
      <c r="AE681" t="b">
        <f t="shared" si="956"/>
        <v>0</v>
      </c>
      <c r="AF681" t="b">
        <f t="shared" si="957"/>
        <v>0</v>
      </c>
      <c r="AG681" t="b">
        <f t="shared" si="958"/>
        <v>1</v>
      </c>
      <c r="AH681" t="b">
        <f t="shared" si="959"/>
        <v>1</v>
      </c>
      <c r="AI681" t="b">
        <f t="shared" si="960"/>
        <v>0</v>
      </c>
      <c r="AJ681" t="b">
        <f t="shared" si="961"/>
        <v>0</v>
      </c>
      <c r="AK681" t="b">
        <f t="shared" si="962"/>
        <v>1</v>
      </c>
      <c r="AL681" t="b">
        <f t="shared" si="963"/>
        <v>0</v>
      </c>
      <c r="AM681" t="b">
        <f t="shared" si="964"/>
        <v>0</v>
      </c>
      <c r="AN681" t="b">
        <f t="shared" si="965"/>
        <v>0</v>
      </c>
      <c r="AO681" t="b">
        <f t="shared" si="966"/>
        <v>0</v>
      </c>
      <c r="AP681" t="b">
        <f t="shared" si="967"/>
        <v>0</v>
      </c>
      <c r="AQ681" t="b">
        <f t="shared" si="968"/>
        <v>1</v>
      </c>
      <c r="AR681" t="b">
        <f t="shared" si="969"/>
        <v>0</v>
      </c>
      <c r="AS681" t="b">
        <f t="shared" si="970"/>
        <v>0</v>
      </c>
      <c r="AT681" t="b">
        <f t="shared" si="971"/>
        <v>0</v>
      </c>
      <c r="AU681" t="b">
        <f t="shared" si="972"/>
        <v>0</v>
      </c>
      <c r="AV681" t="b">
        <f t="shared" si="973"/>
        <v>1</v>
      </c>
      <c r="AW681" t="b">
        <f t="shared" si="974"/>
        <v>1</v>
      </c>
      <c r="AX681" t="b">
        <f t="shared" si="975"/>
        <v>0</v>
      </c>
      <c r="AY681" t="b">
        <f t="shared" si="976"/>
        <v>0</v>
      </c>
      <c r="AZ681" t="b">
        <f t="shared" si="977"/>
        <v>0</v>
      </c>
      <c r="BA681" t="b">
        <f t="shared" si="978"/>
        <v>0</v>
      </c>
      <c r="BB681" t="b">
        <f t="shared" si="979"/>
        <v>0</v>
      </c>
      <c r="BC681" t="b">
        <f t="shared" si="980"/>
        <v>1</v>
      </c>
      <c r="BD681" t="b">
        <f t="shared" si="981"/>
        <v>1</v>
      </c>
      <c r="BE681" t="b">
        <f t="shared" si="982"/>
        <v>1</v>
      </c>
      <c r="BF681" t="b">
        <f t="shared" si="983"/>
        <v>1</v>
      </c>
      <c r="BG681" t="b">
        <f t="shared" si="984"/>
        <v>0</v>
      </c>
      <c r="BH681" t="b">
        <f t="shared" si="985"/>
        <v>0</v>
      </c>
      <c r="BI681" t="b">
        <f t="shared" si="986"/>
        <v>1</v>
      </c>
      <c r="BJ681" t="b">
        <f t="shared" si="987"/>
        <v>1</v>
      </c>
      <c r="BK681" t="b">
        <f t="shared" si="988"/>
        <v>0</v>
      </c>
      <c r="BL681" t="b">
        <f t="shared" si="989"/>
        <v>0</v>
      </c>
      <c r="BM681" t="b">
        <f t="shared" si="990"/>
        <v>1</v>
      </c>
      <c r="BN681" t="b">
        <f t="shared" si="991"/>
        <v>0</v>
      </c>
      <c r="BO681" t="b">
        <f t="shared" si="992"/>
        <v>0</v>
      </c>
      <c r="BP681" t="b">
        <f t="shared" si="993"/>
        <v>1</v>
      </c>
      <c r="BQ681" t="b">
        <f t="shared" si="994"/>
        <v>0</v>
      </c>
      <c r="BR681" t="b">
        <f t="shared" si="995"/>
        <v>0</v>
      </c>
      <c r="BS681" t="b">
        <f t="shared" si="996"/>
        <v>0</v>
      </c>
      <c r="BT681" t="b">
        <f t="shared" si="997"/>
        <v>1</v>
      </c>
      <c r="BU681" t="b">
        <f t="shared" si="998"/>
        <v>1</v>
      </c>
      <c r="BV681" t="b">
        <f t="shared" si="999"/>
        <v>1</v>
      </c>
      <c r="BW681" t="b">
        <f t="shared" si="1000"/>
        <v>0</v>
      </c>
      <c r="BX681" t="b">
        <f t="shared" si="1001"/>
        <v>1</v>
      </c>
      <c r="BY681" t="b">
        <f t="shared" si="1002"/>
        <v>0</v>
      </c>
      <c r="BZ681" t="b">
        <f t="shared" si="1003"/>
        <v>0</v>
      </c>
      <c r="CA681" t="b">
        <f t="shared" si="1004"/>
        <v>0</v>
      </c>
      <c r="CB681" t="b">
        <f t="shared" si="1005"/>
        <v>1</v>
      </c>
      <c r="CC681" t="b">
        <f t="shared" si="1006"/>
        <v>0</v>
      </c>
      <c r="CD681" t="b">
        <f t="shared" si="1007"/>
        <v>0</v>
      </c>
      <c r="CE681" t="b">
        <f t="shared" si="1008"/>
        <v>0</v>
      </c>
      <c r="CF681" t="b">
        <f t="shared" si="1009"/>
        <v>0</v>
      </c>
      <c r="CG681" t="b">
        <f t="shared" si="1010"/>
        <v>0</v>
      </c>
      <c r="CH681" t="b">
        <f t="shared" si="1011"/>
        <v>0</v>
      </c>
      <c r="CI681" t="b">
        <f t="shared" si="1012"/>
        <v>0</v>
      </c>
      <c r="CJ681" t="b">
        <f t="shared" si="1013"/>
        <v>0</v>
      </c>
      <c r="CK681" t="b">
        <f t="shared" si="1014"/>
        <v>1</v>
      </c>
      <c r="CL681" t="b">
        <f t="shared" si="1015"/>
        <v>0</v>
      </c>
      <c r="CM681" t="b">
        <f t="shared" si="1016"/>
        <v>1</v>
      </c>
      <c r="CN681" t="b">
        <f t="shared" si="1017"/>
        <v>0</v>
      </c>
      <c r="CO681" t="b">
        <f t="shared" si="1018"/>
        <v>0</v>
      </c>
      <c r="CP681" t="b">
        <f t="shared" si="1019"/>
        <v>0</v>
      </c>
      <c r="CQ681" t="b">
        <f t="shared" si="1020"/>
        <v>0</v>
      </c>
      <c r="CR681" t="b">
        <f t="shared" si="1021"/>
        <v>1</v>
      </c>
      <c r="CS681" t="b">
        <f t="shared" si="1022"/>
        <v>1</v>
      </c>
      <c r="CT681" t="b">
        <f t="shared" si="1023"/>
        <v>0</v>
      </c>
      <c r="CU681" t="b">
        <f t="shared" si="1024"/>
        <v>0</v>
      </c>
      <c r="CV681" t="b">
        <f t="shared" si="1025"/>
        <v>1</v>
      </c>
      <c r="CW681" t="b">
        <f t="shared" si="1026"/>
        <v>1</v>
      </c>
      <c r="CX681" t="b">
        <f t="shared" si="1027"/>
        <v>0</v>
      </c>
      <c r="CY681" t="b">
        <f t="shared" si="1028"/>
        <v>0</v>
      </c>
      <c r="CZ681" t="b">
        <f t="shared" si="1029"/>
        <v>1</v>
      </c>
      <c r="DA681" t="b">
        <f t="shared" si="1030"/>
        <v>0</v>
      </c>
      <c r="DB681" t="b">
        <f t="shared" si="1031"/>
        <v>0</v>
      </c>
      <c r="DC681" t="b">
        <f t="shared" si="1032"/>
        <v>0</v>
      </c>
      <c r="DD681" t="b">
        <f t="shared" si="1033"/>
        <v>0</v>
      </c>
    </row>
    <row r="682" spans="1:108">
      <c r="A682" t="s">
        <v>3604</v>
      </c>
      <c r="C682" t="s">
        <v>3599</v>
      </c>
      <c r="E682" s="4" t="s">
        <v>6111</v>
      </c>
      <c r="F682" t="s">
        <v>3569</v>
      </c>
      <c r="G682" t="s">
        <v>3570</v>
      </c>
      <c r="H682" t="s">
        <v>7428</v>
      </c>
      <c r="I682" t="s">
        <v>7418</v>
      </c>
      <c r="J682" t="s">
        <v>143</v>
      </c>
      <c r="K682" t="s">
        <v>143</v>
      </c>
      <c r="L682" t="s">
        <v>7267</v>
      </c>
      <c r="M682" t="s">
        <v>6079</v>
      </c>
      <c r="N682" t="s">
        <v>3605</v>
      </c>
      <c r="O682" t="b">
        <f t="shared" si="940"/>
        <v>0</v>
      </c>
      <c r="P682" t="b">
        <f t="shared" si="941"/>
        <v>0</v>
      </c>
      <c r="Q682" t="b">
        <f t="shared" si="942"/>
        <v>0</v>
      </c>
      <c r="R682" t="b">
        <f t="shared" si="943"/>
        <v>1</v>
      </c>
      <c r="S682" t="b">
        <f t="shared" si="944"/>
        <v>0</v>
      </c>
      <c r="T682" t="b">
        <f t="shared" si="945"/>
        <v>0</v>
      </c>
      <c r="U682" t="b">
        <f t="shared" si="946"/>
        <v>0</v>
      </c>
      <c r="V682" t="b">
        <f t="shared" si="947"/>
        <v>0</v>
      </c>
      <c r="W682" t="b">
        <f t="shared" si="948"/>
        <v>0</v>
      </c>
      <c r="X682" t="b">
        <f t="shared" si="949"/>
        <v>1</v>
      </c>
      <c r="Y682" t="b">
        <f t="shared" si="950"/>
        <v>0</v>
      </c>
      <c r="Z682" t="b">
        <f t="shared" si="951"/>
        <v>0</v>
      </c>
      <c r="AA682" t="b">
        <f t="shared" si="952"/>
        <v>0</v>
      </c>
      <c r="AB682" t="b">
        <f t="shared" si="953"/>
        <v>0</v>
      </c>
      <c r="AC682" t="b">
        <f t="shared" si="954"/>
        <v>0</v>
      </c>
      <c r="AD682" t="b">
        <f t="shared" si="955"/>
        <v>0</v>
      </c>
      <c r="AE682" t="b">
        <f t="shared" si="956"/>
        <v>1</v>
      </c>
      <c r="AF682" t="b">
        <f t="shared" si="957"/>
        <v>0</v>
      </c>
      <c r="AG682" t="b">
        <f t="shared" si="958"/>
        <v>0</v>
      </c>
      <c r="AH682" t="b">
        <f t="shared" si="959"/>
        <v>0</v>
      </c>
      <c r="AI682" t="b">
        <f t="shared" si="960"/>
        <v>0</v>
      </c>
      <c r="AJ682" t="b">
        <f t="shared" si="961"/>
        <v>0</v>
      </c>
      <c r="AK682" t="b">
        <f t="shared" si="962"/>
        <v>0</v>
      </c>
      <c r="AL682" t="b">
        <f t="shared" si="963"/>
        <v>0</v>
      </c>
      <c r="AM682" t="b">
        <f t="shared" si="964"/>
        <v>0</v>
      </c>
      <c r="AN682" t="b">
        <f t="shared" si="965"/>
        <v>0</v>
      </c>
      <c r="AO682" t="b">
        <f t="shared" si="966"/>
        <v>0</v>
      </c>
      <c r="AP682" t="b">
        <f t="shared" si="967"/>
        <v>0</v>
      </c>
      <c r="AQ682" t="b">
        <f t="shared" si="968"/>
        <v>0</v>
      </c>
      <c r="AR682" t="b">
        <f t="shared" si="969"/>
        <v>0</v>
      </c>
      <c r="AS682" t="b">
        <f t="shared" si="970"/>
        <v>0</v>
      </c>
      <c r="AT682" t="b">
        <f t="shared" si="971"/>
        <v>0</v>
      </c>
      <c r="AU682" t="b">
        <f t="shared" si="972"/>
        <v>0</v>
      </c>
      <c r="AV682" t="b">
        <f t="shared" si="973"/>
        <v>0</v>
      </c>
      <c r="AW682" t="b">
        <f t="shared" si="974"/>
        <v>0</v>
      </c>
      <c r="AX682" t="b">
        <f t="shared" si="975"/>
        <v>0</v>
      </c>
      <c r="AY682" t="b">
        <f t="shared" si="976"/>
        <v>0</v>
      </c>
      <c r="AZ682" t="b">
        <f t="shared" si="977"/>
        <v>0</v>
      </c>
      <c r="BA682" t="b">
        <f t="shared" si="978"/>
        <v>0</v>
      </c>
      <c r="BB682" t="b">
        <f t="shared" si="979"/>
        <v>0</v>
      </c>
      <c r="BC682" t="b">
        <f t="shared" si="980"/>
        <v>0</v>
      </c>
      <c r="BD682" t="b">
        <f t="shared" si="981"/>
        <v>0</v>
      </c>
      <c r="BE682" t="b">
        <f t="shared" si="982"/>
        <v>0</v>
      </c>
      <c r="BF682" t="b">
        <f t="shared" si="983"/>
        <v>0</v>
      </c>
      <c r="BG682" t="b">
        <f t="shared" si="984"/>
        <v>0</v>
      </c>
      <c r="BH682" t="b">
        <f t="shared" si="985"/>
        <v>0</v>
      </c>
      <c r="BI682" t="b">
        <f t="shared" si="986"/>
        <v>0</v>
      </c>
      <c r="BJ682" t="b">
        <f t="shared" si="987"/>
        <v>0</v>
      </c>
      <c r="BK682" t="b">
        <f t="shared" si="988"/>
        <v>1</v>
      </c>
      <c r="BL682" t="b">
        <f t="shared" si="989"/>
        <v>0</v>
      </c>
      <c r="BM682" t="b">
        <f t="shared" si="990"/>
        <v>0</v>
      </c>
      <c r="BN682" t="b">
        <f t="shared" si="991"/>
        <v>0</v>
      </c>
      <c r="BO682" t="b">
        <f t="shared" si="992"/>
        <v>0</v>
      </c>
      <c r="BP682" t="b">
        <f t="shared" si="993"/>
        <v>0</v>
      </c>
      <c r="BQ682" t="b">
        <f t="shared" si="994"/>
        <v>0</v>
      </c>
      <c r="BR682" t="b">
        <f t="shared" si="995"/>
        <v>0</v>
      </c>
      <c r="BS682" t="b">
        <f t="shared" si="996"/>
        <v>0</v>
      </c>
      <c r="BT682" t="b">
        <f t="shared" si="997"/>
        <v>0</v>
      </c>
      <c r="BU682" t="b">
        <f t="shared" si="998"/>
        <v>0</v>
      </c>
      <c r="BV682" t="b">
        <f t="shared" si="999"/>
        <v>0</v>
      </c>
      <c r="BW682" t="b">
        <f t="shared" si="1000"/>
        <v>0</v>
      </c>
      <c r="BX682" t="b">
        <f t="shared" si="1001"/>
        <v>0</v>
      </c>
      <c r="BY682" t="b">
        <f t="shared" si="1002"/>
        <v>0</v>
      </c>
      <c r="BZ682" t="b">
        <f t="shared" si="1003"/>
        <v>0</v>
      </c>
      <c r="CA682" t="b">
        <f t="shared" si="1004"/>
        <v>0</v>
      </c>
      <c r="CB682" t="b">
        <f t="shared" si="1005"/>
        <v>0</v>
      </c>
      <c r="CC682" t="b">
        <f t="shared" si="1006"/>
        <v>0</v>
      </c>
      <c r="CD682" t="b">
        <f t="shared" si="1007"/>
        <v>0</v>
      </c>
      <c r="CE682" t="b">
        <f t="shared" si="1008"/>
        <v>0</v>
      </c>
      <c r="CF682" t="b">
        <f t="shared" si="1009"/>
        <v>0</v>
      </c>
      <c r="CG682" t="b">
        <f t="shared" si="1010"/>
        <v>0</v>
      </c>
      <c r="CH682" t="b">
        <f t="shared" si="1011"/>
        <v>0</v>
      </c>
      <c r="CI682" t="b">
        <f t="shared" si="1012"/>
        <v>0</v>
      </c>
      <c r="CJ682" t="b">
        <f t="shared" si="1013"/>
        <v>0</v>
      </c>
      <c r="CK682" t="b">
        <f t="shared" si="1014"/>
        <v>0</v>
      </c>
      <c r="CL682" t="b">
        <f t="shared" si="1015"/>
        <v>0</v>
      </c>
      <c r="CM682" t="b">
        <f t="shared" si="1016"/>
        <v>0</v>
      </c>
      <c r="CN682" t="b">
        <f t="shared" si="1017"/>
        <v>0</v>
      </c>
      <c r="CO682" t="b">
        <f t="shared" si="1018"/>
        <v>0</v>
      </c>
      <c r="CP682" t="b">
        <f t="shared" si="1019"/>
        <v>0</v>
      </c>
      <c r="CQ682" t="b">
        <f t="shared" si="1020"/>
        <v>0</v>
      </c>
      <c r="CR682" t="b">
        <f t="shared" si="1021"/>
        <v>0</v>
      </c>
      <c r="CS682" t="b">
        <f t="shared" si="1022"/>
        <v>0</v>
      </c>
      <c r="CT682" t="b">
        <f t="shared" si="1023"/>
        <v>0</v>
      </c>
      <c r="CU682" t="b">
        <f t="shared" si="1024"/>
        <v>0</v>
      </c>
      <c r="CV682" t="b">
        <f t="shared" si="1025"/>
        <v>0</v>
      </c>
      <c r="CW682" t="b">
        <f t="shared" si="1026"/>
        <v>0</v>
      </c>
      <c r="CX682" t="b">
        <f t="shared" si="1027"/>
        <v>0</v>
      </c>
      <c r="CY682" t="b">
        <f t="shared" si="1028"/>
        <v>0</v>
      </c>
      <c r="CZ682" t="b">
        <f t="shared" si="1029"/>
        <v>0</v>
      </c>
      <c r="DA682" t="b">
        <f t="shared" si="1030"/>
        <v>0</v>
      </c>
      <c r="DB682" t="b">
        <f t="shared" si="1031"/>
        <v>0</v>
      </c>
      <c r="DC682" t="b">
        <f t="shared" si="1032"/>
        <v>0</v>
      </c>
      <c r="DD682" t="b">
        <f t="shared" si="1033"/>
        <v>0</v>
      </c>
    </row>
    <row r="683" spans="1:108">
      <c r="A683" s="4" t="s">
        <v>3606</v>
      </c>
      <c r="C683" t="s">
        <v>3599</v>
      </c>
      <c r="D683" s="4"/>
      <c r="E683" s="4" t="s">
        <v>6111</v>
      </c>
      <c r="F683" t="s">
        <v>3569</v>
      </c>
      <c r="G683" t="s">
        <v>3570</v>
      </c>
      <c r="H683" t="s">
        <v>7428</v>
      </c>
      <c r="I683" t="s">
        <v>7418</v>
      </c>
      <c r="J683" s="4" t="s">
        <v>124</v>
      </c>
      <c r="K683" s="4" t="s">
        <v>16</v>
      </c>
      <c r="L683" s="4" t="s">
        <v>7268</v>
      </c>
      <c r="M683" t="s">
        <v>6079</v>
      </c>
      <c r="N683" s="4" t="s">
        <v>3607</v>
      </c>
      <c r="O683" s="4" t="b">
        <f t="shared" si="940"/>
        <v>1</v>
      </c>
      <c r="P683" s="4" t="b">
        <f t="shared" si="941"/>
        <v>1</v>
      </c>
      <c r="Q683" s="4" t="b">
        <f t="shared" si="942"/>
        <v>1</v>
      </c>
      <c r="R683" s="4" t="b">
        <f t="shared" si="943"/>
        <v>1</v>
      </c>
      <c r="S683" s="4" t="b">
        <f t="shared" si="944"/>
        <v>1</v>
      </c>
      <c r="T683" s="4" t="b">
        <f t="shared" si="945"/>
        <v>1</v>
      </c>
      <c r="U683" s="4" t="b">
        <f t="shared" si="946"/>
        <v>1</v>
      </c>
      <c r="V683" s="4" t="b">
        <f t="shared" si="947"/>
        <v>1</v>
      </c>
      <c r="W683" s="4" t="b">
        <f t="shared" si="948"/>
        <v>1</v>
      </c>
      <c r="X683" s="4" t="b">
        <f t="shared" si="949"/>
        <v>1</v>
      </c>
      <c r="Y683" s="4" t="b">
        <f t="shared" si="950"/>
        <v>1</v>
      </c>
      <c r="Z683" s="4" t="b">
        <f t="shared" si="951"/>
        <v>1</v>
      </c>
      <c r="AA683" s="4" t="b">
        <f t="shared" si="952"/>
        <v>1</v>
      </c>
      <c r="AB683" s="4" t="b">
        <f t="shared" si="953"/>
        <v>1</v>
      </c>
      <c r="AC683" s="4" t="b">
        <f t="shared" si="954"/>
        <v>0</v>
      </c>
      <c r="AD683" s="4" t="b">
        <f t="shared" si="955"/>
        <v>0</v>
      </c>
      <c r="AE683" s="4" t="b">
        <f t="shared" si="956"/>
        <v>0</v>
      </c>
      <c r="AF683" s="4" t="b">
        <f t="shared" si="957"/>
        <v>0</v>
      </c>
      <c r="AG683" s="4" t="b">
        <f t="shared" si="958"/>
        <v>0</v>
      </c>
      <c r="AH683" s="4" t="b">
        <f t="shared" si="959"/>
        <v>1</v>
      </c>
      <c r="AI683" s="4" t="b">
        <f t="shared" si="960"/>
        <v>0</v>
      </c>
      <c r="AJ683" s="4" t="b">
        <f t="shared" si="961"/>
        <v>0</v>
      </c>
      <c r="AK683" s="4" t="b">
        <f t="shared" si="962"/>
        <v>1</v>
      </c>
      <c r="AL683" s="4" t="b">
        <f t="shared" si="963"/>
        <v>0</v>
      </c>
      <c r="AM683" s="4" t="b">
        <f t="shared" si="964"/>
        <v>0</v>
      </c>
      <c r="AN683" s="4" t="b">
        <f t="shared" si="965"/>
        <v>0</v>
      </c>
      <c r="AO683" s="4" t="b">
        <f t="shared" si="966"/>
        <v>0</v>
      </c>
      <c r="AP683" s="4" t="b">
        <f t="shared" si="967"/>
        <v>0</v>
      </c>
      <c r="AQ683" s="4" t="b">
        <f t="shared" si="968"/>
        <v>0</v>
      </c>
      <c r="AR683" s="4" t="b">
        <f t="shared" si="969"/>
        <v>0</v>
      </c>
      <c r="AS683" s="4" t="b">
        <f t="shared" si="970"/>
        <v>0</v>
      </c>
      <c r="AT683" s="4" t="b">
        <f t="shared" si="971"/>
        <v>1</v>
      </c>
      <c r="AU683" s="4" t="b">
        <f t="shared" si="972"/>
        <v>0</v>
      </c>
      <c r="AV683" s="4" t="b">
        <f t="shared" si="973"/>
        <v>0</v>
      </c>
      <c r="AW683" s="4" t="b">
        <f t="shared" si="974"/>
        <v>0</v>
      </c>
      <c r="AX683" s="4" t="b">
        <f t="shared" si="975"/>
        <v>0</v>
      </c>
      <c r="AY683" s="4" t="b">
        <f t="shared" si="976"/>
        <v>1</v>
      </c>
      <c r="AZ683" s="4" t="b">
        <f t="shared" si="977"/>
        <v>0</v>
      </c>
      <c r="BA683" s="4" t="b">
        <f t="shared" si="978"/>
        <v>1</v>
      </c>
      <c r="BB683" s="4" t="b">
        <f t="shared" si="979"/>
        <v>0</v>
      </c>
      <c r="BC683" s="4" t="b">
        <f t="shared" si="980"/>
        <v>0</v>
      </c>
      <c r="BD683" s="4" t="b">
        <f t="shared" si="981"/>
        <v>0</v>
      </c>
      <c r="BE683" s="4" t="b">
        <f t="shared" si="982"/>
        <v>0</v>
      </c>
      <c r="BF683" s="4" t="b">
        <f t="shared" si="983"/>
        <v>0</v>
      </c>
      <c r="BG683" s="4" t="b">
        <f t="shared" si="984"/>
        <v>0</v>
      </c>
      <c r="BH683" s="4" t="b">
        <f t="shared" si="985"/>
        <v>1</v>
      </c>
      <c r="BI683" s="4" t="b">
        <f t="shared" si="986"/>
        <v>1</v>
      </c>
      <c r="BJ683" s="4" t="b">
        <f t="shared" si="987"/>
        <v>1</v>
      </c>
      <c r="BK683" s="4" t="b">
        <f t="shared" si="988"/>
        <v>0</v>
      </c>
      <c r="BL683" s="4" t="b">
        <f t="shared" si="989"/>
        <v>1</v>
      </c>
      <c r="BM683" s="4" t="b">
        <f t="shared" si="990"/>
        <v>0</v>
      </c>
      <c r="BN683" s="4" t="b">
        <f t="shared" si="991"/>
        <v>0</v>
      </c>
      <c r="BO683" s="4" t="b">
        <f t="shared" si="992"/>
        <v>0</v>
      </c>
      <c r="BP683" s="4" t="b">
        <f t="shared" si="993"/>
        <v>1</v>
      </c>
      <c r="BQ683" s="4" t="b">
        <f t="shared" si="994"/>
        <v>1</v>
      </c>
      <c r="BR683" s="4" t="b">
        <f t="shared" si="995"/>
        <v>0</v>
      </c>
      <c r="BS683" s="4" t="b">
        <f t="shared" si="996"/>
        <v>1</v>
      </c>
      <c r="BT683" s="4" t="b">
        <f t="shared" si="997"/>
        <v>0</v>
      </c>
      <c r="BU683" s="4" t="b">
        <f t="shared" si="998"/>
        <v>1</v>
      </c>
      <c r="BV683" s="4" t="b">
        <f t="shared" si="999"/>
        <v>1</v>
      </c>
      <c r="BW683" s="4" t="b">
        <f t="shared" si="1000"/>
        <v>0</v>
      </c>
      <c r="BX683" s="4" t="b">
        <f t="shared" si="1001"/>
        <v>1</v>
      </c>
      <c r="BY683" s="4" t="b">
        <f t="shared" si="1002"/>
        <v>0</v>
      </c>
      <c r="BZ683" s="4" t="b">
        <f t="shared" si="1003"/>
        <v>0</v>
      </c>
      <c r="CA683" s="4" t="b">
        <f t="shared" si="1004"/>
        <v>0</v>
      </c>
      <c r="CB683" s="4" t="b">
        <f t="shared" si="1005"/>
        <v>1</v>
      </c>
      <c r="CC683" s="4" t="b">
        <f t="shared" si="1006"/>
        <v>0</v>
      </c>
      <c r="CD683" s="4" t="b">
        <f t="shared" si="1007"/>
        <v>1</v>
      </c>
      <c r="CE683" s="4" t="b">
        <f t="shared" si="1008"/>
        <v>1</v>
      </c>
      <c r="CF683" s="4" t="b">
        <f t="shared" si="1009"/>
        <v>1</v>
      </c>
      <c r="CG683" s="4" t="b">
        <f t="shared" si="1010"/>
        <v>1</v>
      </c>
      <c r="CH683" s="4" t="b">
        <f t="shared" si="1011"/>
        <v>0</v>
      </c>
      <c r="CI683" s="4" t="b">
        <f t="shared" si="1012"/>
        <v>0</v>
      </c>
      <c r="CJ683" s="4" t="b">
        <f t="shared" si="1013"/>
        <v>0</v>
      </c>
      <c r="CK683" s="4" t="b">
        <f t="shared" si="1014"/>
        <v>1</v>
      </c>
      <c r="CL683" s="4" t="b">
        <f t="shared" si="1015"/>
        <v>0</v>
      </c>
      <c r="CM683" s="4" t="b">
        <f t="shared" si="1016"/>
        <v>0</v>
      </c>
      <c r="CN683" s="4" t="b">
        <f t="shared" si="1017"/>
        <v>0</v>
      </c>
      <c r="CO683" s="4" t="b">
        <f t="shared" si="1018"/>
        <v>0</v>
      </c>
      <c r="CP683" s="4" t="b">
        <f t="shared" si="1019"/>
        <v>0</v>
      </c>
      <c r="CQ683" s="4" t="b">
        <f t="shared" si="1020"/>
        <v>0</v>
      </c>
      <c r="CR683" s="4" t="b">
        <f t="shared" si="1021"/>
        <v>0</v>
      </c>
      <c r="CS683" s="4" t="b">
        <f t="shared" si="1022"/>
        <v>0</v>
      </c>
      <c r="CT683" s="4" t="b">
        <f t="shared" si="1023"/>
        <v>1</v>
      </c>
      <c r="CU683" s="4" t="b">
        <f t="shared" si="1024"/>
        <v>0</v>
      </c>
      <c r="CV683" s="4" t="b">
        <f t="shared" si="1025"/>
        <v>0</v>
      </c>
      <c r="CW683" s="4" t="b">
        <f t="shared" si="1026"/>
        <v>0</v>
      </c>
      <c r="CX683" s="4" t="b">
        <f t="shared" si="1027"/>
        <v>0</v>
      </c>
      <c r="CY683" s="4" t="b">
        <f t="shared" si="1028"/>
        <v>0</v>
      </c>
      <c r="CZ683" s="4" t="b">
        <f t="shared" si="1029"/>
        <v>0</v>
      </c>
      <c r="DA683" s="4" t="b">
        <f t="shared" si="1030"/>
        <v>0</v>
      </c>
      <c r="DB683" s="4" t="b">
        <f t="shared" si="1031"/>
        <v>0</v>
      </c>
      <c r="DC683" s="4" t="b">
        <f t="shared" si="1032"/>
        <v>0</v>
      </c>
      <c r="DD683" s="4" t="b">
        <f t="shared" si="1033"/>
        <v>0</v>
      </c>
    </row>
    <row r="684" spans="1:108">
      <c r="A684" s="4" t="s">
        <v>3608</v>
      </c>
      <c r="C684" t="s">
        <v>3599</v>
      </c>
      <c r="D684" s="4"/>
      <c r="E684" s="4" t="s">
        <v>6111</v>
      </c>
      <c r="F684" t="s">
        <v>3569</v>
      </c>
      <c r="G684" t="s">
        <v>3570</v>
      </c>
      <c r="H684" t="s">
        <v>7428</v>
      </c>
      <c r="I684" t="s">
        <v>7418</v>
      </c>
      <c r="J684" s="4" t="s">
        <v>307</v>
      </c>
      <c r="K684" s="4" t="s">
        <v>143</v>
      </c>
      <c r="L684" s="4" t="s">
        <v>7269</v>
      </c>
      <c r="M684" t="s">
        <v>6079</v>
      </c>
      <c r="N684" s="4" t="s">
        <v>3609</v>
      </c>
      <c r="O684" s="4" t="b">
        <f t="shared" si="940"/>
        <v>1</v>
      </c>
      <c r="P684" s="4" t="b">
        <f t="shared" si="941"/>
        <v>1</v>
      </c>
      <c r="Q684" s="4" t="b">
        <f t="shared" si="942"/>
        <v>1</v>
      </c>
      <c r="R684" s="4" t="b">
        <f t="shared" si="943"/>
        <v>1</v>
      </c>
      <c r="S684" s="4" t="b">
        <f t="shared" si="944"/>
        <v>0</v>
      </c>
      <c r="T684" s="4" t="b">
        <f t="shared" si="945"/>
        <v>1</v>
      </c>
      <c r="U684" s="4" t="b">
        <f t="shared" si="946"/>
        <v>1</v>
      </c>
      <c r="V684" s="4" t="b">
        <f t="shared" si="947"/>
        <v>1</v>
      </c>
      <c r="W684" s="4" t="b">
        <f t="shared" si="948"/>
        <v>1</v>
      </c>
      <c r="X684" s="4" t="b">
        <f t="shared" si="949"/>
        <v>1</v>
      </c>
      <c r="Y684" s="4" t="b">
        <f t="shared" si="950"/>
        <v>1</v>
      </c>
      <c r="Z684" s="4" t="b">
        <f t="shared" si="951"/>
        <v>0</v>
      </c>
      <c r="AA684" s="4" t="b">
        <f t="shared" si="952"/>
        <v>1</v>
      </c>
      <c r="AB684" s="4" t="b">
        <f t="shared" si="953"/>
        <v>0</v>
      </c>
      <c r="AC684" s="4" t="b">
        <f t="shared" si="954"/>
        <v>0</v>
      </c>
      <c r="AD684" s="4" t="b">
        <f t="shared" si="955"/>
        <v>0</v>
      </c>
      <c r="AE684" s="4" t="b">
        <f t="shared" si="956"/>
        <v>0</v>
      </c>
      <c r="AF684" s="4" t="b">
        <f t="shared" si="957"/>
        <v>0</v>
      </c>
      <c r="AG684" s="4" t="b">
        <f t="shared" si="958"/>
        <v>0</v>
      </c>
      <c r="AH684" s="4" t="b">
        <f t="shared" si="959"/>
        <v>1</v>
      </c>
      <c r="AI684" s="4" t="b">
        <f t="shared" si="960"/>
        <v>0</v>
      </c>
      <c r="AJ684" s="4" t="b">
        <f t="shared" si="961"/>
        <v>0</v>
      </c>
      <c r="AK684" s="4" t="b">
        <f t="shared" si="962"/>
        <v>0</v>
      </c>
      <c r="AL684" s="4" t="b">
        <f t="shared" si="963"/>
        <v>0</v>
      </c>
      <c r="AM684" s="4" t="b">
        <f t="shared" si="964"/>
        <v>0</v>
      </c>
      <c r="AN684" s="4" t="b">
        <f t="shared" si="965"/>
        <v>0</v>
      </c>
      <c r="AO684" s="4" t="b">
        <f t="shared" si="966"/>
        <v>0</v>
      </c>
      <c r="AP684" s="4" t="b">
        <f t="shared" si="967"/>
        <v>0</v>
      </c>
      <c r="AQ684" s="4" t="b">
        <f t="shared" si="968"/>
        <v>0</v>
      </c>
      <c r="AR684" s="4" t="b">
        <f t="shared" si="969"/>
        <v>1</v>
      </c>
      <c r="AS684" s="4" t="b">
        <f t="shared" si="970"/>
        <v>0</v>
      </c>
      <c r="AT684" s="4" t="b">
        <f t="shared" si="971"/>
        <v>0</v>
      </c>
      <c r="AU684" s="4" t="b">
        <f t="shared" si="972"/>
        <v>0</v>
      </c>
      <c r="AV684" s="4" t="b">
        <f t="shared" si="973"/>
        <v>0</v>
      </c>
      <c r="AW684" s="4" t="b">
        <f t="shared" si="974"/>
        <v>0</v>
      </c>
      <c r="AX684" s="4" t="b">
        <f t="shared" si="975"/>
        <v>0</v>
      </c>
      <c r="AY684" s="4" t="b">
        <f t="shared" si="976"/>
        <v>0</v>
      </c>
      <c r="AZ684" s="4" t="b">
        <f t="shared" si="977"/>
        <v>0</v>
      </c>
      <c r="BA684" s="4" t="b">
        <f t="shared" si="978"/>
        <v>0</v>
      </c>
      <c r="BB684" s="4" t="b">
        <f t="shared" si="979"/>
        <v>0</v>
      </c>
      <c r="BC684" s="4" t="b">
        <f t="shared" si="980"/>
        <v>0</v>
      </c>
      <c r="BD684" s="4" t="b">
        <f t="shared" si="981"/>
        <v>0</v>
      </c>
      <c r="BE684" s="4" t="b">
        <f t="shared" si="982"/>
        <v>0</v>
      </c>
      <c r="BF684" s="4" t="b">
        <f t="shared" si="983"/>
        <v>0</v>
      </c>
      <c r="BG684" s="4" t="b">
        <f t="shared" si="984"/>
        <v>0</v>
      </c>
      <c r="BH684" s="4" t="b">
        <f t="shared" si="985"/>
        <v>0</v>
      </c>
      <c r="BI684" s="4" t="b">
        <f t="shared" si="986"/>
        <v>0</v>
      </c>
      <c r="BJ684" s="4" t="b">
        <f t="shared" si="987"/>
        <v>0</v>
      </c>
      <c r="BK684" s="4" t="b">
        <f t="shared" si="988"/>
        <v>0</v>
      </c>
      <c r="BL684" s="4" t="b">
        <f t="shared" si="989"/>
        <v>0</v>
      </c>
      <c r="BM684" s="4" t="b">
        <f t="shared" si="990"/>
        <v>0</v>
      </c>
      <c r="BN684" s="4" t="b">
        <f t="shared" si="991"/>
        <v>0</v>
      </c>
      <c r="BO684" s="4" t="b">
        <f t="shared" si="992"/>
        <v>0</v>
      </c>
      <c r="BP684" s="4" t="b">
        <f t="shared" si="993"/>
        <v>1</v>
      </c>
      <c r="BQ684" s="4" t="b">
        <f t="shared" si="994"/>
        <v>0</v>
      </c>
      <c r="BR684" s="4" t="b">
        <f t="shared" si="995"/>
        <v>0</v>
      </c>
      <c r="BS684" s="4" t="b">
        <f t="shared" si="996"/>
        <v>1</v>
      </c>
      <c r="BT684" s="4" t="b">
        <f t="shared" si="997"/>
        <v>0</v>
      </c>
      <c r="BU684" s="4" t="b">
        <f t="shared" si="998"/>
        <v>1</v>
      </c>
      <c r="BV684" s="4" t="b">
        <f t="shared" si="999"/>
        <v>0</v>
      </c>
      <c r="BW684" s="4" t="b">
        <f t="shared" si="1000"/>
        <v>0</v>
      </c>
      <c r="BX684" s="4" t="b">
        <f t="shared" si="1001"/>
        <v>1</v>
      </c>
      <c r="BY684" s="4" t="b">
        <f t="shared" si="1002"/>
        <v>0</v>
      </c>
      <c r="BZ684" s="4" t="b">
        <f t="shared" si="1003"/>
        <v>0</v>
      </c>
      <c r="CA684" s="4" t="b">
        <f t="shared" si="1004"/>
        <v>0</v>
      </c>
      <c r="CB684" s="4" t="b">
        <f t="shared" si="1005"/>
        <v>0</v>
      </c>
      <c r="CC684" s="4" t="b">
        <f t="shared" si="1006"/>
        <v>0</v>
      </c>
      <c r="CD684" s="4" t="b">
        <f t="shared" si="1007"/>
        <v>0</v>
      </c>
      <c r="CE684" s="4" t="b">
        <f t="shared" si="1008"/>
        <v>0</v>
      </c>
      <c r="CF684" s="4" t="b">
        <f t="shared" si="1009"/>
        <v>0</v>
      </c>
      <c r="CG684" s="4" t="b">
        <f t="shared" si="1010"/>
        <v>0</v>
      </c>
      <c r="CH684" s="4" t="b">
        <f t="shared" si="1011"/>
        <v>0</v>
      </c>
      <c r="CI684" s="4" t="b">
        <f t="shared" si="1012"/>
        <v>0</v>
      </c>
      <c r="CJ684" s="4" t="b">
        <f t="shared" si="1013"/>
        <v>0</v>
      </c>
      <c r="CK684" s="4" t="b">
        <f t="shared" si="1014"/>
        <v>1</v>
      </c>
      <c r="CL684" s="4" t="b">
        <f t="shared" si="1015"/>
        <v>0</v>
      </c>
      <c r="CM684" s="4" t="b">
        <f t="shared" si="1016"/>
        <v>0</v>
      </c>
      <c r="CN684" s="4" t="b">
        <f t="shared" si="1017"/>
        <v>0</v>
      </c>
      <c r="CO684" s="4" t="b">
        <f t="shared" si="1018"/>
        <v>0</v>
      </c>
      <c r="CP684" s="4" t="b">
        <f t="shared" si="1019"/>
        <v>0</v>
      </c>
      <c r="CQ684" s="4" t="b">
        <f t="shared" si="1020"/>
        <v>1</v>
      </c>
      <c r="CR684" s="4" t="b">
        <f t="shared" si="1021"/>
        <v>0</v>
      </c>
      <c r="CS684" s="4" t="b">
        <f t="shared" si="1022"/>
        <v>0</v>
      </c>
      <c r="CT684" s="4" t="b">
        <f t="shared" si="1023"/>
        <v>0</v>
      </c>
      <c r="CU684" s="4" t="b">
        <f t="shared" si="1024"/>
        <v>0</v>
      </c>
      <c r="CV684" s="4" t="b">
        <f t="shared" si="1025"/>
        <v>0</v>
      </c>
      <c r="CW684" s="4" t="b">
        <f t="shared" si="1026"/>
        <v>0</v>
      </c>
      <c r="CX684" s="4" t="b">
        <f t="shared" si="1027"/>
        <v>0</v>
      </c>
      <c r="CY684" s="4" t="b">
        <f t="shared" si="1028"/>
        <v>0</v>
      </c>
      <c r="CZ684" s="4" t="b">
        <f t="shared" si="1029"/>
        <v>0</v>
      </c>
      <c r="DA684" s="4" t="b">
        <f t="shared" si="1030"/>
        <v>0</v>
      </c>
      <c r="DB684" s="4" t="b">
        <f t="shared" si="1031"/>
        <v>0</v>
      </c>
      <c r="DC684" s="4" t="b">
        <f t="shared" si="1032"/>
        <v>0</v>
      </c>
      <c r="DD684" s="4" t="b">
        <f t="shared" si="1033"/>
        <v>0</v>
      </c>
    </row>
    <row r="685" spans="1:108">
      <c r="A685" s="4" t="s">
        <v>3610</v>
      </c>
      <c r="C685" t="s">
        <v>3599</v>
      </c>
      <c r="E685" s="4" t="s">
        <v>6111</v>
      </c>
      <c r="F685" t="s">
        <v>3569</v>
      </c>
      <c r="G685" t="s">
        <v>3570</v>
      </c>
      <c r="H685" t="s">
        <v>7428</v>
      </c>
      <c r="I685" t="s">
        <v>7418</v>
      </c>
      <c r="J685" t="s">
        <v>143</v>
      </c>
      <c r="K685" t="s">
        <v>143</v>
      </c>
      <c r="L685" t="s">
        <v>7270</v>
      </c>
      <c r="M685" t="s">
        <v>6079</v>
      </c>
      <c r="N685" t="s">
        <v>3611</v>
      </c>
      <c r="O685" t="b">
        <f t="shared" si="940"/>
        <v>1</v>
      </c>
      <c r="P685" t="b">
        <f t="shared" si="941"/>
        <v>0</v>
      </c>
      <c r="Q685" t="b">
        <f t="shared" si="942"/>
        <v>1</v>
      </c>
      <c r="R685" t="b">
        <f t="shared" si="943"/>
        <v>0</v>
      </c>
      <c r="S685" t="b">
        <f t="shared" si="944"/>
        <v>1</v>
      </c>
      <c r="T685" t="b">
        <f t="shared" si="945"/>
        <v>0</v>
      </c>
      <c r="U685" t="b">
        <f t="shared" si="946"/>
        <v>0</v>
      </c>
      <c r="V685" t="b">
        <f t="shared" si="947"/>
        <v>0</v>
      </c>
      <c r="W685" t="b">
        <f t="shared" si="948"/>
        <v>0</v>
      </c>
      <c r="X685" t="b">
        <f t="shared" si="949"/>
        <v>1</v>
      </c>
      <c r="Y685" t="b">
        <f t="shared" si="950"/>
        <v>0</v>
      </c>
      <c r="Z685" t="b">
        <f t="shared" si="951"/>
        <v>0</v>
      </c>
      <c r="AA685" t="b">
        <f t="shared" si="952"/>
        <v>0</v>
      </c>
      <c r="AB685" t="b">
        <f t="shared" si="953"/>
        <v>1</v>
      </c>
      <c r="AC685" t="b">
        <f t="shared" si="954"/>
        <v>0</v>
      </c>
      <c r="AD685" t="b">
        <f t="shared" si="955"/>
        <v>0</v>
      </c>
      <c r="AE685" t="b">
        <f t="shared" si="956"/>
        <v>0</v>
      </c>
      <c r="AF685" t="b">
        <f t="shared" si="957"/>
        <v>0</v>
      </c>
      <c r="AG685" t="b">
        <f t="shared" si="958"/>
        <v>0</v>
      </c>
      <c r="AH685" t="b">
        <f t="shared" si="959"/>
        <v>0</v>
      </c>
      <c r="AI685" t="b">
        <f t="shared" si="960"/>
        <v>0</v>
      </c>
      <c r="AJ685" t="b">
        <f t="shared" si="961"/>
        <v>0</v>
      </c>
      <c r="AK685" t="b">
        <f t="shared" si="962"/>
        <v>0</v>
      </c>
      <c r="AL685" t="b">
        <f t="shared" si="963"/>
        <v>0</v>
      </c>
      <c r="AM685" t="b">
        <f t="shared" si="964"/>
        <v>0</v>
      </c>
      <c r="AN685" t="b">
        <f t="shared" si="965"/>
        <v>0</v>
      </c>
      <c r="AO685" t="b">
        <f t="shared" si="966"/>
        <v>0</v>
      </c>
      <c r="AP685" t="b">
        <f t="shared" si="967"/>
        <v>0</v>
      </c>
      <c r="AQ685" t="b">
        <f t="shared" si="968"/>
        <v>0</v>
      </c>
      <c r="AR685" t="b">
        <f t="shared" si="969"/>
        <v>0</v>
      </c>
      <c r="AS685" t="b">
        <f t="shared" si="970"/>
        <v>0</v>
      </c>
      <c r="AT685" t="b">
        <f t="shared" si="971"/>
        <v>0</v>
      </c>
      <c r="AU685" t="b">
        <f t="shared" si="972"/>
        <v>0</v>
      </c>
      <c r="AV685" t="b">
        <f t="shared" si="973"/>
        <v>0</v>
      </c>
      <c r="AW685" t="b">
        <f t="shared" si="974"/>
        <v>0</v>
      </c>
      <c r="AX685" t="b">
        <f t="shared" si="975"/>
        <v>0</v>
      </c>
      <c r="AY685" t="b">
        <f t="shared" si="976"/>
        <v>0</v>
      </c>
      <c r="AZ685" t="b">
        <f t="shared" si="977"/>
        <v>0</v>
      </c>
      <c r="BA685" t="b">
        <f t="shared" si="978"/>
        <v>0</v>
      </c>
      <c r="BB685" t="b">
        <f t="shared" si="979"/>
        <v>0</v>
      </c>
      <c r="BC685" t="b">
        <f t="shared" si="980"/>
        <v>0</v>
      </c>
      <c r="BD685" t="b">
        <f t="shared" si="981"/>
        <v>0</v>
      </c>
      <c r="BE685" t="b">
        <f t="shared" si="982"/>
        <v>0</v>
      </c>
      <c r="BF685" t="b">
        <f t="shared" si="983"/>
        <v>0</v>
      </c>
      <c r="BG685" t="b">
        <f t="shared" si="984"/>
        <v>0</v>
      </c>
      <c r="BH685" t="b">
        <f t="shared" si="985"/>
        <v>0</v>
      </c>
      <c r="BI685" t="b">
        <f t="shared" si="986"/>
        <v>0</v>
      </c>
      <c r="BJ685" t="b">
        <f t="shared" si="987"/>
        <v>0</v>
      </c>
      <c r="BK685" t="b">
        <f t="shared" si="988"/>
        <v>0</v>
      </c>
      <c r="BL685" t="b">
        <f t="shared" si="989"/>
        <v>0</v>
      </c>
      <c r="BM685" t="b">
        <f t="shared" si="990"/>
        <v>1</v>
      </c>
      <c r="BN685" t="b">
        <f t="shared" si="991"/>
        <v>0</v>
      </c>
      <c r="BO685" t="b">
        <f t="shared" si="992"/>
        <v>0</v>
      </c>
      <c r="BP685" t="b">
        <f t="shared" si="993"/>
        <v>0</v>
      </c>
      <c r="BQ685" t="b">
        <f t="shared" si="994"/>
        <v>0</v>
      </c>
      <c r="BR685" t="b">
        <f t="shared" si="995"/>
        <v>0</v>
      </c>
      <c r="BS685" t="b">
        <f t="shared" si="996"/>
        <v>0</v>
      </c>
      <c r="BT685" t="b">
        <f t="shared" si="997"/>
        <v>0</v>
      </c>
      <c r="BU685" t="b">
        <f t="shared" si="998"/>
        <v>0</v>
      </c>
      <c r="BV685" t="b">
        <f t="shared" si="999"/>
        <v>0</v>
      </c>
      <c r="BW685" t="b">
        <f t="shared" si="1000"/>
        <v>0</v>
      </c>
      <c r="BX685" t="b">
        <f t="shared" si="1001"/>
        <v>0</v>
      </c>
      <c r="BY685" t="b">
        <f t="shared" si="1002"/>
        <v>0</v>
      </c>
      <c r="BZ685" t="b">
        <f t="shared" si="1003"/>
        <v>0</v>
      </c>
      <c r="CA685" t="b">
        <f t="shared" si="1004"/>
        <v>0</v>
      </c>
      <c r="CB685" t="b">
        <f t="shared" si="1005"/>
        <v>0</v>
      </c>
      <c r="CC685" t="b">
        <f t="shared" si="1006"/>
        <v>0</v>
      </c>
      <c r="CD685" t="b">
        <f t="shared" si="1007"/>
        <v>0</v>
      </c>
      <c r="CE685" t="b">
        <f t="shared" si="1008"/>
        <v>0</v>
      </c>
      <c r="CF685" t="b">
        <f t="shared" si="1009"/>
        <v>0</v>
      </c>
      <c r="CG685" t="b">
        <f t="shared" si="1010"/>
        <v>0</v>
      </c>
      <c r="CH685" t="b">
        <f t="shared" si="1011"/>
        <v>0</v>
      </c>
      <c r="CI685" t="b">
        <f t="shared" si="1012"/>
        <v>0</v>
      </c>
      <c r="CJ685" t="b">
        <f t="shared" si="1013"/>
        <v>0</v>
      </c>
      <c r="CK685" t="b">
        <f t="shared" si="1014"/>
        <v>0</v>
      </c>
      <c r="CL685" t="b">
        <f t="shared" si="1015"/>
        <v>0</v>
      </c>
      <c r="CM685" t="b">
        <f t="shared" si="1016"/>
        <v>0</v>
      </c>
      <c r="CN685" t="b">
        <f t="shared" si="1017"/>
        <v>0</v>
      </c>
      <c r="CO685" t="b">
        <f t="shared" si="1018"/>
        <v>0</v>
      </c>
      <c r="CP685" t="b">
        <f t="shared" si="1019"/>
        <v>0</v>
      </c>
      <c r="CQ685" t="b">
        <f t="shared" si="1020"/>
        <v>0</v>
      </c>
      <c r="CR685" t="b">
        <f t="shared" si="1021"/>
        <v>0</v>
      </c>
      <c r="CS685" t="b">
        <f t="shared" si="1022"/>
        <v>0</v>
      </c>
      <c r="CT685" t="b">
        <f t="shared" si="1023"/>
        <v>0</v>
      </c>
      <c r="CU685" t="b">
        <f t="shared" si="1024"/>
        <v>0</v>
      </c>
      <c r="CV685" t="b">
        <f t="shared" si="1025"/>
        <v>0</v>
      </c>
      <c r="CW685" t="b">
        <f t="shared" si="1026"/>
        <v>0</v>
      </c>
      <c r="CX685" t="b">
        <f t="shared" si="1027"/>
        <v>0</v>
      </c>
      <c r="CY685" t="b">
        <f t="shared" si="1028"/>
        <v>0</v>
      </c>
      <c r="CZ685" t="b">
        <f t="shared" si="1029"/>
        <v>0</v>
      </c>
      <c r="DA685" t="b">
        <f t="shared" si="1030"/>
        <v>0</v>
      </c>
      <c r="DB685" t="b">
        <f t="shared" si="1031"/>
        <v>0</v>
      </c>
      <c r="DC685" t="b">
        <f t="shared" si="1032"/>
        <v>0</v>
      </c>
      <c r="DD685" t="b">
        <f t="shared" si="1033"/>
        <v>0</v>
      </c>
    </row>
    <row r="686" spans="1:108">
      <c r="A686" t="s">
        <v>3612</v>
      </c>
      <c r="C686" t="s">
        <v>3599</v>
      </c>
      <c r="E686" s="4" t="s">
        <v>6111</v>
      </c>
      <c r="F686" t="s">
        <v>3569</v>
      </c>
      <c r="G686" t="s">
        <v>3570</v>
      </c>
      <c r="H686" t="s">
        <v>7428</v>
      </c>
      <c r="I686" t="s">
        <v>7418</v>
      </c>
      <c r="J686" t="s">
        <v>362</v>
      </c>
      <c r="K686" t="s">
        <v>136</v>
      </c>
      <c r="L686" t="s">
        <v>7271</v>
      </c>
      <c r="M686" t="s">
        <v>6079</v>
      </c>
      <c r="N686" t="s">
        <v>3613</v>
      </c>
      <c r="O686" t="b">
        <f t="shared" si="940"/>
        <v>1</v>
      </c>
      <c r="P686" t="b">
        <f t="shared" si="941"/>
        <v>0</v>
      </c>
      <c r="Q686" t="b">
        <f t="shared" si="942"/>
        <v>1</v>
      </c>
      <c r="R686" t="b">
        <f t="shared" si="943"/>
        <v>1</v>
      </c>
      <c r="S686" t="b">
        <f t="shared" si="944"/>
        <v>1</v>
      </c>
      <c r="T686" t="b">
        <f t="shared" si="945"/>
        <v>0</v>
      </c>
      <c r="U686" t="b">
        <f t="shared" si="946"/>
        <v>1</v>
      </c>
      <c r="V686" t="b">
        <f t="shared" si="947"/>
        <v>0</v>
      </c>
      <c r="W686" t="b">
        <f t="shared" si="948"/>
        <v>1</v>
      </c>
      <c r="X686" t="b">
        <f t="shared" si="949"/>
        <v>1</v>
      </c>
      <c r="Y686" t="b">
        <f t="shared" si="950"/>
        <v>0</v>
      </c>
      <c r="Z686" t="b">
        <f t="shared" si="951"/>
        <v>0</v>
      </c>
      <c r="AA686" t="b">
        <f t="shared" si="952"/>
        <v>0</v>
      </c>
      <c r="AB686" t="b">
        <f t="shared" si="953"/>
        <v>0</v>
      </c>
      <c r="AC686" t="b">
        <f t="shared" si="954"/>
        <v>0</v>
      </c>
      <c r="AD686" t="b">
        <f t="shared" si="955"/>
        <v>0</v>
      </c>
      <c r="AE686" t="b">
        <f t="shared" si="956"/>
        <v>0</v>
      </c>
      <c r="AF686" t="b">
        <f t="shared" si="957"/>
        <v>0</v>
      </c>
      <c r="AG686" t="b">
        <f t="shared" si="958"/>
        <v>0</v>
      </c>
      <c r="AH686" t="b">
        <f t="shared" si="959"/>
        <v>0</v>
      </c>
      <c r="AI686" t="b">
        <f t="shared" si="960"/>
        <v>0</v>
      </c>
      <c r="AJ686" t="b">
        <f t="shared" si="961"/>
        <v>0</v>
      </c>
      <c r="AK686" t="b">
        <f t="shared" si="962"/>
        <v>0</v>
      </c>
      <c r="AL686" t="b">
        <f t="shared" si="963"/>
        <v>0</v>
      </c>
      <c r="AM686" t="b">
        <f t="shared" si="964"/>
        <v>0</v>
      </c>
      <c r="AN686" t="b">
        <f t="shared" si="965"/>
        <v>0</v>
      </c>
      <c r="AO686" t="b">
        <f t="shared" si="966"/>
        <v>0</v>
      </c>
      <c r="AP686" t="b">
        <f t="shared" si="967"/>
        <v>0</v>
      </c>
      <c r="AQ686" t="b">
        <f t="shared" si="968"/>
        <v>0</v>
      </c>
      <c r="AR686" t="b">
        <f t="shared" si="969"/>
        <v>0</v>
      </c>
      <c r="AS686" t="b">
        <f t="shared" si="970"/>
        <v>0</v>
      </c>
      <c r="AT686" t="b">
        <f t="shared" si="971"/>
        <v>0</v>
      </c>
      <c r="AU686" t="b">
        <f t="shared" si="972"/>
        <v>0</v>
      </c>
      <c r="AV686" t="b">
        <f t="shared" si="973"/>
        <v>0</v>
      </c>
      <c r="AW686" t="b">
        <f t="shared" si="974"/>
        <v>0</v>
      </c>
      <c r="AX686" t="b">
        <f t="shared" si="975"/>
        <v>0</v>
      </c>
      <c r="AY686" t="b">
        <f t="shared" si="976"/>
        <v>0</v>
      </c>
      <c r="AZ686" t="b">
        <f t="shared" si="977"/>
        <v>0</v>
      </c>
      <c r="BA686" t="b">
        <f t="shared" si="978"/>
        <v>1</v>
      </c>
      <c r="BB686" t="b">
        <f t="shared" si="979"/>
        <v>0</v>
      </c>
      <c r="BC686" t="b">
        <f t="shared" si="980"/>
        <v>0</v>
      </c>
      <c r="BD686" t="b">
        <f t="shared" si="981"/>
        <v>1</v>
      </c>
      <c r="BE686" t="b">
        <f t="shared" si="982"/>
        <v>0</v>
      </c>
      <c r="BF686" t="b">
        <f t="shared" si="983"/>
        <v>1</v>
      </c>
      <c r="BG686" t="b">
        <f t="shared" si="984"/>
        <v>0</v>
      </c>
      <c r="BH686" t="b">
        <f t="shared" si="985"/>
        <v>1</v>
      </c>
      <c r="BI686" t="b">
        <f t="shared" si="986"/>
        <v>0</v>
      </c>
      <c r="BJ686" t="b">
        <f t="shared" si="987"/>
        <v>0</v>
      </c>
      <c r="BK686" t="b">
        <f t="shared" si="988"/>
        <v>1</v>
      </c>
      <c r="BL686" t="b">
        <f t="shared" si="989"/>
        <v>1</v>
      </c>
      <c r="BM686" t="b">
        <f t="shared" si="990"/>
        <v>0</v>
      </c>
      <c r="BN686" t="b">
        <f t="shared" si="991"/>
        <v>0</v>
      </c>
      <c r="BO686" t="b">
        <f t="shared" si="992"/>
        <v>0</v>
      </c>
      <c r="BP686" t="b">
        <f t="shared" si="993"/>
        <v>0</v>
      </c>
      <c r="BQ686" t="b">
        <f t="shared" si="994"/>
        <v>1</v>
      </c>
      <c r="BR686" t="b">
        <f t="shared" si="995"/>
        <v>0</v>
      </c>
      <c r="BS686" t="b">
        <f t="shared" si="996"/>
        <v>0</v>
      </c>
      <c r="BT686" t="b">
        <f t="shared" si="997"/>
        <v>0</v>
      </c>
      <c r="BU686" t="b">
        <f t="shared" si="998"/>
        <v>0</v>
      </c>
      <c r="BV686" t="b">
        <f t="shared" si="999"/>
        <v>1</v>
      </c>
      <c r="BW686" t="b">
        <f t="shared" si="1000"/>
        <v>0</v>
      </c>
      <c r="BX686" t="b">
        <f t="shared" si="1001"/>
        <v>0</v>
      </c>
      <c r="BY686" t="b">
        <f t="shared" si="1002"/>
        <v>0</v>
      </c>
      <c r="BZ686" t="b">
        <f t="shared" si="1003"/>
        <v>0</v>
      </c>
      <c r="CA686" t="b">
        <f t="shared" si="1004"/>
        <v>0</v>
      </c>
      <c r="CB686" t="b">
        <f t="shared" si="1005"/>
        <v>0</v>
      </c>
      <c r="CC686" t="b">
        <f t="shared" si="1006"/>
        <v>0</v>
      </c>
      <c r="CD686" t="b">
        <f t="shared" si="1007"/>
        <v>1</v>
      </c>
      <c r="CE686" t="b">
        <f t="shared" si="1008"/>
        <v>0</v>
      </c>
      <c r="CF686" t="b">
        <f t="shared" si="1009"/>
        <v>1</v>
      </c>
      <c r="CG686" t="b">
        <f t="shared" si="1010"/>
        <v>0</v>
      </c>
      <c r="CH686" t="b">
        <f t="shared" si="1011"/>
        <v>0</v>
      </c>
      <c r="CI686" t="b">
        <f t="shared" si="1012"/>
        <v>0</v>
      </c>
      <c r="CJ686" t="b">
        <f t="shared" si="1013"/>
        <v>0</v>
      </c>
      <c r="CK686" t="b">
        <f t="shared" si="1014"/>
        <v>0</v>
      </c>
      <c r="CL686" t="b">
        <f t="shared" si="1015"/>
        <v>0</v>
      </c>
      <c r="CM686" t="b">
        <f t="shared" si="1016"/>
        <v>0</v>
      </c>
      <c r="CN686" t="b">
        <f t="shared" si="1017"/>
        <v>0</v>
      </c>
      <c r="CO686" t="b">
        <f t="shared" si="1018"/>
        <v>0</v>
      </c>
      <c r="CP686" t="b">
        <f t="shared" si="1019"/>
        <v>0</v>
      </c>
      <c r="CQ686" t="b">
        <f t="shared" si="1020"/>
        <v>0</v>
      </c>
      <c r="CR686" t="b">
        <f t="shared" si="1021"/>
        <v>0</v>
      </c>
      <c r="CS686" t="b">
        <f t="shared" si="1022"/>
        <v>0</v>
      </c>
      <c r="CT686" t="b">
        <f t="shared" si="1023"/>
        <v>0</v>
      </c>
      <c r="CU686" t="b">
        <f t="shared" si="1024"/>
        <v>0</v>
      </c>
      <c r="CV686" t="b">
        <f t="shared" si="1025"/>
        <v>0</v>
      </c>
      <c r="CW686" t="b">
        <f t="shared" si="1026"/>
        <v>0</v>
      </c>
      <c r="CX686" t="b">
        <f t="shared" si="1027"/>
        <v>0</v>
      </c>
      <c r="CY686" t="b">
        <f t="shared" si="1028"/>
        <v>0</v>
      </c>
      <c r="CZ686" t="b">
        <f t="shared" si="1029"/>
        <v>0</v>
      </c>
      <c r="DA686" t="b">
        <f t="shared" si="1030"/>
        <v>0</v>
      </c>
      <c r="DB686" t="b">
        <f t="shared" si="1031"/>
        <v>0</v>
      </c>
      <c r="DC686" t="b">
        <f t="shared" si="1032"/>
        <v>0</v>
      </c>
      <c r="DD686" t="b">
        <f t="shared" si="1033"/>
        <v>0</v>
      </c>
    </row>
    <row r="687" spans="1:108">
      <c r="A687" t="s">
        <v>3614</v>
      </c>
      <c r="C687" t="s">
        <v>3599</v>
      </c>
      <c r="E687" s="4" t="s">
        <v>6111</v>
      </c>
      <c r="F687" t="s">
        <v>3569</v>
      </c>
      <c r="G687" t="s">
        <v>3570</v>
      </c>
      <c r="H687" t="s">
        <v>7428</v>
      </c>
      <c r="I687" t="s">
        <v>7418</v>
      </c>
      <c r="J687" t="s">
        <v>1248</v>
      </c>
      <c r="K687" t="s">
        <v>109</v>
      </c>
      <c r="L687" t="s">
        <v>7272</v>
      </c>
      <c r="M687" t="s">
        <v>6079</v>
      </c>
      <c r="N687" t="s">
        <v>3615</v>
      </c>
      <c r="O687" t="b">
        <f t="shared" si="940"/>
        <v>1</v>
      </c>
      <c r="P687" t="b">
        <f t="shared" si="941"/>
        <v>1</v>
      </c>
      <c r="Q687" t="b">
        <f t="shared" si="942"/>
        <v>0</v>
      </c>
      <c r="R687" t="b">
        <f t="shared" si="943"/>
        <v>1</v>
      </c>
      <c r="S687" t="b">
        <f t="shared" si="944"/>
        <v>1</v>
      </c>
      <c r="T687" t="b">
        <f t="shared" si="945"/>
        <v>1</v>
      </c>
      <c r="U687" t="b">
        <f t="shared" si="946"/>
        <v>1</v>
      </c>
      <c r="V687" t="b">
        <f t="shared" si="947"/>
        <v>1</v>
      </c>
      <c r="W687" t="b">
        <f t="shared" si="948"/>
        <v>0</v>
      </c>
      <c r="X687" t="b">
        <f t="shared" si="949"/>
        <v>1</v>
      </c>
      <c r="Y687" t="b">
        <f t="shared" si="950"/>
        <v>1</v>
      </c>
      <c r="Z687" t="b">
        <f t="shared" si="951"/>
        <v>0</v>
      </c>
      <c r="AA687" t="b">
        <f t="shared" si="952"/>
        <v>1</v>
      </c>
      <c r="AB687" t="b">
        <f t="shared" si="953"/>
        <v>1</v>
      </c>
      <c r="AC687" t="b">
        <f t="shared" si="954"/>
        <v>0</v>
      </c>
      <c r="AD687" t="b">
        <f t="shared" si="955"/>
        <v>0</v>
      </c>
      <c r="AE687" t="b">
        <f t="shared" si="956"/>
        <v>0</v>
      </c>
      <c r="AF687" t="b">
        <f t="shared" si="957"/>
        <v>0</v>
      </c>
      <c r="AG687" t="b">
        <f t="shared" si="958"/>
        <v>1</v>
      </c>
      <c r="AH687" t="b">
        <f t="shared" si="959"/>
        <v>0</v>
      </c>
      <c r="AI687" t="b">
        <f t="shared" si="960"/>
        <v>0</v>
      </c>
      <c r="AJ687" t="b">
        <f t="shared" si="961"/>
        <v>0</v>
      </c>
      <c r="AK687" t="b">
        <f t="shared" si="962"/>
        <v>0</v>
      </c>
      <c r="AL687" t="b">
        <f t="shared" si="963"/>
        <v>0</v>
      </c>
      <c r="AM687" t="b">
        <f t="shared" si="964"/>
        <v>0</v>
      </c>
      <c r="AN687" t="b">
        <f t="shared" si="965"/>
        <v>0</v>
      </c>
      <c r="AO687" t="b">
        <f t="shared" si="966"/>
        <v>0</v>
      </c>
      <c r="AP687" t="b">
        <f t="shared" si="967"/>
        <v>0</v>
      </c>
      <c r="AQ687" t="b">
        <f t="shared" si="968"/>
        <v>0</v>
      </c>
      <c r="AR687" t="b">
        <f t="shared" si="969"/>
        <v>0</v>
      </c>
      <c r="AS687" t="b">
        <f t="shared" si="970"/>
        <v>1</v>
      </c>
      <c r="AT687" t="b">
        <f t="shared" si="971"/>
        <v>0</v>
      </c>
      <c r="AU687" t="b">
        <f t="shared" si="972"/>
        <v>0</v>
      </c>
      <c r="AV687" t="b">
        <f t="shared" si="973"/>
        <v>0</v>
      </c>
      <c r="AW687" t="b">
        <f t="shared" si="974"/>
        <v>0</v>
      </c>
      <c r="AX687" t="b">
        <f t="shared" si="975"/>
        <v>0</v>
      </c>
      <c r="AY687" t="b">
        <f t="shared" si="976"/>
        <v>0</v>
      </c>
      <c r="AZ687" t="b">
        <f t="shared" si="977"/>
        <v>0</v>
      </c>
      <c r="BA687" t="b">
        <f t="shared" si="978"/>
        <v>0</v>
      </c>
      <c r="BB687" t="b">
        <f t="shared" si="979"/>
        <v>0</v>
      </c>
      <c r="BC687" t="b">
        <f t="shared" si="980"/>
        <v>1</v>
      </c>
      <c r="BD687" t="b">
        <f t="shared" si="981"/>
        <v>1</v>
      </c>
      <c r="BE687" t="b">
        <f t="shared" si="982"/>
        <v>0</v>
      </c>
      <c r="BF687" t="b">
        <f t="shared" si="983"/>
        <v>0</v>
      </c>
      <c r="BG687" t="b">
        <f t="shared" si="984"/>
        <v>0</v>
      </c>
      <c r="BH687" t="b">
        <f t="shared" si="985"/>
        <v>0</v>
      </c>
      <c r="BI687" t="b">
        <f t="shared" si="986"/>
        <v>0</v>
      </c>
      <c r="BJ687" t="b">
        <f t="shared" si="987"/>
        <v>0</v>
      </c>
      <c r="BK687" t="b">
        <f t="shared" si="988"/>
        <v>0</v>
      </c>
      <c r="BL687" t="b">
        <f t="shared" si="989"/>
        <v>0</v>
      </c>
      <c r="BM687" t="b">
        <f t="shared" si="990"/>
        <v>0</v>
      </c>
      <c r="BN687" t="b">
        <f t="shared" si="991"/>
        <v>0</v>
      </c>
      <c r="BO687" t="b">
        <f t="shared" si="992"/>
        <v>0</v>
      </c>
      <c r="BP687" t="b">
        <f t="shared" si="993"/>
        <v>0</v>
      </c>
      <c r="BQ687" t="b">
        <f t="shared" si="994"/>
        <v>0</v>
      </c>
      <c r="BR687" t="b">
        <f t="shared" si="995"/>
        <v>0</v>
      </c>
      <c r="BS687" t="b">
        <f t="shared" si="996"/>
        <v>0</v>
      </c>
      <c r="BT687" t="b">
        <f t="shared" si="997"/>
        <v>0</v>
      </c>
      <c r="BU687" t="b">
        <f t="shared" si="998"/>
        <v>0</v>
      </c>
      <c r="BV687" t="b">
        <f t="shared" si="999"/>
        <v>0</v>
      </c>
      <c r="BW687" t="b">
        <f t="shared" si="1000"/>
        <v>0</v>
      </c>
      <c r="BX687" t="b">
        <f t="shared" si="1001"/>
        <v>0</v>
      </c>
      <c r="BY687" t="b">
        <f t="shared" si="1002"/>
        <v>0</v>
      </c>
      <c r="BZ687" t="b">
        <f t="shared" si="1003"/>
        <v>0</v>
      </c>
      <c r="CA687" t="b">
        <f t="shared" si="1004"/>
        <v>0</v>
      </c>
      <c r="CB687" t="b">
        <f t="shared" si="1005"/>
        <v>0</v>
      </c>
      <c r="CC687" t="b">
        <f t="shared" si="1006"/>
        <v>0</v>
      </c>
      <c r="CD687" t="b">
        <f t="shared" si="1007"/>
        <v>0</v>
      </c>
      <c r="CE687" t="b">
        <f t="shared" si="1008"/>
        <v>0</v>
      </c>
      <c r="CF687" t="b">
        <f t="shared" si="1009"/>
        <v>0</v>
      </c>
      <c r="CG687" t="b">
        <f t="shared" si="1010"/>
        <v>1</v>
      </c>
      <c r="CH687" t="b">
        <f t="shared" si="1011"/>
        <v>1</v>
      </c>
      <c r="CI687" t="b">
        <f t="shared" si="1012"/>
        <v>0</v>
      </c>
      <c r="CJ687" t="b">
        <f t="shared" si="1013"/>
        <v>0</v>
      </c>
      <c r="CK687" t="b">
        <f t="shared" si="1014"/>
        <v>1</v>
      </c>
      <c r="CL687" t="b">
        <f t="shared" si="1015"/>
        <v>0</v>
      </c>
      <c r="CM687" t="b">
        <f t="shared" si="1016"/>
        <v>0</v>
      </c>
      <c r="CN687" t="b">
        <f t="shared" si="1017"/>
        <v>0</v>
      </c>
      <c r="CO687" t="b">
        <f t="shared" si="1018"/>
        <v>0</v>
      </c>
      <c r="CP687" t="b">
        <f t="shared" si="1019"/>
        <v>0</v>
      </c>
      <c r="CQ687" t="b">
        <f t="shared" si="1020"/>
        <v>0</v>
      </c>
      <c r="CR687" t="b">
        <f t="shared" si="1021"/>
        <v>0</v>
      </c>
      <c r="CS687" t="b">
        <f t="shared" si="1022"/>
        <v>0</v>
      </c>
      <c r="CT687" t="b">
        <f t="shared" si="1023"/>
        <v>0</v>
      </c>
      <c r="CU687" t="b">
        <f t="shared" si="1024"/>
        <v>0</v>
      </c>
      <c r="CV687" t="b">
        <f t="shared" si="1025"/>
        <v>0</v>
      </c>
      <c r="CW687" t="b">
        <f t="shared" si="1026"/>
        <v>0</v>
      </c>
      <c r="CX687" t="b">
        <f t="shared" si="1027"/>
        <v>0</v>
      </c>
      <c r="CY687" t="b">
        <f t="shared" si="1028"/>
        <v>0</v>
      </c>
      <c r="CZ687" t="b">
        <f t="shared" si="1029"/>
        <v>0</v>
      </c>
      <c r="DA687" t="b">
        <f t="shared" si="1030"/>
        <v>0</v>
      </c>
      <c r="DB687" t="b">
        <f t="shared" si="1031"/>
        <v>0</v>
      </c>
      <c r="DC687" t="b">
        <f t="shared" si="1032"/>
        <v>0</v>
      </c>
      <c r="DD687" t="b">
        <f t="shared" si="1033"/>
        <v>0</v>
      </c>
    </row>
    <row r="688" spans="1:108">
      <c r="A688" t="s">
        <v>3616</v>
      </c>
      <c r="C688" t="s">
        <v>3599</v>
      </c>
      <c r="E688" s="4" t="s">
        <v>6111</v>
      </c>
      <c r="F688" t="s">
        <v>3569</v>
      </c>
      <c r="G688" t="s">
        <v>3570</v>
      </c>
      <c r="H688" t="s">
        <v>7428</v>
      </c>
      <c r="I688" t="s">
        <v>7418</v>
      </c>
      <c r="J688" t="s">
        <v>355</v>
      </c>
      <c r="K688" t="s">
        <v>136</v>
      </c>
      <c r="L688" t="s">
        <v>7273</v>
      </c>
      <c r="M688" t="s">
        <v>6079</v>
      </c>
      <c r="N688" t="s">
        <v>3617</v>
      </c>
      <c r="O688" t="b">
        <f t="shared" si="940"/>
        <v>1</v>
      </c>
      <c r="P688" t="b">
        <f t="shared" si="941"/>
        <v>0</v>
      </c>
      <c r="Q688" t="b">
        <f t="shared" si="942"/>
        <v>1</v>
      </c>
      <c r="R688" t="b">
        <f t="shared" si="943"/>
        <v>0</v>
      </c>
      <c r="S688" t="b">
        <f t="shared" si="944"/>
        <v>1</v>
      </c>
      <c r="T688" t="b">
        <f t="shared" si="945"/>
        <v>0</v>
      </c>
      <c r="U688" t="b">
        <f t="shared" si="946"/>
        <v>1</v>
      </c>
      <c r="V688" t="b">
        <f t="shared" si="947"/>
        <v>0</v>
      </c>
      <c r="W688" t="b">
        <f t="shared" si="948"/>
        <v>0</v>
      </c>
      <c r="X688" t="b">
        <f t="shared" si="949"/>
        <v>1</v>
      </c>
      <c r="Y688" t="b">
        <f t="shared" si="950"/>
        <v>0</v>
      </c>
      <c r="Z688" t="b">
        <f t="shared" si="951"/>
        <v>0</v>
      </c>
      <c r="AA688" t="b">
        <f t="shared" si="952"/>
        <v>0</v>
      </c>
      <c r="AB688" t="b">
        <f t="shared" si="953"/>
        <v>1</v>
      </c>
      <c r="AC688" t="b">
        <f t="shared" si="954"/>
        <v>0</v>
      </c>
      <c r="AD688" t="b">
        <f t="shared" si="955"/>
        <v>0</v>
      </c>
      <c r="AE688" t="b">
        <f t="shared" si="956"/>
        <v>0</v>
      </c>
      <c r="AF688" t="b">
        <f t="shared" si="957"/>
        <v>0</v>
      </c>
      <c r="AG688" t="b">
        <f t="shared" si="958"/>
        <v>0</v>
      </c>
      <c r="AH688" t="b">
        <f t="shared" si="959"/>
        <v>1</v>
      </c>
      <c r="AI688" t="b">
        <f t="shared" si="960"/>
        <v>0</v>
      </c>
      <c r="AJ688" t="b">
        <f t="shared" si="961"/>
        <v>0</v>
      </c>
      <c r="AK688" t="b">
        <f t="shared" si="962"/>
        <v>0</v>
      </c>
      <c r="AL688" t="b">
        <f t="shared" si="963"/>
        <v>0</v>
      </c>
      <c r="AM688" t="b">
        <f t="shared" si="964"/>
        <v>0</v>
      </c>
      <c r="AN688" t="b">
        <f t="shared" si="965"/>
        <v>0</v>
      </c>
      <c r="AO688" t="b">
        <f t="shared" si="966"/>
        <v>0</v>
      </c>
      <c r="AP688" t="b">
        <f t="shared" si="967"/>
        <v>0</v>
      </c>
      <c r="AQ688" t="b">
        <f t="shared" si="968"/>
        <v>0</v>
      </c>
      <c r="AR688" t="b">
        <f t="shared" si="969"/>
        <v>0</v>
      </c>
      <c r="AS688" t="b">
        <f t="shared" si="970"/>
        <v>0</v>
      </c>
      <c r="AT688" t="b">
        <f t="shared" si="971"/>
        <v>0</v>
      </c>
      <c r="AU688" t="b">
        <f t="shared" si="972"/>
        <v>0</v>
      </c>
      <c r="AV688" t="b">
        <f t="shared" si="973"/>
        <v>0</v>
      </c>
      <c r="AW688" t="b">
        <f t="shared" si="974"/>
        <v>0</v>
      </c>
      <c r="AX688" t="b">
        <f t="shared" si="975"/>
        <v>0</v>
      </c>
      <c r="AY688" t="b">
        <f t="shared" si="976"/>
        <v>0</v>
      </c>
      <c r="AZ688" t="b">
        <f t="shared" si="977"/>
        <v>0</v>
      </c>
      <c r="BA688" t="b">
        <f t="shared" si="978"/>
        <v>0</v>
      </c>
      <c r="BB688" t="b">
        <f t="shared" si="979"/>
        <v>0</v>
      </c>
      <c r="BC688" t="b">
        <f t="shared" si="980"/>
        <v>0</v>
      </c>
      <c r="BD688" t="b">
        <f t="shared" si="981"/>
        <v>0</v>
      </c>
      <c r="BE688" t="b">
        <f t="shared" si="982"/>
        <v>0</v>
      </c>
      <c r="BF688" t="b">
        <f t="shared" si="983"/>
        <v>0</v>
      </c>
      <c r="BG688" t="b">
        <f t="shared" si="984"/>
        <v>0</v>
      </c>
      <c r="BH688" t="b">
        <f t="shared" si="985"/>
        <v>0</v>
      </c>
      <c r="BI688" t="b">
        <f t="shared" si="986"/>
        <v>0</v>
      </c>
      <c r="BJ688" t="b">
        <f t="shared" si="987"/>
        <v>0</v>
      </c>
      <c r="BK688" t="b">
        <f t="shared" si="988"/>
        <v>0</v>
      </c>
      <c r="BL688" t="b">
        <f t="shared" si="989"/>
        <v>0</v>
      </c>
      <c r="BM688" t="b">
        <f t="shared" si="990"/>
        <v>0</v>
      </c>
      <c r="BN688" t="b">
        <f t="shared" si="991"/>
        <v>0</v>
      </c>
      <c r="BO688" t="b">
        <f t="shared" si="992"/>
        <v>0</v>
      </c>
      <c r="BP688" t="b">
        <f t="shared" si="993"/>
        <v>0</v>
      </c>
      <c r="BQ688" t="b">
        <f t="shared" si="994"/>
        <v>0</v>
      </c>
      <c r="BR688" t="b">
        <f t="shared" si="995"/>
        <v>0</v>
      </c>
      <c r="BS688" t="b">
        <f t="shared" si="996"/>
        <v>0</v>
      </c>
      <c r="BT688" t="b">
        <f t="shared" si="997"/>
        <v>0</v>
      </c>
      <c r="BU688" t="b">
        <f t="shared" si="998"/>
        <v>0</v>
      </c>
      <c r="BV688" t="b">
        <f t="shared" si="999"/>
        <v>0</v>
      </c>
      <c r="BW688" t="b">
        <f t="shared" si="1000"/>
        <v>0</v>
      </c>
      <c r="BX688" t="b">
        <f t="shared" si="1001"/>
        <v>0</v>
      </c>
      <c r="BY688" t="b">
        <f t="shared" si="1002"/>
        <v>0</v>
      </c>
      <c r="BZ688" t="b">
        <f t="shared" si="1003"/>
        <v>0</v>
      </c>
      <c r="CA688" t="b">
        <f t="shared" si="1004"/>
        <v>0</v>
      </c>
      <c r="CB688" t="b">
        <f t="shared" si="1005"/>
        <v>0</v>
      </c>
      <c r="CC688" t="b">
        <f t="shared" si="1006"/>
        <v>0</v>
      </c>
      <c r="CD688" t="b">
        <f t="shared" si="1007"/>
        <v>1</v>
      </c>
      <c r="CE688" t="b">
        <f t="shared" si="1008"/>
        <v>0</v>
      </c>
      <c r="CF688" t="b">
        <f t="shared" si="1009"/>
        <v>0</v>
      </c>
      <c r="CG688" t="b">
        <f t="shared" si="1010"/>
        <v>1</v>
      </c>
      <c r="CH688" t="b">
        <f t="shared" si="1011"/>
        <v>0</v>
      </c>
      <c r="CI688" t="b">
        <f t="shared" si="1012"/>
        <v>0</v>
      </c>
      <c r="CJ688" t="b">
        <f t="shared" si="1013"/>
        <v>0</v>
      </c>
      <c r="CK688" t="b">
        <f t="shared" si="1014"/>
        <v>1</v>
      </c>
      <c r="CL688" t="b">
        <f t="shared" si="1015"/>
        <v>0</v>
      </c>
      <c r="CM688" t="b">
        <f t="shared" si="1016"/>
        <v>0</v>
      </c>
      <c r="CN688" t="b">
        <f t="shared" si="1017"/>
        <v>0</v>
      </c>
      <c r="CO688" t="b">
        <f t="shared" si="1018"/>
        <v>0</v>
      </c>
      <c r="CP688" t="b">
        <f t="shared" si="1019"/>
        <v>0</v>
      </c>
      <c r="CQ688" t="b">
        <f t="shared" si="1020"/>
        <v>0</v>
      </c>
      <c r="CR688" t="b">
        <f t="shared" si="1021"/>
        <v>0</v>
      </c>
      <c r="CS688" t="b">
        <f t="shared" si="1022"/>
        <v>0</v>
      </c>
      <c r="CT688" t="b">
        <f t="shared" si="1023"/>
        <v>0</v>
      </c>
      <c r="CU688" t="b">
        <f t="shared" si="1024"/>
        <v>0</v>
      </c>
      <c r="CV688" t="b">
        <f t="shared" si="1025"/>
        <v>0</v>
      </c>
      <c r="CW688" t="b">
        <f t="shared" si="1026"/>
        <v>0</v>
      </c>
      <c r="CX688" t="b">
        <f t="shared" si="1027"/>
        <v>0</v>
      </c>
      <c r="CY688" t="b">
        <f t="shared" si="1028"/>
        <v>0</v>
      </c>
      <c r="CZ688" t="b">
        <f t="shared" si="1029"/>
        <v>0</v>
      </c>
      <c r="DA688" t="b">
        <f t="shared" si="1030"/>
        <v>0</v>
      </c>
      <c r="DB688" t="b">
        <f t="shared" si="1031"/>
        <v>0</v>
      </c>
      <c r="DC688" t="b">
        <f t="shared" si="1032"/>
        <v>0</v>
      </c>
      <c r="DD688" t="b">
        <f t="shared" si="1033"/>
        <v>0</v>
      </c>
    </row>
    <row r="689" spans="1:108">
      <c r="A689" s="4" t="s">
        <v>3618</v>
      </c>
      <c r="C689" t="s">
        <v>3599</v>
      </c>
      <c r="D689" s="4"/>
      <c r="E689" s="4" t="s">
        <v>6111</v>
      </c>
      <c r="F689" t="s">
        <v>3569</v>
      </c>
      <c r="G689" t="s">
        <v>3570</v>
      </c>
      <c r="H689" t="s">
        <v>7428</v>
      </c>
      <c r="I689" t="s">
        <v>7418</v>
      </c>
      <c r="J689" s="4" t="s">
        <v>108</v>
      </c>
      <c r="K689" s="4" t="s">
        <v>109</v>
      </c>
      <c r="L689" s="4" t="s">
        <v>7274</v>
      </c>
      <c r="M689" t="s">
        <v>6079</v>
      </c>
      <c r="N689" s="4" t="s">
        <v>3619</v>
      </c>
      <c r="O689" s="4" t="b">
        <f t="shared" si="940"/>
        <v>1</v>
      </c>
      <c r="P689" s="4" t="b">
        <f t="shared" si="941"/>
        <v>1</v>
      </c>
      <c r="Q689" s="4" t="b">
        <f t="shared" si="942"/>
        <v>1</v>
      </c>
      <c r="R689" s="4" t="b">
        <f t="shared" si="943"/>
        <v>1</v>
      </c>
      <c r="S689" s="4" t="b">
        <f t="shared" si="944"/>
        <v>1</v>
      </c>
      <c r="T689" s="4" t="b">
        <f t="shared" si="945"/>
        <v>1</v>
      </c>
      <c r="U689" s="4" t="b">
        <f t="shared" si="946"/>
        <v>1</v>
      </c>
      <c r="V689" s="4" t="b">
        <f t="shared" si="947"/>
        <v>0</v>
      </c>
      <c r="W689" s="4" t="b">
        <f t="shared" si="948"/>
        <v>1</v>
      </c>
      <c r="X689" s="4" t="b">
        <f t="shared" si="949"/>
        <v>1</v>
      </c>
      <c r="Y689" s="4" t="b">
        <f t="shared" si="950"/>
        <v>0</v>
      </c>
      <c r="Z689" s="4" t="b">
        <f t="shared" si="951"/>
        <v>0</v>
      </c>
      <c r="AA689" s="4" t="b">
        <f t="shared" si="952"/>
        <v>0</v>
      </c>
      <c r="AB689" s="4" t="b">
        <f t="shared" si="953"/>
        <v>1</v>
      </c>
      <c r="AC689" s="4" t="b">
        <f t="shared" si="954"/>
        <v>0</v>
      </c>
      <c r="AD689" s="4" t="b">
        <f t="shared" si="955"/>
        <v>0</v>
      </c>
      <c r="AE689" s="4" t="b">
        <f t="shared" si="956"/>
        <v>0</v>
      </c>
      <c r="AF689" s="4" t="b">
        <f t="shared" si="957"/>
        <v>0</v>
      </c>
      <c r="AG689" s="4" t="b">
        <f t="shared" si="958"/>
        <v>0</v>
      </c>
      <c r="AH689" s="4" t="b">
        <f t="shared" si="959"/>
        <v>1</v>
      </c>
      <c r="AI689" s="4" t="b">
        <f t="shared" si="960"/>
        <v>0</v>
      </c>
      <c r="AJ689" s="4" t="b">
        <f t="shared" si="961"/>
        <v>0</v>
      </c>
      <c r="AK689" s="4" t="b">
        <f t="shared" si="962"/>
        <v>0</v>
      </c>
      <c r="AL689" s="4" t="b">
        <f t="shared" si="963"/>
        <v>0</v>
      </c>
      <c r="AM689" s="4" t="b">
        <f t="shared" si="964"/>
        <v>0</v>
      </c>
      <c r="AN689" s="4" t="b">
        <f t="shared" si="965"/>
        <v>0</v>
      </c>
      <c r="AO689" s="4" t="b">
        <f t="shared" si="966"/>
        <v>0</v>
      </c>
      <c r="AP689" s="4" t="b">
        <f t="shared" si="967"/>
        <v>0</v>
      </c>
      <c r="AQ689" s="4" t="b">
        <f t="shared" si="968"/>
        <v>0</v>
      </c>
      <c r="AR689" s="4" t="b">
        <f t="shared" si="969"/>
        <v>0</v>
      </c>
      <c r="AS689" s="4" t="b">
        <f t="shared" si="970"/>
        <v>1</v>
      </c>
      <c r="AT689" s="4" t="b">
        <f t="shared" si="971"/>
        <v>0</v>
      </c>
      <c r="AU689" s="4" t="b">
        <f t="shared" si="972"/>
        <v>0</v>
      </c>
      <c r="AV689" s="4" t="b">
        <f t="shared" si="973"/>
        <v>0</v>
      </c>
      <c r="AW689" s="4" t="b">
        <f t="shared" si="974"/>
        <v>0</v>
      </c>
      <c r="AX689" s="4" t="b">
        <f t="shared" si="975"/>
        <v>0</v>
      </c>
      <c r="AY689" s="4" t="b">
        <f t="shared" si="976"/>
        <v>0</v>
      </c>
      <c r="AZ689" s="4" t="b">
        <f t="shared" si="977"/>
        <v>0</v>
      </c>
      <c r="BA689" s="4" t="b">
        <f t="shared" si="978"/>
        <v>1</v>
      </c>
      <c r="BB689" s="4" t="b">
        <f t="shared" si="979"/>
        <v>0</v>
      </c>
      <c r="BC689" s="4" t="b">
        <f t="shared" si="980"/>
        <v>0</v>
      </c>
      <c r="BD689" s="4" t="b">
        <f t="shared" si="981"/>
        <v>0</v>
      </c>
      <c r="BE689" s="4" t="b">
        <f t="shared" si="982"/>
        <v>1</v>
      </c>
      <c r="BF689" s="4" t="b">
        <f t="shared" si="983"/>
        <v>0</v>
      </c>
      <c r="BG689" s="4" t="b">
        <f t="shared" si="984"/>
        <v>0</v>
      </c>
      <c r="BH689" s="4" t="b">
        <f t="shared" si="985"/>
        <v>0</v>
      </c>
      <c r="BI689" s="4" t="b">
        <f t="shared" si="986"/>
        <v>0</v>
      </c>
      <c r="BJ689" s="4" t="b">
        <f t="shared" si="987"/>
        <v>0</v>
      </c>
      <c r="BK689" s="4" t="b">
        <f t="shared" si="988"/>
        <v>0</v>
      </c>
      <c r="BL689" s="4" t="b">
        <f t="shared" si="989"/>
        <v>0</v>
      </c>
      <c r="BM689" s="4" t="b">
        <f t="shared" si="990"/>
        <v>0</v>
      </c>
      <c r="BN689" s="4" t="b">
        <f t="shared" si="991"/>
        <v>0</v>
      </c>
      <c r="BO689" s="4" t="b">
        <f t="shared" si="992"/>
        <v>0</v>
      </c>
      <c r="BP689" s="4" t="b">
        <f t="shared" si="993"/>
        <v>1</v>
      </c>
      <c r="BQ689" s="4" t="b">
        <f t="shared" si="994"/>
        <v>0</v>
      </c>
      <c r="BR689" s="4" t="b">
        <f t="shared" si="995"/>
        <v>0</v>
      </c>
      <c r="BS689" s="4" t="b">
        <f t="shared" si="996"/>
        <v>1</v>
      </c>
      <c r="BT689" s="4" t="b">
        <f t="shared" si="997"/>
        <v>1</v>
      </c>
      <c r="BU689" s="4" t="b">
        <f t="shared" si="998"/>
        <v>0</v>
      </c>
      <c r="BV689" s="4" t="b">
        <f t="shared" si="999"/>
        <v>0</v>
      </c>
      <c r="BW689" s="4" t="b">
        <f t="shared" si="1000"/>
        <v>0</v>
      </c>
      <c r="BX689" s="4" t="b">
        <f t="shared" si="1001"/>
        <v>0</v>
      </c>
      <c r="BY689" s="4" t="b">
        <f t="shared" si="1002"/>
        <v>0</v>
      </c>
      <c r="BZ689" s="4" t="b">
        <f t="shared" si="1003"/>
        <v>0</v>
      </c>
      <c r="CA689" s="4" t="b">
        <f t="shared" si="1004"/>
        <v>0</v>
      </c>
      <c r="CB689" s="4" t="b">
        <f t="shared" si="1005"/>
        <v>0</v>
      </c>
      <c r="CC689" s="4" t="b">
        <f t="shared" si="1006"/>
        <v>0</v>
      </c>
      <c r="CD689" s="4" t="b">
        <f t="shared" si="1007"/>
        <v>0</v>
      </c>
      <c r="CE689" s="4" t="b">
        <f t="shared" si="1008"/>
        <v>0</v>
      </c>
      <c r="CF689" s="4" t="b">
        <f t="shared" si="1009"/>
        <v>0</v>
      </c>
      <c r="CG689" s="4" t="b">
        <f t="shared" si="1010"/>
        <v>0</v>
      </c>
      <c r="CH689" s="4" t="b">
        <f t="shared" si="1011"/>
        <v>0</v>
      </c>
      <c r="CI689" s="4" t="b">
        <f t="shared" si="1012"/>
        <v>0</v>
      </c>
      <c r="CJ689" s="4" t="b">
        <f t="shared" si="1013"/>
        <v>1</v>
      </c>
      <c r="CK689" s="4" t="b">
        <f t="shared" si="1014"/>
        <v>1</v>
      </c>
      <c r="CL689" s="4" t="b">
        <f t="shared" si="1015"/>
        <v>0</v>
      </c>
      <c r="CM689" s="4" t="b">
        <f t="shared" si="1016"/>
        <v>0</v>
      </c>
      <c r="CN689" s="4" t="b">
        <f t="shared" si="1017"/>
        <v>0</v>
      </c>
      <c r="CO689" s="4" t="b">
        <f t="shared" si="1018"/>
        <v>0</v>
      </c>
      <c r="CP689" s="4" t="b">
        <f t="shared" si="1019"/>
        <v>0</v>
      </c>
      <c r="CQ689" s="4" t="b">
        <f t="shared" si="1020"/>
        <v>0</v>
      </c>
      <c r="CR689" s="4" t="b">
        <f t="shared" si="1021"/>
        <v>0</v>
      </c>
      <c r="CS689" s="4" t="b">
        <f t="shared" si="1022"/>
        <v>0</v>
      </c>
      <c r="CT689" s="4" t="b">
        <f t="shared" si="1023"/>
        <v>0</v>
      </c>
      <c r="CU689" s="4" t="b">
        <f t="shared" si="1024"/>
        <v>0</v>
      </c>
      <c r="CV689" s="4" t="b">
        <f t="shared" si="1025"/>
        <v>0</v>
      </c>
      <c r="CW689" s="4" t="b">
        <f t="shared" si="1026"/>
        <v>0</v>
      </c>
      <c r="CX689" s="4" t="b">
        <f t="shared" si="1027"/>
        <v>0</v>
      </c>
      <c r="CY689" s="4" t="b">
        <f t="shared" si="1028"/>
        <v>0</v>
      </c>
      <c r="CZ689" s="4" t="b">
        <f t="shared" si="1029"/>
        <v>0</v>
      </c>
      <c r="DA689" s="4" t="b">
        <f t="shared" si="1030"/>
        <v>1</v>
      </c>
      <c r="DB689" s="4" t="b">
        <f t="shared" si="1031"/>
        <v>0</v>
      </c>
      <c r="DC689" s="4" t="b">
        <f t="shared" si="1032"/>
        <v>0</v>
      </c>
      <c r="DD689" s="4" t="b">
        <f t="shared" si="1033"/>
        <v>0</v>
      </c>
    </row>
    <row r="690" spans="1:108">
      <c r="A690" t="s">
        <v>3620</v>
      </c>
      <c r="C690" t="s">
        <v>3621</v>
      </c>
      <c r="E690" s="4" t="s">
        <v>6111</v>
      </c>
      <c r="F690" t="s">
        <v>3569</v>
      </c>
      <c r="G690" t="s">
        <v>3570</v>
      </c>
      <c r="H690" t="s">
        <v>7428</v>
      </c>
      <c r="I690" t="s">
        <v>7418</v>
      </c>
      <c r="J690" t="s">
        <v>362</v>
      </c>
      <c r="K690" t="s">
        <v>136</v>
      </c>
      <c r="L690" t="s">
        <v>7275</v>
      </c>
      <c r="M690" t="s">
        <v>6079</v>
      </c>
      <c r="N690" t="s">
        <v>3622</v>
      </c>
      <c r="O690" t="b">
        <f t="shared" si="940"/>
        <v>1</v>
      </c>
      <c r="P690" t="b">
        <f t="shared" si="941"/>
        <v>0</v>
      </c>
      <c r="Q690" t="b">
        <f t="shared" si="942"/>
        <v>1</v>
      </c>
      <c r="R690" t="b">
        <f t="shared" si="943"/>
        <v>1</v>
      </c>
      <c r="S690" t="b">
        <f t="shared" si="944"/>
        <v>1</v>
      </c>
      <c r="T690" t="b">
        <f t="shared" si="945"/>
        <v>0</v>
      </c>
      <c r="U690" t="b">
        <f t="shared" si="946"/>
        <v>1</v>
      </c>
      <c r="V690" t="b">
        <f t="shared" si="947"/>
        <v>0</v>
      </c>
      <c r="W690" t="b">
        <f t="shared" si="948"/>
        <v>1</v>
      </c>
      <c r="X690" t="b">
        <f t="shared" si="949"/>
        <v>1</v>
      </c>
      <c r="Y690" t="b">
        <f t="shared" si="950"/>
        <v>1</v>
      </c>
      <c r="Z690" t="b">
        <f t="shared" si="951"/>
        <v>1</v>
      </c>
      <c r="AA690" t="b">
        <f t="shared" si="952"/>
        <v>0</v>
      </c>
      <c r="AB690" t="b">
        <f t="shared" si="953"/>
        <v>1</v>
      </c>
      <c r="AC690" t="b">
        <f t="shared" si="954"/>
        <v>0</v>
      </c>
      <c r="AD690" t="b">
        <f t="shared" si="955"/>
        <v>0</v>
      </c>
      <c r="AE690" t="b">
        <f t="shared" si="956"/>
        <v>0</v>
      </c>
      <c r="AF690" t="b">
        <f t="shared" si="957"/>
        <v>0</v>
      </c>
      <c r="AG690" t="b">
        <f t="shared" si="958"/>
        <v>0</v>
      </c>
      <c r="AH690" t="b">
        <f t="shared" si="959"/>
        <v>1</v>
      </c>
      <c r="AI690" t="b">
        <f t="shared" si="960"/>
        <v>0</v>
      </c>
      <c r="AJ690" t="b">
        <f t="shared" si="961"/>
        <v>0</v>
      </c>
      <c r="AK690" t="b">
        <f t="shared" si="962"/>
        <v>0</v>
      </c>
      <c r="AL690" t="b">
        <f t="shared" si="963"/>
        <v>0</v>
      </c>
      <c r="AM690" t="b">
        <f t="shared" si="964"/>
        <v>0</v>
      </c>
      <c r="AN690" t="b">
        <f t="shared" si="965"/>
        <v>0</v>
      </c>
      <c r="AO690" t="b">
        <f t="shared" si="966"/>
        <v>0</v>
      </c>
      <c r="AP690" t="b">
        <f t="shared" si="967"/>
        <v>0</v>
      </c>
      <c r="AQ690" t="b">
        <f t="shared" si="968"/>
        <v>0</v>
      </c>
      <c r="AR690" t="b">
        <f t="shared" si="969"/>
        <v>0</v>
      </c>
      <c r="AS690" t="b">
        <f t="shared" si="970"/>
        <v>0</v>
      </c>
      <c r="AT690" t="b">
        <f t="shared" si="971"/>
        <v>0</v>
      </c>
      <c r="AU690" t="b">
        <f t="shared" si="972"/>
        <v>0</v>
      </c>
      <c r="AV690" t="b">
        <f t="shared" si="973"/>
        <v>0</v>
      </c>
      <c r="AW690" t="b">
        <f t="shared" si="974"/>
        <v>0</v>
      </c>
      <c r="AX690" t="b">
        <f t="shared" si="975"/>
        <v>1</v>
      </c>
      <c r="AY690" t="b">
        <f t="shared" si="976"/>
        <v>0</v>
      </c>
      <c r="AZ690" t="b">
        <f t="shared" si="977"/>
        <v>0</v>
      </c>
      <c r="BA690" t="b">
        <f t="shared" si="978"/>
        <v>1</v>
      </c>
      <c r="BB690" t="b">
        <f t="shared" si="979"/>
        <v>0</v>
      </c>
      <c r="BC690" t="b">
        <f t="shared" si="980"/>
        <v>0</v>
      </c>
      <c r="BD690" t="b">
        <f t="shared" si="981"/>
        <v>1</v>
      </c>
      <c r="BE690" t="b">
        <f t="shared" si="982"/>
        <v>1</v>
      </c>
      <c r="BF690" t="b">
        <f t="shared" si="983"/>
        <v>1</v>
      </c>
      <c r="BG690" t="b">
        <f t="shared" si="984"/>
        <v>0</v>
      </c>
      <c r="BH690" t="b">
        <f t="shared" si="985"/>
        <v>0</v>
      </c>
      <c r="BI690" t="b">
        <f t="shared" si="986"/>
        <v>0</v>
      </c>
      <c r="BJ690" t="b">
        <f t="shared" si="987"/>
        <v>1</v>
      </c>
      <c r="BK690" t="b">
        <f t="shared" si="988"/>
        <v>0</v>
      </c>
      <c r="BL690" t="b">
        <f t="shared" si="989"/>
        <v>0</v>
      </c>
      <c r="BM690" t="b">
        <f t="shared" si="990"/>
        <v>0</v>
      </c>
      <c r="BN690" t="b">
        <f t="shared" si="991"/>
        <v>0</v>
      </c>
      <c r="BO690" t="b">
        <f t="shared" si="992"/>
        <v>0</v>
      </c>
      <c r="BP690" t="b">
        <f t="shared" si="993"/>
        <v>0</v>
      </c>
      <c r="BQ690" t="b">
        <f t="shared" si="994"/>
        <v>0</v>
      </c>
      <c r="BR690" t="b">
        <f t="shared" si="995"/>
        <v>0</v>
      </c>
      <c r="BS690" t="b">
        <f t="shared" si="996"/>
        <v>0</v>
      </c>
      <c r="BT690" t="b">
        <f t="shared" si="997"/>
        <v>0</v>
      </c>
      <c r="BU690" t="b">
        <f t="shared" si="998"/>
        <v>0</v>
      </c>
      <c r="BV690" t="b">
        <f t="shared" si="999"/>
        <v>0</v>
      </c>
      <c r="BW690" t="b">
        <f t="shared" si="1000"/>
        <v>0</v>
      </c>
      <c r="BX690" t="b">
        <f t="shared" si="1001"/>
        <v>0</v>
      </c>
      <c r="BY690" t="b">
        <f t="shared" si="1002"/>
        <v>0</v>
      </c>
      <c r="BZ690" t="b">
        <f t="shared" si="1003"/>
        <v>0</v>
      </c>
      <c r="CA690" t="b">
        <f t="shared" si="1004"/>
        <v>0</v>
      </c>
      <c r="CB690" t="b">
        <f t="shared" si="1005"/>
        <v>0</v>
      </c>
      <c r="CC690" t="b">
        <f t="shared" si="1006"/>
        <v>0</v>
      </c>
      <c r="CD690" t="b">
        <f t="shared" si="1007"/>
        <v>0</v>
      </c>
      <c r="CE690" t="b">
        <f t="shared" si="1008"/>
        <v>0</v>
      </c>
      <c r="CF690" t="b">
        <f t="shared" si="1009"/>
        <v>1</v>
      </c>
      <c r="CG690" t="b">
        <f t="shared" si="1010"/>
        <v>1</v>
      </c>
      <c r="CH690" t="b">
        <f t="shared" si="1011"/>
        <v>0</v>
      </c>
      <c r="CI690" t="b">
        <f t="shared" si="1012"/>
        <v>0</v>
      </c>
      <c r="CJ690" t="b">
        <f t="shared" si="1013"/>
        <v>0</v>
      </c>
      <c r="CK690" t="b">
        <f t="shared" si="1014"/>
        <v>1</v>
      </c>
      <c r="CL690" t="b">
        <f t="shared" si="1015"/>
        <v>0</v>
      </c>
      <c r="CM690" t="b">
        <f t="shared" si="1016"/>
        <v>0</v>
      </c>
      <c r="CN690" t="b">
        <f t="shared" si="1017"/>
        <v>0</v>
      </c>
      <c r="CO690" t="b">
        <f t="shared" si="1018"/>
        <v>0</v>
      </c>
      <c r="CP690" t="b">
        <f t="shared" si="1019"/>
        <v>1</v>
      </c>
      <c r="CQ690" t="b">
        <f t="shared" si="1020"/>
        <v>0</v>
      </c>
      <c r="CR690" t="b">
        <f t="shared" si="1021"/>
        <v>0</v>
      </c>
      <c r="CS690" t="b">
        <f t="shared" si="1022"/>
        <v>1</v>
      </c>
      <c r="CT690" t="b">
        <f t="shared" si="1023"/>
        <v>0</v>
      </c>
      <c r="CU690" t="b">
        <f t="shared" si="1024"/>
        <v>0</v>
      </c>
      <c r="CV690" t="b">
        <f t="shared" si="1025"/>
        <v>0</v>
      </c>
      <c r="CW690" t="b">
        <f t="shared" si="1026"/>
        <v>1</v>
      </c>
      <c r="CX690" t="b">
        <f t="shared" si="1027"/>
        <v>0</v>
      </c>
      <c r="CY690" t="b">
        <f t="shared" si="1028"/>
        <v>0</v>
      </c>
      <c r="CZ690" t="b">
        <f t="shared" si="1029"/>
        <v>0</v>
      </c>
      <c r="DA690" t="b">
        <f t="shared" si="1030"/>
        <v>0</v>
      </c>
      <c r="DB690" t="b">
        <f t="shared" si="1031"/>
        <v>0</v>
      </c>
      <c r="DC690" t="b">
        <f t="shared" si="1032"/>
        <v>0</v>
      </c>
      <c r="DD690" t="b">
        <f t="shared" si="1033"/>
        <v>0</v>
      </c>
    </row>
    <row r="691" spans="1:108">
      <c r="A691" t="s">
        <v>3623</v>
      </c>
      <c r="C691" t="s">
        <v>3621</v>
      </c>
      <c r="E691" s="4" t="s">
        <v>6111</v>
      </c>
      <c r="F691" t="s">
        <v>3569</v>
      </c>
      <c r="G691" t="s">
        <v>3570</v>
      </c>
      <c r="H691" t="s">
        <v>7428</v>
      </c>
      <c r="I691" t="s">
        <v>7418</v>
      </c>
      <c r="J691" t="s">
        <v>1168</v>
      </c>
      <c r="K691" t="s">
        <v>136</v>
      </c>
      <c r="L691" t="s">
        <v>7276</v>
      </c>
      <c r="M691" t="s">
        <v>6079</v>
      </c>
      <c r="N691" t="s">
        <v>3624</v>
      </c>
      <c r="O691" t="b">
        <f t="shared" si="940"/>
        <v>0</v>
      </c>
      <c r="P691" t="b">
        <f t="shared" si="941"/>
        <v>1</v>
      </c>
      <c r="Q691" t="b">
        <f t="shared" si="942"/>
        <v>1</v>
      </c>
      <c r="R691" t="b">
        <f t="shared" si="943"/>
        <v>0</v>
      </c>
      <c r="S691" t="b">
        <f t="shared" si="944"/>
        <v>0</v>
      </c>
      <c r="T691" t="b">
        <f t="shared" si="945"/>
        <v>1</v>
      </c>
      <c r="U691" t="b">
        <f t="shared" si="946"/>
        <v>1</v>
      </c>
      <c r="V691" t="b">
        <f t="shared" si="947"/>
        <v>1</v>
      </c>
      <c r="W691" t="b">
        <f t="shared" si="948"/>
        <v>0</v>
      </c>
      <c r="X691" t="b">
        <f t="shared" si="949"/>
        <v>0</v>
      </c>
      <c r="Y691" t="b">
        <f t="shared" si="950"/>
        <v>0</v>
      </c>
      <c r="Z691" t="b">
        <f t="shared" si="951"/>
        <v>0</v>
      </c>
      <c r="AA691" t="b">
        <f t="shared" si="952"/>
        <v>0</v>
      </c>
      <c r="AB691" t="b">
        <f t="shared" si="953"/>
        <v>0</v>
      </c>
      <c r="AC691" t="b">
        <f t="shared" si="954"/>
        <v>0</v>
      </c>
      <c r="AD691" t="b">
        <f t="shared" si="955"/>
        <v>0</v>
      </c>
      <c r="AE691" t="b">
        <f t="shared" si="956"/>
        <v>0</v>
      </c>
      <c r="AF691" t="b">
        <f t="shared" si="957"/>
        <v>0</v>
      </c>
      <c r="AG691" t="b">
        <f t="shared" si="958"/>
        <v>0</v>
      </c>
      <c r="AH691" t="b">
        <f t="shared" si="959"/>
        <v>1</v>
      </c>
      <c r="AI691" t="b">
        <f t="shared" si="960"/>
        <v>0</v>
      </c>
      <c r="AJ691" t="b">
        <f t="shared" si="961"/>
        <v>0</v>
      </c>
      <c r="AK691" t="b">
        <f t="shared" si="962"/>
        <v>0</v>
      </c>
      <c r="AL691" t="b">
        <f t="shared" si="963"/>
        <v>0</v>
      </c>
      <c r="AM691" t="b">
        <f t="shared" si="964"/>
        <v>0</v>
      </c>
      <c r="AN691" t="b">
        <f t="shared" si="965"/>
        <v>0</v>
      </c>
      <c r="AO691" t="b">
        <f t="shared" si="966"/>
        <v>0</v>
      </c>
      <c r="AP691" t="b">
        <f t="shared" si="967"/>
        <v>0</v>
      </c>
      <c r="AQ691" t="b">
        <f t="shared" si="968"/>
        <v>0</v>
      </c>
      <c r="AR691" t="b">
        <f t="shared" si="969"/>
        <v>0</v>
      </c>
      <c r="AS691" t="b">
        <f t="shared" si="970"/>
        <v>0</v>
      </c>
      <c r="AT691" t="b">
        <f t="shared" si="971"/>
        <v>0</v>
      </c>
      <c r="AU691" t="b">
        <f t="shared" si="972"/>
        <v>0</v>
      </c>
      <c r="AV691" t="b">
        <f t="shared" si="973"/>
        <v>1</v>
      </c>
      <c r="AW691" t="b">
        <f t="shared" si="974"/>
        <v>0</v>
      </c>
      <c r="AX691" t="b">
        <f t="shared" si="975"/>
        <v>0</v>
      </c>
      <c r="AY691" t="b">
        <f t="shared" si="976"/>
        <v>0</v>
      </c>
      <c r="AZ691" t="b">
        <f t="shared" si="977"/>
        <v>0</v>
      </c>
      <c r="BA691" t="b">
        <f t="shared" si="978"/>
        <v>0</v>
      </c>
      <c r="BB691" t="b">
        <f t="shared" si="979"/>
        <v>0</v>
      </c>
      <c r="BC691" t="b">
        <f t="shared" si="980"/>
        <v>0</v>
      </c>
      <c r="BD691" t="b">
        <f t="shared" si="981"/>
        <v>0</v>
      </c>
      <c r="BE691" t="b">
        <f t="shared" si="982"/>
        <v>0</v>
      </c>
      <c r="BF691" t="b">
        <f t="shared" si="983"/>
        <v>0</v>
      </c>
      <c r="BG691" t="b">
        <f t="shared" si="984"/>
        <v>0</v>
      </c>
      <c r="BH691" t="b">
        <f t="shared" si="985"/>
        <v>0</v>
      </c>
      <c r="BI691" t="b">
        <f t="shared" si="986"/>
        <v>0</v>
      </c>
      <c r="BJ691" t="b">
        <f t="shared" si="987"/>
        <v>0</v>
      </c>
      <c r="BK691" t="b">
        <f t="shared" si="988"/>
        <v>0</v>
      </c>
      <c r="BL691" t="b">
        <f t="shared" si="989"/>
        <v>0</v>
      </c>
      <c r="BM691" t="b">
        <f t="shared" si="990"/>
        <v>0</v>
      </c>
      <c r="BN691" t="b">
        <f t="shared" si="991"/>
        <v>0</v>
      </c>
      <c r="BO691" t="b">
        <f t="shared" si="992"/>
        <v>0</v>
      </c>
      <c r="BP691" t="b">
        <f t="shared" si="993"/>
        <v>1</v>
      </c>
      <c r="BQ691" t="b">
        <f t="shared" si="994"/>
        <v>0</v>
      </c>
      <c r="BR691" t="b">
        <f t="shared" si="995"/>
        <v>0</v>
      </c>
      <c r="BS691" t="b">
        <f t="shared" si="996"/>
        <v>0</v>
      </c>
      <c r="BT691" t="b">
        <f t="shared" si="997"/>
        <v>0</v>
      </c>
      <c r="BU691" t="b">
        <f t="shared" si="998"/>
        <v>0</v>
      </c>
      <c r="BV691" t="b">
        <f t="shared" si="999"/>
        <v>0</v>
      </c>
      <c r="BW691" t="b">
        <f t="shared" si="1000"/>
        <v>0</v>
      </c>
      <c r="BX691" t="b">
        <f t="shared" si="1001"/>
        <v>0</v>
      </c>
      <c r="BY691" t="b">
        <f t="shared" si="1002"/>
        <v>0</v>
      </c>
      <c r="BZ691" t="b">
        <f t="shared" si="1003"/>
        <v>0</v>
      </c>
      <c r="CA691" t="b">
        <f t="shared" si="1004"/>
        <v>0</v>
      </c>
      <c r="CB691" t="b">
        <f t="shared" si="1005"/>
        <v>0</v>
      </c>
      <c r="CC691" t="b">
        <f t="shared" si="1006"/>
        <v>0</v>
      </c>
      <c r="CD691" t="b">
        <f t="shared" si="1007"/>
        <v>0</v>
      </c>
      <c r="CE691" t="b">
        <f t="shared" si="1008"/>
        <v>0</v>
      </c>
      <c r="CF691" t="b">
        <f t="shared" si="1009"/>
        <v>0</v>
      </c>
      <c r="CG691" t="b">
        <f t="shared" si="1010"/>
        <v>0</v>
      </c>
      <c r="CH691" t="b">
        <f t="shared" si="1011"/>
        <v>0</v>
      </c>
      <c r="CI691" t="b">
        <f t="shared" si="1012"/>
        <v>0</v>
      </c>
      <c r="CJ691" t="b">
        <f t="shared" si="1013"/>
        <v>0</v>
      </c>
      <c r="CK691" t="b">
        <f t="shared" si="1014"/>
        <v>0</v>
      </c>
      <c r="CL691" t="b">
        <f t="shared" si="1015"/>
        <v>0</v>
      </c>
      <c r="CM691" t="b">
        <f t="shared" si="1016"/>
        <v>0</v>
      </c>
      <c r="CN691" t="b">
        <f t="shared" si="1017"/>
        <v>0</v>
      </c>
      <c r="CO691" t="b">
        <f t="shared" si="1018"/>
        <v>0</v>
      </c>
      <c r="CP691" t="b">
        <f t="shared" si="1019"/>
        <v>0</v>
      </c>
      <c r="CQ691" t="b">
        <f t="shared" si="1020"/>
        <v>0</v>
      </c>
      <c r="CR691" t="b">
        <f t="shared" si="1021"/>
        <v>0</v>
      </c>
      <c r="CS691" t="b">
        <f t="shared" si="1022"/>
        <v>0</v>
      </c>
      <c r="CT691" t="b">
        <f t="shared" si="1023"/>
        <v>0</v>
      </c>
      <c r="CU691" t="b">
        <f t="shared" si="1024"/>
        <v>0</v>
      </c>
      <c r="CV691" t="b">
        <f t="shared" si="1025"/>
        <v>0</v>
      </c>
      <c r="CW691" t="b">
        <f t="shared" si="1026"/>
        <v>0</v>
      </c>
      <c r="CX691" t="b">
        <f t="shared" si="1027"/>
        <v>0</v>
      </c>
      <c r="CY691" t="b">
        <f t="shared" si="1028"/>
        <v>0</v>
      </c>
      <c r="CZ691" t="b">
        <f t="shared" si="1029"/>
        <v>0</v>
      </c>
      <c r="DA691" t="b">
        <f t="shared" si="1030"/>
        <v>0</v>
      </c>
      <c r="DB691" t="b">
        <f t="shared" si="1031"/>
        <v>0</v>
      </c>
      <c r="DC691" t="b">
        <f t="shared" si="1032"/>
        <v>0</v>
      </c>
      <c r="DD691" t="b">
        <f t="shared" si="1033"/>
        <v>0</v>
      </c>
    </row>
    <row r="692" spans="1:108">
      <c r="A692" t="s">
        <v>3625</v>
      </c>
      <c r="C692" t="s">
        <v>3621</v>
      </c>
      <c r="E692" s="4" t="s">
        <v>6111</v>
      </c>
      <c r="F692" t="s">
        <v>3569</v>
      </c>
      <c r="G692" t="s">
        <v>3570</v>
      </c>
      <c r="H692" t="s">
        <v>7428</v>
      </c>
      <c r="I692" t="s">
        <v>7418</v>
      </c>
      <c r="J692" t="s">
        <v>109</v>
      </c>
      <c r="K692" t="s">
        <v>109</v>
      </c>
      <c r="L692" t="s">
        <v>7277</v>
      </c>
      <c r="M692" t="s">
        <v>221</v>
      </c>
      <c r="N692" t="s">
        <v>3626</v>
      </c>
      <c r="O692" t="b">
        <f t="shared" si="940"/>
        <v>1</v>
      </c>
      <c r="P692" t="b">
        <f t="shared" si="941"/>
        <v>1</v>
      </c>
      <c r="Q692" t="b">
        <f t="shared" si="942"/>
        <v>1</v>
      </c>
      <c r="R692" t="b">
        <f t="shared" si="943"/>
        <v>1</v>
      </c>
      <c r="S692" t="b">
        <f t="shared" si="944"/>
        <v>1</v>
      </c>
      <c r="T692" t="b">
        <f t="shared" si="945"/>
        <v>0</v>
      </c>
      <c r="U692" t="b">
        <f t="shared" si="946"/>
        <v>1</v>
      </c>
      <c r="V692" t="b">
        <f t="shared" si="947"/>
        <v>1</v>
      </c>
      <c r="W692" t="b">
        <f t="shared" si="948"/>
        <v>1</v>
      </c>
      <c r="X692" t="b">
        <f t="shared" si="949"/>
        <v>1</v>
      </c>
      <c r="Y692" t="b">
        <f t="shared" si="950"/>
        <v>1</v>
      </c>
      <c r="Z692" t="b">
        <f t="shared" si="951"/>
        <v>1</v>
      </c>
      <c r="AA692" t="b">
        <f t="shared" si="952"/>
        <v>1</v>
      </c>
      <c r="AB692" t="b">
        <f t="shared" si="953"/>
        <v>1</v>
      </c>
      <c r="AC692" t="b">
        <f t="shared" si="954"/>
        <v>0</v>
      </c>
      <c r="AD692" t="b">
        <f t="shared" si="955"/>
        <v>0</v>
      </c>
      <c r="AE692" t="b">
        <f t="shared" si="956"/>
        <v>0</v>
      </c>
      <c r="AF692" t="b">
        <f t="shared" si="957"/>
        <v>0</v>
      </c>
      <c r="AG692" t="b">
        <f t="shared" si="958"/>
        <v>0</v>
      </c>
      <c r="AH692" t="b">
        <f t="shared" si="959"/>
        <v>1</v>
      </c>
      <c r="AI692" t="b">
        <f t="shared" si="960"/>
        <v>0</v>
      </c>
      <c r="AJ692" t="b">
        <f t="shared" si="961"/>
        <v>0</v>
      </c>
      <c r="AK692" t="b">
        <f t="shared" si="962"/>
        <v>0</v>
      </c>
      <c r="AL692" t="b">
        <f t="shared" si="963"/>
        <v>0</v>
      </c>
      <c r="AM692" t="b">
        <f t="shared" si="964"/>
        <v>0</v>
      </c>
      <c r="AN692" t="b">
        <f t="shared" si="965"/>
        <v>0</v>
      </c>
      <c r="AO692" t="b">
        <f t="shared" si="966"/>
        <v>0</v>
      </c>
      <c r="AP692" t="b">
        <f t="shared" si="967"/>
        <v>0</v>
      </c>
      <c r="AQ692" t="b">
        <f t="shared" si="968"/>
        <v>0</v>
      </c>
      <c r="AR692" t="b">
        <f t="shared" si="969"/>
        <v>0</v>
      </c>
      <c r="AS692" t="b">
        <f t="shared" si="970"/>
        <v>0</v>
      </c>
      <c r="AT692" t="b">
        <f t="shared" si="971"/>
        <v>0</v>
      </c>
      <c r="AU692" t="b">
        <f t="shared" si="972"/>
        <v>0</v>
      </c>
      <c r="AV692" t="b">
        <f t="shared" si="973"/>
        <v>1</v>
      </c>
      <c r="AW692" t="b">
        <f t="shared" si="974"/>
        <v>1</v>
      </c>
      <c r="AX692" t="b">
        <f t="shared" si="975"/>
        <v>0</v>
      </c>
      <c r="AY692" t="b">
        <f t="shared" si="976"/>
        <v>0</v>
      </c>
      <c r="AZ692" t="b">
        <f t="shared" si="977"/>
        <v>0</v>
      </c>
      <c r="BA692" t="b">
        <f t="shared" si="978"/>
        <v>1</v>
      </c>
      <c r="BB692" t="b">
        <f t="shared" si="979"/>
        <v>0</v>
      </c>
      <c r="BC692" t="b">
        <f t="shared" si="980"/>
        <v>1</v>
      </c>
      <c r="BD692" t="b">
        <f t="shared" si="981"/>
        <v>0</v>
      </c>
      <c r="BE692" t="b">
        <f t="shared" si="982"/>
        <v>0</v>
      </c>
      <c r="BF692" t="b">
        <f t="shared" si="983"/>
        <v>1</v>
      </c>
      <c r="BG692" t="b">
        <f t="shared" si="984"/>
        <v>0</v>
      </c>
      <c r="BH692" t="b">
        <f t="shared" si="985"/>
        <v>0</v>
      </c>
      <c r="BI692" t="b">
        <f t="shared" si="986"/>
        <v>0</v>
      </c>
      <c r="BJ692" t="b">
        <f t="shared" si="987"/>
        <v>1</v>
      </c>
      <c r="BK692" t="b">
        <f t="shared" si="988"/>
        <v>1</v>
      </c>
      <c r="BL692" t="b">
        <f t="shared" si="989"/>
        <v>0</v>
      </c>
      <c r="BM692" t="b">
        <f t="shared" si="990"/>
        <v>0</v>
      </c>
      <c r="BN692" t="b">
        <f t="shared" si="991"/>
        <v>0</v>
      </c>
      <c r="BO692" t="b">
        <f t="shared" si="992"/>
        <v>1</v>
      </c>
      <c r="BP692" t="b">
        <f t="shared" si="993"/>
        <v>0</v>
      </c>
      <c r="BQ692" t="b">
        <f t="shared" si="994"/>
        <v>0</v>
      </c>
      <c r="BR692" t="b">
        <f t="shared" si="995"/>
        <v>0</v>
      </c>
      <c r="BS692" t="b">
        <f t="shared" si="996"/>
        <v>0</v>
      </c>
      <c r="BT692" t="b">
        <f t="shared" si="997"/>
        <v>0</v>
      </c>
      <c r="BU692" t="b">
        <f t="shared" si="998"/>
        <v>0</v>
      </c>
      <c r="BV692" t="b">
        <f t="shared" si="999"/>
        <v>0</v>
      </c>
      <c r="BW692" t="b">
        <f t="shared" si="1000"/>
        <v>0</v>
      </c>
      <c r="BX692" t="b">
        <f t="shared" si="1001"/>
        <v>1</v>
      </c>
      <c r="BY692" t="b">
        <f t="shared" si="1002"/>
        <v>0</v>
      </c>
      <c r="BZ692" t="b">
        <f t="shared" si="1003"/>
        <v>0</v>
      </c>
      <c r="CA692" t="b">
        <f t="shared" si="1004"/>
        <v>0</v>
      </c>
      <c r="CB692" t="b">
        <f t="shared" si="1005"/>
        <v>1</v>
      </c>
      <c r="CC692" t="b">
        <f t="shared" si="1006"/>
        <v>0</v>
      </c>
      <c r="CD692" t="b">
        <f t="shared" si="1007"/>
        <v>0</v>
      </c>
      <c r="CE692" t="b">
        <f t="shared" si="1008"/>
        <v>0</v>
      </c>
      <c r="CF692" t="b">
        <f t="shared" si="1009"/>
        <v>1</v>
      </c>
      <c r="CG692" t="b">
        <f t="shared" si="1010"/>
        <v>1</v>
      </c>
      <c r="CH692" t="b">
        <f t="shared" si="1011"/>
        <v>0</v>
      </c>
      <c r="CI692" t="b">
        <f t="shared" si="1012"/>
        <v>0</v>
      </c>
      <c r="CJ692" t="b">
        <f t="shared" si="1013"/>
        <v>1</v>
      </c>
      <c r="CK692" t="b">
        <f t="shared" si="1014"/>
        <v>0</v>
      </c>
      <c r="CL692" t="b">
        <f t="shared" si="1015"/>
        <v>0</v>
      </c>
      <c r="CM692" t="b">
        <f t="shared" si="1016"/>
        <v>0</v>
      </c>
      <c r="CN692" t="b">
        <f t="shared" si="1017"/>
        <v>0</v>
      </c>
      <c r="CO692" t="b">
        <f t="shared" si="1018"/>
        <v>0</v>
      </c>
      <c r="CP692" t="b">
        <f t="shared" si="1019"/>
        <v>1</v>
      </c>
      <c r="CQ692" t="b">
        <f t="shared" si="1020"/>
        <v>1</v>
      </c>
      <c r="CR692" t="b">
        <f t="shared" si="1021"/>
        <v>1</v>
      </c>
      <c r="CS692" t="b">
        <f t="shared" si="1022"/>
        <v>1</v>
      </c>
      <c r="CT692" t="b">
        <f t="shared" si="1023"/>
        <v>0</v>
      </c>
      <c r="CU692" t="b">
        <f t="shared" si="1024"/>
        <v>0</v>
      </c>
      <c r="CV692" t="b">
        <f t="shared" si="1025"/>
        <v>0</v>
      </c>
      <c r="CW692" t="b">
        <f t="shared" si="1026"/>
        <v>1</v>
      </c>
      <c r="CX692" t="b">
        <f t="shared" si="1027"/>
        <v>0</v>
      </c>
      <c r="CY692" t="b">
        <f t="shared" si="1028"/>
        <v>1</v>
      </c>
      <c r="CZ692" t="b">
        <f t="shared" si="1029"/>
        <v>0</v>
      </c>
      <c r="DA692" t="b">
        <f t="shared" si="1030"/>
        <v>1</v>
      </c>
      <c r="DB692" t="b">
        <f t="shared" si="1031"/>
        <v>0</v>
      </c>
      <c r="DC692" t="b">
        <f t="shared" si="1032"/>
        <v>0</v>
      </c>
      <c r="DD692" t="b">
        <f t="shared" si="1033"/>
        <v>0</v>
      </c>
    </row>
    <row r="693" spans="1:108">
      <c r="A693" t="s">
        <v>3627</v>
      </c>
      <c r="C693" t="s">
        <v>3621</v>
      </c>
      <c r="E693" s="4" t="s">
        <v>6111</v>
      </c>
      <c r="F693" t="s">
        <v>3569</v>
      </c>
      <c r="G693" t="s">
        <v>3570</v>
      </c>
      <c r="H693" t="s">
        <v>7428</v>
      </c>
      <c r="I693" t="s">
        <v>7418</v>
      </c>
      <c r="J693" t="s">
        <v>139</v>
      </c>
      <c r="K693" t="s">
        <v>139</v>
      </c>
      <c r="L693" t="s">
        <v>7278</v>
      </c>
      <c r="M693" t="s">
        <v>6079</v>
      </c>
      <c r="N693" t="s">
        <v>3628</v>
      </c>
      <c r="O693" t="b">
        <f t="shared" si="940"/>
        <v>1</v>
      </c>
      <c r="P693" t="b">
        <f t="shared" si="941"/>
        <v>1</v>
      </c>
      <c r="Q693" t="b">
        <f t="shared" si="942"/>
        <v>1</v>
      </c>
      <c r="R693" t="b">
        <f t="shared" si="943"/>
        <v>1</v>
      </c>
      <c r="S693" t="b">
        <f t="shared" si="944"/>
        <v>1</v>
      </c>
      <c r="T693" t="b">
        <f t="shared" si="945"/>
        <v>1</v>
      </c>
      <c r="U693" t="b">
        <f t="shared" si="946"/>
        <v>1</v>
      </c>
      <c r="V693" t="b">
        <f t="shared" si="947"/>
        <v>1</v>
      </c>
      <c r="W693" t="b">
        <f t="shared" si="948"/>
        <v>1</v>
      </c>
      <c r="X693" t="b">
        <f t="shared" si="949"/>
        <v>1</v>
      </c>
      <c r="Y693" t="b">
        <f t="shared" si="950"/>
        <v>1</v>
      </c>
      <c r="Z693" t="b">
        <f t="shared" si="951"/>
        <v>1</v>
      </c>
      <c r="AA693" t="b">
        <f t="shared" si="952"/>
        <v>1</v>
      </c>
      <c r="AB693" t="b">
        <f t="shared" si="953"/>
        <v>0</v>
      </c>
      <c r="AC693" t="b">
        <f t="shared" si="954"/>
        <v>0</v>
      </c>
      <c r="AD693" t="b">
        <f t="shared" si="955"/>
        <v>1</v>
      </c>
      <c r="AE693" t="b">
        <f t="shared" si="956"/>
        <v>0</v>
      </c>
      <c r="AF693" t="b">
        <f t="shared" si="957"/>
        <v>0</v>
      </c>
      <c r="AG693" t="b">
        <f t="shared" si="958"/>
        <v>1</v>
      </c>
      <c r="AH693" t="b">
        <f t="shared" si="959"/>
        <v>0</v>
      </c>
      <c r="AI693" t="b">
        <f t="shared" si="960"/>
        <v>0</v>
      </c>
      <c r="AJ693" t="b">
        <f t="shared" si="961"/>
        <v>0</v>
      </c>
      <c r="AK693" t="b">
        <f t="shared" si="962"/>
        <v>0</v>
      </c>
      <c r="AL693" t="b">
        <f t="shared" si="963"/>
        <v>0</v>
      </c>
      <c r="AM693" t="b">
        <f t="shared" si="964"/>
        <v>0</v>
      </c>
      <c r="AN693" t="b">
        <f t="shared" si="965"/>
        <v>0</v>
      </c>
      <c r="AO693" t="b">
        <f t="shared" si="966"/>
        <v>0</v>
      </c>
      <c r="AP693" t="b">
        <f t="shared" si="967"/>
        <v>0</v>
      </c>
      <c r="AQ693" t="b">
        <f t="shared" si="968"/>
        <v>0</v>
      </c>
      <c r="AR693" t="b">
        <f t="shared" si="969"/>
        <v>0</v>
      </c>
      <c r="AS693" t="b">
        <f t="shared" si="970"/>
        <v>0</v>
      </c>
      <c r="AT693" t="b">
        <f t="shared" si="971"/>
        <v>0</v>
      </c>
      <c r="AU693" t="b">
        <f t="shared" si="972"/>
        <v>0</v>
      </c>
      <c r="AV693" t="b">
        <f t="shared" si="973"/>
        <v>1</v>
      </c>
      <c r="AW693" t="b">
        <f t="shared" si="974"/>
        <v>1</v>
      </c>
      <c r="AX693" t="b">
        <f t="shared" si="975"/>
        <v>0</v>
      </c>
      <c r="AY693" t="b">
        <f t="shared" si="976"/>
        <v>0</v>
      </c>
      <c r="AZ693" t="b">
        <f t="shared" si="977"/>
        <v>0</v>
      </c>
      <c r="BA693" t="b">
        <f t="shared" si="978"/>
        <v>1</v>
      </c>
      <c r="BB693" t="b">
        <f t="shared" si="979"/>
        <v>0</v>
      </c>
      <c r="BC693" t="b">
        <f t="shared" si="980"/>
        <v>1</v>
      </c>
      <c r="BD693" t="b">
        <f t="shared" si="981"/>
        <v>1</v>
      </c>
      <c r="BE693" t="b">
        <f t="shared" si="982"/>
        <v>0</v>
      </c>
      <c r="BF693" t="b">
        <f t="shared" si="983"/>
        <v>0</v>
      </c>
      <c r="BG693" t="b">
        <f t="shared" si="984"/>
        <v>0</v>
      </c>
      <c r="BH693" t="b">
        <f t="shared" si="985"/>
        <v>0</v>
      </c>
      <c r="BI693" t="b">
        <f t="shared" si="986"/>
        <v>0</v>
      </c>
      <c r="BJ693" t="b">
        <f t="shared" si="987"/>
        <v>1</v>
      </c>
      <c r="BK693" t="b">
        <f t="shared" si="988"/>
        <v>1</v>
      </c>
      <c r="BL693" t="b">
        <f t="shared" si="989"/>
        <v>1</v>
      </c>
      <c r="BM693" t="b">
        <f t="shared" si="990"/>
        <v>0</v>
      </c>
      <c r="BN693" t="b">
        <f t="shared" si="991"/>
        <v>0</v>
      </c>
      <c r="BO693" t="b">
        <f t="shared" si="992"/>
        <v>0</v>
      </c>
      <c r="BP693" t="b">
        <f t="shared" si="993"/>
        <v>1</v>
      </c>
      <c r="BQ693" t="b">
        <f t="shared" si="994"/>
        <v>0</v>
      </c>
      <c r="BR693" t="b">
        <f t="shared" si="995"/>
        <v>0</v>
      </c>
      <c r="BS693" t="b">
        <f t="shared" si="996"/>
        <v>0</v>
      </c>
      <c r="BT693" t="b">
        <f t="shared" si="997"/>
        <v>1</v>
      </c>
      <c r="BU693" t="b">
        <f t="shared" si="998"/>
        <v>0</v>
      </c>
      <c r="BV693" t="b">
        <f t="shared" si="999"/>
        <v>1</v>
      </c>
      <c r="BW693" t="b">
        <f t="shared" si="1000"/>
        <v>0</v>
      </c>
      <c r="BX693" t="b">
        <f t="shared" si="1001"/>
        <v>0</v>
      </c>
      <c r="BY693" t="b">
        <f t="shared" si="1002"/>
        <v>0</v>
      </c>
      <c r="BZ693" t="b">
        <f t="shared" si="1003"/>
        <v>0</v>
      </c>
      <c r="CA693" t="b">
        <f t="shared" si="1004"/>
        <v>0</v>
      </c>
      <c r="CB693" t="b">
        <f t="shared" si="1005"/>
        <v>0</v>
      </c>
      <c r="CC693" t="b">
        <f t="shared" si="1006"/>
        <v>0</v>
      </c>
      <c r="CD693" t="b">
        <f t="shared" si="1007"/>
        <v>1</v>
      </c>
      <c r="CE693" t="b">
        <f t="shared" si="1008"/>
        <v>0</v>
      </c>
      <c r="CF693" t="b">
        <f t="shared" si="1009"/>
        <v>0</v>
      </c>
      <c r="CG693" t="b">
        <f t="shared" si="1010"/>
        <v>1</v>
      </c>
      <c r="CH693" t="b">
        <f t="shared" si="1011"/>
        <v>0</v>
      </c>
      <c r="CI693" t="b">
        <f t="shared" si="1012"/>
        <v>0</v>
      </c>
      <c r="CJ693" t="b">
        <f t="shared" si="1013"/>
        <v>1</v>
      </c>
      <c r="CK693" t="b">
        <f t="shared" si="1014"/>
        <v>0</v>
      </c>
      <c r="CL693" t="b">
        <f t="shared" si="1015"/>
        <v>0</v>
      </c>
      <c r="CM693" t="b">
        <f t="shared" si="1016"/>
        <v>0</v>
      </c>
      <c r="CN693" t="b">
        <f t="shared" si="1017"/>
        <v>0</v>
      </c>
      <c r="CO693" t="b">
        <f t="shared" si="1018"/>
        <v>0</v>
      </c>
      <c r="CP693" t="b">
        <f t="shared" si="1019"/>
        <v>0</v>
      </c>
      <c r="CQ693" t="b">
        <f t="shared" si="1020"/>
        <v>1</v>
      </c>
      <c r="CR693" t="b">
        <f t="shared" si="1021"/>
        <v>0</v>
      </c>
      <c r="CS693" t="b">
        <f t="shared" si="1022"/>
        <v>1</v>
      </c>
      <c r="CT693" t="b">
        <f t="shared" si="1023"/>
        <v>0</v>
      </c>
      <c r="CU693" t="b">
        <f t="shared" si="1024"/>
        <v>0</v>
      </c>
      <c r="CV693" t="b">
        <f t="shared" si="1025"/>
        <v>0</v>
      </c>
      <c r="CW693" t="b">
        <f t="shared" si="1026"/>
        <v>1</v>
      </c>
      <c r="CX693" t="b">
        <f t="shared" si="1027"/>
        <v>0</v>
      </c>
      <c r="CY693" t="b">
        <f t="shared" si="1028"/>
        <v>0</v>
      </c>
      <c r="CZ693" t="b">
        <f t="shared" si="1029"/>
        <v>0</v>
      </c>
      <c r="DA693" t="b">
        <f t="shared" si="1030"/>
        <v>0</v>
      </c>
      <c r="DB693" t="b">
        <f t="shared" si="1031"/>
        <v>0</v>
      </c>
      <c r="DC693" t="b">
        <f t="shared" si="1032"/>
        <v>0</v>
      </c>
      <c r="DD693" t="b">
        <f t="shared" si="1033"/>
        <v>0</v>
      </c>
    </row>
    <row r="694" spans="1:108">
      <c r="A694" t="s">
        <v>3629</v>
      </c>
      <c r="C694" t="s">
        <v>3630</v>
      </c>
      <c r="E694" s="4" t="s">
        <v>6111</v>
      </c>
      <c r="F694" t="s">
        <v>3569</v>
      </c>
      <c r="G694" t="s">
        <v>3570</v>
      </c>
      <c r="H694" t="s">
        <v>7428</v>
      </c>
      <c r="I694" t="s">
        <v>7418</v>
      </c>
      <c r="J694" t="s">
        <v>160</v>
      </c>
      <c r="K694" t="s">
        <v>160</v>
      </c>
      <c r="L694" t="s">
        <v>7279</v>
      </c>
      <c r="M694" t="s">
        <v>2769</v>
      </c>
      <c r="N694" t="s">
        <v>3631</v>
      </c>
      <c r="O694" t="b">
        <f t="shared" si="940"/>
        <v>1</v>
      </c>
      <c r="P694" t="b">
        <f t="shared" si="941"/>
        <v>1</v>
      </c>
      <c r="Q694" t="b">
        <f t="shared" si="942"/>
        <v>1</v>
      </c>
      <c r="R694" t="b">
        <f t="shared" si="943"/>
        <v>1</v>
      </c>
      <c r="S694" t="b">
        <f t="shared" si="944"/>
        <v>1</v>
      </c>
      <c r="T694" t="b">
        <f t="shared" si="945"/>
        <v>1</v>
      </c>
      <c r="U694" t="b">
        <f t="shared" si="946"/>
        <v>1</v>
      </c>
      <c r="V694" t="b">
        <f t="shared" si="947"/>
        <v>1</v>
      </c>
      <c r="W694" t="b">
        <f t="shared" si="948"/>
        <v>0</v>
      </c>
      <c r="X694" t="b">
        <f t="shared" si="949"/>
        <v>0</v>
      </c>
      <c r="Y694" t="b">
        <f t="shared" si="950"/>
        <v>1</v>
      </c>
      <c r="Z694" t="b">
        <f t="shared" si="951"/>
        <v>1</v>
      </c>
      <c r="AA694" t="b">
        <f t="shared" si="952"/>
        <v>1</v>
      </c>
      <c r="AB694" t="b">
        <f t="shared" si="953"/>
        <v>0</v>
      </c>
      <c r="AC694" t="b">
        <f t="shared" si="954"/>
        <v>0</v>
      </c>
      <c r="AD694" t="b">
        <f t="shared" si="955"/>
        <v>0</v>
      </c>
      <c r="AE694" t="b">
        <f t="shared" si="956"/>
        <v>0</v>
      </c>
      <c r="AF694" t="b">
        <f t="shared" si="957"/>
        <v>0</v>
      </c>
      <c r="AG694" t="b">
        <f t="shared" si="958"/>
        <v>1</v>
      </c>
      <c r="AH694" t="b">
        <f t="shared" si="959"/>
        <v>1</v>
      </c>
      <c r="AI694" t="b">
        <f t="shared" si="960"/>
        <v>0</v>
      </c>
      <c r="AJ694" t="b">
        <f t="shared" si="961"/>
        <v>0</v>
      </c>
      <c r="AK694" t="b">
        <f t="shared" si="962"/>
        <v>1</v>
      </c>
      <c r="AL694" t="b">
        <f t="shared" si="963"/>
        <v>0</v>
      </c>
      <c r="AM694" t="b">
        <f t="shared" si="964"/>
        <v>0</v>
      </c>
      <c r="AN694" t="b">
        <f t="shared" si="965"/>
        <v>0</v>
      </c>
      <c r="AO694" t="b">
        <f t="shared" si="966"/>
        <v>0</v>
      </c>
      <c r="AP694" t="b">
        <f t="shared" si="967"/>
        <v>0</v>
      </c>
      <c r="AQ694" t="b">
        <f t="shared" si="968"/>
        <v>1</v>
      </c>
      <c r="AR694" t="b">
        <f t="shared" si="969"/>
        <v>0</v>
      </c>
      <c r="AS694" t="b">
        <f t="shared" si="970"/>
        <v>0</v>
      </c>
      <c r="AT694" t="b">
        <f t="shared" si="971"/>
        <v>1</v>
      </c>
      <c r="AU694" t="b">
        <f t="shared" si="972"/>
        <v>0</v>
      </c>
      <c r="AV694" t="b">
        <f t="shared" si="973"/>
        <v>1</v>
      </c>
      <c r="AW694" t="b">
        <f t="shared" si="974"/>
        <v>0</v>
      </c>
      <c r="AX694" t="b">
        <f t="shared" si="975"/>
        <v>1</v>
      </c>
      <c r="AY694" t="b">
        <f t="shared" si="976"/>
        <v>1</v>
      </c>
      <c r="AZ694" t="b">
        <f t="shared" si="977"/>
        <v>0</v>
      </c>
      <c r="BA694" t="b">
        <f t="shared" si="978"/>
        <v>0</v>
      </c>
      <c r="BB694" t="b">
        <f t="shared" si="979"/>
        <v>1</v>
      </c>
      <c r="BC694" t="b">
        <f t="shared" si="980"/>
        <v>1</v>
      </c>
      <c r="BD694" t="b">
        <f t="shared" si="981"/>
        <v>0</v>
      </c>
      <c r="BE694" t="b">
        <f t="shared" si="982"/>
        <v>0</v>
      </c>
      <c r="BF694" t="b">
        <f t="shared" si="983"/>
        <v>0</v>
      </c>
      <c r="BG694" t="b">
        <f t="shared" si="984"/>
        <v>1</v>
      </c>
      <c r="BH694" t="b">
        <f t="shared" si="985"/>
        <v>0</v>
      </c>
      <c r="BI694" t="b">
        <f t="shared" si="986"/>
        <v>0</v>
      </c>
      <c r="BJ694" t="b">
        <f t="shared" si="987"/>
        <v>0</v>
      </c>
      <c r="BK694" t="b">
        <f t="shared" si="988"/>
        <v>0</v>
      </c>
      <c r="BL694" t="b">
        <f t="shared" si="989"/>
        <v>0</v>
      </c>
      <c r="BM694" t="b">
        <f t="shared" si="990"/>
        <v>0</v>
      </c>
      <c r="BN694" t="b">
        <f t="shared" si="991"/>
        <v>0</v>
      </c>
      <c r="BO694" t="b">
        <f t="shared" si="992"/>
        <v>1</v>
      </c>
      <c r="BP694" t="b">
        <f t="shared" si="993"/>
        <v>0</v>
      </c>
      <c r="BQ694" t="b">
        <f t="shared" si="994"/>
        <v>0</v>
      </c>
      <c r="BR694" t="b">
        <f t="shared" si="995"/>
        <v>0</v>
      </c>
      <c r="BS694" t="b">
        <f t="shared" si="996"/>
        <v>0</v>
      </c>
      <c r="BT694" t="b">
        <f t="shared" si="997"/>
        <v>0</v>
      </c>
      <c r="BU694" t="b">
        <f t="shared" si="998"/>
        <v>1</v>
      </c>
      <c r="BV694" t="b">
        <f t="shared" si="999"/>
        <v>0</v>
      </c>
      <c r="BW694" t="b">
        <f t="shared" si="1000"/>
        <v>0</v>
      </c>
      <c r="BX694" t="b">
        <f t="shared" si="1001"/>
        <v>1</v>
      </c>
      <c r="BY694" t="b">
        <f t="shared" si="1002"/>
        <v>0</v>
      </c>
      <c r="BZ694" t="b">
        <f t="shared" si="1003"/>
        <v>0</v>
      </c>
      <c r="CA694" t="b">
        <f t="shared" si="1004"/>
        <v>1</v>
      </c>
      <c r="CB694" t="b">
        <f t="shared" si="1005"/>
        <v>0</v>
      </c>
      <c r="CC694" t="b">
        <f t="shared" si="1006"/>
        <v>1</v>
      </c>
      <c r="CD694" t="b">
        <f t="shared" si="1007"/>
        <v>0</v>
      </c>
      <c r="CE694" t="b">
        <f t="shared" si="1008"/>
        <v>0</v>
      </c>
      <c r="CF694" t="b">
        <f t="shared" si="1009"/>
        <v>0</v>
      </c>
      <c r="CG694" t="b">
        <f t="shared" si="1010"/>
        <v>1</v>
      </c>
      <c r="CH694" t="b">
        <f t="shared" si="1011"/>
        <v>0</v>
      </c>
      <c r="CI694" t="b">
        <f t="shared" si="1012"/>
        <v>0</v>
      </c>
      <c r="CJ694" t="b">
        <f t="shared" si="1013"/>
        <v>0</v>
      </c>
      <c r="CK694" t="b">
        <f t="shared" si="1014"/>
        <v>1</v>
      </c>
      <c r="CL694" t="b">
        <f t="shared" si="1015"/>
        <v>0</v>
      </c>
      <c r="CM694" t="b">
        <f t="shared" si="1016"/>
        <v>0</v>
      </c>
      <c r="CN694" t="b">
        <f t="shared" si="1017"/>
        <v>0</v>
      </c>
      <c r="CO694" t="b">
        <f t="shared" si="1018"/>
        <v>1</v>
      </c>
      <c r="CP694" t="b">
        <f t="shared" si="1019"/>
        <v>1</v>
      </c>
      <c r="CQ694" t="b">
        <f t="shared" si="1020"/>
        <v>0</v>
      </c>
      <c r="CR694" t="b">
        <f t="shared" si="1021"/>
        <v>0</v>
      </c>
      <c r="CS694" t="b">
        <f t="shared" si="1022"/>
        <v>0</v>
      </c>
      <c r="CT694" t="b">
        <f t="shared" si="1023"/>
        <v>0</v>
      </c>
      <c r="CU694" t="b">
        <f t="shared" si="1024"/>
        <v>0</v>
      </c>
      <c r="CV694" t="b">
        <f t="shared" si="1025"/>
        <v>1</v>
      </c>
      <c r="CW694" t="b">
        <f t="shared" si="1026"/>
        <v>1</v>
      </c>
      <c r="CX694" t="b">
        <f t="shared" si="1027"/>
        <v>1</v>
      </c>
      <c r="CY694" t="b">
        <f t="shared" si="1028"/>
        <v>0</v>
      </c>
      <c r="CZ694" t="b">
        <f t="shared" si="1029"/>
        <v>0</v>
      </c>
      <c r="DA694" t="b">
        <f t="shared" si="1030"/>
        <v>0</v>
      </c>
      <c r="DB694" t="b">
        <f t="shared" si="1031"/>
        <v>0</v>
      </c>
      <c r="DC694" t="b">
        <f t="shared" si="1032"/>
        <v>0</v>
      </c>
      <c r="DD694" t="b">
        <f t="shared" si="1033"/>
        <v>1</v>
      </c>
    </row>
    <row r="695" spans="1:108">
      <c r="A695" t="s">
        <v>3632</v>
      </c>
      <c r="C695" t="s">
        <v>3630</v>
      </c>
      <c r="E695" s="4" t="s">
        <v>6111</v>
      </c>
      <c r="F695" t="s">
        <v>3569</v>
      </c>
      <c r="G695" t="s">
        <v>3570</v>
      </c>
      <c r="H695" t="s">
        <v>7428</v>
      </c>
      <c r="I695" t="s">
        <v>7418</v>
      </c>
      <c r="J695" t="s">
        <v>160</v>
      </c>
      <c r="K695" t="s">
        <v>160</v>
      </c>
      <c r="L695" t="s">
        <v>7280</v>
      </c>
      <c r="M695" t="s">
        <v>6079</v>
      </c>
      <c r="N695" t="s">
        <v>3633</v>
      </c>
      <c r="O695" t="b">
        <f t="shared" si="940"/>
        <v>0</v>
      </c>
      <c r="P695" t="b">
        <f t="shared" si="941"/>
        <v>1</v>
      </c>
      <c r="Q695" t="b">
        <f t="shared" si="942"/>
        <v>1</v>
      </c>
      <c r="R695" t="b">
        <f t="shared" si="943"/>
        <v>1</v>
      </c>
      <c r="S695" t="b">
        <f t="shared" si="944"/>
        <v>0</v>
      </c>
      <c r="T695" t="b">
        <f t="shared" si="945"/>
        <v>0</v>
      </c>
      <c r="U695" t="b">
        <f t="shared" si="946"/>
        <v>0</v>
      </c>
      <c r="V695" t="b">
        <f t="shared" si="947"/>
        <v>1</v>
      </c>
      <c r="W695" t="b">
        <f t="shared" si="948"/>
        <v>0</v>
      </c>
      <c r="X695" t="b">
        <f t="shared" si="949"/>
        <v>0</v>
      </c>
      <c r="Y695" t="b">
        <f t="shared" si="950"/>
        <v>1</v>
      </c>
      <c r="Z695" t="b">
        <f t="shared" si="951"/>
        <v>1</v>
      </c>
      <c r="AA695" t="b">
        <f t="shared" si="952"/>
        <v>1</v>
      </c>
      <c r="AB695" t="b">
        <f t="shared" si="953"/>
        <v>0</v>
      </c>
      <c r="AC695" t="b">
        <f t="shared" si="954"/>
        <v>0</v>
      </c>
      <c r="AD695" t="b">
        <f t="shared" si="955"/>
        <v>0</v>
      </c>
      <c r="AE695" t="b">
        <f t="shared" si="956"/>
        <v>0</v>
      </c>
      <c r="AF695" t="b">
        <f t="shared" si="957"/>
        <v>0</v>
      </c>
      <c r="AG695" t="b">
        <f t="shared" si="958"/>
        <v>0</v>
      </c>
      <c r="AH695" t="b">
        <f t="shared" si="959"/>
        <v>0</v>
      </c>
      <c r="AI695" t="b">
        <f t="shared" si="960"/>
        <v>0</v>
      </c>
      <c r="AJ695" t="b">
        <f t="shared" si="961"/>
        <v>0</v>
      </c>
      <c r="AK695" t="b">
        <f t="shared" si="962"/>
        <v>0</v>
      </c>
      <c r="AL695" t="b">
        <f t="shared" si="963"/>
        <v>0</v>
      </c>
      <c r="AM695" t="b">
        <f t="shared" si="964"/>
        <v>0</v>
      </c>
      <c r="AN695" t="b">
        <f t="shared" si="965"/>
        <v>0</v>
      </c>
      <c r="AO695" t="b">
        <f t="shared" si="966"/>
        <v>0</v>
      </c>
      <c r="AP695" t="b">
        <f t="shared" si="967"/>
        <v>0</v>
      </c>
      <c r="AQ695" t="b">
        <f t="shared" si="968"/>
        <v>0</v>
      </c>
      <c r="AR695" t="b">
        <f t="shared" si="969"/>
        <v>0</v>
      </c>
      <c r="AS695" t="b">
        <f t="shared" si="970"/>
        <v>0</v>
      </c>
      <c r="AT695" t="b">
        <f t="shared" si="971"/>
        <v>1</v>
      </c>
      <c r="AU695" t="b">
        <f t="shared" si="972"/>
        <v>0</v>
      </c>
      <c r="AV695" t="b">
        <f t="shared" si="973"/>
        <v>1</v>
      </c>
      <c r="AW695" t="b">
        <f t="shared" si="974"/>
        <v>0</v>
      </c>
      <c r="AX695" t="b">
        <f t="shared" si="975"/>
        <v>0</v>
      </c>
      <c r="AY695" t="b">
        <f t="shared" si="976"/>
        <v>1</v>
      </c>
      <c r="AZ695" t="b">
        <f t="shared" si="977"/>
        <v>0</v>
      </c>
      <c r="BA695" t="b">
        <f t="shared" si="978"/>
        <v>0</v>
      </c>
      <c r="BB695" t="b">
        <f t="shared" si="979"/>
        <v>0</v>
      </c>
      <c r="BC695" t="b">
        <f t="shared" si="980"/>
        <v>1</v>
      </c>
      <c r="BD695" t="b">
        <f t="shared" si="981"/>
        <v>0</v>
      </c>
      <c r="BE695" t="b">
        <f t="shared" si="982"/>
        <v>0</v>
      </c>
      <c r="BF695" t="b">
        <f t="shared" si="983"/>
        <v>0</v>
      </c>
      <c r="BG695" t="b">
        <f t="shared" si="984"/>
        <v>0</v>
      </c>
      <c r="BH695" t="b">
        <f t="shared" si="985"/>
        <v>0</v>
      </c>
      <c r="BI695" t="b">
        <f t="shared" si="986"/>
        <v>0</v>
      </c>
      <c r="BJ695" t="b">
        <f t="shared" si="987"/>
        <v>0</v>
      </c>
      <c r="BK695" t="b">
        <f t="shared" si="988"/>
        <v>0</v>
      </c>
      <c r="BL695" t="b">
        <f t="shared" si="989"/>
        <v>0</v>
      </c>
      <c r="BM695" t="b">
        <f t="shared" si="990"/>
        <v>0</v>
      </c>
      <c r="BN695" t="b">
        <f t="shared" si="991"/>
        <v>0</v>
      </c>
      <c r="BO695" t="b">
        <f t="shared" si="992"/>
        <v>0</v>
      </c>
      <c r="BP695" t="b">
        <f t="shared" si="993"/>
        <v>0</v>
      </c>
      <c r="BQ695" t="b">
        <f t="shared" si="994"/>
        <v>0</v>
      </c>
      <c r="BR695" t="b">
        <f t="shared" si="995"/>
        <v>0</v>
      </c>
      <c r="BS695" t="b">
        <f t="shared" si="996"/>
        <v>0</v>
      </c>
      <c r="BT695" t="b">
        <f t="shared" si="997"/>
        <v>0</v>
      </c>
      <c r="BU695" t="b">
        <f t="shared" si="998"/>
        <v>1</v>
      </c>
      <c r="BV695" t="b">
        <f t="shared" si="999"/>
        <v>0</v>
      </c>
      <c r="BW695" t="b">
        <f t="shared" si="1000"/>
        <v>0</v>
      </c>
      <c r="BX695" t="b">
        <f t="shared" si="1001"/>
        <v>1</v>
      </c>
      <c r="BY695" t="b">
        <f t="shared" si="1002"/>
        <v>0</v>
      </c>
      <c r="BZ695" t="b">
        <f t="shared" si="1003"/>
        <v>0</v>
      </c>
      <c r="CA695" t="b">
        <f t="shared" si="1004"/>
        <v>0</v>
      </c>
      <c r="CB695" t="b">
        <f t="shared" si="1005"/>
        <v>0</v>
      </c>
      <c r="CC695" t="b">
        <f t="shared" si="1006"/>
        <v>0</v>
      </c>
      <c r="CD695" t="b">
        <f t="shared" si="1007"/>
        <v>0</v>
      </c>
      <c r="CE695" t="b">
        <f t="shared" si="1008"/>
        <v>0</v>
      </c>
      <c r="CF695" t="b">
        <f t="shared" si="1009"/>
        <v>0</v>
      </c>
      <c r="CG695" t="b">
        <f t="shared" si="1010"/>
        <v>0</v>
      </c>
      <c r="CH695" t="b">
        <f t="shared" si="1011"/>
        <v>0</v>
      </c>
      <c r="CI695" t="b">
        <f t="shared" si="1012"/>
        <v>0</v>
      </c>
      <c r="CJ695" t="b">
        <f t="shared" si="1013"/>
        <v>0</v>
      </c>
      <c r="CK695" t="b">
        <f t="shared" si="1014"/>
        <v>0</v>
      </c>
      <c r="CL695" t="b">
        <f t="shared" si="1015"/>
        <v>0</v>
      </c>
      <c r="CM695" t="b">
        <f t="shared" si="1016"/>
        <v>0</v>
      </c>
      <c r="CN695" t="b">
        <f t="shared" si="1017"/>
        <v>0</v>
      </c>
      <c r="CO695" t="b">
        <f t="shared" si="1018"/>
        <v>0</v>
      </c>
      <c r="CP695" t="b">
        <f t="shared" si="1019"/>
        <v>1</v>
      </c>
      <c r="CQ695" t="b">
        <f t="shared" si="1020"/>
        <v>0</v>
      </c>
      <c r="CR695" t="b">
        <f t="shared" si="1021"/>
        <v>0</v>
      </c>
      <c r="CS695" t="b">
        <f t="shared" si="1022"/>
        <v>0</v>
      </c>
      <c r="CT695" t="b">
        <f t="shared" si="1023"/>
        <v>0</v>
      </c>
      <c r="CU695" t="b">
        <f t="shared" si="1024"/>
        <v>0</v>
      </c>
      <c r="CV695" t="b">
        <f t="shared" si="1025"/>
        <v>1</v>
      </c>
      <c r="CW695" t="b">
        <f t="shared" si="1026"/>
        <v>0</v>
      </c>
      <c r="CX695" t="b">
        <f t="shared" si="1027"/>
        <v>1</v>
      </c>
      <c r="CY695" t="b">
        <f t="shared" si="1028"/>
        <v>0</v>
      </c>
      <c r="CZ695" t="b">
        <f t="shared" si="1029"/>
        <v>0</v>
      </c>
      <c r="DA695" t="b">
        <f t="shared" si="1030"/>
        <v>0</v>
      </c>
      <c r="DB695" t="b">
        <f t="shared" si="1031"/>
        <v>0</v>
      </c>
      <c r="DC695" t="b">
        <f t="shared" si="1032"/>
        <v>0</v>
      </c>
      <c r="DD695" t="b">
        <f t="shared" si="1033"/>
        <v>0</v>
      </c>
    </row>
    <row r="696" spans="1:108" ht="16.2">
      <c r="A696" s="4" t="s">
        <v>3637</v>
      </c>
      <c r="C696" t="s">
        <v>3638</v>
      </c>
      <c r="D696" s="4"/>
      <c r="E696" s="60" t="s">
        <v>6111</v>
      </c>
      <c r="F696" t="s">
        <v>3569</v>
      </c>
      <c r="G696" t="s">
        <v>3570</v>
      </c>
      <c r="H696" t="s">
        <v>7428</v>
      </c>
      <c r="I696" t="s">
        <v>7418</v>
      </c>
      <c r="J696" s="4" t="s">
        <v>165</v>
      </c>
      <c r="K696" s="4" t="s">
        <v>114</v>
      </c>
      <c r="L696" s="91" t="s">
        <v>7806</v>
      </c>
      <c r="M696" t="s">
        <v>6079</v>
      </c>
      <c r="N696" s="82" t="s">
        <v>7510</v>
      </c>
      <c r="O696" s="4" t="b">
        <f t="shared" si="940"/>
        <v>1</v>
      </c>
      <c r="P696" s="4" t="b">
        <f t="shared" si="941"/>
        <v>1</v>
      </c>
      <c r="Q696" s="4" t="b">
        <f t="shared" si="942"/>
        <v>1</v>
      </c>
      <c r="R696" s="4" t="b">
        <f t="shared" si="943"/>
        <v>1</v>
      </c>
      <c r="S696" s="4" t="b">
        <f t="shared" si="944"/>
        <v>1</v>
      </c>
      <c r="T696" s="4" t="b">
        <f t="shared" si="945"/>
        <v>1</v>
      </c>
      <c r="U696" s="4" t="b">
        <f t="shared" si="946"/>
        <v>1</v>
      </c>
      <c r="V696" s="4" t="b">
        <f t="shared" si="947"/>
        <v>1</v>
      </c>
      <c r="W696" s="4" t="b">
        <f t="shared" si="948"/>
        <v>1</v>
      </c>
      <c r="X696" s="4" t="b">
        <f t="shared" si="949"/>
        <v>1</v>
      </c>
      <c r="Y696" s="4" t="b">
        <f t="shared" si="950"/>
        <v>1</v>
      </c>
      <c r="Z696" s="4" t="b">
        <f t="shared" si="951"/>
        <v>1</v>
      </c>
      <c r="AA696" s="4" t="b">
        <f t="shared" si="952"/>
        <v>1</v>
      </c>
      <c r="AB696" s="4" t="b">
        <f t="shared" si="953"/>
        <v>1</v>
      </c>
      <c r="AC696" s="4" t="b">
        <f t="shared" si="954"/>
        <v>1</v>
      </c>
      <c r="AD696" s="4" t="b">
        <f t="shared" si="955"/>
        <v>1</v>
      </c>
      <c r="AE696" s="4" t="b">
        <f t="shared" si="956"/>
        <v>1</v>
      </c>
      <c r="AF696" s="4" t="b">
        <f t="shared" si="957"/>
        <v>0</v>
      </c>
      <c r="AG696" s="4" t="b">
        <f t="shared" si="958"/>
        <v>0</v>
      </c>
      <c r="AH696" s="4" t="b">
        <f t="shared" si="959"/>
        <v>1</v>
      </c>
      <c r="AI696" s="4" t="b">
        <f t="shared" si="960"/>
        <v>1</v>
      </c>
      <c r="AJ696" s="4" t="b">
        <f t="shared" si="961"/>
        <v>0</v>
      </c>
      <c r="AK696" s="4" t="b">
        <f t="shared" si="962"/>
        <v>1</v>
      </c>
      <c r="AL696" s="4" t="b">
        <f t="shared" si="963"/>
        <v>1</v>
      </c>
      <c r="AM696" s="4" t="b">
        <f t="shared" si="964"/>
        <v>1</v>
      </c>
      <c r="AN696" s="4" t="b">
        <f t="shared" si="965"/>
        <v>0</v>
      </c>
      <c r="AO696" s="4" t="b">
        <f t="shared" si="966"/>
        <v>0</v>
      </c>
      <c r="AP696" s="4" t="b">
        <f t="shared" si="967"/>
        <v>1</v>
      </c>
      <c r="AQ696" s="4" t="b">
        <f t="shared" si="968"/>
        <v>1</v>
      </c>
      <c r="AR696" s="4" t="b">
        <f t="shared" si="969"/>
        <v>0</v>
      </c>
      <c r="AS696" s="4" t="b">
        <f t="shared" si="970"/>
        <v>1</v>
      </c>
      <c r="AT696" s="4" t="b">
        <f t="shared" si="971"/>
        <v>1</v>
      </c>
      <c r="AU696" s="4" t="b">
        <f t="shared" si="972"/>
        <v>1</v>
      </c>
      <c r="AV696" s="4" t="b">
        <f t="shared" si="973"/>
        <v>1</v>
      </c>
      <c r="AW696" s="4" t="b">
        <f t="shared" si="974"/>
        <v>1</v>
      </c>
      <c r="AX696" s="4" t="b">
        <f t="shared" si="975"/>
        <v>1</v>
      </c>
      <c r="AY696" s="4" t="b">
        <f t="shared" si="976"/>
        <v>1</v>
      </c>
      <c r="AZ696" s="4" t="b">
        <f t="shared" si="977"/>
        <v>0</v>
      </c>
      <c r="BA696" s="4" t="b">
        <f t="shared" si="978"/>
        <v>1</v>
      </c>
      <c r="BB696" s="4" t="b">
        <f t="shared" si="979"/>
        <v>1</v>
      </c>
      <c r="BC696" s="4" t="b">
        <f t="shared" si="980"/>
        <v>1</v>
      </c>
      <c r="BD696" s="4" t="b">
        <f t="shared" si="981"/>
        <v>1</v>
      </c>
      <c r="BE696" s="4" t="b">
        <f t="shared" si="982"/>
        <v>1</v>
      </c>
      <c r="BF696" s="4" t="b">
        <f t="shared" si="983"/>
        <v>1</v>
      </c>
      <c r="BG696" s="4" t="b">
        <f t="shared" si="984"/>
        <v>0</v>
      </c>
      <c r="BH696" s="4" t="b">
        <f t="shared" si="985"/>
        <v>1</v>
      </c>
      <c r="BI696" s="4" t="b">
        <f t="shared" si="986"/>
        <v>1</v>
      </c>
      <c r="BJ696" s="4" t="b">
        <f t="shared" si="987"/>
        <v>1</v>
      </c>
      <c r="BK696" s="4" t="b">
        <f t="shared" si="988"/>
        <v>1</v>
      </c>
      <c r="BL696" s="4" t="b">
        <f t="shared" si="989"/>
        <v>1</v>
      </c>
      <c r="BM696" s="4" t="b">
        <f t="shared" si="990"/>
        <v>0</v>
      </c>
      <c r="BN696" s="4" t="b">
        <f t="shared" si="991"/>
        <v>1</v>
      </c>
      <c r="BO696" s="4" t="b">
        <f t="shared" si="992"/>
        <v>1</v>
      </c>
      <c r="BP696" s="4" t="b">
        <f t="shared" si="993"/>
        <v>1</v>
      </c>
      <c r="BQ696" s="4" t="b">
        <f t="shared" si="994"/>
        <v>1</v>
      </c>
      <c r="BR696" s="4" t="b">
        <f t="shared" si="995"/>
        <v>0</v>
      </c>
      <c r="BS696" s="4" t="b">
        <f t="shared" si="996"/>
        <v>1</v>
      </c>
      <c r="BT696" s="4" t="b">
        <f t="shared" si="997"/>
        <v>1</v>
      </c>
      <c r="BU696" s="4" t="b">
        <f t="shared" si="998"/>
        <v>1</v>
      </c>
      <c r="BV696" s="4" t="b">
        <f t="shared" si="999"/>
        <v>1</v>
      </c>
      <c r="BW696" s="4" t="b">
        <f t="shared" si="1000"/>
        <v>1</v>
      </c>
      <c r="BX696" s="4" t="b">
        <f t="shared" si="1001"/>
        <v>1</v>
      </c>
      <c r="BY696" s="4" t="b">
        <f t="shared" si="1002"/>
        <v>1</v>
      </c>
      <c r="BZ696" s="4" t="b">
        <f t="shared" si="1003"/>
        <v>0</v>
      </c>
      <c r="CA696" s="4" t="b">
        <f t="shared" si="1004"/>
        <v>1</v>
      </c>
      <c r="CB696" s="4" t="b">
        <f t="shared" si="1005"/>
        <v>1</v>
      </c>
      <c r="CC696" s="4" t="b">
        <f t="shared" si="1006"/>
        <v>1</v>
      </c>
      <c r="CD696" s="4" t="b">
        <f t="shared" si="1007"/>
        <v>1</v>
      </c>
      <c r="CE696" s="4" t="b">
        <f t="shared" si="1008"/>
        <v>1</v>
      </c>
      <c r="CF696" s="4" t="b">
        <f t="shared" si="1009"/>
        <v>1</v>
      </c>
      <c r="CG696" s="4" t="b">
        <f t="shared" si="1010"/>
        <v>0</v>
      </c>
      <c r="CH696" s="4" t="b">
        <f t="shared" si="1011"/>
        <v>1</v>
      </c>
      <c r="CI696" s="4" t="b">
        <f t="shared" si="1012"/>
        <v>0</v>
      </c>
      <c r="CJ696" s="4" t="b">
        <f t="shared" si="1013"/>
        <v>1</v>
      </c>
      <c r="CK696" s="4" t="b">
        <f t="shared" si="1014"/>
        <v>1</v>
      </c>
      <c r="CL696" s="4" t="b">
        <f t="shared" si="1015"/>
        <v>1</v>
      </c>
      <c r="CM696" s="4" t="b">
        <f t="shared" si="1016"/>
        <v>1</v>
      </c>
      <c r="CN696" s="4" t="b">
        <f t="shared" si="1017"/>
        <v>0</v>
      </c>
      <c r="CO696" s="4" t="b">
        <f t="shared" si="1018"/>
        <v>0</v>
      </c>
      <c r="CP696" s="4" t="b">
        <f t="shared" si="1019"/>
        <v>1</v>
      </c>
      <c r="CQ696" s="4" t="b">
        <f t="shared" si="1020"/>
        <v>1</v>
      </c>
      <c r="CR696" s="4" t="b">
        <f t="shared" si="1021"/>
        <v>0</v>
      </c>
      <c r="CS696" s="4" t="b">
        <f t="shared" si="1022"/>
        <v>1</v>
      </c>
      <c r="CT696" s="4" t="b">
        <f t="shared" si="1023"/>
        <v>1</v>
      </c>
      <c r="CU696" s="4" t="b">
        <f t="shared" si="1024"/>
        <v>0</v>
      </c>
      <c r="CV696" s="4" t="b">
        <f t="shared" si="1025"/>
        <v>1</v>
      </c>
      <c r="CW696" s="4" t="b">
        <f t="shared" si="1026"/>
        <v>1</v>
      </c>
      <c r="CX696" s="4" t="b">
        <f t="shared" si="1027"/>
        <v>0</v>
      </c>
      <c r="CY696" s="4" t="b">
        <f t="shared" si="1028"/>
        <v>1</v>
      </c>
      <c r="CZ696" s="4" t="b">
        <f t="shared" si="1029"/>
        <v>1</v>
      </c>
      <c r="DA696" s="4" t="b">
        <f t="shared" si="1030"/>
        <v>1</v>
      </c>
      <c r="DB696" s="4" t="b">
        <f t="shared" si="1031"/>
        <v>1</v>
      </c>
      <c r="DC696" s="4" t="b">
        <f t="shared" si="1032"/>
        <v>0</v>
      </c>
      <c r="DD696" s="4" t="b">
        <f t="shared" si="1033"/>
        <v>0</v>
      </c>
    </row>
    <row r="697" spans="1:108">
      <c r="A697" t="s">
        <v>3639</v>
      </c>
      <c r="C697" t="s">
        <v>3638</v>
      </c>
      <c r="E697" s="60" t="s">
        <v>6111</v>
      </c>
      <c r="F697" t="s">
        <v>3569</v>
      </c>
      <c r="G697" t="s">
        <v>3570</v>
      </c>
      <c r="H697" t="s">
        <v>7428</v>
      </c>
      <c r="I697" t="s">
        <v>7418</v>
      </c>
      <c r="J697" t="s">
        <v>108</v>
      </c>
      <c r="K697" t="s">
        <v>109</v>
      </c>
      <c r="L697" t="s">
        <v>7282</v>
      </c>
      <c r="M697" t="s">
        <v>6079</v>
      </c>
      <c r="N697" t="s">
        <v>3640</v>
      </c>
      <c r="O697" t="b">
        <f t="shared" si="940"/>
        <v>1</v>
      </c>
      <c r="P697" t="b">
        <f t="shared" si="941"/>
        <v>1</v>
      </c>
      <c r="Q697" t="b">
        <f t="shared" si="942"/>
        <v>0</v>
      </c>
      <c r="R697" t="b">
        <f t="shared" si="943"/>
        <v>1</v>
      </c>
      <c r="S697" t="b">
        <f t="shared" si="944"/>
        <v>1</v>
      </c>
      <c r="T697" t="b">
        <f t="shared" si="945"/>
        <v>0</v>
      </c>
      <c r="U697" t="b">
        <f t="shared" si="946"/>
        <v>0</v>
      </c>
      <c r="V697" t="b">
        <f t="shared" si="947"/>
        <v>1</v>
      </c>
      <c r="W697" t="b">
        <f t="shared" si="948"/>
        <v>0</v>
      </c>
      <c r="X697" t="b">
        <f t="shared" si="949"/>
        <v>1</v>
      </c>
      <c r="Y697" t="b">
        <f t="shared" si="950"/>
        <v>1</v>
      </c>
      <c r="Z697" t="b">
        <f t="shared" si="951"/>
        <v>1</v>
      </c>
      <c r="AA697" t="b">
        <f t="shared" si="952"/>
        <v>0</v>
      </c>
      <c r="AB697" t="b">
        <f t="shared" si="953"/>
        <v>0</v>
      </c>
      <c r="AC697" t="b">
        <f t="shared" si="954"/>
        <v>0</v>
      </c>
      <c r="AD697" t="b">
        <f t="shared" si="955"/>
        <v>0</v>
      </c>
      <c r="AE697" t="b">
        <f t="shared" si="956"/>
        <v>0</v>
      </c>
      <c r="AF697" t="b">
        <f t="shared" si="957"/>
        <v>0</v>
      </c>
      <c r="AG697" t="b">
        <f t="shared" si="958"/>
        <v>0</v>
      </c>
      <c r="AH697" t="b">
        <f t="shared" si="959"/>
        <v>0</v>
      </c>
      <c r="AI697" t="b">
        <f t="shared" si="960"/>
        <v>0</v>
      </c>
      <c r="AJ697" t="b">
        <f t="shared" si="961"/>
        <v>0</v>
      </c>
      <c r="AK697" t="b">
        <f t="shared" si="962"/>
        <v>1</v>
      </c>
      <c r="AL697" t="b">
        <f t="shared" si="963"/>
        <v>0</v>
      </c>
      <c r="AM697" t="b">
        <f t="shared" si="964"/>
        <v>0</v>
      </c>
      <c r="AN697" t="b">
        <f t="shared" si="965"/>
        <v>0</v>
      </c>
      <c r="AO697" t="b">
        <f t="shared" si="966"/>
        <v>0</v>
      </c>
      <c r="AP697" t="b">
        <f t="shared" si="967"/>
        <v>0</v>
      </c>
      <c r="AQ697" t="b">
        <f t="shared" si="968"/>
        <v>0</v>
      </c>
      <c r="AR697" t="b">
        <f t="shared" si="969"/>
        <v>0</v>
      </c>
      <c r="AS697" t="b">
        <f t="shared" si="970"/>
        <v>1</v>
      </c>
      <c r="AT697" t="b">
        <f t="shared" si="971"/>
        <v>0</v>
      </c>
      <c r="AU697" t="b">
        <f t="shared" si="972"/>
        <v>0</v>
      </c>
      <c r="AV697" t="b">
        <f t="shared" si="973"/>
        <v>1</v>
      </c>
      <c r="AW697" t="b">
        <f t="shared" si="974"/>
        <v>0</v>
      </c>
      <c r="AX697" t="b">
        <f t="shared" si="975"/>
        <v>0</v>
      </c>
      <c r="AY697" t="b">
        <f t="shared" si="976"/>
        <v>0</v>
      </c>
      <c r="AZ697" t="b">
        <f t="shared" si="977"/>
        <v>0</v>
      </c>
      <c r="BA697" t="b">
        <f t="shared" si="978"/>
        <v>0</v>
      </c>
      <c r="BB697" t="b">
        <f t="shared" si="979"/>
        <v>0</v>
      </c>
      <c r="BC697" t="b">
        <f t="shared" si="980"/>
        <v>0</v>
      </c>
      <c r="BD697" t="b">
        <f t="shared" si="981"/>
        <v>0</v>
      </c>
      <c r="BE697" t="b">
        <f t="shared" si="982"/>
        <v>0</v>
      </c>
      <c r="BF697" t="b">
        <f t="shared" si="983"/>
        <v>0</v>
      </c>
      <c r="BG697" t="b">
        <f t="shared" si="984"/>
        <v>0</v>
      </c>
      <c r="BH697" t="b">
        <f t="shared" si="985"/>
        <v>0</v>
      </c>
      <c r="BI697" t="b">
        <f t="shared" si="986"/>
        <v>1</v>
      </c>
      <c r="BJ697" t="b">
        <f t="shared" si="987"/>
        <v>0</v>
      </c>
      <c r="BK697" t="b">
        <f t="shared" si="988"/>
        <v>0</v>
      </c>
      <c r="BL697" t="b">
        <f t="shared" si="989"/>
        <v>1</v>
      </c>
      <c r="BM697" t="b">
        <f t="shared" si="990"/>
        <v>0</v>
      </c>
      <c r="BN697" t="b">
        <f t="shared" si="991"/>
        <v>0</v>
      </c>
      <c r="BO697" t="b">
        <f t="shared" si="992"/>
        <v>0</v>
      </c>
      <c r="BP697" t="b">
        <f t="shared" si="993"/>
        <v>0</v>
      </c>
      <c r="BQ697" t="b">
        <f t="shared" si="994"/>
        <v>0</v>
      </c>
      <c r="BR697" t="b">
        <f t="shared" si="995"/>
        <v>0</v>
      </c>
      <c r="BS697" t="b">
        <f t="shared" si="996"/>
        <v>0</v>
      </c>
      <c r="BT697" t="b">
        <f t="shared" si="997"/>
        <v>0</v>
      </c>
      <c r="BU697" t="b">
        <f t="shared" si="998"/>
        <v>0</v>
      </c>
      <c r="BV697" t="b">
        <f t="shared" si="999"/>
        <v>0</v>
      </c>
      <c r="BW697" t="b">
        <f t="shared" si="1000"/>
        <v>0</v>
      </c>
      <c r="BX697" t="b">
        <f t="shared" si="1001"/>
        <v>0</v>
      </c>
      <c r="BY697" t="b">
        <f t="shared" si="1002"/>
        <v>0</v>
      </c>
      <c r="BZ697" t="b">
        <f t="shared" si="1003"/>
        <v>0</v>
      </c>
      <c r="CA697" t="b">
        <f t="shared" si="1004"/>
        <v>0</v>
      </c>
      <c r="CB697" t="b">
        <f t="shared" si="1005"/>
        <v>0</v>
      </c>
      <c r="CC697" t="b">
        <f t="shared" si="1006"/>
        <v>0</v>
      </c>
      <c r="CD697" t="b">
        <f t="shared" si="1007"/>
        <v>0</v>
      </c>
      <c r="CE697" t="b">
        <f t="shared" si="1008"/>
        <v>0</v>
      </c>
      <c r="CF697" t="b">
        <f t="shared" si="1009"/>
        <v>0</v>
      </c>
      <c r="CG697" t="b">
        <f t="shared" si="1010"/>
        <v>0</v>
      </c>
      <c r="CH697" t="b">
        <f t="shared" si="1011"/>
        <v>0</v>
      </c>
      <c r="CI697" t="b">
        <f t="shared" si="1012"/>
        <v>0</v>
      </c>
      <c r="CJ697" t="b">
        <f t="shared" si="1013"/>
        <v>0</v>
      </c>
      <c r="CK697" t="b">
        <f t="shared" si="1014"/>
        <v>0</v>
      </c>
      <c r="CL697" t="b">
        <f t="shared" si="1015"/>
        <v>0</v>
      </c>
      <c r="CM697" t="b">
        <f t="shared" si="1016"/>
        <v>0</v>
      </c>
      <c r="CN697" t="b">
        <f t="shared" si="1017"/>
        <v>0</v>
      </c>
      <c r="CO697" t="b">
        <f t="shared" si="1018"/>
        <v>0</v>
      </c>
      <c r="CP697" t="b">
        <f t="shared" si="1019"/>
        <v>0</v>
      </c>
      <c r="CQ697" t="b">
        <f t="shared" si="1020"/>
        <v>0</v>
      </c>
      <c r="CR697" t="b">
        <f t="shared" si="1021"/>
        <v>0</v>
      </c>
      <c r="CS697" t="b">
        <f t="shared" si="1022"/>
        <v>0</v>
      </c>
      <c r="CT697" t="b">
        <f t="shared" si="1023"/>
        <v>0</v>
      </c>
      <c r="CU697" t="b">
        <f t="shared" si="1024"/>
        <v>0</v>
      </c>
      <c r="CV697" t="b">
        <f t="shared" si="1025"/>
        <v>0</v>
      </c>
      <c r="CW697" t="b">
        <f t="shared" si="1026"/>
        <v>0</v>
      </c>
      <c r="CX697" t="b">
        <f t="shared" si="1027"/>
        <v>0</v>
      </c>
      <c r="CY697" t="b">
        <f t="shared" si="1028"/>
        <v>0</v>
      </c>
      <c r="CZ697" t="b">
        <f t="shared" si="1029"/>
        <v>0</v>
      </c>
      <c r="DA697" t="b">
        <f t="shared" si="1030"/>
        <v>0</v>
      </c>
      <c r="DB697" t="b">
        <f t="shared" si="1031"/>
        <v>0</v>
      </c>
      <c r="DC697" t="b">
        <f t="shared" si="1032"/>
        <v>0</v>
      </c>
      <c r="DD697" t="b">
        <f t="shared" si="1033"/>
        <v>0</v>
      </c>
    </row>
    <row r="698" spans="1:108">
      <c r="A698" t="s">
        <v>3641</v>
      </c>
      <c r="C698" t="s">
        <v>3638</v>
      </c>
      <c r="E698" s="60" t="s">
        <v>6111</v>
      </c>
      <c r="F698" t="s">
        <v>3569</v>
      </c>
      <c r="G698" t="s">
        <v>3570</v>
      </c>
      <c r="H698" t="s">
        <v>7428</v>
      </c>
      <c r="I698" t="s">
        <v>7418</v>
      </c>
      <c r="J698" t="s">
        <v>108</v>
      </c>
      <c r="K698" t="s">
        <v>109</v>
      </c>
      <c r="L698" t="s">
        <v>6159</v>
      </c>
      <c r="M698" t="s">
        <v>6079</v>
      </c>
      <c r="N698" t="s">
        <v>3642</v>
      </c>
      <c r="O698" t="b">
        <f t="shared" si="940"/>
        <v>0</v>
      </c>
      <c r="P698" t="b">
        <f t="shared" si="941"/>
        <v>0</v>
      </c>
      <c r="Q698" t="b">
        <f t="shared" si="942"/>
        <v>1</v>
      </c>
      <c r="R698" t="b">
        <f t="shared" si="943"/>
        <v>1</v>
      </c>
      <c r="S698" t="b">
        <f t="shared" si="944"/>
        <v>0</v>
      </c>
      <c r="T698" t="b">
        <f t="shared" si="945"/>
        <v>0</v>
      </c>
      <c r="U698" t="b">
        <f t="shared" si="946"/>
        <v>1</v>
      </c>
      <c r="V698" t="b">
        <f t="shared" si="947"/>
        <v>1</v>
      </c>
      <c r="W698" t="b">
        <f t="shared" si="948"/>
        <v>0</v>
      </c>
      <c r="X698" t="b">
        <f t="shared" si="949"/>
        <v>0</v>
      </c>
      <c r="Y698" t="b">
        <f t="shared" si="950"/>
        <v>0</v>
      </c>
      <c r="Z698" t="b">
        <f t="shared" si="951"/>
        <v>0</v>
      </c>
      <c r="AA698" t="b">
        <f t="shared" si="952"/>
        <v>1</v>
      </c>
      <c r="AB698" t="b">
        <f t="shared" si="953"/>
        <v>0</v>
      </c>
      <c r="AC698" t="b">
        <f t="shared" si="954"/>
        <v>0</v>
      </c>
      <c r="AD698" t="b">
        <f t="shared" si="955"/>
        <v>0</v>
      </c>
      <c r="AE698" t="b">
        <f t="shared" si="956"/>
        <v>0</v>
      </c>
      <c r="AF698" t="b">
        <f t="shared" si="957"/>
        <v>0</v>
      </c>
      <c r="AG698" t="b">
        <f t="shared" si="958"/>
        <v>0</v>
      </c>
      <c r="AH698" t="b">
        <f t="shared" si="959"/>
        <v>1</v>
      </c>
      <c r="AI698" t="b">
        <f t="shared" si="960"/>
        <v>0</v>
      </c>
      <c r="AJ698" t="b">
        <f t="shared" si="961"/>
        <v>0</v>
      </c>
      <c r="AK698" t="b">
        <f t="shared" si="962"/>
        <v>0</v>
      </c>
      <c r="AL698" t="b">
        <f t="shared" si="963"/>
        <v>0</v>
      </c>
      <c r="AM698" t="b">
        <f t="shared" si="964"/>
        <v>0</v>
      </c>
      <c r="AN698" t="b">
        <f t="shared" si="965"/>
        <v>0</v>
      </c>
      <c r="AO698" t="b">
        <f t="shared" si="966"/>
        <v>0</v>
      </c>
      <c r="AP698" t="b">
        <f t="shared" si="967"/>
        <v>0</v>
      </c>
      <c r="AQ698" t="b">
        <f t="shared" si="968"/>
        <v>0</v>
      </c>
      <c r="AR698" t="b">
        <f t="shared" si="969"/>
        <v>0</v>
      </c>
      <c r="AS698" t="b">
        <f t="shared" si="970"/>
        <v>0</v>
      </c>
      <c r="AT698" t="b">
        <f t="shared" si="971"/>
        <v>0</v>
      </c>
      <c r="AU698" t="b">
        <f t="shared" si="972"/>
        <v>0</v>
      </c>
      <c r="AV698" t="b">
        <f t="shared" si="973"/>
        <v>0</v>
      </c>
      <c r="AW698" t="b">
        <f t="shared" si="974"/>
        <v>0</v>
      </c>
      <c r="AX698" t="b">
        <f t="shared" si="975"/>
        <v>0</v>
      </c>
      <c r="AY698" t="b">
        <f t="shared" si="976"/>
        <v>0</v>
      </c>
      <c r="AZ698" t="b">
        <f t="shared" si="977"/>
        <v>0</v>
      </c>
      <c r="BA698" t="b">
        <f t="shared" si="978"/>
        <v>0</v>
      </c>
      <c r="BB698" t="b">
        <f t="shared" si="979"/>
        <v>0</v>
      </c>
      <c r="BC698" t="b">
        <f t="shared" si="980"/>
        <v>1</v>
      </c>
      <c r="BD698" t="b">
        <f t="shared" si="981"/>
        <v>0</v>
      </c>
      <c r="BE698" t="b">
        <f t="shared" si="982"/>
        <v>0</v>
      </c>
      <c r="BF698" t="b">
        <f t="shared" si="983"/>
        <v>0</v>
      </c>
      <c r="BG698" t="b">
        <f t="shared" si="984"/>
        <v>0</v>
      </c>
      <c r="BH698" t="b">
        <f t="shared" si="985"/>
        <v>0</v>
      </c>
      <c r="BI698" t="b">
        <f t="shared" si="986"/>
        <v>0</v>
      </c>
      <c r="BJ698" t="b">
        <f t="shared" si="987"/>
        <v>0</v>
      </c>
      <c r="BK698" t="b">
        <f t="shared" si="988"/>
        <v>0</v>
      </c>
      <c r="BL698" t="b">
        <f t="shared" si="989"/>
        <v>0</v>
      </c>
      <c r="BM698" t="b">
        <f t="shared" si="990"/>
        <v>0</v>
      </c>
      <c r="BN698" t="b">
        <f t="shared" si="991"/>
        <v>0</v>
      </c>
      <c r="BO698" t="b">
        <f t="shared" si="992"/>
        <v>0</v>
      </c>
      <c r="BP698" t="b">
        <f t="shared" si="993"/>
        <v>0</v>
      </c>
      <c r="BQ698" t="b">
        <f t="shared" si="994"/>
        <v>0</v>
      </c>
      <c r="BR698" t="b">
        <f t="shared" si="995"/>
        <v>0</v>
      </c>
      <c r="BS698" t="b">
        <f t="shared" si="996"/>
        <v>0</v>
      </c>
      <c r="BT698" t="b">
        <f t="shared" si="997"/>
        <v>0</v>
      </c>
      <c r="BU698" t="b">
        <f t="shared" si="998"/>
        <v>0</v>
      </c>
      <c r="BV698" t="b">
        <f t="shared" si="999"/>
        <v>0</v>
      </c>
      <c r="BW698" t="b">
        <f t="shared" si="1000"/>
        <v>0</v>
      </c>
      <c r="BX698" t="b">
        <f t="shared" si="1001"/>
        <v>0</v>
      </c>
      <c r="BY698" t="b">
        <f t="shared" si="1002"/>
        <v>0</v>
      </c>
      <c r="BZ698" t="b">
        <f t="shared" si="1003"/>
        <v>0</v>
      </c>
      <c r="CA698" t="b">
        <f t="shared" si="1004"/>
        <v>0</v>
      </c>
      <c r="CB698" t="b">
        <f t="shared" si="1005"/>
        <v>0</v>
      </c>
      <c r="CC698" t="b">
        <f t="shared" si="1006"/>
        <v>0</v>
      </c>
      <c r="CD698" t="b">
        <f t="shared" si="1007"/>
        <v>0</v>
      </c>
      <c r="CE698" t="b">
        <f t="shared" si="1008"/>
        <v>0</v>
      </c>
      <c r="CF698" t="b">
        <f t="shared" si="1009"/>
        <v>0</v>
      </c>
      <c r="CG698" t="b">
        <f t="shared" si="1010"/>
        <v>0</v>
      </c>
      <c r="CH698" t="b">
        <f t="shared" si="1011"/>
        <v>0</v>
      </c>
      <c r="CI698" t="b">
        <f t="shared" si="1012"/>
        <v>0</v>
      </c>
      <c r="CJ698" t="b">
        <f t="shared" si="1013"/>
        <v>0</v>
      </c>
      <c r="CK698" t="b">
        <f t="shared" si="1014"/>
        <v>0</v>
      </c>
      <c r="CL698" t="b">
        <f t="shared" si="1015"/>
        <v>0</v>
      </c>
      <c r="CM698" t="b">
        <f t="shared" si="1016"/>
        <v>0</v>
      </c>
      <c r="CN698" t="b">
        <f t="shared" si="1017"/>
        <v>0</v>
      </c>
      <c r="CO698" t="b">
        <f t="shared" si="1018"/>
        <v>0</v>
      </c>
      <c r="CP698" t="b">
        <f t="shared" si="1019"/>
        <v>0</v>
      </c>
      <c r="CQ698" t="b">
        <f t="shared" si="1020"/>
        <v>0</v>
      </c>
      <c r="CR698" t="b">
        <f t="shared" si="1021"/>
        <v>0</v>
      </c>
      <c r="CS698" t="b">
        <f t="shared" si="1022"/>
        <v>0</v>
      </c>
      <c r="CT698" t="b">
        <f t="shared" si="1023"/>
        <v>0</v>
      </c>
      <c r="CU698" t="b">
        <f t="shared" si="1024"/>
        <v>0</v>
      </c>
      <c r="CV698" t="b">
        <f t="shared" si="1025"/>
        <v>0</v>
      </c>
      <c r="CW698" t="b">
        <f t="shared" si="1026"/>
        <v>0</v>
      </c>
      <c r="CX698" t="b">
        <f t="shared" si="1027"/>
        <v>0</v>
      </c>
      <c r="CY698" t="b">
        <f t="shared" si="1028"/>
        <v>0</v>
      </c>
      <c r="CZ698" t="b">
        <f t="shared" si="1029"/>
        <v>0</v>
      </c>
      <c r="DA698" t="b">
        <f t="shared" si="1030"/>
        <v>0</v>
      </c>
      <c r="DB698" t="b">
        <f t="shared" si="1031"/>
        <v>0</v>
      </c>
      <c r="DC698" t="b">
        <f t="shared" si="1032"/>
        <v>0</v>
      </c>
      <c r="DD698" t="b">
        <f t="shared" si="1033"/>
        <v>0</v>
      </c>
    </row>
    <row r="699" spans="1:108">
      <c r="A699" t="s">
        <v>3643</v>
      </c>
      <c r="C699" t="s">
        <v>3638</v>
      </c>
      <c r="E699" s="60" t="s">
        <v>6111</v>
      </c>
      <c r="F699" t="s">
        <v>3569</v>
      </c>
      <c r="G699" t="s">
        <v>3570</v>
      </c>
      <c r="H699" t="s">
        <v>7428</v>
      </c>
      <c r="I699" t="s">
        <v>7418</v>
      </c>
      <c r="J699" t="s">
        <v>250</v>
      </c>
      <c r="K699" t="s">
        <v>109</v>
      </c>
      <c r="L699" t="s">
        <v>7805</v>
      </c>
      <c r="M699" t="s">
        <v>221</v>
      </c>
      <c r="N699" t="s">
        <v>7511</v>
      </c>
      <c r="O699" t="b">
        <f t="shared" si="940"/>
        <v>1</v>
      </c>
      <c r="P699" t="b">
        <f t="shared" si="941"/>
        <v>1</v>
      </c>
      <c r="Q699" t="b">
        <f t="shared" si="942"/>
        <v>1</v>
      </c>
      <c r="R699" t="b">
        <f t="shared" si="943"/>
        <v>1</v>
      </c>
      <c r="S699" t="b">
        <f t="shared" si="944"/>
        <v>1</v>
      </c>
      <c r="T699" t="b">
        <f t="shared" si="945"/>
        <v>1</v>
      </c>
      <c r="U699" t="b">
        <f t="shared" si="946"/>
        <v>1</v>
      </c>
      <c r="V699" t="b">
        <f t="shared" si="947"/>
        <v>1</v>
      </c>
      <c r="W699" t="b">
        <f t="shared" si="948"/>
        <v>1</v>
      </c>
      <c r="X699" t="b">
        <f t="shared" si="949"/>
        <v>1</v>
      </c>
      <c r="Y699" t="b">
        <f t="shared" si="950"/>
        <v>1</v>
      </c>
      <c r="Z699" t="b">
        <f t="shared" si="951"/>
        <v>1</v>
      </c>
      <c r="AA699" t="b">
        <f t="shared" si="952"/>
        <v>1</v>
      </c>
      <c r="AB699" t="b">
        <f t="shared" si="953"/>
        <v>1</v>
      </c>
      <c r="AC699" t="b">
        <f t="shared" si="954"/>
        <v>1</v>
      </c>
      <c r="AD699" t="b">
        <f t="shared" si="955"/>
        <v>0</v>
      </c>
      <c r="AE699" t="b">
        <f t="shared" si="956"/>
        <v>0</v>
      </c>
      <c r="AF699" t="b">
        <f t="shared" si="957"/>
        <v>0</v>
      </c>
      <c r="AG699" t="b">
        <f t="shared" si="958"/>
        <v>0</v>
      </c>
      <c r="AH699" t="b">
        <f t="shared" si="959"/>
        <v>0</v>
      </c>
      <c r="AI699" t="b">
        <f t="shared" si="960"/>
        <v>0</v>
      </c>
      <c r="AJ699" t="b">
        <f t="shared" si="961"/>
        <v>0</v>
      </c>
      <c r="AK699" t="b">
        <f t="shared" si="962"/>
        <v>0</v>
      </c>
      <c r="AL699" t="b">
        <f t="shared" si="963"/>
        <v>0</v>
      </c>
      <c r="AM699" t="b">
        <f t="shared" si="964"/>
        <v>0</v>
      </c>
      <c r="AN699" t="b">
        <f t="shared" si="965"/>
        <v>0</v>
      </c>
      <c r="AO699" t="b">
        <f t="shared" si="966"/>
        <v>0</v>
      </c>
      <c r="AP699" t="b">
        <f t="shared" si="967"/>
        <v>1</v>
      </c>
      <c r="AQ699" t="b">
        <f t="shared" si="968"/>
        <v>1</v>
      </c>
      <c r="AR699" t="b">
        <f t="shared" si="969"/>
        <v>0</v>
      </c>
      <c r="AS699" t="b">
        <f t="shared" si="970"/>
        <v>0</v>
      </c>
      <c r="AT699" t="b">
        <f t="shared" si="971"/>
        <v>1</v>
      </c>
      <c r="AU699" t="b">
        <f t="shared" si="972"/>
        <v>0</v>
      </c>
      <c r="AV699" t="b">
        <f t="shared" si="973"/>
        <v>1</v>
      </c>
      <c r="AW699" t="b">
        <f t="shared" si="974"/>
        <v>0</v>
      </c>
      <c r="AX699" t="b">
        <f t="shared" si="975"/>
        <v>1</v>
      </c>
      <c r="AY699" t="b">
        <f t="shared" si="976"/>
        <v>1</v>
      </c>
      <c r="AZ699" t="b">
        <f t="shared" si="977"/>
        <v>0</v>
      </c>
      <c r="BA699" t="b">
        <f t="shared" si="978"/>
        <v>1</v>
      </c>
      <c r="BB699" t="b">
        <f t="shared" si="979"/>
        <v>0</v>
      </c>
      <c r="BC699" t="b">
        <f t="shared" si="980"/>
        <v>1</v>
      </c>
      <c r="BD699" t="b">
        <f t="shared" si="981"/>
        <v>1</v>
      </c>
      <c r="BE699" t="b">
        <f t="shared" si="982"/>
        <v>0</v>
      </c>
      <c r="BF699" t="b">
        <f t="shared" si="983"/>
        <v>1</v>
      </c>
      <c r="BG699" t="b">
        <f t="shared" si="984"/>
        <v>1</v>
      </c>
      <c r="BH699" t="b">
        <f t="shared" si="985"/>
        <v>1</v>
      </c>
      <c r="BI699" t="b">
        <f t="shared" si="986"/>
        <v>1</v>
      </c>
      <c r="BJ699" t="b">
        <f t="shared" si="987"/>
        <v>1</v>
      </c>
      <c r="BK699" t="b">
        <f t="shared" si="988"/>
        <v>0</v>
      </c>
      <c r="BL699" t="b">
        <f t="shared" si="989"/>
        <v>1</v>
      </c>
      <c r="BM699" t="b">
        <f t="shared" si="990"/>
        <v>1</v>
      </c>
      <c r="BN699" t="b">
        <f t="shared" si="991"/>
        <v>0</v>
      </c>
      <c r="BO699" t="b">
        <f t="shared" si="992"/>
        <v>1</v>
      </c>
      <c r="BP699" t="b">
        <f t="shared" si="993"/>
        <v>1</v>
      </c>
      <c r="BQ699" t="b">
        <f t="shared" si="994"/>
        <v>0</v>
      </c>
      <c r="BR699" t="b">
        <f t="shared" si="995"/>
        <v>0</v>
      </c>
      <c r="BS699" t="b">
        <f t="shared" si="996"/>
        <v>0</v>
      </c>
      <c r="BT699" t="b">
        <f t="shared" si="997"/>
        <v>0</v>
      </c>
      <c r="BU699" t="b">
        <f t="shared" si="998"/>
        <v>1</v>
      </c>
      <c r="BV699" t="b">
        <f t="shared" si="999"/>
        <v>1</v>
      </c>
      <c r="BW699" t="b">
        <f t="shared" si="1000"/>
        <v>0</v>
      </c>
      <c r="BX699" t="b">
        <f t="shared" si="1001"/>
        <v>0</v>
      </c>
      <c r="BY699" t="b">
        <f t="shared" si="1002"/>
        <v>0</v>
      </c>
      <c r="BZ699" t="b">
        <f t="shared" si="1003"/>
        <v>0</v>
      </c>
      <c r="CA699" t="b">
        <f t="shared" si="1004"/>
        <v>0</v>
      </c>
      <c r="CB699" t="b">
        <f t="shared" si="1005"/>
        <v>0</v>
      </c>
      <c r="CC699" t="b">
        <f t="shared" si="1006"/>
        <v>0</v>
      </c>
      <c r="CD699" t="b">
        <f t="shared" si="1007"/>
        <v>1</v>
      </c>
      <c r="CE699" t="b">
        <f t="shared" si="1008"/>
        <v>0</v>
      </c>
      <c r="CF699" t="b">
        <f t="shared" si="1009"/>
        <v>1</v>
      </c>
      <c r="CG699" t="b">
        <f t="shared" si="1010"/>
        <v>0</v>
      </c>
      <c r="CH699" t="b">
        <f t="shared" si="1011"/>
        <v>0</v>
      </c>
      <c r="CI699" t="b">
        <f t="shared" si="1012"/>
        <v>0</v>
      </c>
      <c r="CJ699" t="b">
        <f t="shared" si="1013"/>
        <v>1</v>
      </c>
      <c r="CK699" t="b">
        <f t="shared" si="1014"/>
        <v>1</v>
      </c>
      <c r="CL699" t="b">
        <f t="shared" si="1015"/>
        <v>0</v>
      </c>
      <c r="CM699" t="b">
        <f t="shared" si="1016"/>
        <v>0</v>
      </c>
      <c r="CN699" t="b">
        <f t="shared" si="1017"/>
        <v>0</v>
      </c>
      <c r="CO699" t="b">
        <f t="shared" si="1018"/>
        <v>0</v>
      </c>
      <c r="CP699" t="b">
        <f t="shared" si="1019"/>
        <v>0</v>
      </c>
      <c r="CQ699" t="b">
        <f t="shared" si="1020"/>
        <v>1</v>
      </c>
      <c r="CR699" t="b">
        <f t="shared" si="1021"/>
        <v>0</v>
      </c>
      <c r="CS699" t="b">
        <f t="shared" si="1022"/>
        <v>0</v>
      </c>
      <c r="CT699" t="b">
        <f t="shared" si="1023"/>
        <v>0</v>
      </c>
      <c r="CU699" t="b">
        <f t="shared" si="1024"/>
        <v>0</v>
      </c>
      <c r="CV699" t="b">
        <f t="shared" si="1025"/>
        <v>0</v>
      </c>
      <c r="CW699" t="b">
        <f t="shared" si="1026"/>
        <v>0</v>
      </c>
      <c r="CX699" t="b">
        <f t="shared" si="1027"/>
        <v>0</v>
      </c>
      <c r="CY699" t="b">
        <f t="shared" si="1028"/>
        <v>0</v>
      </c>
      <c r="CZ699" t="b">
        <f t="shared" si="1029"/>
        <v>0</v>
      </c>
      <c r="DA699" t="b">
        <f t="shared" si="1030"/>
        <v>0</v>
      </c>
      <c r="DB699" t="b">
        <f t="shared" si="1031"/>
        <v>1</v>
      </c>
      <c r="DC699" t="b">
        <f t="shared" si="1032"/>
        <v>0</v>
      </c>
      <c r="DD699" t="b">
        <f t="shared" si="1033"/>
        <v>0</v>
      </c>
    </row>
    <row r="700" spans="1:108">
      <c r="A700" t="s">
        <v>3644</v>
      </c>
      <c r="C700" t="s">
        <v>3638</v>
      </c>
      <c r="E700" s="60" t="s">
        <v>6111</v>
      </c>
      <c r="F700" t="s">
        <v>3569</v>
      </c>
      <c r="G700" t="s">
        <v>3570</v>
      </c>
      <c r="H700" t="s">
        <v>7428</v>
      </c>
      <c r="I700" t="s">
        <v>7418</v>
      </c>
      <c r="J700" t="s">
        <v>119</v>
      </c>
      <c r="K700" t="s">
        <v>109</v>
      </c>
      <c r="L700" t="s">
        <v>7283</v>
      </c>
      <c r="M700" t="s">
        <v>6079</v>
      </c>
      <c r="N700" t="s">
        <v>3645</v>
      </c>
      <c r="O700" t="b">
        <f t="shared" si="940"/>
        <v>0</v>
      </c>
      <c r="P700" t="b">
        <f t="shared" si="941"/>
        <v>0</v>
      </c>
      <c r="Q700" t="b">
        <f t="shared" si="942"/>
        <v>1</v>
      </c>
      <c r="R700" t="b">
        <f t="shared" si="943"/>
        <v>1</v>
      </c>
      <c r="S700" t="b">
        <f t="shared" si="944"/>
        <v>0</v>
      </c>
      <c r="T700" t="b">
        <f t="shared" si="945"/>
        <v>0</v>
      </c>
      <c r="U700" t="b">
        <f t="shared" si="946"/>
        <v>0</v>
      </c>
      <c r="V700" t="b">
        <f t="shared" si="947"/>
        <v>1</v>
      </c>
      <c r="W700" t="b">
        <f t="shared" si="948"/>
        <v>0</v>
      </c>
      <c r="X700" t="b">
        <f t="shared" si="949"/>
        <v>1</v>
      </c>
      <c r="Y700" t="b">
        <f t="shared" si="950"/>
        <v>1</v>
      </c>
      <c r="Z700" t="b">
        <f t="shared" si="951"/>
        <v>0</v>
      </c>
      <c r="AA700" t="b">
        <f t="shared" si="952"/>
        <v>0</v>
      </c>
      <c r="AB700" t="b">
        <f t="shared" si="953"/>
        <v>0</v>
      </c>
      <c r="AC700" t="b">
        <f t="shared" si="954"/>
        <v>0</v>
      </c>
      <c r="AD700" t="b">
        <f t="shared" si="955"/>
        <v>0</v>
      </c>
      <c r="AE700" t="b">
        <f t="shared" si="956"/>
        <v>0</v>
      </c>
      <c r="AF700" t="b">
        <f t="shared" si="957"/>
        <v>0</v>
      </c>
      <c r="AG700" t="b">
        <f t="shared" si="958"/>
        <v>0</v>
      </c>
      <c r="AH700" t="b">
        <f t="shared" si="959"/>
        <v>0</v>
      </c>
      <c r="AI700" t="b">
        <f t="shared" si="960"/>
        <v>0</v>
      </c>
      <c r="AJ700" t="b">
        <f t="shared" si="961"/>
        <v>0</v>
      </c>
      <c r="AK700" t="b">
        <f t="shared" si="962"/>
        <v>0</v>
      </c>
      <c r="AL700" t="b">
        <f t="shared" si="963"/>
        <v>0</v>
      </c>
      <c r="AM700" t="b">
        <f t="shared" si="964"/>
        <v>0</v>
      </c>
      <c r="AN700" t="b">
        <f t="shared" si="965"/>
        <v>0</v>
      </c>
      <c r="AO700" t="b">
        <f t="shared" si="966"/>
        <v>0</v>
      </c>
      <c r="AP700" t="b">
        <f t="shared" si="967"/>
        <v>0</v>
      </c>
      <c r="AQ700" t="b">
        <f t="shared" si="968"/>
        <v>1</v>
      </c>
      <c r="AR700" t="b">
        <f t="shared" si="969"/>
        <v>0</v>
      </c>
      <c r="AS700" t="b">
        <f t="shared" si="970"/>
        <v>0</v>
      </c>
      <c r="AT700" t="b">
        <f t="shared" si="971"/>
        <v>0</v>
      </c>
      <c r="AU700" t="b">
        <f t="shared" si="972"/>
        <v>0</v>
      </c>
      <c r="AV700" t="b">
        <f t="shared" si="973"/>
        <v>0</v>
      </c>
      <c r="AW700" t="b">
        <f t="shared" si="974"/>
        <v>0</v>
      </c>
      <c r="AX700" t="b">
        <f t="shared" si="975"/>
        <v>0</v>
      </c>
      <c r="AY700" t="b">
        <f t="shared" si="976"/>
        <v>0</v>
      </c>
      <c r="AZ700" t="b">
        <f t="shared" si="977"/>
        <v>0</v>
      </c>
      <c r="BA700" t="b">
        <f t="shared" si="978"/>
        <v>0</v>
      </c>
      <c r="BB700" t="b">
        <f t="shared" si="979"/>
        <v>0</v>
      </c>
      <c r="BC700" t="b">
        <f t="shared" si="980"/>
        <v>0</v>
      </c>
      <c r="BD700" t="b">
        <f t="shared" si="981"/>
        <v>0</v>
      </c>
      <c r="BE700" t="b">
        <f t="shared" si="982"/>
        <v>0</v>
      </c>
      <c r="BF700" t="b">
        <f t="shared" si="983"/>
        <v>1</v>
      </c>
      <c r="BG700" t="b">
        <f t="shared" si="984"/>
        <v>0</v>
      </c>
      <c r="BH700" t="b">
        <f t="shared" si="985"/>
        <v>0</v>
      </c>
      <c r="BI700" t="b">
        <f t="shared" si="986"/>
        <v>0</v>
      </c>
      <c r="BJ700" t="b">
        <f t="shared" si="987"/>
        <v>0</v>
      </c>
      <c r="BK700" t="b">
        <f t="shared" si="988"/>
        <v>0</v>
      </c>
      <c r="BL700" t="b">
        <f t="shared" si="989"/>
        <v>0</v>
      </c>
      <c r="BM700" t="b">
        <f t="shared" si="990"/>
        <v>0</v>
      </c>
      <c r="BN700" t="b">
        <f t="shared" si="991"/>
        <v>0</v>
      </c>
      <c r="BO700" t="b">
        <f t="shared" si="992"/>
        <v>0</v>
      </c>
      <c r="BP700" t="b">
        <f t="shared" si="993"/>
        <v>0</v>
      </c>
      <c r="BQ700" t="b">
        <f t="shared" si="994"/>
        <v>0</v>
      </c>
      <c r="BR700" t="b">
        <f t="shared" si="995"/>
        <v>0</v>
      </c>
      <c r="BS700" t="b">
        <f t="shared" si="996"/>
        <v>0</v>
      </c>
      <c r="BT700" t="b">
        <f t="shared" si="997"/>
        <v>1</v>
      </c>
      <c r="BU700" t="b">
        <f t="shared" si="998"/>
        <v>0</v>
      </c>
      <c r="BV700" t="b">
        <f t="shared" si="999"/>
        <v>0</v>
      </c>
      <c r="BW700" t="b">
        <f t="shared" si="1000"/>
        <v>0</v>
      </c>
      <c r="BX700" t="b">
        <f t="shared" si="1001"/>
        <v>0</v>
      </c>
      <c r="BY700" t="b">
        <f t="shared" si="1002"/>
        <v>0</v>
      </c>
      <c r="BZ700" t="b">
        <f t="shared" si="1003"/>
        <v>0</v>
      </c>
      <c r="CA700" t="b">
        <f t="shared" si="1004"/>
        <v>0</v>
      </c>
      <c r="CB700" t="b">
        <f t="shared" si="1005"/>
        <v>0</v>
      </c>
      <c r="CC700" t="b">
        <f t="shared" si="1006"/>
        <v>0</v>
      </c>
      <c r="CD700" t="b">
        <f t="shared" si="1007"/>
        <v>0</v>
      </c>
      <c r="CE700" t="b">
        <f t="shared" si="1008"/>
        <v>0</v>
      </c>
      <c r="CF700" t="b">
        <f t="shared" si="1009"/>
        <v>0</v>
      </c>
      <c r="CG700" t="b">
        <f t="shared" si="1010"/>
        <v>0</v>
      </c>
      <c r="CH700" t="b">
        <f t="shared" si="1011"/>
        <v>0</v>
      </c>
      <c r="CI700" t="b">
        <f t="shared" si="1012"/>
        <v>0</v>
      </c>
      <c r="CJ700" t="b">
        <f t="shared" si="1013"/>
        <v>0</v>
      </c>
      <c r="CK700" t="b">
        <f t="shared" si="1014"/>
        <v>0</v>
      </c>
      <c r="CL700" t="b">
        <f t="shared" si="1015"/>
        <v>0</v>
      </c>
      <c r="CM700" t="b">
        <f t="shared" si="1016"/>
        <v>0</v>
      </c>
      <c r="CN700" t="b">
        <f t="shared" si="1017"/>
        <v>0</v>
      </c>
      <c r="CO700" t="b">
        <f t="shared" si="1018"/>
        <v>0</v>
      </c>
      <c r="CP700" t="b">
        <f t="shared" si="1019"/>
        <v>0</v>
      </c>
      <c r="CQ700" t="b">
        <f t="shared" si="1020"/>
        <v>0</v>
      </c>
      <c r="CR700" t="b">
        <f t="shared" si="1021"/>
        <v>0</v>
      </c>
      <c r="CS700" t="b">
        <f t="shared" si="1022"/>
        <v>0</v>
      </c>
      <c r="CT700" t="b">
        <f t="shared" si="1023"/>
        <v>0</v>
      </c>
      <c r="CU700" t="b">
        <f t="shared" si="1024"/>
        <v>0</v>
      </c>
      <c r="CV700" t="b">
        <f t="shared" si="1025"/>
        <v>0</v>
      </c>
      <c r="CW700" t="b">
        <f t="shared" si="1026"/>
        <v>1</v>
      </c>
      <c r="CX700" t="b">
        <f t="shared" si="1027"/>
        <v>0</v>
      </c>
      <c r="CY700" t="b">
        <f t="shared" si="1028"/>
        <v>0</v>
      </c>
      <c r="CZ700" t="b">
        <f t="shared" si="1029"/>
        <v>0</v>
      </c>
      <c r="DA700" t="b">
        <f t="shared" si="1030"/>
        <v>0</v>
      </c>
      <c r="DB700" t="b">
        <f t="shared" si="1031"/>
        <v>0</v>
      </c>
      <c r="DC700" t="b">
        <f t="shared" si="1032"/>
        <v>0</v>
      </c>
      <c r="DD700" t="b">
        <f t="shared" si="1033"/>
        <v>0</v>
      </c>
    </row>
    <row r="701" spans="1:108">
      <c r="A701" s="4" t="s">
        <v>3646</v>
      </c>
      <c r="C701" t="s">
        <v>3638</v>
      </c>
      <c r="D701" s="4"/>
      <c r="E701" s="60" t="s">
        <v>6111</v>
      </c>
      <c r="F701" t="s">
        <v>3569</v>
      </c>
      <c r="G701" t="s">
        <v>3570</v>
      </c>
      <c r="H701" t="s">
        <v>7428</v>
      </c>
      <c r="I701" t="s">
        <v>7418</v>
      </c>
      <c r="J701" s="4" t="s">
        <v>250</v>
      </c>
      <c r="K701" s="4" t="s">
        <v>109</v>
      </c>
      <c r="L701" s="4" t="s">
        <v>7284</v>
      </c>
      <c r="M701" t="s">
        <v>6079</v>
      </c>
      <c r="N701" s="4" t="s">
        <v>3647</v>
      </c>
      <c r="O701" s="4" t="b">
        <f t="shared" si="940"/>
        <v>1</v>
      </c>
      <c r="P701" s="4" t="b">
        <f t="shared" si="941"/>
        <v>0</v>
      </c>
      <c r="Q701" s="4" t="b">
        <f t="shared" si="942"/>
        <v>1</v>
      </c>
      <c r="R701" s="4" t="b">
        <f t="shared" si="943"/>
        <v>1</v>
      </c>
      <c r="S701" s="4" t="b">
        <f t="shared" si="944"/>
        <v>1</v>
      </c>
      <c r="T701" s="4" t="b">
        <f t="shared" si="945"/>
        <v>0</v>
      </c>
      <c r="U701" s="4" t="b">
        <f t="shared" si="946"/>
        <v>1</v>
      </c>
      <c r="V701" s="4" t="b">
        <f t="shared" si="947"/>
        <v>1</v>
      </c>
      <c r="W701" s="4" t="b">
        <f t="shared" si="948"/>
        <v>0</v>
      </c>
      <c r="X701" s="4" t="b">
        <f t="shared" si="949"/>
        <v>0</v>
      </c>
      <c r="Y701" s="4" t="b">
        <f t="shared" si="950"/>
        <v>0</v>
      </c>
      <c r="Z701" s="4" t="b">
        <f t="shared" si="951"/>
        <v>0</v>
      </c>
      <c r="AA701" s="4" t="b">
        <f t="shared" si="952"/>
        <v>1</v>
      </c>
      <c r="AB701" s="4" t="b">
        <f t="shared" si="953"/>
        <v>1</v>
      </c>
      <c r="AC701" s="4" t="b">
        <f t="shared" si="954"/>
        <v>0</v>
      </c>
      <c r="AD701" s="4" t="b">
        <f t="shared" si="955"/>
        <v>0</v>
      </c>
      <c r="AE701" s="4" t="b">
        <f t="shared" si="956"/>
        <v>0</v>
      </c>
      <c r="AF701" s="4" t="b">
        <f t="shared" si="957"/>
        <v>0</v>
      </c>
      <c r="AG701" s="4" t="b">
        <f t="shared" si="958"/>
        <v>0</v>
      </c>
      <c r="AH701" s="4" t="b">
        <f t="shared" si="959"/>
        <v>1</v>
      </c>
      <c r="AI701" s="4" t="b">
        <f t="shared" si="960"/>
        <v>0</v>
      </c>
      <c r="AJ701" s="4" t="b">
        <f t="shared" si="961"/>
        <v>0</v>
      </c>
      <c r="AK701" s="4" t="b">
        <f t="shared" si="962"/>
        <v>0</v>
      </c>
      <c r="AL701" s="4" t="b">
        <f t="shared" si="963"/>
        <v>0</v>
      </c>
      <c r="AM701" s="4" t="b">
        <f t="shared" si="964"/>
        <v>0</v>
      </c>
      <c r="AN701" s="4" t="b">
        <f t="shared" si="965"/>
        <v>0</v>
      </c>
      <c r="AO701" s="4" t="b">
        <f t="shared" si="966"/>
        <v>0</v>
      </c>
      <c r="AP701" s="4" t="b">
        <f t="shared" si="967"/>
        <v>0</v>
      </c>
      <c r="AQ701" s="4" t="b">
        <f t="shared" si="968"/>
        <v>0</v>
      </c>
      <c r="AR701" s="4" t="b">
        <f t="shared" si="969"/>
        <v>0</v>
      </c>
      <c r="AS701" s="4" t="b">
        <f t="shared" si="970"/>
        <v>0</v>
      </c>
      <c r="AT701" s="4" t="b">
        <f t="shared" si="971"/>
        <v>0</v>
      </c>
      <c r="AU701" s="4" t="b">
        <f t="shared" si="972"/>
        <v>0</v>
      </c>
      <c r="AV701" s="4" t="b">
        <f t="shared" si="973"/>
        <v>0</v>
      </c>
      <c r="AW701" s="4" t="b">
        <f t="shared" si="974"/>
        <v>0</v>
      </c>
      <c r="AX701" s="4" t="b">
        <f t="shared" si="975"/>
        <v>0</v>
      </c>
      <c r="AY701" s="4" t="b">
        <f t="shared" si="976"/>
        <v>0</v>
      </c>
      <c r="AZ701" s="4" t="b">
        <f t="shared" si="977"/>
        <v>0</v>
      </c>
      <c r="BA701" s="4" t="b">
        <f t="shared" si="978"/>
        <v>0</v>
      </c>
      <c r="BB701" s="4" t="b">
        <f t="shared" si="979"/>
        <v>0</v>
      </c>
      <c r="BC701" s="4" t="b">
        <f t="shared" si="980"/>
        <v>1</v>
      </c>
      <c r="BD701" s="4" t="b">
        <f t="shared" si="981"/>
        <v>0</v>
      </c>
      <c r="BE701" s="4" t="b">
        <f t="shared" si="982"/>
        <v>0</v>
      </c>
      <c r="BF701" s="4" t="b">
        <f t="shared" si="983"/>
        <v>0</v>
      </c>
      <c r="BG701" s="4" t="b">
        <f t="shared" si="984"/>
        <v>0</v>
      </c>
      <c r="BH701" s="4" t="b">
        <f t="shared" si="985"/>
        <v>0</v>
      </c>
      <c r="BI701" s="4" t="b">
        <f t="shared" si="986"/>
        <v>0</v>
      </c>
      <c r="BJ701" s="4" t="b">
        <f t="shared" si="987"/>
        <v>0</v>
      </c>
      <c r="BK701" s="4" t="b">
        <f t="shared" si="988"/>
        <v>0</v>
      </c>
      <c r="BL701" s="4" t="b">
        <f t="shared" si="989"/>
        <v>0</v>
      </c>
      <c r="BM701" s="4" t="b">
        <f t="shared" si="990"/>
        <v>0</v>
      </c>
      <c r="BN701" s="4" t="b">
        <f t="shared" si="991"/>
        <v>0</v>
      </c>
      <c r="BO701" s="4" t="b">
        <f t="shared" si="992"/>
        <v>0</v>
      </c>
      <c r="BP701" s="4" t="b">
        <f t="shared" si="993"/>
        <v>0</v>
      </c>
      <c r="BQ701" s="4" t="b">
        <f t="shared" si="994"/>
        <v>0</v>
      </c>
      <c r="BR701" s="4" t="b">
        <f t="shared" si="995"/>
        <v>0</v>
      </c>
      <c r="BS701" s="4" t="b">
        <f t="shared" si="996"/>
        <v>1</v>
      </c>
      <c r="BT701" s="4" t="b">
        <f t="shared" si="997"/>
        <v>0</v>
      </c>
      <c r="BU701" s="4" t="b">
        <f t="shared" si="998"/>
        <v>0</v>
      </c>
      <c r="BV701" s="4" t="b">
        <f t="shared" si="999"/>
        <v>1</v>
      </c>
      <c r="BW701" s="4" t="b">
        <f t="shared" si="1000"/>
        <v>0</v>
      </c>
      <c r="BX701" s="4" t="b">
        <f t="shared" si="1001"/>
        <v>0</v>
      </c>
      <c r="BY701" s="4" t="b">
        <f t="shared" si="1002"/>
        <v>0</v>
      </c>
      <c r="BZ701" s="4" t="b">
        <f t="shared" si="1003"/>
        <v>0</v>
      </c>
      <c r="CA701" s="4" t="b">
        <f t="shared" si="1004"/>
        <v>0</v>
      </c>
      <c r="CB701" s="4" t="b">
        <f t="shared" si="1005"/>
        <v>0</v>
      </c>
      <c r="CC701" s="4" t="b">
        <f t="shared" si="1006"/>
        <v>0</v>
      </c>
      <c r="CD701" s="4" t="b">
        <f t="shared" si="1007"/>
        <v>0</v>
      </c>
      <c r="CE701" s="4" t="b">
        <f t="shared" si="1008"/>
        <v>0</v>
      </c>
      <c r="CF701" s="4" t="b">
        <f t="shared" si="1009"/>
        <v>0</v>
      </c>
      <c r="CG701" s="4" t="b">
        <f t="shared" si="1010"/>
        <v>0</v>
      </c>
      <c r="CH701" s="4" t="b">
        <f t="shared" si="1011"/>
        <v>0</v>
      </c>
      <c r="CI701" s="4" t="b">
        <f t="shared" si="1012"/>
        <v>0</v>
      </c>
      <c r="CJ701" s="4" t="b">
        <f t="shared" si="1013"/>
        <v>1</v>
      </c>
      <c r="CK701" s="4" t="b">
        <f t="shared" si="1014"/>
        <v>1</v>
      </c>
      <c r="CL701" s="4" t="b">
        <f t="shared" si="1015"/>
        <v>0</v>
      </c>
      <c r="CM701" s="4" t="b">
        <f t="shared" si="1016"/>
        <v>0</v>
      </c>
      <c r="CN701" s="4" t="b">
        <f t="shared" si="1017"/>
        <v>0</v>
      </c>
      <c r="CO701" s="4" t="b">
        <f t="shared" si="1018"/>
        <v>0</v>
      </c>
      <c r="CP701" s="4" t="b">
        <f t="shared" si="1019"/>
        <v>0</v>
      </c>
      <c r="CQ701" s="4" t="b">
        <f t="shared" si="1020"/>
        <v>0</v>
      </c>
      <c r="CR701" s="4" t="b">
        <f t="shared" si="1021"/>
        <v>0</v>
      </c>
      <c r="CS701" s="4" t="b">
        <f t="shared" si="1022"/>
        <v>0</v>
      </c>
      <c r="CT701" s="4" t="b">
        <f t="shared" si="1023"/>
        <v>0</v>
      </c>
      <c r="CU701" s="4" t="b">
        <f t="shared" si="1024"/>
        <v>0</v>
      </c>
      <c r="CV701" s="4" t="b">
        <f t="shared" si="1025"/>
        <v>0</v>
      </c>
      <c r="CW701" s="4" t="b">
        <f t="shared" si="1026"/>
        <v>0</v>
      </c>
      <c r="CX701" s="4" t="b">
        <f t="shared" si="1027"/>
        <v>0</v>
      </c>
      <c r="CY701" s="4" t="b">
        <f t="shared" si="1028"/>
        <v>0</v>
      </c>
      <c r="CZ701" s="4" t="b">
        <f t="shared" si="1029"/>
        <v>0</v>
      </c>
      <c r="DA701" s="4" t="b">
        <f t="shared" si="1030"/>
        <v>0</v>
      </c>
      <c r="DB701" s="4" t="b">
        <f t="shared" si="1031"/>
        <v>0</v>
      </c>
      <c r="DC701" s="4" t="b">
        <f t="shared" si="1032"/>
        <v>0</v>
      </c>
      <c r="DD701" s="4" t="b">
        <f t="shared" si="1033"/>
        <v>0</v>
      </c>
    </row>
    <row r="702" spans="1:108">
      <c r="A702" t="s">
        <v>3648</v>
      </c>
      <c r="C702" t="s">
        <v>3638</v>
      </c>
      <c r="E702" s="60" t="s">
        <v>6111</v>
      </c>
      <c r="F702" t="s">
        <v>3569</v>
      </c>
      <c r="G702" t="s">
        <v>3570</v>
      </c>
      <c r="H702" t="s">
        <v>7428</v>
      </c>
      <c r="I702" t="s">
        <v>7418</v>
      </c>
      <c r="J702" t="s">
        <v>143</v>
      </c>
      <c r="K702" t="s">
        <v>143</v>
      </c>
      <c r="L702" t="s">
        <v>7804</v>
      </c>
      <c r="M702" t="s">
        <v>6079</v>
      </c>
      <c r="N702" t="s">
        <v>7512</v>
      </c>
      <c r="O702" t="b">
        <f t="shared" si="940"/>
        <v>1</v>
      </c>
      <c r="P702" t="b">
        <f t="shared" si="941"/>
        <v>0</v>
      </c>
      <c r="Q702" t="b">
        <f t="shared" si="942"/>
        <v>1</v>
      </c>
      <c r="R702" t="b">
        <f t="shared" si="943"/>
        <v>0</v>
      </c>
      <c r="S702" t="b">
        <f t="shared" si="944"/>
        <v>0</v>
      </c>
      <c r="T702" t="b">
        <f t="shared" si="945"/>
        <v>0</v>
      </c>
      <c r="U702" t="b">
        <f t="shared" si="946"/>
        <v>1</v>
      </c>
      <c r="V702" t="b">
        <f t="shared" si="947"/>
        <v>0</v>
      </c>
      <c r="W702" t="b">
        <f t="shared" si="948"/>
        <v>1</v>
      </c>
      <c r="X702" t="b">
        <f t="shared" si="949"/>
        <v>1</v>
      </c>
      <c r="Y702" t="b">
        <f t="shared" si="950"/>
        <v>1</v>
      </c>
      <c r="Z702" t="b">
        <f t="shared" si="951"/>
        <v>0</v>
      </c>
      <c r="AA702" t="b">
        <f t="shared" si="952"/>
        <v>0</v>
      </c>
      <c r="AB702" t="b">
        <f t="shared" si="953"/>
        <v>0</v>
      </c>
      <c r="AC702" t="b">
        <f t="shared" si="954"/>
        <v>0</v>
      </c>
      <c r="AD702" t="b">
        <f t="shared" si="955"/>
        <v>0</v>
      </c>
      <c r="AE702" t="b">
        <f t="shared" si="956"/>
        <v>0</v>
      </c>
      <c r="AF702" t="b">
        <f t="shared" si="957"/>
        <v>0</v>
      </c>
      <c r="AG702" t="b">
        <f t="shared" si="958"/>
        <v>0</v>
      </c>
      <c r="AH702" t="b">
        <f t="shared" si="959"/>
        <v>1</v>
      </c>
      <c r="AI702" t="b">
        <f t="shared" si="960"/>
        <v>0</v>
      </c>
      <c r="AJ702" t="b">
        <f t="shared" si="961"/>
        <v>0</v>
      </c>
      <c r="AK702" t="b">
        <f t="shared" si="962"/>
        <v>0</v>
      </c>
      <c r="AL702" t="b">
        <f t="shared" si="963"/>
        <v>0</v>
      </c>
      <c r="AM702" t="b">
        <f t="shared" si="964"/>
        <v>0</v>
      </c>
      <c r="AN702" t="b">
        <f t="shared" si="965"/>
        <v>0</v>
      </c>
      <c r="AO702" t="b">
        <f t="shared" si="966"/>
        <v>0</v>
      </c>
      <c r="AP702" t="b">
        <f t="shared" si="967"/>
        <v>0</v>
      </c>
      <c r="AQ702" t="b">
        <f t="shared" si="968"/>
        <v>0</v>
      </c>
      <c r="AR702" t="b">
        <f t="shared" si="969"/>
        <v>0</v>
      </c>
      <c r="AS702" t="b">
        <f t="shared" si="970"/>
        <v>0</v>
      </c>
      <c r="AT702" t="b">
        <f t="shared" si="971"/>
        <v>0</v>
      </c>
      <c r="AU702" t="b">
        <f t="shared" si="972"/>
        <v>0</v>
      </c>
      <c r="AV702" t="b">
        <f t="shared" si="973"/>
        <v>0</v>
      </c>
      <c r="AW702" t="b">
        <f t="shared" si="974"/>
        <v>0</v>
      </c>
      <c r="AX702" t="b">
        <f t="shared" si="975"/>
        <v>0</v>
      </c>
      <c r="AY702" t="b">
        <f t="shared" si="976"/>
        <v>0</v>
      </c>
      <c r="AZ702" t="b">
        <f t="shared" si="977"/>
        <v>0</v>
      </c>
      <c r="BA702" t="b">
        <f t="shared" si="978"/>
        <v>1</v>
      </c>
      <c r="BB702" t="b">
        <f t="shared" si="979"/>
        <v>0</v>
      </c>
      <c r="BC702" t="b">
        <f t="shared" si="980"/>
        <v>0</v>
      </c>
      <c r="BD702" t="b">
        <f t="shared" si="981"/>
        <v>1</v>
      </c>
      <c r="BE702" t="b">
        <f t="shared" si="982"/>
        <v>0</v>
      </c>
      <c r="BF702" t="b">
        <f t="shared" si="983"/>
        <v>0</v>
      </c>
      <c r="BG702" t="b">
        <f t="shared" si="984"/>
        <v>0</v>
      </c>
      <c r="BH702" t="b">
        <f t="shared" si="985"/>
        <v>1</v>
      </c>
      <c r="BI702" t="b">
        <f t="shared" si="986"/>
        <v>0</v>
      </c>
      <c r="BJ702" t="b">
        <f t="shared" si="987"/>
        <v>0</v>
      </c>
      <c r="BK702" t="b">
        <f t="shared" si="988"/>
        <v>0</v>
      </c>
      <c r="BL702" t="b">
        <f t="shared" si="989"/>
        <v>0</v>
      </c>
      <c r="BM702" t="b">
        <f t="shared" si="990"/>
        <v>0</v>
      </c>
      <c r="BN702" t="b">
        <f t="shared" si="991"/>
        <v>0</v>
      </c>
      <c r="BO702" t="b">
        <f t="shared" si="992"/>
        <v>0</v>
      </c>
      <c r="BP702" t="b">
        <f t="shared" si="993"/>
        <v>0</v>
      </c>
      <c r="BQ702" t="b">
        <f t="shared" si="994"/>
        <v>0</v>
      </c>
      <c r="BR702" t="b">
        <f t="shared" si="995"/>
        <v>0</v>
      </c>
      <c r="BS702" t="b">
        <f t="shared" si="996"/>
        <v>0</v>
      </c>
      <c r="BT702" t="b">
        <f t="shared" si="997"/>
        <v>0</v>
      </c>
      <c r="BU702" t="b">
        <f t="shared" si="998"/>
        <v>0</v>
      </c>
      <c r="BV702" t="b">
        <f t="shared" si="999"/>
        <v>0</v>
      </c>
      <c r="BW702" t="b">
        <f t="shared" si="1000"/>
        <v>0</v>
      </c>
      <c r="BX702" t="b">
        <f t="shared" si="1001"/>
        <v>0</v>
      </c>
      <c r="BY702" t="b">
        <f t="shared" si="1002"/>
        <v>0</v>
      </c>
      <c r="BZ702" t="b">
        <f t="shared" si="1003"/>
        <v>0</v>
      </c>
      <c r="CA702" t="b">
        <f t="shared" si="1004"/>
        <v>0</v>
      </c>
      <c r="CB702" t="b">
        <f t="shared" si="1005"/>
        <v>0</v>
      </c>
      <c r="CC702" t="b">
        <f t="shared" si="1006"/>
        <v>0</v>
      </c>
      <c r="CD702" t="b">
        <f t="shared" si="1007"/>
        <v>1</v>
      </c>
      <c r="CE702" t="b">
        <f t="shared" si="1008"/>
        <v>0</v>
      </c>
      <c r="CF702" t="b">
        <f t="shared" si="1009"/>
        <v>0</v>
      </c>
      <c r="CG702" t="b">
        <f t="shared" si="1010"/>
        <v>0</v>
      </c>
      <c r="CH702" t="b">
        <f t="shared" si="1011"/>
        <v>0</v>
      </c>
      <c r="CI702" t="b">
        <f t="shared" si="1012"/>
        <v>0</v>
      </c>
      <c r="CJ702" t="b">
        <f t="shared" si="1013"/>
        <v>0</v>
      </c>
      <c r="CK702" t="b">
        <f t="shared" si="1014"/>
        <v>1</v>
      </c>
      <c r="CL702" t="b">
        <f t="shared" si="1015"/>
        <v>0</v>
      </c>
      <c r="CM702" t="b">
        <f t="shared" si="1016"/>
        <v>0</v>
      </c>
      <c r="CN702" t="b">
        <f t="shared" si="1017"/>
        <v>0</v>
      </c>
      <c r="CO702" t="b">
        <f t="shared" si="1018"/>
        <v>0</v>
      </c>
      <c r="CP702" t="b">
        <f t="shared" si="1019"/>
        <v>0</v>
      </c>
      <c r="CQ702" t="b">
        <f t="shared" si="1020"/>
        <v>0</v>
      </c>
      <c r="CR702" t="b">
        <f t="shared" si="1021"/>
        <v>0</v>
      </c>
      <c r="CS702" t="b">
        <f t="shared" si="1022"/>
        <v>0</v>
      </c>
      <c r="CT702" t="b">
        <f t="shared" si="1023"/>
        <v>0</v>
      </c>
      <c r="CU702" t="b">
        <f t="shared" si="1024"/>
        <v>0</v>
      </c>
      <c r="CV702" t="b">
        <f t="shared" si="1025"/>
        <v>0</v>
      </c>
      <c r="CW702" t="b">
        <f t="shared" si="1026"/>
        <v>1</v>
      </c>
      <c r="CX702" t="b">
        <f t="shared" si="1027"/>
        <v>0</v>
      </c>
      <c r="CY702" t="b">
        <f t="shared" si="1028"/>
        <v>0</v>
      </c>
      <c r="CZ702" t="b">
        <f t="shared" si="1029"/>
        <v>0</v>
      </c>
      <c r="DA702" t="b">
        <f t="shared" si="1030"/>
        <v>0</v>
      </c>
      <c r="DB702" t="b">
        <f t="shared" si="1031"/>
        <v>0</v>
      </c>
      <c r="DC702" t="b">
        <f t="shared" si="1032"/>
        <v>0</v>
      </c>
      <c r="DD702" t="b">
        <f t="shared" si="1033"/>
        <v>0</v>
      </c>
    </row>
    <row r="703" spans="1:108">
      <c r="A703" t="s">
        <v>3649</v>
      </c>
      <c r="C703" t="s">
        <v>3638</v>
      </c>
      <c r="E703" s="60" t="s">
        <v>6111</v>
      </c>
      <c r="F703" t="s">
        <v>3569</v>
      </c>
      <c r="G703" t="s">
        <v>3570</v>
      </c>
      <c r="H703" t="s">
        <v>7428</v>
      </c>
      <c r="I703" t="s">
        <v>7418</v>
      </c>
      <c r="J703" t="s">
        <v>124</v>
      </c>
      <c r="K703" t="s">
        <v>16</v>
      </c>
      <c r="L703" t="s">
        <v>7285</v>
      </c>
      <c r="M703" t="s">
        <v>6079</v>
      </c>
      <c r="N703" t="s">
        <v>3650</v>
      </c>
      <c r="O703" t="b">
        <f t="shared" si="940"/>
        <v>1</v>
      </c>
      <c r="P703" t="b">
        <f t="shared" si="941"/>
        <v>1</v>
      </c>
      <c r="Q703" t="b">
        <f t="shared" si="942"/>
        <v>0</v>
      </c>
      <c r="R703" t="b">
        <f t="shared" si="943"/>
        <v>0</v>
      </c>
      <c r="S703" t="b">
        <f t="shared" si="944"/>
        <v>1</v>
      </c>
      <c r="T703" t="b">
        <f t="shared" si="945"/>
        <v>0</v>
      </c>
      <c r="U703" t="b">
        <f t="shared" si="946"/>
        <v>0</v>
      </c>
      <c r="V703" t="b">
        <f t="shared" si="947"/>
        <v>0</v>
      </c>
      <c r="W703" t="b">
        <f t="shared" si="948"/>
        <v>1</v>
      </c>
      <c r="X703" t="b">
        <f t="shared" si="949"/>
        <v>1</v>
      </c>
      <c r="Y703" t="b">
        <f t="shared" si="950"/>
        <v>1</v>
      </c>
      <c r="Z703" t="b">
        <f t="shared" si="951"/>
        <v>1</v>
      </c>
      <c r="AA703" t="b">
        <f t="shared" si="952"/>
        <v>0</v>
      </c>
      <c r="AB703" t="b">
        <f t="shared" si="953"/>
        <v>0</v>
      </c>
      <c r="AC703" t="b">
        <f t="shared" si="954"/>
        <v>0</v>
      </c>
      <c r="AD703" t="b">
        <f t="shared" si="955"/>
        <v>0</v>
      </c>
      <c r="AE703" t="b">
        <f t="shared" si="956"/>
        <v>0</v>
      </c>
      <c r="AF703" t="b">
        <f t="shared" si="957"/>
        <v>0</v>
      </c>
      <c r="AG703" t="b">
        <f t="shared" si="958"/>
        <v>1</v>
      </c>
      <c r="AH703" t="b">
        <f t="shared" si="959"/>
        <v>0</v>
      </c>
      <c r="AI703" t="b">
        <f t="shared" si="960"/>
        <v>0</v>
      </c>
      <c r="AJ703" t="b">
        <f t="shared" si="961"/>
        <v>0</v>
      </c>
      <c r="AK703" t="b">
        <f t="shared" si="962"/>
        <v>0</v>
      </c>
      <c r="AL703" t="b">
        <f t="shared" si="963"/>
        <v>0</v>
      </c>
      <c r="AM703" t="b">
        <f t="shared" si="964"/>
        <v>0</v>
      </c>
      <c r="AN703" t="b">
        <f t="shared" si="965"/>
        <v>0</v>
      </c>
      <c r="AO703" t="b">
        <f t="shared" si="966"/>
        <v>0</v>
      </c>
      <c r="AP703" t="b">
        <f t="shared" si="967"/>
        <v>0</v>
      </c>
      <c r="AQ703" t="b">
        <f t="shared" si="968"/>
        <v>0</v>
      </c>
      <c r="AR703" t="b">
        <f t="shared" si="969"/>
        <v>0</v>
      </c>
      <c r="AS703" t="b">
        <f t="shared" si="970"/>
        <v>1</v>
      </c>
      <c r="AT703" t="b">
        <f t="shared" si="971"/>
        <v>0</v>
      </c>
      <c r="AU703" t="b">
        <f t="shared" si="972"/>
        <v>0</v>
      </c>
      <c r="AV703" t="b">
        <f t="shared" si="973"/>
        <v>0</v>
      </c>
      <c r="AW703" t="b">
        <f t="shared" si="974"/>
        <v>0</v>
      </c>
      <c r="AX703" t="b">
        <f t="shared" si="975"/>
        <v>0</v>
      </c>
      <c r="AY703" t="b">
        <f t="shared" si="976"/>
        <v>0</v>
      </c>
      <c r="AZ703" t="b">
        <f t="shared" si="977"/>
        <v>0</v>
      </c>
      <c r="BA703" t="b">
        <f t="shared" si="978"/>
        <v>0</v>
      </c>
      <c r="BB703" t="b">
        <f t="shared" si="979"/>
        <v>0</v>
      </c>
      <c r="BC703" t="b">
        <f t="shared" si="980"/>
        <v>0</v>
      </c>
      <c r="BD703" t="b">
        <f t="shared" si="981"/>
        <v>1</v>
      </c>
      <c r="BE703" t="b">
        <f t="shared" si="982"/>
        <v>0</v>
      </c>
      <c r="BF703" t="b">
        <f t="shared" si="983"/>
        <v>0</v>
      </c>
      <c r="BG703" t="b">
        <f t="shared" si="984"/>
        <v>0</v>
      </c>
      <c r="BH703" t="b">
        <f t="shared" si="985"/>
        <v>1</v>
      </c>
      <c r="BI703" t="b">
        <f t="shared" si="986"/>
        <v>1</v>
      </c>
      <c r="BJ703" t="b">
        <f t="shared" si="987"/>
        <v>0</v>
      </c>
      <c r="BK703" t="b">
        <f t="shared" si="988"/>
        <v>0</v>
      </c>
      <c r="BL703" t="b">
        <f t="shared" si="989"/>
        <v>1</v>
      </c>
      <c r="BM703" t="b">
        <f t="shared" si="990"/>
        <v>0</v>
      </c>
      <c r="BN703" t="b">
        <f t="shared" si="991"/>
        <v>0</v>
      </c>
      <c r="BO703" t="b">
        <f t="shared" si="992"/>
        <v>0</v>
      </c>
      <c r="BP703" t="b">
        <f t="shared" si="993"/>
        <v>0</v>
      </c>
      <c r="BQ703" t="b">
        <f t="shared" si="994"/>
        <v>0</v>
      </c>
      <c r="BR703" t="b">
        <f t="shared" si="995"/>
        <v>0</v>
      </c>
      <c r="BS703" t="b">
        <f t="shared" si="996"/>
        <v>0</v>
      </c>
      <c r="BT703" t="b">
        <f t="shared" si="997"/>
        <v>0</v>
      </c>
      <c r="BU703" t="b">
        <f t="shared" si="998"/>
        <v>0</v>
      </c>
      <c r="BV703" t="b">
        <f t="shared" si="999"/>
        <v>0</v>
      </c>
      <c r="BW703" t="b">
        <f t="shared" si="1000"/>
        <v>0</v>
      </c>
      <c r="BX703" t="b">
        <f t="shared" si="1001"/>
        <v>0</v>
      </c>
      <c r="BY703" t="b">
        <f t="shared" si="1002"/>
        <v>0</v>
      </c>
      <c r="BZ703" t="b">
        <f t="shared" si="1003"/>
        <v>0</v>
      </c>
      <c r="CA703" t="b">
        <f t="shared" si="1004"/>
        <v>0</v>
      </c>
      <c r="CB703" t="b">
        <f t="shared" si="1005"/>
        <v>0</v>
      </c>
      <c r="CC703" t="b">
        <f t="shared" si="1006"/>
        <v>0</v>
      </c>
      <c r="CD703" t="b">
        <f t="shared" si="1007"/>
        <v>0</v>
      </c>
      <c r="CE703" t="b">
        <f t="shared" si="1008"/>
        <v>0</v>
      </c>
      <c r="CF703" t="b">
        <f t="shared" si="1009"/>
        <v>0</v>
      </c>
      <c r="CG703" t="b">
        <f t="shared" si="1010"/>
        <v>1</v>
      </c>
      <c r="CH703" t="b">
        <f t="shared" si="1011"/>
        <v>0</v>
      </c>
      <c r="CI703" t="b">
        <f t="shared" si="1012"/>
        <v>0</v>
      </c>
      <c r="CJ703" t="b">
        <f t="shared" si="1013"/>
        <v>0</v>
      </c>
      <c r="CK703" t="b">
        <f t="shared" si="1014"/>
        <v>0</v>
      </c>
      <c r="CL703" t="b">
        <f t="shared" si="1015"/>
        <v>0</v>
      </c>
      <c r="CM703" t="b">
        <f t="shared" si="1016"/>
        <v>0</v>
      </c>
      <c r="CN703" t="b">
        <f t="shared" si="1017"/>
        <v>0</v>
      </c>
      <c r="CO703" t="b">
        <f t="shared" si="1018"/>
        <v>0</v>
      </c>
      <c r="CP703" t="b">
        <f t="shared" si="1019"/>
        <v>0</v>
      </c>
      <c r="CQ703" t="b">
        <f t="shared" si="1020"/>
        <v>0</v>
      </c>
      <c r="CR703" t="b">
        <f t="shared" si="1021"/>
        <v>0</v>
      </c>
      <c r="CS703" t="b">
        <f t="shared" si="1022"/>
        <v>0</v>
      </c>
      <c r="CT703" t="b">
        <f t="shared" si="1023"/>
        <v>0</v>
      </c>
      <c r="CU703" t="b">
        <f t="shared" si="1024"/>
        <v>0</v>
      </c>
      <c r="CV703" t="b">
        <f t="shared" si="1025"/>
        <v>0</v>
      </c>
      <c r="CW703" t="b">
        <f t="shared" si="1026"/>
        <v>0</v>
      </c>
      <c r="CX703" t="b">
        <f t="shared" si="1027"/>
        <v>0</v>
      </c>
      <c r="CY703" t="b">
        <f t="shared" si="1028"/>
        <v>0</v>
      </c>
      <c r="CZ703" t="b">
        <f t="shared" si="1029"/>
        <v>0</v>
      </c>
      <c r="DA703" t="b">
        <f t="shared" si="1030"/>
        <v>0</v>
      </c>
      <c r="DB703" t="b">
        <f t="shared" si="1031"/>
        <v>0</v>
      </c>
      <c r="DC703" t="b">
        <f t="shared" si="1032"/>
        <v>0</v>
      </c>
      <c r="DD703" t="b">
        <f t="shared" si="1033"/>
        <v>0</v>
      </c>
    </row>
    <row r="704" spans="1:108">
      <c r="A704" s="5" t="s">
        <v>3659</v>
      </c>
      <c r="C704" t="s">
        <v>3660</v>
      </c>
      <c r="E704" t="s">
        <v>6111</v>
      </c>
      <c r="F704" t="s">
        <v>3569</v>
      </c>
      <c r="G704" t="s">
        <v>3570</v>
      </c>
      <c r="H704" t="s">
        <v>7428</v>
      </c>
      <c r="I704" t="s">
        <v>7418</v>
      </c>
      <c r="J704" s="5" t="s">
        <v>362</v>
      </c>
      <c r="K704" t="s">
        <v>136</v>
      </c>
      <c r="L704" t="s">
        <v>7287</v>
      </c>
      <c r="M704" t="s">
        <v>6079</v>
      </c>
      <c r="N704" t="s">
        <v>3661</v>
      </c>
      <c r="O704" t="b">
        <f t="shared" si="940"/>
        <v>1</v>
      </c>
      <c r="P704" t="b">
        <f t="shared" si="941"/>
        <v>0</v>
      </c>
      <c r="Q704" t="b">
        <f t="shared" si="942"/>
        <v>0</v>
      </c>
      <c r="R704" t="b">
        <f t="shared" si="943"/>
        <v>1</v>
      </c>
      <c r="S704" t="b">
        <f t="shared" si="944"/>
        <v>0</v>
      </c>
      <c r="T704" t="b">
        <f t="shared" si="945"/>
        <v>0</v>
      </c>
      <c r="U704" t="b">
        <f t="shared" si="946"/>
        <v>0</v>
      </c>
      <c r="V704" t="b">
        <f t="shared" si="947"/>
        <v>0</v>
      </c>
      <c r="W704" t="b">
        <f t="shared" si="948"/>
        <v>1</v>
      </c>
      <c r="X704" t="b">
        <f t="shared" si="949"/>
        <v>1</v>
      </c>
      <c r="Y704" t="b">
        <f t="shared" si="950"/>
        <v>0</v>
      </c>
      <c r="Z704" t="b">
        <f t="shared" si="951"/>
        <v>0</v>
      </c>
      <c r="AA704" t="b">
        <f t="shared" si="952"/>
        <v>0</v>
      </c>
      <c r="AB704" t="b">
        <f t="shared" si="953"/>
        <v>0</v>
      </c>
      <c r="AC704" t="b">
        <f t="shared" si="954"/>
        <v>0</v>
      </c>
      <c r="AD704" t="b">
        <f t="shared" si="955"/>
        <v>0</v>
      </c>
      <c r="AE704" t="b">
        <f t="shared" si="956"/>
        <v>0</v>
      </c>
      <c r="AF704" t="b">
        <f t="shared" si="957"/>
        <v>0</v>
      </c>
      <c r="AG704" t="b">
        <f t="shared" si="958"/>
        <v>0</v>
      </c>
      <c r="AH704" t="b">
        <f t="shared" si="959"/>
        <v>0</v>
      </c>
      <c r="AI704" t="b">
        <f t="shared" si="960"/>
        <v>0</v>
      </c>
      <c r="AJ704" t="b">
        <f t="shared" si="961"/>
        <v>0</v>
      </c>
      <c r="AK704" t="b">
        <f t="shared" si="962"/>
        <v>0</v>
      </c>
      <c r="AL704" t="b">
        <f t="shared" si="963"/>
        <v>0</v>
      </c>
      <c r="AM704" t="b">
        <f t="shared" si="964"/>
        <v>0</v>
      </c>
      <c r="AN704" t="b">
        <f t="shared" si="965"/>
        <v>0</v>
      </c>
      <c r="AO704" t="b">
        <f t="shared" si="966"/>
        <v>0</v>
      </c>
      <c r="AP704" t="b">
        <f t="shared" si="967"/>
        <v>0</v>
      </c>
      <c r="AQ704" t="b">
        <f t="shared" si="968"/>
        <v>0</v>
      </c>
      <c r="AR704" t="b">
        <f t="shared" si="969"/>
        <v>0</v>
      </c>
      <c r="AS704" t="b">
        <f t="shared" si="970"/>
        <v>0</v>
      </c>
      <c r="AT704" t="b">
        <f t="shared" si="971"/>
        <v>0</v>
      </c>
      <c r="AU704" t="b">
        <f t="shared" si="972"/>
        <v>0</v>
      </c>
      <c r="AV704" t="b">
        <f t="shared" si="973"/>
        <v>0</v>
      </c>
      <c r="AW704" t="b">
        <f t="shared" si="974"/>
        <v>0</v>
      </c>
      <c r="AX704" t="b">
        <f t="shared" si="975"/>
        <v>0</v>
      </c>
      <c r="AY704" t="b">
        <f t="shared" si="976"/>
        <v>0</v>
      </c>
      <c r="AZ704" t="b">
        <f t="shared" si="977"/>
        <v>0</v>
      </c>
      <c r="BA704" t="b">
        <f t="shared" si="978"/>
        <v>1</v>
      </c>
      <c r="BB704" t="b">
        <f t="shared" si="979"/>
        <v>0</v>
      </c>
      <c r="BC704" t="b">
        <f t="shared" si="980"/>
        <v>0</v>
      </c>
      <c r="BD704" t="b">
        <f t="shared" si="981"/>
        <v>1</v>
      </c>
      <c r="BE704" t="b">
        <f t="shared" si="982"/>
        <v>0</v>
      </c>
      <c r="BF704" t="b">
        <f t="shared" si="983"/>
        <v>1</v>
      </c>
      <c r="BG704" t="b">
        <f t="shared" si="984"/>
        <v>0</v>
      </c>
      <c r="BH704" t="b">
        <f t="shared" si="985"/>
        <v>0</v>
      </c>
      <c r="BI704" t="b">
        <f t="shared" si="986"/>
        <v>0</v>
      </c>
      <c r="BJ704" t="b">
        <f t="shared" si="987"/>
        <v>0</v>
      </c>
      <c r="BK704" t="b">
        <f t="shared" si="988"/>
        <v>0</v>
      </c>
      <c r="BL704" t="b">
        <f t="shared" si="989"/>
        <v>0</v>
      </c>
      <c r="BM704" t="b">
        <f t="shared" si="990"/>
        <v>0</v>
      </c>
      <c r="BN704" t="b">
        <f t="shared" si="991"/>
        <v>0</v>
      </c>
      <c r="BO704" t="b">
        <f t="shared" si="992"/>
        <v>0</v>
      </c>
      <c r="BP704" t="b">
        <f t="shared" si="993"/>
        <v>0</v>
      </c>
      <c r="BQ704" t="b">
        <f t="shared" si="994"/>
        <v>0</v>
      </c>
      <c r="BR704" t="b">
        <f t="shared" si="995"/>
        <v>0</v>
      </c>
      <c r="BS704" t="b">
        <f t="shared" si="996"/>
        <v>0</v>
      </c>
      <c r="BT704" t="b">
        <f t="shared" si="997"/>
        <v>0</v>
      </c>
      <c r="BU704" t="b">
        <f t="shared" si="998"/>
        <v>0</v>
      </c>
      <c r="BV704" t="b">
        <f t="shared" si="999"/>
        <v>0</v>
      </c>
      <c r="BW704" t="b">
        <f t="shared" si="1000"/>
        <v>0</v>
      </c>
      <c r="BX704" t="b">
        <f t="shared" si="1001"/>
        <v>0</v>
      </c>
      <c r="BY704" t="b">
        <f t="shared" si="1002"/>
        <v>0</v>
      </c>
      <c r="BZ704" t="b">
        <f t="shared" si="1003"/>
        <v>0</v>
      </c>
      <c r="CA704" t="b">
        <f t="shared" si="1004"/>
        <v>0</v>
      </c>
      <c r="CB704" t="b">
        <f t="shared" si="1005"/>
        <v>0</v>
      </c>
      <c r="CC704" t="b">
        <f t="shared" si="1006"/>
        <v>0</v>
      </c>
      <c r="CD704" t="b">
        <f t="shared" si="1007"/>
        <v>0</v>
      </c>
      <c r="CE704" t="b">
        <f t="shared" si="1008"/>
        <v>0</v>
      </c>
      <c r="CF704" t="b">
        <f t="shared" si="1009"/>
        <v>1</v>
      </c>
      <c r="CG704" t="b">
        <f t="shared" si="1010"/>
        <v>0</v>
      </c>
      <c r="CH704" t="b">
        <f t="shared" si="1011"/>
        <v>0</v>
      </c>
      <c r="CI704" t="b">
        <f t="shared" si="1012"/>
        <v>0</v>
      </c>
      <c r="CJ704" t="b">
        <f t="shared" si="1013"/>
        <v>0</v>
      </c>
      <c r="CK704" t="b">
        <f t="shared" si="1014"/>
        <v>0</v>
      </c>
      <c r="CL704" t="b">
        <f t="shared" si="1015"/>
        <v>0</v>
      </c>
      <c r="CM704" t="b">
        <f t="shared" si="1016"/>
        <v>0</v>
      </c>
      <c r="CN704" t="b">
        <f t="shared" si="1017"/>
        <v>0</v>
      </c>
      <c r="CO704" t="b">
        <f t="shared" si="1018"/>
        <v>0</v>
      </c>
      <c r="CP704" t="b">
        <f t="shared" si="1019"/>
        <v>0</v>
      </c>
      <c r="CQ704" t="b">
        <f t="shared" si="1020"/>
        <v>0</v>
      </c>
      <c r="CR704" t="b">
        <f t="shared" si="1021"/>
        <v>0</v>
      </c>
      <c r="CS704" t="b">
        <f t="shared" si="1022"/>
        <v>0</v>
      </c>
      <c r="CT704" t="b">
        <f t="shared" si="1023"/>
        <v>0</v>
      </c>
      <c r="CU704" t="b">
        <f t="shared" si="1024"/>
        <v>0</v>
      </c>
      <c r="CV704" t="b">
        <f t="shared" si="1025"/>
        <v>0</v>
      </c>
      <c r="CW704" t="b">
        <f t="shared" si="1026"/>
        <v>0</v>
      </c>
      <c r="CX704" t="b">
        <f t="shared" si="1027"/>
        <v>0</v>
      </c>
      <c r="CY704" t="b">
        <f t="shared" si="1028"/>
        <v>0</v>
      </c>
      <c r="CZ704" t="b">
        <f t="shared" si="1029"/>
        <v>0</v>
      </c>
      <c r="DA704" t="b">
        <f t="shared" si="1030"/>
        <v>0</v>
      </c>
      <c r="DB704" t="b">
        <f t="shared" si="1031"/>
        <v>0</v>
      </c>
      <c r="DC704" t="b">
        <f t="shared" si="1032"/>
        <v>0</v>
      </c>
      <c r="DD704" t="b">
        <f t="shared" si="1033"/>
        <v>0</v>
      </c>
    </row>
    <row r="705" spans="1:108">
      <c r="A705" t="s">
        <v>3662</v>
      </c>
      <c r="C705" t="s">
        <v>3660</v>
      </c>
      <c r="E705" t="s">
        <v>6111</v>
      </c>
      <c r="F705" t="s">
        <v>3569</v>
      </c>
      <c r="G705" t="s">
        <v>3570</v>
      </c>
      <c r="H705" t="s">
        <v>7428</v>
      </c>
      <c r="I705" t="s">
        <v>7418</v>
      </c>
      <c r="J705" t="s">
        <v>16</v>
      </c>
      <c r="K705" t="s">
        <v>16</v>
      </c>
      <c r="L705" t="s">
        <v>7288</v>
      </c>
      <c r="M705" t="s">
        <v>6079</v>
      </c>
      <c r="N705" s="4" t="s">
        <v>3663</v>
      </c>
      <c r="O705" s="4" t="b">
        <f t="shared" si="940"/>
        <v>1</v>
      </c>
      <c r="P705" t="b">
        <f t="shared" si="941"/>
        <v>1</v>
      </c>
      <c r="Q705" t="b">
        <f t="shared" si="942"/>
        <v>1</v>
      </c>
      <c r="R705" t="b">
        <f t="shared" si="943"/>
        <v>1</v>
      </c>
      <c r="S705" s="4" t="b">
        <f t="shared" si="944"/>
        <v>1</v>
      </c>
      <c r="T705" s="4" t="b">
        <f t="shared" si="945"/>
        <v>1</v>
      </c>
      <c r="U705" s="4" t="b">
        <f t="shared" si="946"/>
        <v>1</v>
      </c>
      <c r="V705" s="4" t="b">
        <f t="shared" si="947"/>
        <v>1</v>
      </c>
      <c r="W705" s="4" t="b">
        <f t="shared" si="948"/>
        <v>1</v>
      </c>
      <c r="X705" s="4" t="b">
        <f t="shared" si="949"/>
        <v>1</v>
      </c>
      <c r="Y705" s="4" t="b">
        <f t="shared" si="950"/>
        <v>1</v>
      </c>
      <c r="Z705" s="4" t="b">
        <f t="shared" si="951"/>
        <v>0</v>
      </c>
      <c r="AA705" s="4" t="b">
        <f t="shared" si="952"/>
        <v>0</v>
      </c>
      <c r="AB705" t="b">
        <f t="shared" si="953"/>
        <v>1</v>
      </c>
      <c r="AC705" t="b">
        <f t="shared" si="954"/>
        <v>0</v>
      </c>
      <c r="AD705" t="b">
        <f t="shared" si="955"/>
        <v>0</v>
      </c>
      <c r="AE705" t="b">
        <f t="shared" si="956"/>
        <v>0</v>
      </c>
      <c r="AF705" t="b">
        <f t="shared" si="957"/>
        <v>0</v>
      </c>
      <c r="AG705" t="b">
        <f t="shared" si="958"/>
        <v>0</v>
      </c>
      <c r="AH705" t="b">
        <f t="shared" si="959"/>
        <v>1</v>
      </c>
      <c r="AI705" t="b">
        <f t="shared" si="960"/>
        <v>0</v>
      </c>
      <c r="AJ705" t="b">
        <f t="shared" si="961"/>
        <v>0</v>
      </c>
      <c r="AK705" t="b">
        <f t="shared" si="962"/>
        <v>0</v>
      </c>
      <c r="AL705" t="b">
        <f t="shared" si="963"/>
        <v>0</v>
      </c>
      <c r="AM705" t="b">
        <f t="shared" si="964"/>
        <v>0</v>
      </c>
      <c r="AN705" t="b">
        <f t="shared" si="965"/>
        <v>0</v>
      </c>
      <c r="AO705" t="b">
        <f t="shared" si="966"/>
        <v>0</v>
      </c>
      <c r="AP705" t="b">
        <f t="shared" si="967"/>
        <v>0</v>
      </c>
      <c r="AQ705" t="b">
        <f t="shared" si="968"/>
        <v>1</v>
      </c>
      <c r="AR705" t="b">
        <f t="shared" si="969"/>
        <v>0</v>
      </c>
      <c r="AS705" t="b">
        <f t="shared" si="970"/>
        <v>0</v>
      </c>
      <c r="AT705" t="b">
        <f t="shared" si="971"/>
        <v>0</v>
      </c>
      <c r="AU705" t="b">
        <f t="shared" si="972"/>
        <v>0</v>
      </c>
      <c r="AV705" t="b">
        <f t="shared" si="973"/>
        <v>0</v>
      </c>
      <c r="AW705" t="b">
        <f t="shared" si="974"/>
        <v>0</v>
      </c>
      <c r="AX705" t="b">
        <f t="shared" si="975"/>
        <v>0</v>
      </c>
      <c r="AY705" t="b">
        <f t="shared" si="976"/>
        <v>1</v>
      </c>
      <c r="AZ705" t="b">
        <f t="shared" si="977"/>
        <v>0</v>
      </c>
      <c r="BA705" t="b">
        <f t="shared" si="978"/>
        <v>1</v>
      </c>
      <c r="BB705" t="b">
        <f t="shared" si="979"/>
        <v>0</v>
      </c>
      <c r="BC705" t="b">
        <f t="shared" si="980"/>
        <v>0</v>
      </c>
      <c r="BD705" t="b">
        <f t="shared" si="981"/>
        <v>1</v>
      </c>
      <c r="BE705" t="b">
        <f t="shared" si="982"/>
        <v>1</v>
      </c>
      <c r="BF705" t="b">
        <f t="shared" si="983"/>
        <v>0</v>
      </c>
      <c r="BG705" t="b">
        <f t="shared" si="984"/>
        <v>1</v>
      </c>
      <c r="BH705" t="b">
        <f t="shared" si="985"/>
        <v>1</v>
      </c>
      <c r="BI705" t="b">
        <f t="shared" si="986"/>
        <v>0</v>
      </c>
      <c r="BJ705" t="b">
        <f t="shared" si="987"/>
        <v>0</v>
      </c>
      <c r="BK705" t="b">
        <f t="shared" si="988"/>
        <v>0</v>
      </c>
      <c r="BL705" t="b">
        <f t="shared" si="989"/>
        <v>0</v>
      </c>
      <c r="BM705" t="b">
        <f t="shared" si="990"/>
        <v>0</v>
      </c>
      <c r="BN705" t="b">
        <f t="shared" si="991"/>
        <v>0</v>
      </c>
      <c r="BO705" t="b">
        <f t="shared" si="992"/>
        <v>0</v>
      </c>
      <c r="BP705" t="b">
        <f t="shared" si="993"/>
        <v>0</v>
      </c>
      <c r="BQ705" t="b">
        <f t="shared" si="994"/>
        <v>0</v>
      </c>
      <c r="BR705" t="b">
        <f t="shared" si="995"/>
        <v>0</v>
      </c>
      <c r="BS705" t="b">
        <f t="shared" si="996"/>
        <v>0</v>
      </c>
      <c r="BT705" t="b">
        <f t="shared" si="997"/>
        <v>0</v>
      </c>
      <c r="BU705" t="b">
        <f t="shared" si="998"/>
        <v>0</v>
      </c>
      <c r="BV705" t="b">
        <f t="shared" si="999"/>
        <v>0</v>
      </c>
      <c r="BW705" t="b">
        <f t="shared" si="1000"/>
        <v>0</v>
      </c>
      <c r="BX705" t="b">
        <f t="shared" si="1001"/>
        <v>0</v>
      </c>
      <c r="BY705" t="b">
        <f t="shared" si="1002"/>
        <v>0</v>
      </c>
      <c r="BZ705" t="b">
        <f t="shared" si="1003"/>
        <v>0</v>
      </c>
      <c r="CA705" t="b">
        <f t="shared" si="1004"/>
        <v>0</v>
      </c>
      <c r="CB705" t="b">
        <f t="shared" si="1005"/>
        <v>1</v>
      </c>
      <c r="CC705" t="b">
        <f t="shared" si="1006"/>
        <v>0</v>
      </c>
      <c r="CD705" t="b">
        <f t="shared" si="1007"/>
        <v>1</v>
      </c>
      <c r="CE705" t="b">
        <f t="shared" si="1008"/>
        <v>0</v>
      </c>
      <c r="CF705" t="b">
        <f t="shared" si="1009"/>
        <v>1</v>
      </c>
      <c r="CG705" t="b">
        <f t="shared" si="1010"/>
        <v>1</v>
      </c>
      <c r="CH705" t="b">
        <f t="shared" si="1011"/>
        <v>1</v>
      </c>
      <c r="CI705" t="b">
        <f t="shared" si="1012"/>
        <v>0</v>
      </c>
      <c r="CJ705" t="b">
        <f t="shared" si="1013"/>
        <v>1</v>
      </c>
      <c r="CK705" t="b">
        <f t="shared" si="1014"/>
        <v>1</v>
      </c>
      <c r="CL705" t="b">
        <f t="shared" si="1015"/>
        <v>0</v>
      </c>
      <c r="CM705" t="b">
        <f t="shared" si="1016"/>
        <v>0</v>
      </c>
      <c r="CN705" t="b">
        <f t="shared" si="1017"/>
        <v>0</v>
      </c>
      <c r="CO705" t="b">
        <f t="shared" si="1018"/>
        <v>0</v>
      </c>
      <c r="CP705" t="b">
        <f t="shared" si="1019"/>
        <v>1</v>
      </c>
      <c r="CQ705" t="b">
        <f t="shared" si="1020"/>
        <v>0</v>
      </c>
      <c r="CR705" t="b">
        <f t="shared" si="1021"/>
        <v>0</v>
      </c>
      <c r="CS705" t="b">
        <f t="shared" si="1022"/>
        <v>0</v>
      </c>
      <c r="CT705" t="b">
        <f t="shared" si="1023"/>
        <v>0</v>
      </c>
      <c r="CU705" t="b">
        <f t="shared" si="1024"/>
        <v>0</v>
      </c>
      <c r="CV705" t="b">
        <f t="shared" si="1025"/>
        <v>0</v>
      </c>
      <c r="CW705" t="b">
        <f t="shared" si="1026"/>
        <v>0</v>
      </c>
      <c r="CX705" t="b">
        <f t="shared" si="1027"/>
        <v>0</v>
      </c>
      <c r="CY705" t="b">
        <f t="shared" si="1028"/>
        <v>0</v>
      </c>
      <c r="CZ705" t="b">
        <f t="shared" si="1029"/>
        <v>0</v>
      </c>
      <c r="DA705" t="b">
        <f t="shared" si="1030"/>
        <v>0</v>
      </c>
      <c r="DB705" t="b">
        <f t="shared" si="1031"/>
        <v>0</v>
      </c>
      <c r="DC705" t="b">
        <f t="shared" si="1032"/>
        <v>0</v>
      </c>
      <c r="DD705" t="b">
        <f t="shared" si="1033"/>
        <v>0</v>
      </c>
    </row>
    <row r="706" spans="1:108">
      <c r="A706" t="s">
        <v>3664</v>
      </c>
      <c r="C706" t="s">
        <v>3665</v>
      </c>
      <c r="E706" t="s">
        <v>6111</v>
      </c>
      <c r="F706" t="s">
        <v>3569</v>
      </c>
      <c r="G706" t="s">
        <v>3570</v>
      </c>
      <c r="H706" t="s">
        <v>7428</v>
      </c>
      <c r="I706" t="s">
        <v>7418</v>
      </c>
      <c r="J706" t="s">
        <v>143</v>
      </c>
      <c r="K706" t="s">
        <v>143</v>
      </c>
      <c r="L706" t="s">
        <v>7289</v>
      </c>
      <c r="M706" t="s">
        <v>6079</v>
      </c>
      <c r="N706" t="s">
        <v>3666</v>
      </c>
      <c r="O706" t="b">
        <f t="shared" ref="O706:O769" si="1034">OR(ISNUMBER(FIND("Adana",N706)),ISNUMBER(FIND("Hatay",N706)),ISNUMBER(FIND("Kahramanmaraş",N706)),ISNUMBER(FIND("Mersin",N706)),ISNUMBER(FIND("Osmaniye",N706)),ISNUMBER(FIND("Adıyaman",N706)),ISNUMBER(FIND("Diyarbakır",N706)),ISNUMBER(FIND("Gaziantep",N706)),ISNUMBER(FIND("Mardin",N706)),ISNUMBER(FIND("Şanlıurfa",N706)),ISNUMBER(FIND("Siirt",N706)),ISNUMBER(FIND("Karaman",N706)),ISNUMBER(FIND("Niğde",N706)),ISNUMBER(FIND("Elazığ",N706)),ISNUMBER(FIND("Malatya",N706)),ISNUMBER(FIND("Tunceli",N706)))</f>
        <v>1</v>
      </c>
      <c r="P706" t="b">
        <f t="shared" ref="P706:P769" si="1035">OR(ISNUMBER(FIND("Antalya",N706)),ISNUMBER(FIND("Balıkesir",N706)),ISNUMBER(FIND("Bursa",N706)),ISNUMBER(FIND("Çanakkale",N706)),ISNUMBER(FIND("İstanbul",N706)),ISNUMBER(FIND("Kırklareli",N706)),ISNUMBER(FIND("Tekirdağ",N706)),ISNUMBER(FIND("Aydın",N706)),ISNUMBER(FIND("İzmir",N706)),ISNUMBER(FIND("Manisa",N706)),ISNUMBER(FIND("Muğla",N706)),ISNUMBER(FIND("Uşak",N706)),ISNUMBER(FIND("Amasya",N706)))</f>
        <v>0</v>
      </c>
      <c r="Q706" t="b">
        <f t="shared" ref="Q706:Q769" si="1036">OR(ISNUMBER(FIND("Ankara",N706)),ISNUMBER(FIND("Eskişehir",N706)),ISNUMBER(FIND("Kayseri",N706)),ISNUMBER(FIND("Kırşehir",N706)),ISNUMBER(FIND("Konya",N706)),ISNUMBER(FIND("Nevşehir",N706)),ISNUMBER(FIND("Sivas",N706)),ISNUMBER(FIND("Burdur",N706)),ISNUMBER(FIND("Isparta",N706)),ISNUMBER(FIND("Çorum",N706)),ISNUMBER(FIND("Tokat",N706)),ISNUMBER(FIND("Iğdır",N706)),ISNUMBER(FIND("Van",N706)))</f>
        <v>1</v>
      </c>
      <c r="R706" t="b">
        <f t="shared" ref="R706:R769" si="1037">OR(ISNUMBER(FIND("Ağrı",N706)),ISNUMBER(FIND("Erzincan",N706)),ISNUMBER(FIND("Erzurum",N706)),ISNUMBER(FIND("Kars",N706)),ISNUMBER(FIND("Artvin",N706)),ISNUMBER(FIND("Bolu",N706)),ISNUMBER(FIND("Çankırı",N706)),ISNUMBER(FIND("Düzce",N706)),ISNUMBER(FIND("Karabük",N706)),ISNUMBER(FIND("Kastamonu",N706)),ISNUMBER(FIND("Ordu",N706)),ISNUMBER(FIND("Samsun",N706)),ISNUMBER(FIND("Sinop",N706)),ISNUMBER(FIND("Zonguldak",N706)),ISNUMBER(FIND("Bilecik",N706)),ISNUMBER(FIND("Edirne",N706)),ISNUMBER(FIND("Kocaeli",N706)),ISNUMBER(FIND("Sakarya",N706)),ISNUMBER(FIND("Afyonkarahisar",N706)),ISNUMBER(FIND("Kütahya",N706)))</f>
        <v>0</v>
      </c>
      <c r="S706" t="b">
        <f t="shared" ref="S706:S769" si="1038">OR(ISNUMBER(FIND("Adana",N706)),ISNUMBER(FIND("Antalya",N706)),ISNUMBER(FIND("Burdur",N706)),ISNUMBER(FIND("Hatay",N706)),ISNUMBER(FIND("Isparta",N706)),ISNUMBER(FIND("Kahramanmaraş",N706)),ISNUMBER(FIND("Mersin",N706)),ISNUMBER(FIND("Osmaniye",N706)))</f>
        <v>1</v>
      </c>
      <c r="T706" t="b">
        <f t="shared" ref="T706:T769" si="1039">OR(ISNUMBER(FIND("Afyonkarahisar",N706)),ISNUMBER(FIND("Aydın",N706)),ISNUMBER(FIND("Denizli",N706)),ISNUMBER(FIND("İzmir",N706)),ISNUMBER(FIND("Kütahya",N706)),ISNUMBER(FIND("Manisa",N706)),ISNUMBER(FIND("Muğla",N706)),ISNUMBER(FIND("Uşak",N706)))</f>
        <v>0</v>
      </c>
      <c r="U706" t="b">
        <f t="shared" ref="U706:U769" si="1040">OR(ISNUMBER(FIND("Aksaray",N706)),ISNUMBER(FIND("Ankara",N706)),ISNUMBER(FIND("Çankırı",N706)),ISNUMBER(FIND("Eskişehir",N706)),ISNUMBER(FIND("Karaman",N706)),ISNUMBER(FIND("Kayseri",N706)),ISNUMBER(FIND("Kırıkkale",N706)),ISNUMBER(FIND("Kırşehir",N706)),ISNUMBER(FIND("Konya",N706)),ISNUMBER(FIND("Nevşehir",N706)),ISNUMBER(FIND("Niğde",N706)),ISNUMBER(FIND("Sivas",N706)),ISNUMBER(FIND("Yozgat",N706)))</f>
        <v>1</v>
      </c>
      <c r="V706" t="b">
        <f t="shared" ref="V706:V769" si="1041">OR(ISNUMBER(FIND("Balıkesir",N706)),ISNUMBER(FIND("Bilecik",N706)),ISNUMBER(FIND("Bursa",N706)),ISNUMBER(FIND("Çanakkale",N706)),ISNUMBER(FIND("Edirne",N706)),ISNUMBER(FIND("İstanbul",N706)),ISNUMBER(FIND("Kırklareli",N706)),ISNUMBER(FIND("Kocaeli",N706)),ISNUMBER(FIND("Sakarya",N706)),ISNUMBER(FIND("Tekirdağ",N706)),ISNUMBER(FIND("Yalova",N706)))</f>
        <v>0</v>
      </c>
      <c r="W706" t="b">
        <f t="shared" ref="W706:W769" si="1042">OR(ISNUMBER(FIND("Adıyaman",N706)),ISNUMBER(FIND("Batman",N706)),ISNUMBER(FIND("Diyarbakır",N706)),ISNUMBER(FIND("Gaziantep",N706)),ISNUMBER(FIND("Kilis",N706)),ISNUMBER(FIND("Mardin",N706)),ISNUMBER(FIND("Siirt",N706)),ISNUMBER(FIND("Şanlıurfa",N706)),ISNUMBER(FIND("Şırnak",N706)))</f>
        <v>0</v>
      </c>
      <c r="X706" t="b">
        <f t="shared" ref="X706:X769" si="1043">OR(ISNUMBER(FIND("Ağrı",N706)),ISNUMBER(FIND("Ardahan",N706)),ISNUMBER(FIND("Bingöl",N706)),ISNUMBER(FIND("Bitlis",N706)),ISNUMBER(FIND("Elazığ",N706)),ISNUMBER(FIND("Erzincan",N706)),ISNUMBER(FIND("Erzurum",N706)),ISNUMBER(FIND("Hakkâri",N706)),ISNUMBER(FIND("Iğdır",N706)),ISNUMBER(FIND("Kars",N706)),ISNUMBER(FIND("Malatya",N706)),ISNUMBER(FIND("Muş",N706)),ISNUMBER(FIND("Tunceli",N706)),ISNUMBER(FIND("Van",N706)))</f>
        <v>0</v>
      </c>
      <c r="Y706" t="b">
        <f t="shared" ref="Y706:Y769" si="1044">OR(ISNUMBER(FIND("Amasya",N706)),ISNUMBER(FIND("Artvin",N706)),ISNUMBER(FIND("Bartın",N706)),ISNUMBER(FIND("Bayburt",N706)),ISNUMBER(FIND("Bolu",N706)),ISNUMBER(FIND("Çorum",N706)),ISNUMBER(FIND("Düzce",N706)),ISNUMBER(FIND("Giresun",N706)),ISNUMBER(FIND("Gümüşhane",N706)),ISNUMBER(FIND("Karabük",N706)),ISNUMBER(FIND("Kastamonu",N706)),ISNUMBER(FIND("Ordu",N706)),ISNUMBER(FIND("Rize",N706)),ISNUMBER(FIND("Samsun",N706)),ISNUMBER(FIND("Sinop",N706)),ISNUMBER(FIND("Tokat",N706)),ISNUMBER(FIND("Trabzon",N706)),ISNUMBER(FIND("Zonguldak",N706)))</f>
        <v>0</v>
      </c>
      <c r="Z706" t="b">
        <f t="shared" ref="Z706:Z769" si="1045">OR(ISNUMBER(FIND("Artvin",N706)),ISNUMBER(FIND("Bayburt",N706)),ISNUMBER(FIND("Giresun",N706)),ISNUMBER(FIND("Gümüşhane",N706)),ISNUMBER(FIND("Ordu",N706)),ISNUMBER(FIND("Rize",N706)),ISNUMBER(FIND("Trabzon",N706)))</f>
        <v>0</v>
      </c>
      <c r="AA706" t="b">
        <f t="shared" ref="AA706:AA769" si="1046">OR(ISNUMBER(FIND("Çanakkale",N706)),ISNUMBER(FIND("Edirne",N706)),ISNUMBER(FIND("İstanbul",N706)),ISNUMBER(FIND("Kırklareli",N706)),ISNUMBER(FIND("Tekirdağ",N706)))</f>
        <v>0</v>
      </c>
      <c r="AB706" t="b">
        <f t="shared" ref="AB706:AB769" si="1047">ISNUMBER(FIND("Adana",N706))</f>
        <v>1</v>
      </c>
      <c r="AC706" t="b">
        <f t="shared" ref="AC706:AC769" si="1048">ISNUMBER(FIND("Adıyaman",N706))</f>
        <v>0</v>
      </c>
      <c r="AD706" t="b">
        <f t="shared" ref="AD706:AD769" si="1049">ISNUMBER(FIND("Afyonkarahisar",N706))</f>
        <v>0</v>
      </c>
      <c r="AE706" t="b">
        <f t="shared" ref="AE706:AE769" si="1050">ISNUMBER(FIND("Ağrı",N706))</f>
        <v>0</v>
      </c>
      <c r="AF706" t="b">
        <f t="shared" ref="AF706:AF769" si="1051">ISNUMBER(FIND("Aksaray",N706))</f>
        <v>0</v>
      </c>
      <c r="AG706" t="b">
        <f t="shared" ref="AG706:AG769" si="1052">ISNUMBER(FIND("Amasya",N706))</f>
        <v>0</v>
      </c>
      <c r="AH706" t="b">
        <f t="shared" ref="AH706:AH769" si="1053">ISNUMBER(FIND("Ankara",N706))</f>
        <v>1</v>
      </c>
      <c r="AI706" t="b">
        <f t="shared" ref="AI706:AI769" si="1054">ISNUMBER(FIND("Antalya",N706))</f>
        <v>0</v>
      </c>
      <c r="AJ706" t="b">
        <f t="shared" ref="AJ706:AJ769" si="1055">ISNUMBER(FIND("Ardahan",N706))</f>
        <v>0</v>
      </c>
      <c r="AK706" t="b">
        <f t="shared" ref="AK706:AK769" si="1056">ISNUMBER(FIND("Artvin",N706))</f>
        <v>0</v>
      </c>
      <c r="AL706" t="b">
        <f t="shared" ref="AL706:AL769" si="1057">ISNUMBER(FIND("Aydın",N706))</f>
        <v>0</v>
      </c>
      <c r="AM706" t="b">
        <f t="shared" ref="AM706:AM769" si="1058">ISNUMBER(FIND("Balıkesir",N706))</f>
        <v>0</v>
      </c>
      <c r="AN706" t="b">
        <f t="shared" ref="AN706:AN769" si="1059">ISNUMBER(FIND("Bartın",N706))</f>
        <v>0</v>
      </c>
      <c r="AO706" t="b">
        <f t="shared" ref="AO706:AO769" si="1060">ISNUMBER(FIND("Batman",N706))</f>
        <v>0</v>
      </c>
      <c r="AP706" t="b">
        <f t="shared" ref="AP706:AP769" si="1061">ISNUMBER(FIND("Bayburt",N706))</f>
        <v>0</v>
      </c>
      <c r="AQ706" t="b">
        <f t="shared" ref="AQ706:AQ769" si="1062">ISNUMBER(FIND("Bilecik",N706))</f>
        <v>0</v>
      </c>
      <c r="AR706" t="b">
        <f t="shared" ref="AR706:AR769" si="1063">ISNUMBER(FIND("Bingöl",N706))</f>
        <v>0</v>
      </c>
      <c r="AS706" t="b">
        <f t="shared" ref="AS706:AS769" si="1064">ISNUMBER(FIND("Bitlis",N706))</f>
        <v>0</v>
      </c>
      <c r="AT706" t="b">
        <f t="shared" ref="AT706:AT769" si="1065">ISNUMBER(FIND("Bolu",N706))</f>
        <v>0</v>
      </c>
      <c r="AU706" t="b">
        <f t="shared" ref="AU706:AU769" si="1066">ISNUMBER(FIND("Burdur",N706))</f>
        <v>0</v>
      </c>
      <c r="AV706" t="b">
        <f t="shared" ref="AV706:AV769" si="1067">ISNUMBER(FIND("Bursa",N706))</f>
        <v>0</v>
      </c>
      <c r="AW706" t="b">
        <f t="shared" ref="AW706:AW769" si="1068">ISNUMBER(FIND("Çanakkale",N706))</f>
        <v>0</v>
      </c>
      <c r="AX706" t="b">
        <f t="shared" ref="AX706:AX769" si="1069">ISNUMBER(FIND("Çankırı",N706))</f>
        <v>0</v>
      </c>
      <c r="AY706" t="b">
        <f t="shared" ref="AY706:AY769" si="1070">ISNUMBER(FIND("Çorum",N706))</f>
        <v>0</v>
      </c>
      <c r="AZ706" t="b">
        <f t="shared" ref="AZ706:AZ769" si="1071">ISNUMBER(FIND("Denizli",N706))</f>
        <v>0</v>
      </c>
      <c r="BA706" t="b">
        <f t="shared" ref="BA706:BA769" si="1072">ISNUMBER(FIND("Diyarbakır",N706))</f>
        <v>0</v>
      </c>
      <c r="BB706" t="b">
        <f t="shared" ref="BB706:BB769" si="1073">ISNUMBER(FIND("Düzce",N706))</f>
        <v>0</v>
      </c>
      <c r="BC706" t="b">
        <f t="shared" ref="BC706:BC769" si="1074">ISNUMBER(FIND("Edirne",N706))</f>
        <v>0</v>
      </c>
      <c r="BD706" t="b">
        <f t="shared" ref="BD706:BD769" si="1075">ISNUMBER(FIND("Elazığ",N706))</f>
        <v>0</v>
      </c>
      <c r="BE706" t="b">
        <f t="shared" ref="BE706:BE769" si="1076">ISNUMBER(FIND("Erzincan",N706))</f>
        <v>0</v>
      </c>
      <c r="BF706" t="b">
        <f t="shared" ref="BF706:BF769" si="1077">ISNUMBER(FIND("Erzurum",N706))</f>
        <v>0</v>
      </c>
      <c r="BG706" t="b">
        <f t="shared" ref="BG706:BG769" si="1078">ISNUMBER(FIND("Eskişehir",N706))</f>
        <v>0</v>
      </c>
      <c r="BH706" t="b">
        <f t="shared" ref="BH706:BH769" si="1079">ISNUMBER(FIND("Gaziantep",N706))</f>
        <v>0</v>
      </c>
      <c r="BI706" t="b">
        <f t="shared" ref="BI706:BI769" si="1080">ISNUMBER(FIND("Giresun",N706))</f>
        <v>0</v>
      </c>
      <c r="BJ706" t="b">
        <f t="shared" ref="BJ706:BJ769" si="1081">ISNUMBER(FIND("Gümüşhane",N706))</f>
        <v>0</v>
      </c>
      <c r="BK706" t="b">
        <f t="shared" ref="BK706:BK769" si="1082">ISNUMBER(FIND("Hakkâri",N706))</f>
        <v>0</v>
      </c>
      <c r="BL706" t="b">
        <f t="shared" ref="BL706:BL769" si="1083">ISNUMBER(FIND("Hatay",N706))</f>
        <v>0</v>
      </c>
      <c r="BM706" t="b">
        <f t="shared" ref="BM706:BM769" si="1084">ISNUMBER(FIND("Iğdır",N706))</f>
        <v>0</v>
      </c>
      <c r="BN706" t="b">
        <f t="shared" ref="BN706:BN769" si="1085">ISNUMBER(FIND("Isparta",N706))</f>
        <v>0</v>
      </c>
      <c r="BO706" t="b">
        <f t="shared" ref="BO706:BO769" si="1086">ISNUMBER(FIND("İstanbul",N706))</f>
        <v>0</v>
      </c>
      <c r="BP706" t="b">
        <f t="shared" ref="BP706:BP769" si="1087">ISNUMBER(FIND("İzmir",N706))</f>
        <v>0</v>
      </c>
      <c r="BQ706" t="b">
        <f t="shared" ref="BQ706:BQ769" si="1088">ISNUMBER(FIND("Kahramanmaraş",N706))</f>
        <v>0</v>
      </c>
      <c r="BR706" t="b">
        <f t="shared" ref="BR706:BR769" si="1089">ISNUMBER(FIND("Karabük",N706))</f>
        <v>0</v>
      </c>
      <c r="BS706" t="b">
        <f t="shared" ref="BS706:BS769" si="1090">ISNUMBER(FIND("Karaman",N706))</f>
        <v>0</v>
      </c>
      <c r="BT706" t="b">
        <f t="shared" ref="BT706:BT769" si="1091">ISNUMBER(FIND("Kars",N706))</f>
        <v>0</v>
      </c>
      <c r="BU706" t="b">
        <f t="shared" ref="BU706:BU769" si="1092">ISNUMBER(FIND("Kastamonu",N706))</f>
        <v>0</v>
      </c>
      <c r="BV706" t="b">
        <f t="shared" ref="BV706:BV769" si="1093">ISNUMBER(FIND("Kayseri",N706))</f>
        <v>0</v>
      </c>
      <c r="BW706" t="b">
        <f t="shared" ref="BW706:BW769" si="1094">ISNUMBER(FIND("Kırıkkale",N706))</f>
        <v>0</v>
      </c>
      <c r="BX706" t="b">
        <f t="shared" ref="BX706:BX769" si="1095">ISNUMBER(FIND("Kırklareli",N706))</f>
        <v>0</v>
      </c>
      <c r="BY706" t="b">
        <f t="shared" ref="BY706:BY769" si="1096">ISNUMBER(FIND("Kırşehir",N706))</f>
        <v>0</v>
      </c>
      <c r="BZ706" t="b">
        <f t="shared" ref="BZ706:BZ769" si="1097">ISNUMBER(FIND("Kilis",N706))</f>
        <v>0</v>
      </c>
      <c r="CA706" t="b">
        <f t="shared" ref="CA706:CA769" si="1098">ISNUMBER(FIND("Kocaeli",N706))</f>
        <v>0</v>
      </c>
      <c r="CB706" t="b">
        <f t="shared" ref="CB706:CB769" si="1099">ISNUMBER(FIND("Konya",N706))</f>
        <v>0</v>
      </c>
      <c r="CC706" t="b">
        <f t="shared" ref="CC706:CC769" si="1100">ISNUMBER(FIND("Kütahya",N706))</f>
        <v>0</v>
      </c>
      <c r="CD706" t="b">
        <f t="shared" ref="CD706:CD769" si="1101">ISNUMBER(FIND("Malatya",N706))</f>
        <v>0</v>
      </c>
      <c r="CE706" t="b">
        <f t="shared" ref="CE706:CE769" si="1102">ISNUMBER(FIND("Manisa",N706))</f>
        <v>0</v>
      </c>
      <c r="CF706" t="b">
        <f t="shared" ref="CF706:CF769" si="1103">ISNUMBER(FIND("Mardin",N706))</f>
        <v>0</v>
      </c>
      <c r="CG706" t="b">
        <f t="shared" ref="CG706:CG769" si="1104">ISNUMBER(FIND("Mersin",N706))</f>
        <v>0</v>
      </c>
      <c r="CH706" t="b">
        <f t="shared" ref="CH706:CH769" si="1105">ISNUMBER(FIND("Muğla",N706))</f>
        <v>0</v>
      </c>
      <c r="CI706" t="b">
        <f t="shared" ref="CI706:CI769" si="1106">ISNUMBER(FIND("Muş",N706))</f>
        <v>0</v>
      </c>
      <c r="CJ706" t="b">
        <f t="shared" ref="CJ706:CJ769" si="1107">ISNUMBER(FIND("Nevşehir",N706))</f>
        <v>0</v>
      </c>
      <c r="CK706" t="b">
        <f t="shared" ref="CK706:CK769" si="1108">ISNUMBER(FIND("Niğde",N706))</f>
        <v>1</v>
      </c>
      <c r="CL706" t="b">
        <f t="shared" ref="CL706:CL769" si="1109">ISNUMBER(FIND("Ordu",N706))</f>
        <v>0</v>
      </c>
      <c r="CM706" t="b">
        <f t="shared" ref="CM706:CM769" si="1110">ISNUMBER(FIND("Osmaniye",N706))</f>
        <v>0</v>
      </c>
      <c r="CN706" t="b">
        <f t="shared" ref="CN706:CN769" si="1111">ISNUMBER(FIND("Rize",N706))</f>
        <v>0</v>
      </c>
      <c r="CO706" t="b">
        <f t="shared" ref="CO706:CO769" si="1112">ISNUMBER(FIND("Sakarya",N706))</f>
        <v>0</v>
      </c>
      <c r="CP706" t="b">
        <f t="shared" ref="CP706:CP769" si="1113">ISNUMBER(FIND("Samsun",N706))</f>
        <v>0</v>
      </c>
      <c r="CQ706" t="b">
        <f t="shared" ref="CQ706:CQ769" si="1114">ISNUMBER(FIND("Siirt",N706))</f>
        <v>0</v>
      </c>
      <c r="CR706" t="b">
        <f t="shared" ref="CR706:CR769" si="1115">ISNUMBER(FIND("Sinop",N706))</f>
        <v>0</v>
      </c>
      <c r="CS706" t="b">
        <f t="shared" ref="CS706:CS769" si="1116">ISNUMBER(FIND("Sivas",N706))</f>
        <v>0</v>
      </c>
      <c r="CT706" t="b">
        <f t="shared" ref="CT706:CT769" si="1117">ISNUMBER(FIND("Şanlıurfa",N706))</f>
        <v>0</v>
      </c>
      <c r="CU706" t="b">
        <f t="shared" ref="CU706:CU769" si="1118">ISNUMBER(FIND("Şırnak",N706))</f>
        <v>0</v>
      </c>
      <c r="CV706" t="b">
        <f t="shared" ref="CV706:CV769" si="1119">ISNUMBER(FIND("Tekirdağ",N706))</f>
        <v>0</v>
      </c>
      <c r="CW706" t="b">
        <f t="shared" ref="CW706:CW769" si="1120">ISNUMBER(FIND("Tokat",N706))</f>
        <v>0</v>
      </c>
      <c r="CX706" t="b">
        <f t="shared" ref="CX706:CX769" si="1121">ISNUMBER(FIND("Trabzon",N706))</f>
        <v>0</v>
      </c>
      <c r="CY706" t="b">
        <f t="shared" ref="CY706:CY769" si="1122">ISNUMBER(FIND("Tunceli",N706))</f>
        <v>0</v>
      </c>
      <c r="CZ706" t="b">
        <f t="shared" ref="CZ706:CZ769" si="1123">ISNUMBER(FIND("Uşak",N706))</f>
        <v>0</v>
      </c>
      <c r="DA706" t="b">
        <f t="shared" ref="DA706:DA769" si="1124">ISNUMBER(FIND("Van",N706))</f>
        <v>0</v>
      </c>
      <c r="DB706" t="b">
        <f t="shared" ref="DB706:DB769" si="1125">ISNUMBER(FIND("Yalova",N706))</f>
        <v>0</v>
      </c>
      <c r="DC706" t="b">
        <f t="shared" ref="DC706:DC769" si="1126">ISNUMBER(FIND("Yozgat",N706))</f>
        <v>0</v>
      </c>
      <c r="DD706" t="b">
        <f t="shared" ref="DD706:DD769" si="1127">ISNUMBER(FIND("Zonguldak",N706))</f>
        <v>0</v>
      </c>
    </row>
    <row r="707" spans="1:108">
      <c r="A707" t="s">
        <v>3667</v>
      </c>
      <c r="C707" t="s">
        <v>3665</v>
      </c>
      <c r="E707" t="s">
        <v>6111</v>
      </c>
      <c r="F707" t="s">
        <v>3569</v>
      </c>
      <c r="G707" t="s">
        <v>3570</v>
      </c>
      <c r="H707" t="s">
        <v>7428</v>
      </c>
      <c r="I707" t="s">
        <v>7418</v>
      </c>
      <c r="J707" t="s">
        <v>307</v>
      </c>
      <c r="K707" t="s">
        <v>143</v>
      </c>
      <c r="L707" t="s">
        <v>7290</v>
      </c>
      <c r="M707" t="s">
        <v>6079</v>
      </c>
      <c r="N707" t="s">
        <v>3668</v>
      </c>
      <c r="O707" t="b">
        <f t="shared" si="1034"/>
        <v>1</v>
      </c>
      <c r="P707" t="b">
        <f t="shared" si="1035"/>
        <v>0</v>
      </c>
      <c r="Q707" t="b">
        <f t="shared" si="1036"/>
        <v>0</v>
      </c>
      <c r="R707" t="b">
        <f t="shared" si="1037"/>
        <v>0</v>
      </c>
      <c r="S707" t="b">
        <f t="shared" si="1038"/>
        <v>1</v>
      </c>
      <c r="T707" t="b">
        <f t="shared" si="1039"/>
        <v>0</v>
      </c>
      <c r="U707" t="b">
        <f t="shared" si="1040"/>
        <v>0</v>
      </c>
      <c r="V707" t="b">
        <f t="shared" si="1041"/>
        <v>0</v>
      </c>
      <c r="W707" t="b">
        <f t="shared" si="1042"/>
        <v>1</v>
      </c>
      <c r="X707" t="b">
        <f t="shared" si="1043"/>
        <v>0</v>
      </c>
      <c r="Y707" t="b">
        <f t="shared" si="1044"/>
        <v>0</v>
      </c>
      <c r="Z707" t="b">
        <f t="shared" si="1045"/>
        <v>0</v>
      </c>
      <c r="AA707" t="b">
        <f t="shared" si="1046"/>
        <v>0</v>
      </c>
      <c r="AB707" t="b">
        <f t="shared" si="1047"/>
        <v>1</v>
      </c>
      <c r="AC707" t="b">
        <f t="shared" si="1048"/>
        <v>0</v>
      </c>
      <c r="AD707" t="b">
        <f t="shared" si="1049"/>
        <v>0</v>
      </c>
      <c r="AE707" t="b">
        <f t="shared" si="1050"/>
        <v>0</v>
      </c>
      <c r="AF707" t="b">
        <f t="shared" si="1051"/>
        <v>0</v>
      </c>
      <c r="AG707" t="b">
        <f t="shared" si="1052"/>
        <v>0</v>
      </c>
      <c r="AH707" t="b">
        <f t="shared" si="1053"/>
        <v>0</v>
      </c>
      <c r="AI707" t="b">
        <f t="shared" si="1054"/>
        <v>0</v>
      </c>
      <c r="AJ707" t="b">
        <f t="shared" si="1055"/>
        <v>0</v>
      </c>
      <c r="AK707" t="b">
        <f t="shared" si="1056"/>
        <v>0</v>
      </c>
      <c r="AL707" t="b">
        <f t="shared" si="1057"/>
        <v>0</v>
      </c>
      <c r="AM707" t="b">
        <f t="shared" si="1058"/>
        <v>0</v>
      </c>
      <c r="AN707" t="b">
        <f t="shared" si="1059"/>
        <v>0</v>
      </c>
      <c r="AO707" t="b">
        <f t="shared" si="1060"/>
        <v>0</v>
      </c>
      <c r="AP707" t="b">
        <f t="shared" si="1061"/>
        <v>0</v>
      </c>
      <c r="AQ707" t="b">
        <f t="shared" si="1062"/>
        <v>0</v>
      </c>
      <c r="AR707" t="b">
        <f t="shared" si="1063"/>
        <v>0</v>
      </c>
      <c r="AS707" t="b">
        <f t="shared" si="1064"/>
        <v>0</v>
      </c>
      <c r="AT707" t="b">
        <f t="shared" si="1065"/>
        <v>0</v>
      </c>
      <c r="AU707" t="b">
        <f t="shared" si="1066"/>
        <v>0</v>
      </c>
      <c r="AV707" t="b">
        <f t="shared" si="1067"/>
        <v>0</v>
      </c>
      <c r="AW707" t="b">
        <f t="shared" si="1068"/>
        <v>0</v>
      </c>
      <c r="AX707" t="b">
        <f t="shared" si="1069"/>
        <v>0</v>
      </c>
      <c r="AY707" t="b">
        <f t="shared" si="1070"/>
        <v>0</v>
      </c>
      <c r="AZ707" t="b">
        <f t="shared" si="1071"/>
        <v>0</v>
      </c>
      <c r="BA707" t="b">
        <f t="shared" si="1072"/>
        <v>1</v>
      </c>
      <c r="BB707" t="b">
        <f t="shared" si="1073"/>
        <v>0</v>
      </c>
      <c r="BC707" t="b">
        <f t="shared" si="1074"/>
        <v>0</v>
      </c>
      <c r="BD707" t="b">
        <f t="shared" si="1075"/>
        <v>0</v>
      </c>
      <c r="BE707" t="b">
        <f t="shared" si="1076"/>
        <v>0</v>
      </c>
      <c r="BF707" t="b">
        <f t="shared" si="1077"/>
        <v>0</v>
      </c>
      <c r="BG707" t="b">
        <f t="shared" si="1078"/>
        <v>0</v>
      </c>
      <c r="BH707" t="b">
        <f t="shared" si="1079"/>
        <v>0</v>
      </c>
      <c r="BI707" t="b">
        <f t="shared" si="1080"/>
        <v>0</v>
      </c>
      <c r="BJ707" t="b">
        <f t="shared" si="1081"/>
        <v>0</v>
      </c>
      <c r="BK707" t="b">
        <f t="shared" si="1082"/>
        <v>0</v>
      </c>
      <c r="BL707" t="b">
        <f t="shared" si="1083"/>
        <v>0</v>
      </c>
      <c r="BM707" t="b">
        <f t="shared" si="1084"/>
        <v>0</v>
      </c>
      <c r="BN707" t="b">
        <f t="shared" si="1085"/>
        <v>0</v>
      </c>
      <c r="BO707" t="b">
        <f t="shared" si="1086"/>
        <v>0</v>
      </c>
      <c r="BP707" t="b">
        <f t="shared" si="1087"/>
        <v>0</v>
      </c>
      <c r="BQ707" t="b">
        <f t="shared" si="1088"/>
        <v>0</v>
      </c>
      <c r="BR707" t="b">
        <f t="shared" si="1089"/>
        <v>0</v>
      </c>
      <c r="BS707" t="b">
        <f t="shared" si="1090"/>
        <v>0</v>
      </c>
      <c r="BT707" t="b">
        <f t="shared" si="1091"/>
        <v>0</v>
      </c>
      <c r="BU707" t="b">
        <f t="shared" si="1092"/>
        <v>0</v>
      </c>
      <c r="BV707" t="b">
        <f t="shared" si="1093"/>
        <v>0</v>
      </c>
      <c r="BW707" t="b">
        <f t="shared" si="1094"/>
        <v>0</v>
      </c>
      <c r="BX707" t="b">
        <f t="shared" si="1095"/>
        <v>0</v>
      </c>
      <c r="BY707" t="b">
        <f t="shared" si="1096"/>
        <v>0</v>
      </c>
      <c r="BZ707" t="b">
        <f t="shared" si="1097"/>
        <v>0</v>
      </c>
      <c r="CA707" t="b">
        <f t="shared" si="1098"/>
        <v>0</v>
      </c>
      <c r="CB707" t="b">
        <f t="shared" si="1099"/>
        <v>0</v>
      </c>
      <c r="CC707" t="b">
        <f t="shared" si="1100"/>
        <v>0</v>
      </c>
      <c r="CD707" t="b">
        <f t="shared" si="1101"/>
        <v>0</v>
      </c>
      <c r="CE707" t="b">
        <f t="shared" si="1102"/>
        <v>0</v>
      </c>
      <c r="CF707" t="b">
        <f t="shared" si="1103"/>
        <v>1</v>
      </c>
      <c r="CG707" t="b">
        <f t="shared" si="1104"/>
        <v>1</v>
      </c>
      <c r="CH707" t="b">
        <f t="shared" si="1105"/>
        <v>0</v>
      </c>
      <c r="CI707" t="b">
        <f t="shared" si="1106"/>
        <v>0</v>
      </c>
      <c r="CJ707" t="b">
        <f t="shared" si="1107"/>
        <v>0</v>
      </c>
      <c r="CK707" t="b">
        <f t="shared" si="1108"/>
        <v>0</v>
      </c>
      <c r="CL707" t="b">
        <f t="shared" si="1109"/>
        <v>0</v>
      </c>
      <c r="CM707" t="b">
        <f t="shared" si="1110"/>
        <v>0</v>
      </c>
      <c r="CN707" t="b">
        <f t="shared" si="1111"/>
        <v>0</v>
      </c>
      <c r="CO707" t="b">
        <f t="shared" si="1112"/>
        <v>0</v>
      </c>
      <c r="CP707" t="b">
        <f t="shared" si="1113"/>
        <v>0</v>
      </c>
      <c r="CQ707" t="b">
        <f t="shared" si="1114"/>
        <v>1</v>
      </c>
      <c r="CR707" t="b">
        <f t="shared" si="1115"/>
        <v>0</v>
      </c>
      <c r="CS707" t="b">
        <f t="shared" si="1116"/>
        <v>0</v>
      </c>
      <c r="CT707" t="b">
        <f t="shared" si="1117"/>
        <v>1</v>
      </c>
      <c r="CU707" t="b">
        <f t="shared" si="1118"/>
        <v>0</v>
      </c>
      <c r="CV707" t="b">
        <f t="shared" si="1119"/>
        <v>0</v>
      </c>
      <c r="CW707" t="b">
        <f t="shared" si="1120"/>
        <v>0</v>
      </c>
      <c r="CX707" t="b">
        <f t="shared" si="1121"/>
        <v>0</v>
      </c>
      <c r="CY707" t="b">
        <f t="shared" si="1122"/>
        <v>0</v>
      </c>
      <c r="CZ707" t="b">
        <f t="shared" si="1123"/>
        <v>0</v>
      </c>
      <c r="DA707" t="b">
        <f t="shared" si="1124"/>
        <v>0</v>
      </c>
      <c r="DB707" t="b">
        <f t="shared" si="1125"/>
        <v>0</v>
      </c>
      <c r="DC707" t="b">
        <f t="shared" si="1126"/>
        <v>0</v>
      </c>
      <c r="DD707" t="b">
        <f t="shared" si="1127"/>
        <v>0</v>
      </c>
    </row>
    <row r="708" spans="1:108">
      <c r="A708" t="s">
        <v>3669</v>
      </c>
      <c r="C708" t="s">
        <v>3670</v>
      </c>
      <c r="E708" t="s">
        <v>6111</v>
      </c>
      <c r="F708" t="s">
        <v>3569</v>
      </c>
      <c r="G708" t="s">
        <v>3570</v>
      </c>
      <c r="H708" t="s">
        <v>7428</v>
      </c>
      <c r="I708" t="s">
        <v>7418</v>
      </c>
      <c r="J708" t="s">
        <v>1248</v>
      </c>
      <c r="K708" t="s">
        <v>109</v>
      </c>
      <c r="L708" t="s">
        <v>7255</v>
      </c>
      <c r="M708" t="s">
        <v>6079</v>
      </c>
      <c r="N708" t="s">
        <v>77</v>
      </c>
      <c r="O708" t="b">
        <f t="shared" si="1034"/>
        <v>1</v>
      </c>
      <c r="P708" t="b">
        <f t="shared" si="1035"/>
        <v>0</v>
      </c>
      <c r="Q708" t="b">
        <f t="shared" si="1036"/>
        <v>0</v>
      </c>
      <c r="R708" t="b">
        <f t="shared" si="1037"/>
        <v>0</v>
      </c>
      <c r="S708" t="b">
        <f t="shared" si="1038"/>
        <v>0</v>
      </c>
      <c r="T708" t="b">
        <f t="shared" si="1039"/>
        <v>0</v>
      </c>
      <c r="U708" t="b">
        <f t="shared" si="1040"/>
        <v>0</v>
      </c>
      <c r="V708" t="b">
        <f t="shared" si="1041"/>
        <v>0</v>
      </c>
      <c r="W708" t="b">
        <f t="shared" si="1042"/>
        <v>0</v>
      </c>
      <c r="X708" t="b">
        <f t="shared" si="1043"/>
        <v>1</v>
      </c>
      <c r="Y708" t="b">
        <f t="shared" si="1044"/>
        <v>0</v>
      </c>
      <c r="Z708" t="b">
        <f t="shared" si="1045"/>
        <v>0</v>
      </c>
      <c r="AA708" t="b">
        <f t="shared" si="1046"/>
        <v>0</v>
      </c>
      <c r="AB708" t="b">
        <f t="shared" si="1047"/>
        <v>0</v>
      </c>
      <c r="AC708" t="b">
        <f t="shared" si="1048"/>
        <v>0</v>
      </c>
      <c r="AD708" t="b">
        <f t="shared" si="1049"/>
        <v>0</v>
      </c>
      <c r="AE708" t="b">
        <f t="shared" si="1050"/>
        <v>0</v>
      </c>
      <c r="AF708" t="b">
        <f t="shared" si="1051"/>
        <v>0</v>
      </c>
      <c r="AG708" t="b">
        <f t="shared" si="1052"/>
        <v>0</v>
      </c>
      <c r="AH708" t="b">
        <f t="shared" si="1053"/>
        <v>0</v>
      </c>
      <c r="AI708" t="b">
        <f t="shared" si="1054"/>
        <v>0</v>
      </c>
      <c r="AJ708" t="b">
        <f t="shared" si="1055"/>
        <v>0</v>
      </c>
      <c r="AK708" t="b">
        <f t="shared" si="1056"/>
        <v>0</v>
      </c>
      <c r="AL708" t="b">
        <f t="shared" si="1057"/>
        <v>0</v>
      </c>
      <c r="AM708" t="b">
        <f t="shared" si="1058"/>
        <v>0</v>
      </c>
      <c r="AN708" t="b">
        <f t="shared" si="1059"/>
        <v>0</v>
      </c>
      <c r="AO708" t="b">
        <f t="shared" si="1060"/>
        <v>0</v>
      </c>
      <c r="AP708" t="b">
        <f t="shared" si="1061"/>
        <v>0</v>
      </c>
      <c r="AQ708" t="b">
        <f t="shared" si="1062"/>
        <v>0</v>
      </c>
      <c r="AR708" t="b">
        <f t="shared" si="1063"/>
        <v>0</v>
      </c>
      <c r="AS708" t="b">
        <f t="shared" si="1064"/>
        <v>0</v>
      </c>
      <c r="AT708" t="b">
        <f t="shared" si="1065"/>
        <v>0</v>
      </c>
      <c r="AU708" t="b">
        <f t="shared" si="1066"/>
        <v>0</v>
      </c>
      <c r="AV708" t="b">
        <f t="shared" si="1067"/>
        <v>0</v>
      </c>
      <c r="AW708" t="b">
        <f t="shared" si="1068"/>
        <v>0</v>
      </c>
      <c r="AX708" t="b">
        <f t="shared" si="1069"/>
        <v>0</v>
      </c>
      <c r="AY708" t="b">
        <f t="shared" si="1070"/>
        <v>0</v>
      </c>
      <c r="AZ708" t="b">
        <f t="shared" si="1071"/>
        <v>0</v>
      </c>
      <c r="BA708" t="b">
        <f t="shared" si="1072"/>
        <v>0</v>
      </c>
      <c r="BB708" t="b">
        <f t="shared" si="1073"/>
        <v>0</v>
      </c>
      <c r="BC708" t="b">
        <f t="shared" si="1074"/>
        <v>0</v>
      </c>
      <c r="BD708" t="b">
        <f t="shared" si="1075"/>
        <v>0</v>
      </c>
      <c r="BE708" t="b">
        <f t="shared" si="1076"/>
        <v>0</v>
      </c>
      <c r="BF708" t="b">
        <f t="shared" si="1077"/>
        <v>0</v>
      </c>
      <c r="BG708" t="b">
        <f t="shared" si="1078"/>
        <v>0</v>
      </c>
      <c r="BH708" t="b">
        <f t="shared" si="1079"/>
        <v>0</v>
      </c>
      <c r="BI708" t="b">
        <f t="shared" si="1080"/>
        <v>0</v>
      </c>
      <c r="BJ708" t="b">
        <f t="shared" si="1081"/>
        <v>0</v>
      </c>
      <c r="BK708" t="b">
        <f t="shared" si="1082"/>
        <v>0</v>
      </c>
      <c r="BL708" t="b">
        <f t="shared" si="1083"/>
        <v>0</v>
      </c>
      <c r="BM708" t="b">
        <f t="shared" si="1084"/>
        <v>0</v>
      </c>
      <c r="BN708" t="b">
        <f t="shared" si="1085"/>
        <v>0</v>
      </c>
      <c r="BO708" t="b">
        <f t="shared" si="1086"/>
        <v>0</v>
      </c>
      <c r="BP708" t="b">
        <f t="shared" si="1087"/>
        <v>0</v>
      </c>
      <c r="BQ708" t="b">
        <f t="shared" si="1088"/>
        <v>0</v>
      </c>
      <c r="BR708" t="b">
        <f t="shared" si="1089"/>
        <v>0</v>
      </c>
      <c r="BS708" t="b">
        <f t="shared" si="1090"/>
        <v>0</v>
      </c>
      <c r="BT708" t="b">
        <f t="shared" si="1091"/>
        <v>0</v>
      </c>
      <c r="BU708" t="b">
        <f t="shared" si="1092"/>
        <v>0</v>
      </c>
      <c r="BV708" t="b">
        <f t="shared" si="1093"/>
        <v>0</v>
      </c>
      <c r="BW708" t="b">
        <f t="shared" si="1094"/>
        <v>0</v>
      </c>
      <c r="BX708" t="b">
        <f t="shared" si="1095"/>
        <v>0</v>
      </c>
      <c r="BY708" t="b">
        <f t="shared" si="1096"/>
        <v>0</v>
      </c>
      <c r="BZ708" t="b">
        <f t="shared" si="1097"/>
        <v>0</v>
      </c>
      <c r="CA708" t="b">
        <f t="shared" si="1098"/>
        <v>0</v>
      </c>
      <c r="CB708" t="b">
        <f t="shared" si="1099"/>
        <v>0</v>
      </c>
      <c r="CC708" t="b">
        <f t="shared" si="1100"/>
        <v>0</v>
      </c>
      <c r="CD708" t="b">
        <f t="shared" si="1101"/>
        <v>1</v>
      </c>
      <c r="CE708" t="b">
        <f t="shared" si="1102"/>
        <v>0</v>
      </c>
      <c r="CF708" t="b">
        <f t="shared" si="1103"/>
        <v>0</v>
      </c>
      <c r="CG708" t="b">
        <f t="shared" si="1104"/>
        <v>0</v>
      </c>
      <c r="CH708" t="b">
        <f t="shared" si="1105"/>
        <v>0</v>
      </c>
      <c r="CI708" t="b">
        <f t="shared" si="1106"/>
        <v>0</v>
      </c>
      <c r="CJ708" t="b">
        <f t="shared" si="1107"/>
        <v>0</v>
      </c>
      <c r="CK708" t="b">
        <f t="shared" si="1108"/>
        <v>0</v>
      </c>
      <c r="CL708" t="b">
        <f t="shared" si="1109"/>
        <v>0</v>
      </c>
      <c r="CM708" t="b">
        <f t="shared" si="1110"/>
        <v>0</v>
      </c>
      <c r="CN708" t="b">
        <f t="shared" si="1111"/>
        <v>0</v>
      </c>
      <c r="CO708" t="b">
        <f t="shared" si="1112"/>
        <v>0</v>
      </c>
      <c r="CP708" t="b">
        <f t="shared" si="1113"/>
        <v>0</v>
      </c>
      <c r="CQ708" t="b">
        <f t="shared" si="1114"/>
        <v>0</v>
      </c>
      <c r="CR708" t="b">
        <f t="shared" si="1115"/>
        <v>0</v>
      </c>
      <c r="CS708" t="b">
        <f t="shared" si="1116"/>
        <v>0</v>
      </c>
      <c r="CT708" t="b">
        <f t="shared" si="1117"/>
        <v>0</v>
      </c>
      <c r="CU708" t="b">
        <f t="shared" si="1118"/>
        <v>0</v>
      </c>
      <c r="CV708" t="b">
        <f t="shared" si="1119"/>
        <v>0</v>
      </c>
      <c r="CW708" t="b">
        <f t="shared" si="1120"/>
        <v>0</v>
      </c>
      <c r="CX708" t="b">
        <f t="shared" si="1121"/>
        <v>0</v>
      </c>
      <c r="CY708" t="b">
        <f t="shared" si="1122"/>
        <v>0</v>
      </c>
      <c r="CZ708" t="b">
        <f t="shared" si="1123"/>
        <v>0</v>
      </c>
      <c r="DA708" t="b">
        <f t="shared" si="1124"/>
        <v>0</v>
      </c>
      <c r="DB708" t="b">
        <f t="shared" si="1125"/>
        <v>0</v>
      </c>
      <c r="DC708" t="b">
        <f t="shared" si="1126"/>
        <v>0</v>
      </c>
      <c r="DD708" t="b">
        <f t="shared" si="1127"/>
        <v>0</v>
      </c>
    </row>
    <row r="709" spans="1:108">
      <c r="A709" s="4" t="s">
        <v>3671</v>
      </c>
      <c r="C709" t="s">
        <v>3670</v>
      </c>
      <c r="D709" s="4"/>
      <c r="E709" t="s">
        <v>6111</v>
      </c>
      <c r="F709" t="s">
        <v>3569</v>
      </c>
      <c r="G709" t="s">
        <v>3570</v>
      </c>
      <c r="H709" t="s">
        <v>7428</v>
      </c>
      <c r="I709" t="s">
        <v>7418</v>
      </c>
      <c r="J709" s="4" t="s">
        <v>124</v>
      </c>
      <c r="K709" s="4" t="s">
        <v>16</v>
      </c>
      <c r="L709" s="4" t="s">
        <v>7291</v>
      </c>
      <c r="M709" t="s">
        <v>6079</v>
      </c>
      <c r="N709" s="4" t="s">
        <v>3672</v>
      </c>
      <c r="O709" s="4" t="b">
        <f t="shared" si="1034"/>
        <v>1</v>
      </c>
      <c r="P709" s="4" t="b">
        <f t="shared" si="1035"/>
        <v>1</v>
      </c>
      <c r="Q709" s="4" t="b">
        <f t="shared" si="1036"/>
        <v>1</v>
      </c>
      <c r="R709" s="4" t="b">
        <f t="shared" si="1037"/>
        <v>1</v>
      </c>
      <c r="S709" s="4" t="b">
        <f t="shared" si="1038"/>
        <v>1</v>
      </c>
      <c r="T709" s="4" t="b">
        <f t="shared" si="1039"/>
        <v>0</v>
      </c>
      <c r="U709" s="4" t="b">
        <f t="shared" si="1040"/>
        <v>1</v>
      </c>
      <c r="V709" s="4" t="b">
        <f t="shared" si="1041"/>
        <v>1</v>
      </c>
      <c r="W709" s="4" t="b">
        <f t="shared" si="1042"/>
        <v>1</v>
      </c>
      <c r="X709" s="4" t="b">
        <f t="shared" si="1043"/>
        <v>1</v>
      </c>
      <c r="Y709" s="4" t="b">
        <f t="shared" si="1044"/>
        <v>0</v>
      </c>
      <c r="Z709" s="4" t="b">
        <f t="shared" si="1045"/>
        <v>0</v>
      </c>
      <c r="AA709" s="4" t="b">
        <f t="shared" si="1046"/>
        <v>0</v>
      </c>
      <c r="AB709" s="4" t="b">
        <f t="shared" si="1047"/>
        <v>0</v>
      </c>
      <c r="AC709" s="4" t="b">
        <f t="shared" si="1048"/>
        <v>0</v>
      </c>
      <c r="AD709" s="4" t="b">
        <f t="shared" si="1049"/>
        <v>0</v>
      </c>
      <c r="AE709" s="4" t="b">
        <f t="shared" si="1050"/>
        <v>0</v>
      </c>
      <c r="AF709" s="4" t="b">
        <f t="shared" si="1051"/>
        <v>0</v>
      </c>
      <c r="AG709" s="4" t="b">
        <f t="shared" si="1052"/>
        <v>0</v>
      </c>
      <c r="AH709" s="4" t="b">
        <f t="shared" si="1053"/>
        <v>1</v>
      </c>
      <c r="AI709" s="4" t="b">
        <f t="shared" si="1054"/>
        <v>1</v>
      </c>
      <c r="AJ709" s="4" t="b">
        <f t="shared" si="1055"/>
        <v>0</v>
      </c>
      <c r="AK709" s="4" t="b">
        <f t="shared" si="1056"/>
        <v>0</v>
      </c>
      <c r="AL709" s="4" t="b">
        <f t="shared" si="1057"/>
        <v>0</v>
      </c>
      <c r="AM709" s="4" t="b">
        <f t="shared" si="1058"/>
        <v>0</v>
      </c>
      <c r="AN709" s="4" t="b">
        <f t="shared" si="1059"/>
        <v>0</v>
      </c>
      <c r="AO709" s="4" t="b">
        <f t="shared" si="1060"/>
        <v>0</v>
      </c>
      <c r="AP709" s="4" t="b">
        <f t="shared" si="1061"/>
        <v>0</v>
      </c>
      <c r="AQ709" s="4" t="b">
        <f t="shared" si="1062"/>
        <v>1</v>
      </c>
      <c r="AR709" s="4" t="b">
        <f t="shared" si="1063"/>
        <v>0</v>
      </c>
      <c r="AS709" s="4" t="b">
        <f t="shared" si="1064"/>
        <v>0</v>
      </c>
      <c r="AT709" s="4" t="b">
        <f t="shared" si="1065"/>
        <v>0</v>
      </c>
      <c r="AU709" s="4" t="b">
        <f t="shared" si="1066"/>
        <v>0</v>
      </c>
      <c r="AV709" s="4" t="b">
        <f t="shared" si="1067"/>
        <v>0</v>
      </c>
      <c r="AW709" s="4" t="b">
        <f t="shared" si="1068"/>
        <v>0</v>
      </c>
      <c r="AX709" s="4" t="b">
        <f t="shared" si="1069"/>
        <v>0</v>
      </c>
      <c r="AY709" s="4" t="b">
        <f t="shared" si="1070"/>
        <v>0</v>
      </c>
      <c r="AZ709" s="4" t="b">
        <f t="shared" si="1071"/>
        <v>0</v>
      </c>
      <c r="BA709" s="4" t="b">
        <f t="shared" si="1072"/>
        <v>1</v>
      </c>
      <c r="BB709" s="4" t="b">
        <f t="shared" si="1073"/>
        <v>0</v>
      </c>
      <c r="BC709" s="4" t="b">
        <f t="shared" si="1074"/>
        <v>0</v>
      </c>
      <c r="BD709" s="4" t="b">
        <f t="shared" si="1075"/>
        <v>0</v>
      </c>
      <c r="BE709" s="4" t="b">
        <f t="shared" si="1076"/>
        <v>0</v>
      </c>
      <c r="BF709" s="4" t="b">
        <f t="shared" si="1077"/>
        <v>0</v>
      </c>
      <c r="BG709" s="4" t="b">
        <f t="shared" si="1078"/>
        <v>1</v>
      </c>
      <c r="BH709" s="4" t="b">
        <f t="shared" si="1079"/>
        <v>1</v>
      </c>
      <c r="BI709" s="4" t="b">
        <f t="shared" si="1080"/>
        <v>0</v>
      </c>
      <c r="BJ709" s="4" t="b">
        <f t="shared" si="1081"/>
        <v>0</v>
      </c>
      <c r="BK709" s="4" t="b">
        <f t="shared" si="1082"/>
        <v>1</v>
      </c>
      <c r="BL709" s="4" t="b">
        <f t="shared" si="1083"/>
        <v>0</v>
      </c>
      <c r="BM709" s="4" t="b">
        <f t="shared" si="1084"/>
        <v>0</v>
      </c>
      <c r="BN709" s="4" t="b">
        <f t="shared" si="1085"/>
        <v>0</v>
      </c>
      <c r="BO709" s="4" t="b">
        <f t="shared" si="1086"/>
        <v>0</v>
      </c>
      <c r="BP709" s="4" t="b">
        <f t="shared" si="1087"/>
        <v>0</v>
      </c>
      <c r="BQ709" s="4" t="b">
        <f t="shared" si="1088"/>
        <v>1</v>
      </c>
      <c r="BR709" s="4" t="b">
        <f t="shared" si="1089"/>
        <v>0</v>
      </c>
      <c r="BS709" s="4" t="b">
        <f t="shared" si="1090"/>
        <v>1</v>
      </c>
      <c r="BT709" s="4" t="b">
        <f t="shared" si="1091"/>
        <v>0</v>
      </c>
      <c r="BU709" s="4" t="b">
        <f t="shared" si="1092"/>
        <v>0</v>
      </c>
      <c r="BV709" s="4" t="b">
        <f t="shared" si="1093"/>
        <v>1</v>
      </c>
      <c r="BW709" s="4" t="b">
        <f t="shared" si="1094"/>
        <v>0</v>
      </c>
      <c r="BX709" s="4" t="b">
        <f t="shared" si="1095"/>
        <v>0</v>
      </c>
      <c r="BY709" s="4" t="b">
        <f t="shared" si="1096"/>
        <v>0</v>
      </c>
      <c r="BZ709" s="4" t="b">
        <f t="shared" si="1097"/>
        <v>0</v>
      </c>
      <c r="CA709" s="4" t="b">
        <f t="shared" si="1098"/>
        <v>0</v>
      </c>
      <c r="CB709" s="4" t="b">
        <f t="shared" si="1099"/>
        <v>1</v>
      </c>
      <c r="CC709" s="4" t="b">
        <f t="shared" si="1100"/>
        <v>0</v>
      </c>
      <c r="CD709" s="4" t="b">
        <f t="shared" si="1101"/>
        <v>1</v>
      </c>
      <c r="CE709" s="4" t="b">
        <f t="shared" si="1102"/>
        <v>0</v>
      </c>
      <c r="CF709" s="4" t="b">
        <f t="shared" si="1103"/>
        <v>1</v>
      </c>
      <c r="CG709" s="4" t="b">
        <f t="shared" si="1104"/>
        <v>0</v>
      </c>
      <c r="CH709" s="4" t="b">
        <f t="shared" si="1105"/>
        <v>0</v>
      </c>
      <c r="CI709" s="4" t="b">
        <f t="shared" si="1106"/>
        <v>0</v>
      </c>
      <c r="CJ709" s="4" t="b">
        <f t="shared" si="1107"/>
        <v>1</v>
      </c>
      <c r="CK709" s="4" t="b">
        <f t="shared" si="1108"/>
        <v>1</v>
      </c>
      <c r="CL709" s="4" t="b">
        <f t="shared" si="1109"/>
        <v>0</v>
      </c>
      <c r="CM709" s="4" t="b">
        <f t="shared" si="1110"/>
        <v>0</v>
      </c>
      <c r="CN709" s="4" t="b">
        <f t="shared" si="1111"/>
        <v>0</v>
      </c>
      <c r="CO709" s="4" t="b">
        <f t="shared" si="1112"/>
        <v>0</v>
      </c>
      <c r="CP709" s="4" t="b">
        <f t="shared" si="1113"/>
        <v>0</v>
      </c>
      <c r="CQ709" s="4" t="b">
        <f t="shared" si="1114"/>
        <v>0</v>
      </c>
      <c r="CR709" s="4" t="b">
        <f t="shared" si="1115"/>
        <v>0</v>
      </c>
      <c r="CS709" s="4" t="b">
        <f t="shared" si="1116"/>
        <v>0</v>
      </c>
      <c r="CT709" s="4" t="b">
        <f t="shared" si="1117"/>
        <v>0</v>
      </c>
      <c r="CU709" s="4" t="b">
        <f t="shared" si="1118"/>
        <v>0</v>
      </c>
      <c r="CV709" s="4" t="b">
        <f t="shared" si="1119"/>
        <v>0</v>
      </c>
      <c r="CW709" s="4" t="b">
        <f t="shared" si="1120"/>
        <v>0</v>
      </c>
      <c r="CX709" s="4" t="b">
        <f t="shared" si="1121"/>
        <v>0</v>
      </c>
      <c r="CY709" s="4" t="b">
        <f t="shared" si="1122"/>
        <v>0</v>
      </c>
      <c r="CZ709" s="4" t="b">
        <f t="shared" si="1123"/>
        <v>0</v>
      </c>
      <c r="DA709" s="4" t="b">
        <f t="shared" si="1124"/>
        <v>0</v>
      </c>
      <c r="DB709" s="4" t="b">
        <f t="shared" si="1125"/>
        <v>0</v>
      </c>
      <c r="DC709" s="4" t="b">
        <f t="shared" si="1126"/>
        <v>0</v>
      </c>
      <c r="DD709" s="4" t="b">
        <f t="shared" si="1127"/>
        <v>0</v>
      </c>
    </row>
    <row r="710" spans="1:108">
      <c r="A710" t="s">
        <v>3680</v>
      </c>
      <c r="C710" t="s">
        <v>3681</v>
      </c>
      <c r="E710" t="s">
        <v>6111</v>
      </c>
      <c r="F710" t="s">
        <v>3569</v>
      </c>
      <c r="G710" t="s">
        <v>3570</v>
      </c>
      <c r="H710" t="s">
        <v>7428</v>
      </c>
      <c r="I710" t="s">
        <v>7418</v>
      </c>
      <c r="J710" t="s">
        <v>108</v>
      </c>
      <c r="K710" t="s">
        <v>109</v>
      </c>
      <c r="L710" t="s">
        <v>7294</v>
      </c>
      <c r="M710" t="s">
        <v>6079</v>
      </c>
      <c r="N710" s="4" t="s">
        <v>95</v>
      </c>
      <c r="O710" s="4" t="b">
        <f t="shared" si="1034"/>
        <v>0</v>
      </c>
      <c r="P710" t="b">
        <f t="shared" si="1035"/>
        <v>1</v>
      </c>
      <c r="Q710" t="b">
        <f t="shared" si="1036"/>
        <v>0</v>
      </c>
      <c r="R710" t="b">
        <f t="shared" si="1037"/>
        <v>0</v>
      </c>
      <c r="S710" s="4" t="b">
        <f t="shared" si="1038"/>
        <v>0</v>
      </c>
      <c r="T710" s="4" t="b">
        <f t="shared" si="1039"/>
        <v>0</v>
      </c>
      <c r="U710" s="4" t="b">
        <f t="shared" si="1040"/>
        <v>0</v>
      </c>
      <c r="V710" s="4" t="b">
        <f t="shared" si="1041"/>
        <v>1</v>
      </c>
      <c r="W710" s="4" t="b">
        <f t="shared" si="1042"/>
        <v>0</v>
      </c>
      <c r="X710" s="4" t="b">
        <f t="shared" si="1043"/>
        <v>0</v>
      </c>
      <c r="Y710" s="4" t="b">
        <f t="shared" si="1044"/>
        <v>0</v>
      </c>
      <c r="Z710" s="4" t="b">
        <f t="shared" si="1045"/>
        <v>0</v>
      </c>
      <c r="AA710" s="4" t="b">
        <f t="shared" si="1046"/>
        <v>1</v>
      </c>
      <c r="AB710" t="b">
        <f t="shared" si="1047"/>
        <v>0</v>
      </c>
      <c r="AC710" t="b">
        <f t="shared" si="1048"/>
        <v>0</v>
      </c>
      <c r="AD710" t="b">
        <f t="shared" si="1049"/>
        <v>0</v>
      </c>
      <c r="AE710" t="b">
        <f t="shared" si="1050"/>
        <v>0</v>
      </c>
      <c r="AF710" t="b">
        <f t="shared" si="1051"/>
        <v>0</v>
      </c>
      <c r="AG710" t="b">
        <f t="shared" si="1052"/>
        <v>0</v>
      </c>
      <c r="AH710" t="b">
        <f t="shared" si="1053"/>
        <v>0</v>
      </c>
      <c r="AI710" t="b">
        <f t="shared" si="1054"/>
        <v>0</v>
      </c>
      <c r="AJ710" t="b">
        <f t="shared" si="1055"/>
        <v>0</v>
      </c>
      <c r="AK710" t="b">
        <f t="shared" si="1056"/>
        <v>0</v>
      </c>
      <c r="AL710" t="b">
        <f t="shared" si="1057"/>
        <v>0</v>
      </c>
      <c r="AM710" t="b">
        <f t="shared" si="1058"/>
        <v>0</v>
      </c>
      <c r="AN710" t="b">
        <f t="shared" si="1059"/>
        <v>0</v>
      </c>
      <c r="AO710" t="b">
        <f t="shared" si="1060"/>
        <v>0</v>
      </c>
      <c r="AP710" t="b">
        <f t="shared" si="1061"/>
        <v>0</v>
      </c>
      <c r="AQ710" t="b">
        <f t="shared" si="1062"/>
        <v>0</v>
      </c>
      <c r="AR710" t="b">
        <f t="shared" si="1063"/>
        <v>0</v>
      </c>
      <c r="AS710" t="b">
        <f t="shared" si="1064"/>
        <v>0</v>
      </c>
      <c r="AT710" t="b">
        <f t="shared" si="1065"/>
        <v>0</v>
      </c>
      <c r="AU710" t="b">
        <f t="shared" si="1066"/>
        <v>0</v>
      </c>
      <c r="AV710" t="b">
        <f t="shared" si="1067"/>
        <v>0</v>
      </c>
      <c r="AW710" t="b">
        <f t="shared" si="1068"/>
        <v>0</v>
      </c>
      <c r="AX710" t="b">
        <f t="shared" si="1069"/>
        <v>0</v>
      </c>
      <c r="AY710" t="b">
        <f t="shared" si="1070"/>
        <v>0</v>
      </c>
      <c r="AZ710" t="b">
        <f t="shared" si="1071"/>
        <v>0</v>
      </c>
      <c r="BA710" t="b">
        <f t="shared" si="1072"/>
        <v>0</v>
      </c>
      <c r="BB710" t="b">
        <f t="shared" si="1073"/>
        <v>0</v>
      </c>
      <c r="BC710" t="b">
        <f t="shared" si="1074"/>
        <v>0</v>
      </c>
      <c r="BD710" t="b">
        <f t="shared" si="1075"/>
        <v>0</v>
      </c>
      <c r="BE710" t="b">
        <f t="shared" si="1076"/>
        <v>0</v>
      </c>
      <c r="BF710" t="b">
        <f t="shared" si="1077"/>
        <v>0</v>
      </c>
      <c r="BG710" t="b">
        <f t="shared" si="1078"/>
        <v>0</v>
      </c>
      <c r="BH710" t="b">
        <f t="shared" si="1079"/>
        <v>0</v>
      </c>
      <c r="BI710" t="b">
        <f t="shared" si="1080"/>
        <v>0</v>
      </c>
      <c r="BJ710" t="b">
        <f t="shared" si="1081"/>
        <v>0</v>
      </c>
      <c r="BK710" t="b">
        <f t="shared" si="1082"/>
        <v>0</v>
      </c>
      <c r="BL710" t="b">
        <f t="shared" si="1083"/>
        <v>0</v>
      </c>
      <c r="BM710" t="b">
        <f t="shared" si="1084"/>
        <v>0</v>
      </c>
      <c r="BN710" t="b">
        <f t="shared" si="1085"/>
        <v>0</v>
      </c>
      <c r="BO710" t="b">
        <f t="shared" si="1086"/>
        <v>0</v>
      </c>
      <c r="BP710" t="b">
        <f t="shared" si="1087"/>
        <v>0</v>
      </c>
      <c r="BQ710" t="b">
        <f t="shared" si="1088"/>
        <v>0</v>
      </c>
      <c r="BR710" t="b">
        <f t="shared" si="1089"/>
        <v>0</v>
      </c>
      <c r="BS710" t="b">
        <f t="shared" si="1090"/>
        <v>0</v>
      </c>
      <c r="BT710" t="b">
        <f t="shared" si="1091"/>
        <v>0</v>
      </c>
      <c r="BU710" t="b">
        <f t="shared" si="1092"/>
        <v>0</v>
      </c>
      <c r="BV710" t="b">
        <f t="shared" si="1093"/>
        <v>0</v>
      </c>
      <c r="BW710" t="b">
        <f t="shared" si="1094"/>
        <v>0</v>
      </c>
      <c r="BX710" t="b">
        <f t="shared" si="1095"/>
        <v>0</v>
      </c>
      <c r="BY710" t="b">
        <f t="shared" si="1096"/>
        <v>0</v>
      </c>
      <c r="BZ710" t="b">
        <f t="shared" si="1097"/>
        <v>0</v>
      </c>
      <c r="CA710" t="b">
        <f t="shared" si="1098"/>
        <v>0</v>
      </c>
      <c r="CB710" t="b">
        <f t="shared" si="1099"/>
        <v>0</v>
      </c>
      <c r="CC710" t="b">
        <f t="shared" si="1100"/>
        <v>0</v>
      </c>
      <c r="CD710" t="b">
        <f t="shared" si="1101"/>
        <v>0</v>
      </c>
      <c r="CE710" t="b">
        <f t="shared" si="1102"/>
        <v>0</v>
      </c>
      <c r="CF710" t="b">
        <f t="shared" si="1103"/>
        <v>0</v>
      </c>
      <c r="CG710" t="b">
        <f t="shared" si="1104"/>
        <v>0</v>
      </c>
      <c r="CH710" t="b">
        <f t="shared" si="1105"/>
        <v>0</v>
      </c>
      <c r="CI710" t="b">
        <f t="shared" si="1106"/>
        <v>0</v>
      </c>
      <c r="CJ710" t="b">
        <f t="shared" si="1107"/>
        <v>0</v>
      </c>
      <c r="CK710" t="b">
        <f t="shared" si="1108"/>
        <v>0</v>
      </c>
      <c r="CL710" t="b">
        <f t="shared" si="1109"/>
        <v>0</v>
      </c>
      <c r="CM710" t="b">
        <f t="shared" si="1110"/>
        <v>0</v>
      </c>
      <c r="CN710" t="b">
        <f t="shared" si="1111"/>
        <v>0</v>
      </c>
      <c r="CO710" t="b">
        <f t="shared" si="1112"/>
        <v>0</v>
      </c>
      <c r="CP710" t="b">
        <f t="shared" si="1113"/>
        <v>0</v>
      </c>
      <c r="CQ710" t="b">
        <f t="shared" si="1114"/>
        <v>0</v>
      </c>
      <c r="CR710" t="b">
        <f t="shared" si="1115"/>
        <v>0</v>
      </c>
      <c r="CS710" t="b">
        <f t="shared" si="1116"/>
        <v>0</v>
      </c>
      <c r="CT710" t="b">
        <f t="shared" si="1117"/>
        <v>0</v>
      </c>
      <c r="CU710" t="b">
        <f t="shared" si="1118"/>
        <v>0</v>
      </c>
      <c r="CV710" t="b">
        <f t="shared" si="1119"/>
        <v>1</v>
      </c>
      <c r="CW710" t="b">
        <f t="shared" si="1120"/>
        <v>0</v>
      </c>
      <c r="CX710" t="b">
        <f t="shared" si="1121"/>
        <v>0</v>
      </c>
      <c r="CY710" t="b">
        <f t="shared" si="1122"/>
        <v>0</v>
      </c>
      <c r="CZ710" t="b">
        <f t="shared" si="1123"/>
        <v>0</v>
      </c>
      <c r="DA710" t="b">
        <f t="shared" si="1124"/>
        <v>0</v>
      </c>
      <c r="DB710" t="b">
        <f t="shared" si="1125"/>
        <v>0</v>
      </c>
      <c r="DC710" t="b">
        <f t="shared" si="1126"/>
        <v>0</v>
      </c>
      <c r="DD710" t="b">
        <f t="shared" si="1127"/>
        <v>0</v>
      </c>
    </row>
    <row r="711" spans="1:108">
      <c r="A711" t="s">
        <v>3682</v>
      </c>
      <c r="C711" t="s">
        <v>3681</v>
      </c>
      <c r="E711" t="s">
        <v>6111</v>
      </c>
      <c r="F711" t="s">
        <v>3569</v>
      </c>
      <c r="G711" t="s">
        <v>3570</v>
      </c>
      <c r="H711" t="s">
        <v>7428</v>
      </c>
      <c r="I711" t="s">
        <v>7418</v>
      </c>
      <c r="J711" t="s">
        <v>1248</v>
      </c>
      <c r="K711" t="s">
        <v>109</v>
      </c>
      <c r="L711" t="s">
        <v>7295</v>
      </c>
      <c r="M711" t="s">
        <v>6079</v>
      </c>
      <c r="N711" t="s">
        <v>3683</v>
      </c>
      <c r="O711" t="b">
        <f t="shared" si="1034"/>
        <v>0</v>
      </c>
      <c r="P711" t="b">
        <f t="shared" si="1035"/>
        <v>1</v>
      </c>
      <c r="Q711" t="b">
        <f t="shared" si="1036"/>
        <v>0</v>
      </c>
      <c r="R711" t="b">
        <f t="shared" si="1037"/>
        <v>1</v>
      </c>
      <c r="S711" t="b">
        <f t="shared" si="1038"/>
        <v>0</v>
      </c>
      <c r="T711" t="b">
        <f t="shared" si="1039"/>
        <v>1</v>
      </c>
      <c r="U711" t="b">
        <f t="shared" si="1040"/>
        <v>0</v>
      </c>
      <c r="V711" t="b">
        <f t="shared" si="1041"/>
        <v>0</v>
      </c>
      <c r="W711" t="b">
        <f t="shared" si="1042"/>
        <v>0</v>
      </c>
      <c r="X711" t="b">
        <f t="shared" si="1043"/>
        <v>0</v>
      </c>
      <c r="Y711" t="b">
        <f t="shared" si="1044"/>
        <v>1</v>
      </c>
      <c r="Z711" t="b">
        <f t="shared" si="1045"/>
        <v>0</v>
      </c>
      <c r="AA711" t="b">
        <f t="shared" si="1046"/>
        <v>0</v>
      </c>
      <c r="AB711" t="b">
        <f t="shared" si="1047"/>
        <v>0</v>
      </c>
      <c r="AC711" t="b">
        <f t="shared" si="1048"/>
        <v>0</v>
      </c>
      <c r="AD711" t="b">
        <f t="shared" si="1049"/>
        <v>0</v>
      </c>
      <c r="AE711" t="b">
        <f t="shared" si="1050"/>
        <v>0</v>
      </c>
      <c r="AF711" t="b">
        <f t="shared" si="1051"/>
        <v>0</v>
      </c>
      <c r="AG711" t="b">
        <f t="shared" si="1052"/>
        <v>0</v>
      </c>
      <c r="AH711" t="b">
        <f t="shared" si="1053"/>
        <v>0</v>
      </c>
      <c r="AI711" t="b">
        <f t="shared" si="1054"/>
        <v>0</v>
      </c>
      <c r="AJ711" t="b">
        <f t="shared" si="1055"/>
        <v>0</v>
      </c>
      <c r="AK711" t="b">
        <f t="shared" si="1056"/>
        <v>0</v>
      </c>
      <c r="AL711" t="b">
        <f t="shared" si="1057"/>
        <v>0</v>
      </c>
      <c r="AM711" t="b">
        <f t="shared" si="1058"/>
        <v>0</v>
      </c>
      <c r="AN711" t="b">
        <f t="shared" si="1059"/>
        <v>0</v>
      </c>
      <c r="AO711" t="b">
        <f t="shared" si="1060"/>
        <v>0</v>
      </c>
      <c r="AP711" t="b">
        <f t="shared" si="1061"/>
        <v>0</v>
      </c>
      <c r="AQ711" t="b">
        <f t="shared" si="1062"/>
        <v>0</v>
      </c>
      <c r="AR711" t="b">
        <f t="shared" si="1063"/>
        <v>0</v>
      </c>
      <c r="AS711" t="b">
        <f t="shared" si="1064"/>
        <v>0</v>
      </c>
      <c r="AT711" t="b">
        <f t="shared" si="1065"/>
        <v>1</v>
      </c>
      <c r="AU711" t="b">
        <f t="shared" si="1066"/>
        <v>0</v>
      </c>
      <c r="AV711" t="b">
        <f t="shared" si="1067"/>
        <v>0</v>
      </c>
      <c r="AW711" t="b">
        <f t="shared" si="1068"/>
        <v>0</v>
      </c>
      <c r="AX711" t="b">
        <f t="shared" si="1069"/>
        <v>0</v>
      </c>
      <c r="AY711" t="b">
        <f t="shared" si="1070"/>
        <v>0</v>
      </c>
      <c r="AZ711" t="b">
        <f t="shared" si="1071"/>
        <v>0</v>
      </c>
      <c r="BA711" t="b">
        <f t="shared" si="1072"/>
        <v>0</v>
      </c>
      <c r="BB711" t="b">
        <f t="shared" si="1073"/>
        <v>0</v>
      </c>
      <c r="BC711" t="b">
        <f t="shared" si="1074"/>
        <v>0</v>
      </c>
      <c r="BD711" t="b">
        <f t="shared" si="1075"/>
        <v>0</v>
      </c>
      <c r="BE711" t="b">
        <f t="shared" si="1076"/>
        <v>0</v>
      </c>
      <c r="BF711" t="b">
        <f t="shared" si="1077"/>
        <v>0</v>
      </c>
      <c r="BG711" t="b">
        <f t="shared" si="1078"/>
        <v>0</v>
      </c>
      <c r="BH711" t="b">
        <f t="shared" si="1079"/>
        <v>0</v>
      </c>
      <c r="BI711" t="b">
        <f t="shared" si="1080"/>
        <v>0</v>
      </c>
      <c r="BJ711" t="b">
        <f t="shared" si="1081"/>
        <v>0</v>
      </c>
      <c r="BK711" t="b">
        <f t="shared" si="1082"/>
        <v>0</v>
      </c>
      <c r="BL711" t="b">
        <f t="shared" si="1083"/>
        <v>0</v>
      </c>
      <c r="BM711" t="b">
        <f t="shared" si="1084"/>
        <v>0</v>
      </c>
      <c r="BN711" t="b">
        <f t="shared" si="1085"/>
        <v>0</v>
      </c>
      <c r="BO711" t="b">
        <f t="shared" si="1086"/>
        <v>0</v>
      </c>
      <c r="BP711" t="b">
        <f t="shared" si="1087"/>
        <v>1</v>
      </c>
      <c r="BQ711" t="b">
        <f t="shared" si="1088"/>
        <v>0</v>
      </c>
      <c r="BR711" t="b">
        <f t="shared" si="1089"/>
        <v>0</v>
      </c>
      <c r="BS711" t="b">
        <f t="shared" si="1090"/>
        <v>0</v>
      </c>
      <c r="BT711" t="b">
        <f t="shared" si="1091"/>
        <v>0</v>
      </c>
      <c r="BU711" t="b">
        <f t="shared" si="1092"/>
        <v>1</v>
      </c>
      <c r="BV711" t="b">
        <f t="shared" si="1093"/>
        <v>0</v>
      </c>
      <c r="BW711" t="b">
        <f t="shared" si="1094"/>
        <v>0</v>
      </c>
      <c r="BX711" t="b">
        <f t="shared" si="1095"/>
        <v>0</v>
      </c>
      <c r="BY711" t="b">
        <f t="shared" si="1096"/>
        <v>0</v>
      </c>
      <c r="BZ711" t="b">
        <f t="shared" si="1097"/>
        <v>0</v>
      </c>
      <c r="CA711" t="b">
        <f t="shared" si="1098"/>
        <v>0</v>
      </c>
      <c r="CB711" t="b">
        <f t="shared" si="1099"/>
        <v>0</v>
      </c>
      <c r="CC711" t="b">
        <f t="shared" si="1100"/>
        <v>0</v>
      </c>
      <c r="CD711" t="b">
        <f t="shared" si="1101"/>
        <v>0</v>
      </c>
      <c r="CE711" t="b">
        <f t="shared" si="1102"/>
        <v>1</v>
      </c>
      <c r="CF711" t="b">
        <f t="shared" si="1103"/>
        <v>0</v>
      </c>
      <c r="CG711" t="b">
        <f t="shared" si="1104"/>
        <v>0</v>
      </c>
      <c r="CH711" t="b">
        <f t="shared" si="1105"/>
        <v>0</v>
      </c>
      <c r="CI711" t="b">
        <f t="shared" si="1106"/>
        <v>0</v>
      </c>
      <c r="CJ711" t="b">
        <f t="shared" si="1107"/>
        <v>0</v>
      </c>
      <c r="CK711" t="b">
        <f t="shared" si="1108"/>
        <v>0</v>
      </c>
      <c r="CL711" t="b">
        <f t="shared" si="1109"/>
        <v>0</v>
      </c>
      <c r="CM711" t="b">
        <f t="shared" si="1110"/>
        <v>0</v>
      </c>
      <c r="CN711" t="b">
        <f t="shared" si="1111"/>
        <v>0</v>
      </c>
      <c r="CO711" t="b">
        <f t="shared" si="1112"/>
        <v>0</v>
      </c>
      <c r="CP711" t="b">
        <f t="shared" si="1113"/>
        <v>0</v>
      </c>
      <c r="CQ711" t="b">
        <f t="shared" si="1114"/>
        <v>0</v>
      </c>
      <c r="CR711" t="b">
        <f t="shared" si="1115"/>
        <v>0</v>
      </c>
      <c r="CS711" t="b">
        <f t="shared" si="1116"/>
        <v>0</v>
      </c>
      <c r="CT711" t="b">
        <f t="shared" si="1117"/>
        <v>0</v>
      </c>
      <c r="CU711" t="b">
        <f t="shared" si="1118"/>
        <v>0</v>
      </c>
      <c r="CV711" t="b">
        <f t="shared" si="1119"/>
        <v>0</v>
      </c>
      <c r="CW711" t="b">
        <f t="shared" si="1120"/>
        <v>0</v>
      </c>
      <c r="CX711" t="b">
        <f t="shared" si="1121"/>
        <v>0</v>
      </c>
      <c r="CY711" t="b">
        <f t="shared" si="1122"/>
        <v>0</v>
      </c>
      <c r="CZ711" t="b">
        <f t="shared" si="1123"/>
        <v>0</v>
      </c>
      <c r="DA711" t="b">
        <f t="shared" si="1124"/>
        <v>0</v>
      </c>
      <c r="DB711" t="b">
        <f t="shared" si="1125"/>
        <v>0</v>
      </c>
      <c r="DC711" t="b">
        <f t="shared" si="1126"/>
        <v>0</v>
      </c>
      <c r="DD711" t="b">
        <f t="shared" si="1127"/>
        <v>0</v>
      </c>
    </row>
    <row r="712" spans="1:108">
      <c r="A712" t="s">
        <v>3684</v>
      </c>
      <c r="C712" t="s">
        <v>3681</v>
      </c>
      <c r="E712" t="s">
        <v>6111</v>
      </c>
      <c r="F712" t="s">
        <v>3569</v>
      </c>
      <c r="G712" t="s">
        <v>3570</v>
      </c>
      <c r="H712" t="s">
        <v>7428</v>
      </c>
      <c r="I712" t="s">
        <v>7418</v>
      </c>
      <c r="J712" t="s">
        <v>108</v>
      </c>
      <c r="K712" t="s">
        <v>109</v>
      </c>
      <c r="L712" t="s">
        <v>6229</v>
      </c>
      <c r="M712" t="s">
        <v>6079</v>
      </c>
      <c r="N712" t="s">
        <v>75</v>
      </c>
      <c r="O712" t="b">
        <f t="shared" si="1034"/>
        <v>0</v>
      </c>
      <c r="P712" t="b">
        <f t="shared" si="1035"/>
        <v>0</v>
      </c>
      <c r="Q712" t="b">
        <f t="shared" si="1036"/>
        <v>1</v>
      </c>
      <c r="R712" t="b">
        <f t="shared" si="1037"/>
        <v>0</v>
      </c>
      <c r="S712" t="b">
        <f t="shared" si="1038"/>
        <v>0</v>
      </c>
      <c r="T712" t="b">
        <f t="shared" si="1039"/>
        <v>0</v>
      </c>
      <c r="U712" t="b">
        <f t="shared" si="1040"/>
        <v>1</v>
      </c>
      <c r="V712" t="b">
        <f t="shared" si="1041"/>
        <v>0</v>
      </c>
      <c r="W712" t="b">
        <f t="shared" si="1042"/>
        <v>0</v>
      </c>
      <c r="X712" t="b">
        <f t="shared" si="1043"/>
        <v>0</v>
      </c>
      <c r="Y712" t="b">
        <f t="shared" si="1044"/>
        <v>0</v>
      </c>
      <c r="Z712" t="b">
        <f t="shared" si="1045"/>
        <v>0</v>
      </c>
      <c r="AA712" t="b">
        <f t="shared" si="1046"/>
        <v>0</v>
      </c>
      <c r="AB712" t="b">
        <f t="shared" si="1047"/>
        <v>0</v>
      </c>
      <c r="AC712" t="b">
        <f t="shared" si="1048"/>
        <v>0</v>
      </c>
      <c r="AD712" t="b">
        <f t="shared" si="1049"/>
        <v>0</v>
      </c>
      <c r="AE712" t="b">
        <f t="shared" si="1050"/>
        <v>0</v>
      </c>
      <c r="AF712" t="b">
        <f t="shared" si="1051"/>
        <v>0</v>
      </c>
      <c r="AG712" t="b">
        <f t="shared" si="1052"/>
        <v>0</v>
      </c>
      <c r="AH712" t="b">
        <f t="shared" si="1053"/>
        <v>0</v>
      </c>
      <c r="AI712" t="b">
        <f t="shared" si="1054"/>
        <v>0</v>
      </c>
      <c r="AJ712" t="b">
        <f t="shared" si="1055"/>
        <v>0</v>
      </c>
      <c r="AK712" t="b">
        <f t="shared" si="1056"/>
        <v>0</v>
      </c>
      <c r="AL712" t="b">
        <f t="shared" si="1057"/>
        <v>0</v>
      </c>
      <c r="AM712" t="b">
        <f t="shared" si="1058"/>
        <v>0</v>
      </c>
      <c r="AN712" t="b">
        <f t="shared" si="1059"/>
        <v>0</v>
      </c>
      <c r="AO712" t="b">
        <f t="shared" si="1060"/>
        <v>0</v>
      </c>
      <c r="AP712" t="b">
        <f t="shared" si="1061"/>
        <v>0</v>
      </c>
      <c r="AQ712" t="b">
        <f t="shared" si="1062"/>
        <v>0</v>
      </c>
      <c r="AR712" t="b">
        <f t="shared" si="1063"/>
        <v>0</v>
      </c>
      <c r="AS712" t="b">
        <f t="shared" si="1064"/>
        <v>0</v>
      </c>
      <c r="AT712" t="b">
        <f t="shared" si="1065"/>
        <v>0</v>
      </c>
      <c r="AU712" t="b">
        <f t="shared" si="1066"/>
        <v>0</v>
      </c>
      <c r="AV712" t="b">
        <f t="shared" si="1067"/>
        <v>0</v>
      </c>
      <c r="AW712" t="b">
        <f t="shared" si="1068"/>
        <v>0</v>
      </c>
      <c r="AX712" t="b">
        <f t="shared" si="1069"/>
        <v>0</v>
      </c>
      <c r="AY712" t="b">
        <f t="shared" si="1070"/>
        <v>0</v>
      </c>
      <c r="AZ712" t="b">
        <f t="shared" si="1071"/>
        <v>0</v>
      </c>
      <c r="BA712" t="b">
        <f t="shared" si="1072"/>
        <v>0</v>
      </c>
      <c r="BB712" t="b">
        <f t="shared" si="1073"/>
        <v>0</v>
      </c>
      <c r="BC712" t="b">
        <f t="shared" si="1074"/>
        <v>0</v>
      </c>
      <c r="BD712" t="b">
        <f t="shared" si="1075"/>
        <v>0</v>
      </c>
      <c r="BE712" t="b">
        <f t="shared" si="1076"/>
        <v>0</v>
      </c>
      <c r="BF712" t="b">
        <f t="shared" si="1077"/>
        <v>0</v>
      </c>
      <c r="BG712" t="b">
        <f t="shared" si="1078"/>
        <v>0</v>
      </c>
      <c r="BH712" t="b">
        <f t="shared" si="1079"/>
        <v>0</v>
      </c>
      <c r="BI712" t="b">
        <f t="shared" si="1080"/>
        <v>0</v>
      </c>
      <c r="BJ712" t="b">
        <f t="shared" si="1081"/>
        <v>0</v>
      </c>
      <c r="BK712" t="b">
        <f t="shared" si="1082"/>
        <v>0</v>
      </c>
      <c r="BL712" t="b">
        <f t="shared" si="1083"/>
        <v>0</v>
      </c>
      <c r="BM712" t="b">
        <f t="shared" si="1084"/>
        <v>0</v>
      </c>
      <c r="BN712" t="b">
        <f t="shared" si="1085"/>
        <v>0</v>
      </c>
      <c r="BO712" t="b">
        <f t="shared" si="1086"/>
        <v>0</v>
      </c>
      <c r="BP712" t="b">
        <f t="shared" si="1087"/>
        <v>0</v>
      </c>
      <c r="BQ712" t="b">
        <f t="shared" si="1088"/>
        <v>0</v>
      </c>
      <c r="BR712" t="b">
        <f t="shared" si="1089"/>
        <v>0</v>
      </c>
      <c r="BS712" t="b">
        <f t="shared" si="1090"/>
        <v>0</v>
      </c>
      <c r="BT712" t="b">
        <f t="shared" si="1091"/>
        <v>0</v>
      </c>
      <c r="BU712" t="b">
        <f t="shared" si="1092"/>
        <v>0</v>
      </c>
      <c r="BV712" t="b">
        <f t="shared" si="1093"/>
        <v>0</v>
      </c>
      <c r="BW712" t="b">
        <f t="shared" si="1094"/>
        <v>0</v>
      </c>
      <c r="BX712" t="b">
        <f t="shared" si="1095"/>
        <v>0</v>
      </c>
      <c r="BY712" t="b">
        <f t="shared" si="1096"/>
        <v>0</v>
      </c>
      <c r="BZ712" t="b">
        <f t="shared" si="1097"/>
        <v>0</v>
      </c>
      <c r="CA712" t="b">
        <f t="shared" si="1098"/>
        <v>0</v>
      </c>
      <c r="CB712" t="b">
        <f t="shared" si="1099"/>
        <v>1</v>
      </c>
      <c r="CC712" t="b">
        <f t="shared" si="1100"/>
        <v>0</v>
      </c>
      <c r="CD712" t="b">
        <f t="shared" si="1101"/>
        <v>0</v>
      </c>
      <c r="CE712" t="b">
        <f t="shared" si="1102"/>
        <v>0</v>
      </c>
      <c r="CF712" t="b">
        <f t="shared" si="1103"/>
        <v>0</v>
      </c>
      <c r="CG712" t="b">
        <f t="shared" si="1104"/>
        <v>0</v>
      </c>
      <c r="CH712" t="b">
        <f t="shared" si="1105"/>
        <v>0</v>
      </c>
      <c r="CI712" t="b">
        <f t="shared" si="1106"/>
        <v>0</v>
      </c>
      <c r="CJ712" t="b">
        <f t="shared" si="1107"/>
        <v>0</v>
      </c>
      <c r="CK712" t="b">
        <f t="shared" si="1108"/>
        <v>0</v>
      </c>
      <c r="CL712" t="b">
        <f t="shared" si="1109"/>
        <v>0</v>
      </c>
      <c r="CM712" t="b">
        <f t="shared" si="1110"/>
        <v>0</v>
      </c>
      <c r="CN712" t="b">
        <f t="shared" si="1111"/>
        <v>0</v>
      </c>
      <c r="CO712" t="b">
        <f t="shared" si="1112"/>
        <v>0</v>
      </c>
      <c r="CP712" t="b">
        <f t="shared" si="1113"/>
        <v>0</v>
      </c>
      <c r="CQ712" t="b">
        <f t="shared" si="1114"/>
        <v>0</v>
      </c>
      <c r="CR712" t="b">
        <f t="shared" si="1115"/>
        <v>0</v>
      </c>
      <c r="CS712" t="b">
        <f t="shared" si="1116"/>
        <v>0</v>
      </c>
      <c r="CT712" t="b">
        <f t="shared" si="1117"/>
        <v>0</v>
      </c>
      <c r="CU712" t="b">
        <f t="shared" si="1118"/>
        <v>0</v>
      </c>
      <c r="CV712" t="b">
        <f t="shared" si="1119"/>
        <v>0</v>
      </c>
      <c r="CW712" t="b">
        <f t="shared" si="1120"/>
        <v>0</v>
      </c>
      <c r="CX712" t="b">
        <f t="shared" si="1121"/>
        <v>0</v>
      </c>
      <c r="CY712" t="b">
        <f t="shared" si="1122"/>
        <v>0</v>
      </c>
      <c r="CZ712" t="b">
        <f t="shared" si="1123"/>
        <v>0</v>
      </c>
      <c r="DA712" t="b">
        <f t="shared" si="1124"/>
        <v>0</v>
      </c>
      <c r="DB712" t="b">
        <f t="shared" si="1125"/>
        <v>0</v>
      </c>
      <c r="DC712" t="b">
        <f t="shared" si="1126"/>
        <v>0</v>
      </c>
      <c r="DD712" t="b">
        <f t="shared" si="1127"/>
        <v>0</v>
      </c>
    </row>
    <row r="713" spans="1:108">
      <c r="A713" t="s">
        <v>3685</v>
      </c>
      <c r="C713" t="s">
        <v>3681</v>
      </c>
      <c r="E713" t="s">
        <v>6111</v>
      </c>
      <c r="F713" t="s">
        <v>3569</v>
      </c>
      <c r="G713" t="s">
        <v>3570</v>
      </c>
      <c r="H713" t="s">
        <v>7428</v>
      </c>
      <c r="I713" t="s">
        <v>7418</v>
      </c>
      <c r="J713" t="s">
        <v>362</v>
      </c>
      <c r="K713" t="s">
        <v>136</v>
      </c>
      <c r="L713" t="s">
        <v>7296</v>
      </c>
      <c r="M713" t="s">
        <v>6079</v>
      </c>
      <c r="N713" t="s">
        <v>3686</v>
      </c>
      <c r="O713" t="b">
        <f t="shared" si="1034"/>
        <v>1</v>
      </c>
      <c r="P713" t="b">
        <f t="shared" si="1035"/>
        <v>1</v>
      </c>
      <c r="Q713" t="b">
        <f t="shared" si="1036"/>
        <v>1</v>
      </c>
      <c r="R713" t="b">
        <f t="shared" si="1037"/>
        <v>0</v>
      </c>
      <c r="S713" t="b">
        <f t="shared" si="1038"/>
        <v>1</v>
      </c>
      <c r="T713" t="b">
        <f t="shared" si="1039"/>
        <v>0</v>
      </c>
      <c r="U713" t="b">
        <f t="shared" si="1040"/>
        <v>1</v>
      </c>
      <c r="V713" t="b">
        <f t="shared" si="1041"/>
        <v>0</v>
      </c>
      <c r="W713" t="b">
        <f t="shared" si="1042"/>
        <v>1</v>
      </c>
      <c r="X713" t="b">
        <f t="shared" si="1043"/>
        <v>1</v>
      </c>
      <c r="Y713" t="b">
        <f t="shared" si="1044"/>
        <v>0</v>
      </c>
      <c r="Z713" t="b">
        <f t="shared" si="1045"/>
        <v>0</v>
      </c>
      <c r="AA713" t="b">
        <f t="shared" si="1046"/>
        <v>0</v>
      </c>
      <c r="AB713" t="b">
        <f t="shared" si="1047"/>
        <v>1</v>
      </c>
      <c r="AC713" t="b">
        <f t="shared" si="1048"/>
        <v>0</v>
      </c>
      <c r="AD713" t="b">
        <f t="shared" si="1049"/>
        <v>0</v>
      </c>
      <c r="AE713" t="b">
        <f t="shared" si="1050"/>
        <v>0</v>
      </c>
      <c r="AF713" t="b">
        <f t="shared" si="1051"/>
        <v>0</v>
      </c>
      <c r="AG713" t="b">
        <f t="shared" si="1052"/>
        <v>0</v>
      </c>
      <c r="AH713" t="b">
        <f t="shared" si="1053"/>
        <v>0</v>
      </c>
      <c r="AI713" t="b">
        <f t="shared" si="1054"/>
        <v>1</v>
      </c>
      <c r="AJ713" t="b">
        <f t="shared" si="1055"/>
        <v>0</v>
      </c>
      <c r="AK713" t="b">
        <f t="shared" si="1056"/>
        <v>0</v>
      </c>
      <c r="AL713" t="b">
        <f t="shared" si="1057"/>
        <v>0</v>
      </c>
      <c r="AM713" t="b">
        <f t="shared" si="1058"/>
        <v>0</v>
      </c>
      <c r="AN713" t="b">
        <f t="shared" si="1059"/>
        <v>0</v>
      </c>
      <c r="AO713" t="b">
        <f t="shared" si="1060"/>
        <v>0</v>
      </c>
      <c r="AP713" t="b">
        <f t="shared" si="1061"/>
        <v>0</v>
      </c>
      <c r="AQ713" t="b">
        <f t="shared" si="1062"/>
        <v>0</v>
      </c>
      <c r="AR713" t="b">
        <f t="shared" si="1063"/>
        <v>1</v>
      </c>
      <c r="AS713" t="b">
        <f t="shared" si="1064"/>
        <v>0</v>
      </c>
      <c r="AT713" t="b">
        <f t="shared" si="1065"/>
        <v>0</v>
      </c>
      <c r="AU713" t="b">
        <f t="shared" si="1066"/>
        <v>0</v>
      </c>
      <c r="AV713" t="b">
        <f t="shared" si="1067"/>
        <v>0</v>
      </c>
      <c r="AW713" t="b">
        <f t="shared" si="1068"/>
        <v>0</v>
      </c>
      <c r="AX713" t="b">
        <f t="shared" si="1069"/>
        <v>0</v>
      </c>
      <c r="AY713" t="b">
        <f t="shared" si="1070"/>
        <v>0</v>
      </c>
      <c r="AZ713" t="b">
        <f t="shared" si="1071"/>
        <v>0</v>
      </c>
      <c r="BA713" t="b">
        <f t="shared" si="1072"/>
        <v>0</v>
      </c>
      <c r="BB713" t="b">
        <f t="shared" si="1073"/>
        <v>0</v>
      </c>
      <c r="BC713" t="b">
        <f t="shared" si="1074"/>
        <v>0</v>
      </c>
      <c r="BD713" t="b">
        <f t="shared" si="1075"/>
        <v>0</v>
      </c>
      <c r="BE713" t="b">
        <f t="shared" si="1076"/>
        <v>0</v>
      </c>
      <c r="BF713" t="b">
        <f t="shared" si="1077"/>
        <v>0</v>
      </c>
      <c r="BG713" t="b">
        <f t="shared" si="1078"/>
        <v>0</v>
      </c>
      <c r="BH713" t="b">
        <f t="shared" si="1079"/>
        <v>1</v>
      </c>
      <c r="BI713" t="b">
        <f t="shared" si="1080"/>
        <v>0</v>
      </c>
      <c r="BJ713" t="b">
        <f t="shared" si="1081"/>
        <v>0</v>
      </c>
      <c r="BK713" t="b">
        <f t="shared" si="1082"/>
        <v>0</v>
      </c>
      <c r="BL713" t="b">
        <f t="shared" si="1083"/>
        <v>1</v>
      </c>
      <c r="BM713" t="b">
        <f t="shared" si="1084"/>
        <v>0</v>
      </c>
      <c r="BN713" t="b">
        <f t="shared" si="1085"/>
        <v>0</v>
      </c>
      <c r="BO713" t="b">
        <f t="shared" si="1086"/>
        <v>0</v>
      </c>
      <c r="BP713" t="b">
        <f t="shared" si="1087"/>
        <v>0</v>
      </c>
      <c r="BQ713" t="b">
        <f t="shared" si="1088"/>
        <v>0</v>
      </c>
      <c r="BR713" t="b">
        <f t="shared" si="1089"/>
        <v>0</v>
      </c>
      <c r="BS713" t="b">
        <f t="shared" si="1090"/>
        <v>0</v>
      </c>
      <c r="BT713" t="b">
        <f t="shared" si="1091"/>
        <v>0</v>
      </c>
      <c r="BU713" t="b">
        <f t="shared" si="1092"/>
        <v>0</v>
      </c>
      <c r="BV713" t="b">
        <f t="shared" si="1093"/>
        <v>1</v>
      </c>
      <c r="BW713" t="b">
        <f t="shared" si="1094"/>
        <v>0</v>
      </c>
      <c r="BX713" t="b">
        <f t="shared" si="1095"/>
        <v>0</v>
      </c>
      <c r="BY713" t="b">
        <f t="shared" si="1096"/>
        <v>0</v>
      </c>
      <c r="BZ713" t="b">
        <f t="shared" si="1097"/>
        <v>0</v>
      </c>
      <c r="CA713" t="b">
        <f t="shared" si="1098"/>
        <v>0</v>
      </c>
      <c r="CB713" t="b">
        <f t="shared" si="1099"/>
        <v>0</v>
      </c>
      <c r="CC713" t="b">
        <f t="shared" si="1100"/>
        <v>0</v>
      </c>
      <c r="CD713" t="b">
        <f t="shared" si="1101"/>
        <v>0</v>
      </c>
      <c r="CE713" t="b">
        <f t="shared" si="1102"/>
        <v>0</v>
      </c>
      <c r="CF713" t="b">
        <f t="shared" si="1103"/>
        <v>0</v>
      </c>
      <c r="CG713" t="b">
        <f t="shared" si="1104"/>
        <v>0</v>
      </c>
      <c r="CH713" t="b">
        <f t="shared" si="1105"/>
        <v>0</v>
      </c>
      <c r="CI713" t="b">
        <f t="shared" si="1106"/>
        <v>0</v>
      </c>
      <c r="CJ713" t="b">
        <f t="shared" si="1107"/>
        <v>0</v>
      </c>
      <c r="CK713" t="b">
        <f t="shared" si="1108"/>
        <v>0</v>
      </c>
      <c r="CL713" t="b">
        <f t="shared" si="1109"/>
        <v>0</v>
      </c>
      <c r="CM713" t="b">
        <f t="shared" si="1110"/>
        <v>0</v>
      </c>
      <c r="CN713" t="b">
        <f t="shared" si="1111"/>
        <v>0</v>
      </c>
      <c r="CO713" t="b">
        <f t="shared" si="1112"/>
        <v>0</v>
      </c>
      <c r="CP713" t="b">
        <f t="shared" si="1113"/>
        <v>0</v>
      </c>
      <c r="CQ713" t="b">
        <f t="shared" si="1114"/>
        <v>1</v>
      </c>
      <c r="CR713" t="b">
        <f t="shared" si="1115"/>
        <v>0</v>
      </c>
      <c r="CS713" t="b">
        <f t="shared" si="1116"/>
        <v>0</v>
      </c>
      <c r="CT713" t="b">
        <f t="shared" si="1117"/>
        <v>0</v>
      </c>
      <c r="CU713" t="b">
        <f t="shared" si="1118"/>
        <v>0</v>
      </c>
      <c r="CV713" t="b">
        <f t="shared" si="1119"/>
        <v>0</v>
      </c>
      <c r="CW713" t="b">
        <f t="shared" si="1120"/>
        <v>0</v>
      </c>
      <c r="CX713" t="b">
        <f t="shared" si="1121"/>
        <v>0</v>
      </c>
      <c r="CY713" t="b">
        <f t="shared" si="1122"/>
        <v>0</v>
      </c>
      <c r="CZ713" t="b">
        <f t="shared" si="1123"/>
        <v>0</v>
      </c>
      <c r="DA713" t="b">
        <f t="shared" si="1124"/>
        <v>0</v>
      </c>
      <c r="DB713" t="b">
        <f t="shared" si="1125"/>
        <v>0</v>
      </c>
      <c r="DC713" t="b">
        <f t="shared" si="1126"/>
        <v>0</v>
      </c>
      <c r="DD713" t="b">
        <f t="shared" si="1127"/>
        <v>0</v>
      </c>
    </row>
    <row r="714" spans="1:108">
      <c r="A714" s="7" t="s">
        <v>3687</v>
      </c>
      <c r="C714" t="s">
        <v>3681</v>
      </c>
      <c r="D714" s="4"/>
      <c r="E714" t="s">
        <v>6111</v>
      </c>
      <c r="F714" t="s">
        <v>3569</v>
      </c>
      <c r="G714" t="s">
        <v>3570</v>
      </c>
      <c r="H714" t="s">
        <v>7428</v>
      </c>
      <c r="I714" t="s">
        <v>7418</v>
      </c>
      <c r="J714" s="4" t="s">
        <v>204</v>
      </c>
      <c r="K714" s="4" t="s">
        <v>205</v>
      </c>
      <c r="L714" s="4" t="s">
        <v>6565</v>
      </c>
      <c r="M714" t="s">
        <v>6079</v>
      </c>
      <c r="N714" s="4" t="s">
        <v>1342</v>
      </c>
      <c r="O714" s="4" t="b">
        <f t="shared" si="1034"/>
        <v>1</v>
      </c>
      <c r="P714" s="4" t="b">
        <f t="shared" si="1035"/>
        <v>0</v>
      </c>
      <c r="Q714" s="4" t="b">
        <f t="shared" si="1036"/>
        <v>0</v>
      </c>
      <c r="R714" s="4" t="b">
        <f t="shared" si="1037"/>
        <v>0</v>
      </c>
      <c r="S714" s="4" t="b">
        <f t="shared" si="1038"/>
        <v>0</v>
      </c>
      <c r="T714" s="4" t="b">
        <f t="shared" si="1039"/>
        <v>0</v>
      </c>
      <c r="U714" s="4" t="b">
        <f t="shared" si="1040"/>
        <v>1</v>
      </c>
      <c r="V714" s="4" t="b">
        <f t="shared" si="1041"/>
        <v>0</v>
      </c>
      <c r="W714" s="4" t="b">
        <f t="shared" si="1042"/>
        <v>0</v>
      </c>
      <c r="X714" s="4" t="b">
        <f t="shared" si="1043"/>
        <v>0</v>
      </c>
      <c r="Y714" s="4" t="b">
        <f t="shared" si="1044"/>
        <v>0</v>
      </c>
      <c r="Z714" s="4" t="b">
        <f t="shared" si="1045"/>
        <v>0</v>
      </c>
      <c r="AA714" s="4" t="b">
        <f t="shared" si="1046"/>
        <v>0</v>
      </c>
      <c r="AB714" s="4" t="b">
        <f t="shared" si="1047"/>
        <v>0</v>
      </c>
      <c r="AC714" s="4" t="b">
        <f t="shared" si="1048"/>
        <v>0</v>
      </c>
      <c r="AD714" s="4" t="b">
        <f t="shared" si="1049"/>
        <v>0</v>
      </c>
      <c r="AE714" s="4" t="b">
        <f t="shared" si="1050"/>
        <v>0</v>
      </c>
      <c r="AF714" s="4" t="b">
        <f t="shared" si="1051"/>
        <v>0</v>
      </c>
      <c r="AG714" s="4" t="b">
        <f t="shared" si="1052"/>
        <v>0</v>
      </c>
      <c r="AH714" s="4" t="b">
        <f t="shared" si="1053"/>
        <v>0</v>
      </c>
      <c r="AI714" s="4" t="b">
        <f t="shared" si="1054"/>
        <v>0</v>
      </c>
      <c r="AJ714" s="4" t="b">
        <f t="shared" si="1055"/>
        <v>0</v>
      </c>
      <c r="AK714" s="4" t="b">
        <f t="shared" si="1056"/>
        <v>0</v>
      </c>
      <c r="AL714" s="4" t="b">
        <f t="shared" si="1057"/>
        <v>0</v>
      </c>
      <c r="AM714" s="4" t="b">
        <f t="shared" si="1058"/>
        <v>0</v>
      </c>
      <c r="AN714" s="4" t="b">
        <f t="shared" si="1059"/>
        <v>0</v>
      </c>
      <c r="AO714" s="4" t="b">
        <f t="shared" si="1060"/>
        <v>0</v>
      </c>
      <c r="AP714" s="4" t="b">
        <f t="shared" si="1061"/>
        <v>0</v>
      </c>
      <c r="AQ714" s="4" t="b">
        <f t="shared" si="1062"/>
        <v>0</v>
      </c>
      <c r="AR714" s="4" t="b">
        <f t="shared" si="1063"/>
        <v>0</v>
      </c>
      <c r="AS714" s="4" t="b">
        <f t="shared" si="1064"/>
        <v>0</v>
      </c>
      <c r="AT714" s="4" t="b">
        <f t="shared" si="1065"/>
        <v>0</v>
      </c>
      <c r="AU714" s="4" t="b">
        <f t="shared" si="1066"/>
        <v>0</v>
      </c>
      <c r="AV714" s="4" t="b">
        <f t="shared" si="1067"/>
        <v>0</v>
      </c>
      <c r="AW714" s="4" t="b">
        <f t="shared" si="1068"/>
        <v>0</v>
      </c>
      <c r="AX714" s="4" t="b">
        <f t="shared" si="1069"/>
        <v>0</v>
      </c>
      <c r="AY714" s="4" t="b">
        <f t="shared" si="1070"/>
        <v>0</v>
      </c>
      <c r="AZ714" s="4" t="b">
        <f t="shared" si="1071"/>
        <v>0</v>
      </c>
      <c r="BA714" s="4" t="b">
        <f t="shared" si="1072"/>
        <v>0</v>
      </c>
      <c r="BB714" s="4" t="b">
        <f t="shared" si="1073"/>
        <v>0</v>
      </c>
      <c r="BC714" s="4" t="b">
        <f t="shared" si="1074"/>
        <v>0</v>
      </c>
      <c r="BD714" s="4" t="b">
        <f t="shared" si="1075"/>
        <v>0</v>
      </c>
      <c r="BE714" s="4" t="b">
        <f t="shared" si="1076"/>
        <v>0</v>
      </c>
      <c r="BF714" s="4" t="b">
        <f t="shared" si="1077"/>
        <v>0</v>
      </c>
      <c r="BG714" s="4" t="b">
        <f t="shared" si="1078"/>
        <v>0</v>
      </c>
      <c r="BH714" s="4" t="b">
        <f t="shared" si="1079"/>
        <v>0</v>
      </c>
      <c r="BI714" s="4" t="b">
        <f t="shared" si="1080"/>
        <v>0</v>
      </c>
      <c r="BJ714" s="4" t="b">
        <f t="shared" si="1081"/>
        <v>0</v>
      </c>
      <c r="BK714" s="4" t="b">
        <f t="shared" si="1082"/>
        <v>0</v>
      </c>
      <c r="BL714" s="4" t="b">
        <f t="shared" si="1083"/>
        <v>0</v>
      </c>
      <c r="BM714" s="4" t="b">
        <f t="shared" si="1084"/>
        <v>0</v>
      </c>
      <c r="BN714" s="4" t="b">
        <f t="shared" si="1085"/>
        <v>0</v>
      </c>
      <c r="BO714" s="4" t="b">
        <f t="shared" si="1086"/>
        <v>0</v>
      </c>
      <c r="BP714" s="4" t="b">
        <f t="shared" si="1087"/>
        <v>0</v>
      </c>
      <c r="BQ714" s="4" t="b">
        <f t="shared" si="1088"/>
        <v>0</v>
      </c>
      <c r="BR714" s="4" t="b">
        <f t="shared" si="1089"/>
        <v>0</v>
      </c>
      <c r="BS714" s="4" t="b">
        <f t="shared" si="1090"/>
        <v>1</v>
      </c>
      <c r="BT714" s="4" t="b">
        <f t="shared" si="1091"/>
        <v>0</v>
      </c>
      <c r="BU714" s="4" t="b">
        <f t="shared" si="1092"/>
        <v>0</v>
      </c>
      <c r="BV714" s="4" t="b">
        <f t="shared" si="1093"/>
        <v>0</v>
      </c>
      <c r="BW714" s="4" t="b">
        <f t="shared" si="1094"/>
        <v>0</v>
      </c>
      <c r="BX714" s="4" t="b">
        <f t="shared" si="1095"/>
        <v>0</v>
      </c>
      <c r="BY714" s="4" t="b">
        <f t="shared" si="1096"/>
        <v>0</v>
      </c>
      <c r="BZ714" s="4" t="b">
        <f t="shared" si="1097"/>
        <v>0</v>
      </c>
      <c r="CA714" s="4" t="b">
        <f t="shared" si="1098"/>
        <v>0</v>
      </c>
      <c r="CB714" s="4" t="b">
        <f t="shared" si="1099"/>
        <v>0</v>
      </c>
      <c r="CC714" s="4" t="b">
        <f t="shared" si="1100"/>
        <v>0</v>
      </c>
      <c r="CD714" s="4" t="b">
        <f t="shared" si="1101"/>
        <v>0</v>
      </c>
      <c r="CE714" s="4" t="b">
        <f t="shared" si="1102"/>
        <v>0</v>
      </c>
      <c r="CF714" s="4" t="b">
        <f t="shared" si="1103"/>
        <v>0</v>
      </c>
      <c r="CG714" s="4" t="b">
        <f t="shared" si="1104"/>
        <v>0</v>
      </c>
      <c r="CH714" s="4" t="b">
        <f t="shared" si="1105"/>
        <v>0</v>
      </c>
      <c r="CI714" s="4" t="b">
        <f t="shared" si="1106"/>
        <v>0</v>
      </c>
      <c r="CJ714" s="4" t="b">
        <f t="shared" si="1107"/>
        <v>0</v>
      </c>
      <c r="CK714" s="4" t="b">
        <f t="shared" si="1108"/>
        <v>0</v>
      </c>
      <c r="CL714" s="4" t="b">
        <f t="shared" si="1109"/>
        <v>0</v>
      </c>
      <c r="CM714" s="4" t="b">
        <f t="shared" si="1110"/>
        <v>0</v>
      </c>
      <c r="CN714" s="4" t="b">
        <f t="shared" si="1111"/>
        <v>0</v>
      </c>
      <c r="CO714" s="4" t="b">
        <f t="shared" si="1112"/>
        <v>0</v>
      </c>
      <c r="CP714" s="4" t="b">
        <f t="shared" si="1113"/>
        <v>0</v>
      </c>
      <c r="CQ714" s="4" t="b">
        <f t="shared" si="1114"/>
        <v>0</v>
      </c>
      <c r="CR714" s="4" t="b">
        <f t="shared" si="1115"/>
        <v>0</v>
      </c>
      <c r="CS714" s="4" t="b">
        <f t="shared" si="1116"/>
        <v>0</v>
      </c>
      <c r="CT714" s="4" t="b">
        <f t="shared" si="1117"/>
        <v>0</v>
      </c>
      <c r="CU714" s="4" t="b">
        <f t="shared" si="1118"/>
        <v>0</v>
      </c>
      <c r="CV714" s="4" t="b">
        <f t="shared" si="1119"/>
        <v>0</v>
      </c>
      <c r="CW714" s="4" t="b">
        <f t="shared" si="1120"/>
        <v>0</v>
      </c>
      <c r="CX714" s="4" t="b">
        <f t="shared" si="1121"/>
        <v>0</v>
      </c>
      <c r="CY714" s="4" t="b">
        <f t="shared" si="1122"/>
        <v>0</v>
      </c>
      <c r="CZ714" s="4" t="b">
        <f t="shared" si="1123"/>
        <v>0</v>
      </c>
      <c r="DA714" s="4" t="b">
        <f t="shared" si="1124"/>
        <v>0</v>
      </c>
      <c r="DB714" s="4" t="b">
        <f t="shared" si="1125"/>
        <v>0</v>
      </c>
      <c r="DC714" s="4" t="b">
        <f t="shared" si="1126"/>
        <v>0</v>
      </c>
      <c r="DD714" s="4" t="b">
        <f t="shared" si="1127"/>
        <v>0</v>
      </c>
    </row>
    <row r="715" spans="1:108">
      <c r="A715" t="s">
        <v>3688</v>
      </c>
      <c r="C715" t="s">
        <v>3689</v>
      </c>
      <c r="E715" t="s">
        <v>6111</v>
      </c>
      <c r="F715" t="s">
        <v>3569</v>
      </c>
      <c r="G715" t="s">
        <v>3570</v>
      </c>
      <c r="H715" t="s">
        <v>7428</v>
      </c>
      <c r="I715" t="s">
        <v>7418</v>
      </c>
      <c r="J715" t="s">
        <v>362</v>
      </c>
      <c r="K715" t="s">
        <v>136</v>
      </c>
      <c r="L715" t="s">
        <v>7297</v>
      </c>
      <c r="M715" t="s">
        <v>6079</v>
      </c>
      <c r="N715" t="s">
        <v>3690</v>
      </c>
      <c r="O715" t="b">
        <f t="shared" si="1034"/>
        <v>1</v>
      </c>
      <c r="P715" t="b">
        <f t="shared" si="1035"/>
        <v>1</v>
      </c>
      <c r="Q715" t="b">
        <f t="shared" si="1036"/>
        <v>1</v>
      </c>
      <c r="R715" t="b">
        <f t="shared" si="1037"/>
        <v>0</v>
      </c>
      <c r="S715" t="b">
        <f t="shared" si="1038"/>
        <v>1</v>
      </c>
      <c r="T715" t="b">
        <f t="shared" si="1039"/>
        <v>1</v>
      </c>
      <c r="U715" t="b">
        <f t="shared" si="1040"/>
        <v>1</v>
      </c>
      <c r="V715" t="b">
        <f t="shared" si="1041"/>
        <v>0</v>
      </c>
      <c r="W715" t="b">
        <f t="shared" si="1042"/>
        <v>1</v>
      </c>
      <c r="X715" t="b">
        <f t="shared" si="1043"/>
        <v>1</v>
      </c>
      <c r="Y715" t="b">
        <f t="shared" si="1044"/>
        <v>0</v>
      </c>
      <c r="Z715" t="b">
        <f t="shared" si="1045"/>
        <v>0</v>
      </c>
      <c r="AA715" t="b">
        <f t="shared" si="1046"/>
        <v>0</v>
      </c>
      <c r="AB715" t="b">
        <f t="shared" si="1047"/>
        <v>1</v>
      </c>
      <c r="AC715" t="b">
        <f t="shared" si="1048"/>
        <v>0</v>
      </c>
      <c r="AD715" t="b">
        <f t="shared" si="1049"/>
        <v>0</v>
      </c>
      <c r="AE715" t="b">
        <f t="shared" si="1050"/>
        <v>0</v>
      </c>
      <c r="AF715" t="b">
        <f t="shared" si="1051"/>
        <v>0</v>
      </c>
      <c r="AG715" t="b">
        <f t="shared" si="1052"/>
        <v>0</v>
      </c>
      <c r="AH715" t="b">
        <f t="shared" si="1053"/>
        <v>0</v>
      </c>
      <c r="AI715" t="b">
        <f t="shared" si="1054"/>
        <v>1</v>
      </c>
      <c r="AJ715" t="b">
        <f t="shared" si="1055"/>
        <v>0</v>
      </c>
      <c r="AK715" t="b">
        <f t="shared" si="1056"/>
        <v>0</v>
      </c>
      <c r="AL715" t="b">
        <f t="shared" si="1057"/>
        <v>0</v>
      </c>
      <c r="AM715" t="b">
        <f t="shared" si="1058"/>
        <v>0</v>
      </c>
      <c r="AN715" t="b">
        <f t="shared" si="1059"/>
        <v>0</v>
      </c>
      <c r="AO715" t="b">
        <f t="shared" si="1060"/>
        <v>0</v>
      </c>
      <c r="AP715" t="b">
        <f t="shared" si="1061"/>
        <v>0</v>
      </c>
      <c r="AQ715" t="b">
        <f t="shared" si="1062"/>
        <v>0</v>
      </c>
      <c r="AR715" t="b">
        <f t="shared" si="1063"/>
        <v>1</v>
      </c>
      <c r="AS715" t="b">
        <f t="shared" si="1064"/>
        <v>0</v>
      </c>
      <c r="AT715" t="b">
        <f t="shared" si="1065"/>
        <v>0</v>
      </c>
      <c r="AU715" t="b">
        <f t="shared" si="1066"/>
        <v>0</v>
      </c>
      <c r="AV715" t="b">
        <f t="shared" si="1067"/>
        <v>0</v>
      </c>
      <c r="AW715" t="b">
        <f t="shared" si="1068"/>
        <v>0</v>
      </c>
      <c r="AX715" t="b">
        <f t="shared" si="1069"/>
        <v>0</v>
      </c>
      <c r="AY715" t="b">
        <f t="shared" si="1070"/>
        <v>0</v>
      </c>
      <c r="AZ715" t="b">
        <f t="shared" si="1071"/>
        <v>1</v>
      </c>
      <c r="BA715" t="b">
        <f t="shared" si="1072"/>
        <v>1</v>
      </c>
      <c r="BB715" t="b">
        <f t="shared" si="1073"/>
        <v>0</v>
      </c>
      <c r="BC715" t="b">
        <f t="shared" si="1074"/>
        <v>0</v>
      </c>
      <c r="BD715" t="b">
        <f t="shared" si="1075"/>
        <v>1</v>
      </c>
      <c r="BE715" t="b">
        <f t="shared" si="1076"/>
        <v>0</v>
      </c>
      <c r="BF715" t="b">
        <f t="shared" si="1077"/>
        <v>0</v>
      </c>
      <c r="BG715" t="b">
        <f t="shared" si="1078"/>
        <v>0</v>
      </c>
      <c r="BH715" t="b">
        <f t="shared" si="1079"/>
        <v>1</v>
      </c>
      <c r="BI715" t="b">
        <f t="shared" si="1080"/>
        <v>0</v>
      </c>
      <c r="BJ715" t="b">
        <f t="shared" si="1081"/>
        <v>0</v>
      </c>
      <c r="BK715" t="b">
        <f t="shared" si="1082"/>
        <v>0</v>
      </c>
      <c r="BL715" t="b">
        <f t="shared" si="1083"/>
        <v>0</v>
      </c>
      <c r="BM715" t="b">
        <f t="shared" si="1084"/>
        <v>0</v>
      </c>
      <c r="BN715" t="b">
        <f t="shared" si="1085"/>
        <v>0</v>
      </c>
      <c r="BO715" t="b">
        <f t="shared" si="1086"/>
        <v>0</v>
      </c>
      <c r="BP715" t="b">
        <f t="shared" si="1087"/>
        <v>1</v>
      </c>
      <c r="BQ715" t="b">
        <f t="shared" si="1088"/>
        <v>0</v>
      </c>
      <c r="BR715" t="b">
        <f t="shared" si="1089"/>
        <v>0</v>
      </c>
      <c r="BS715" t="b">
        <f t="shared" si="1090"/>
        <v>0</v>
      </c>
      <c r="BT715" t="b">
        <f t="shared" si="1091"/>
        <v>0</v>
      </c>
      <c r="BU715" t="b">
        <f t="shared" si="1092"/>
        <v>0</v>
      </c>
      <c r="BV715" t="b">
        <f t="shared" si="1093"/>
        <v>0</v>
      </c>
      <c r="BW715" t="b">
        <f t="shared" si="1094"/>
        <v>0</v>
      </c>
      <c r="BX715" t="b">
        <f t="shared" si="1095"/>
        <v>0</v>
      </c>
      <c r="BY715" t="b">
        <f t="shared" si="1096"/>
        <v>1</v>
      </c>
      <c r="BZ715" t="b">
        <f t="shared" si="1097"/>
        <v>0</v>
      </c>
      <c r="CA715" t="b">
        <f t="shared" si="1098"/>
        <v>0</v>
      </c>
      <c r="CB715" t="b">
        <f t="shared" si="1099"/>
        <v>0</v>
      </c>
      <c r="CC715" t="b">
        <f t="shared" si="1100"/>
        <v>0</v>
      </c>
      <c r="CD715" t="b">
        <f t="shared" si="1101"/>
        <v>0</v>
      </c>
      <c r="CE715" t="b">
        <f t="shared" si="1102"/>
        <v>1</v>
      </c>
      <c r="CF715" t="b">
        <f t="shared" si="1103"/>
        <v>1</v>
      </c>
      <c r="CG715" t="b">
        <f t="shared" si="1104"/>
        <v>0</v>
      </c>
      <c r="CH715" t="b">
        <f t="shared" si="1105"/>
        <v>1</v>
      </c>
      <c r="CI715" t="b">
        <f t="shared" si="1106"/>
        <v>0</v>
      </c>
      <c r="CJ715" t="b">
        <f t="shared" si="1107"/>
        <v>1</v>
      </c>
      <c r="CK715" t="b">
        <f t="shared" si="1108"/>
        <v>0</v>
      </c>
      <c r="CL715" t="b">
        <f t="shared" si="1109"/>
        <v>0</v>
      </c>
      <c r="CM715" t="b">
        <f t="shared" si="1110"/>
        <v>0</v>
      </c>
      <c r="CN715" t="b">
        <f t="shared" si="1111"/>
        <v>0</v>
      </c>
      <c r="CO715" t="b">
        <f t="shared" si="1112"/>
        <v>0</v>
      </c>
      <c r="CP715" t="b">
        <f t="shared" si="1113"/>
        <v>0</v>
      </c>
      <c r="CQ715" t="b">
        <f t="shared" si="1114"/>
        <v>0</v>
      </c>
      <c r="CR715" t="b">
        <f t="shared" si="1115"/>
        <v>0</v>
      </c>
      <c r="CS715" t="b">
        <f t="shared" si="1116"/>
        <v>0</v>
      </c>
      <c r="CT715" t="b">
        <f t="shared" si="1117"/>
        <v>0</v>
      </c>
      <c r="CU715" t="b">
        <f t="shared" si="1118"/>
        <v>0</v>
      </c>
      <c r="CV715" t="b">
        <f t="shared" si="1119"/>
        <v>0</v>
      </c>
      <c r="CW715" t="b">
        <f t="shared" si="1120"/>
        <v>0</v>
      </c>
      <c r="CX715" t="b">
        <f t="shared" si="1121"/>
        <v>0</v>
      </c>
      <c r="CY715" t="b">
        <f t="shared" si="1122"/>
        <v>0</v>
      </c>
      <c r="CZ715" t="b">
        <f t="shared" si="1123"/>
        <v>0</v>
      </c>
      <c r="DA715" t="b">
        <f t="shared" si="1124"/>
        <v>1</v>
      </c>
      <c r="DB715" t="b">
        <f t="shared" si="1125"/>
        <v>0</v>
      </c>
      <c r="DC715" t="b">
        <f t="shared" si="1126"/>
        <v>0</v>
      </c>
      <c r="DD715" t="b">
        <f t="shared" si="1127"/>
        <v>0</v>
      </c>
    </row>
    <row r="716" spans="1:108">
      <c r="A716" s="4" t="s">
        <v>3691</v>
      </c>
      <c r="C716" t="s">
        <v>3689</v>
      </c>
      <c r="D716" s="4"/>
      <c r="E716" t="s">
        <v>6111</v>
      </c>
      <c r="F716" t="s">
        <v>3569</v>
      </c>
      <c r="G716" t="s">
        <v>3570</v>
      </c>
      <c r="H716" t="s">
        <v>7428</v>
      </c>
      <c r="I716" t="s">
        <v>7418</v>
      </c>
      <c r="J716" s="4" t="s">
        <v>113</v>
      </c>
      <c r="K716" s="4" t="s">
        <v>114</v>
      </c>
      <c r="L716" s="4" t="s">
        <v>7298</v>
      </c>
      <c r="M716" s="4" t="s">
        <v>1577</v>
      </c>
      <c r="N716" s="4" t="s">
        <v>3692</v>
      </c>
      <c r="O716" s="4" t="b">
        <f t="shared" si="1034"/>
        <v>1</v>
      </c>
      <c r="P716" s="4" t="b">
        <f t="shared" si="1035"/>
        <v>1</v>
      </c>
      <c r="Q716" s="4" t="b">
        <f t="shared" si="1036"/>
        <v>1</v>
      </c>
      <c r="R716" s="4" t="b">
        <f t="shared" si="1037"/>
        <v>1</v>
      </c>
      <c r="S716" s="4" t="b">
        <f t="shared" si="1038"/>
        <v>1</v>
      </c>
      <c r="T716" s="4" t="b">
        <f t="shared" si="1039"/>
        <v>1</v>
      </c>
      <c r="U716" s="4" t="b">
        <f t="shared" si="1040"/>
        <v>1</v>
      </c>
      <c r="V716" s="4" t="b">
        <f t="shared" si="1041"/>
        <v>1</v>
      </c>
      <c r="W716" s="4" t="b">
        <f t="shared" si="1042"/>
        <v>1</v>
      </c>
      <c r="X716" s="4" t="b">
        <f t="shared" si="1043"/>
        <v>1</v>
      </c>
      <c r="Y716" s="4" t="b">
        <f t="shared" si="1044"/>
        <v>1</v>
      </c>
      <c r="Z716" s="4" t="b">
        <f t="shared" si="1045"/>
        <v>1</v>
      </c>
      <c r="AA716" s="4" t="b">
        <f t="shared" si="1046"/>
        <v>1</v>
      </c>
      <c r="AB716" s="4" t="b">
        <f t="shared" si="1047"/>
        <v>1</v>
      </c>
      <c r="AC716" s="4" t="b">
        <f t="shared" si="1048"/>
        <v>1</v>
      </c>
      <c r="AD716" s="4" t="b">
        <f t="shared" si="1049"/>
        <v>1</v>
      </c>
      <c r="AE716" s="4" t="b">
        <f t="shared" si="1050"/>
        <v>1</v>
      </c>
      <c r="AF716" s="4" t="b">
        <f t="shared" si="1051"/>
        <v>0</v>
      </c>
      <c r="AG716" s="4" t="b">
        <f t="shared" si="1052"/>
        <v>0</v>
      </c>
      <c r="AH716" s="4" t="b">
        <f t="shared" si="1053"/>
        <v>1</v>
      </c>
      <c r="AI716" s="4" t="b">
        <f t="shared" si="1054"/>
        <v>1</v>
      </c>
      <c r="AJ716" s="4" t="b">
        <f t="shared" si="1055"/>
        <v>0</v>
      </c>
      <c r="AK716" s="4" t="b">
        <f t="shared" si="1056"/>
        <v>1</v>
      </c>
      <c r="AL716" s="4" t="b">
        <f t="shared" si="1057"/>
        <v>1</v>
      </c>
      <c r="AM716" s="4" t="b">
        <f t="shared" si="1058"/>
        <v>1</v>
      </c>
      <c r="AN716" s="4" t="b">
        <f t="shared" si="1059"/>
        <v>0</v>
      </c>
      <c r="AO716" s="4" t="b">
        <f t="shared" si="1060"/>
        <v>1</v>
      </c>
      <c r="AP716" s="4" t="b">
        <f t="shared" si="1061"/>
        <v>0</v>
      </c>
      <c r="AQ716" s="4" t="b">
        <f t="shared" si="1062"/>
        <v>0</v>
      </c>
      <c r="AR716" s="4" t="b">
        <f t="shared" si="1063"/>
        <v>1</v>
      </c>
      <c r="AS716" s="4" t="b">
        <f t="shared" si="1064"/>
        <v>1</v>
      </c>
      <c r="AT716" s="4" t="b">
        <f t="shared" si="1065"/>
        <v>0</v>
      </c>
      <c r="AU716" s="4" t="b">
        <f t="shared" si="1066"/>
        <v>1</v>
      </c>
      <c r="AV716" s="4" t="b">
        <f t="shared" si="1067"/>
        <v>1</v>
      </c>
      <c r="AW716" s="4" t="b">
        <f t="shared" si="1068"/>
        <v>0</v>
      </c>
      <c r="AX716" s="4" t="b">
        <f t="shared" si="1069"/>
        <v>1</v>
      </c>
      <c r="AY716" s="4" t="b">
        <f t="shared" si="1070"/>
        <v>0</v>
      </c>
      <c r="AZ716" s="4" t="b">
        <f t="shared" si="1071"/>
        <v>1</v>
      </c>
      <c r="BA716" s="4" t="b">
        <f t="shared" si="1072"/>
        <v>1</v>
      </c>
      <c r="BB716" s="4" t="b">
        <f t="shared" si="1073"/>
        <v>0</v>
      </c>
      <c r="BC716" s="4" t="b">
        <f t="shared" si="1074"/>
        <v>1</v>
      </c>
      <c r="BD716" s="4" t="b">
        <f t="shared" si="1075"/>
        <v>1</v>
      </c>
      <c r="BE716" s="4" t="b">
        <f t="shared" si="1076"/>
        <v>1</v>
      </c>
      <c r="BF716" s="4" t="b">
        <f t="shared" si="1077"/>
        <v>1</v>
      </c>
      <c r="BG716" s="4" t="b">
        <f t="shared" si="1078"/>
        <v>1</v>
      </c>
      <c r="BH716" s="4" t="b">
        <f t="shared" si="1079"/>
        <v>1</v>
      </c>
      <c r="BI716" s="4" t="b">
        <f t="shared" si="1080"/>
        <v>0</v>
      </c>
      <c r="BJ716" s="4" t="b">
        <f t="shared" si="1081"/>
        <v>0</v>
      </c>
      <c r="BK716" s="4" t="b">
        <f t="shared" si="1082"/>
        <v>0</v>
      </c>
      <c r="BL716" s="4" t="b">
        <f t="shared" si="1083"/>
        <v>0</v>
      </c>
      <c r="BM716" s="4" t="b">
        <f t="shared" si="1084"/>
        <v>1</v>
      </c>
      <c r="BN716" s="4" t="b">
        <f t="shared" si="1085"/>
        <v>1</v>
      </c>
      <c r="BO716" s="4" t="b">
        <f t="shared" si="1086"/>
        <v>1</v>
      </c>
      <c r="BP716" s="4" t="b">
        <f t="shared" si="1087"/>
        <v>1</v>
      </c>
      <c r="BQ716" s="4" t="b">
        <f t="shared" si="1088"/>
        <v>0</v>
      </c>
      <c r="BR716" s="4" t="b">
        <f t="shared" si="1089"/>
        <v>0</v>
      </c>
      <c r="BS716" s="4" t="b">
        <f t="shared" si="1090"/>
        <v>1</v>
      </c>
      <c r="BT716" s="4" t="b">
        <f t="shared" si="1091"/>
        <v>1</v>
      </c>
      <c r="BU716" s="4" t="b">
        <f t="shared" si="1092"/>
        <v>0</v>
      </c>
      <c r="BV716" s="4" t="b">
        <f t="shared" si="1093"/>
        <v>1</v>
      </c>
      <c r="BW716" s="4" t="b">
        <f t="shared" si="1094"/>
        <v>0</v>
      </c>
      <c r="BX716" s="4" t="b">
        <f t="shared" si="1095"/>
        <v>1</v>
      </c>
      <c r="BY716" s="4" t="b">
        <f t="shared" si="1096"/>
        <v>0</v>
      </c>
      <c r="BZ716" s="4" t="b">
        <f t="shared" si="1097"/>
        <v>0</v>
      </c>
      <c r="CA716" s="4" t="b">
        <f t="shared" si="1098"/>
        <v>0</v>
      </c>
      <c r="CB716" s="4" t="b">
        <f t="shared" si="1099"/>
        <v>1</v>
      </c>
      <c r="CC716" s="4" t="b">
        <f t="shared" si="1100"/>
        <v>1</v>
      </c>
      <c r="CD716" s="4" t="b">
        <f t="shared" si="1101"/>
        <v>1</v>
      </c>
      <c r="CE716" s="4" t="b">
        <f t="shared" si="1102"/>
        <v>1</v>
      </c>
      <c r="CF716" s="4" t="b">
        <f t="shared" si="1103"/>
        <v>1</v>
      </c>
      <c r="CG716" s="4" t="b">
        <f t="shared" si="1104"/>
        <v>0</v>
      </c>
      <c r="CH716" s="4" t="b">
        <f t="shared" si="1105"/>
        <v>1</v>
      </c>
      <c r="CI716" s="4" t="b">
        <f t="shared" si="1106"/>
        <v>0</v>
      </c>
      <c r="CJ716" s="4" t="b">
        <f t="shared" si="1107"/>
        <v>1</v>
      </c>
      <c r="CK716" s="4" t="b">
        <f t="shared" si="1108"/>
        <v>1</v>
      </c>
      <c r="CL716" s="4" t="b">
        <f t="shared" si="1109"/>
        <v>0</v>
      </c>
      <c r="CM716" s="4" t="b">
        <f t="shared" si="1110"/>
        <v>0</v>
      </c>
      <c r="CN716" s="4" t="b">
        <f t="shared" si="1111"/>
        <v>0</v>
      </c>
      <c r="CO716" s="4" t="b">
        <f t="shared" si="1112"/>
        <v>0</v>
      </c>
      <c r="CP716" s="4" t="b">
        <f t="shared" si="1113"/>
        <v>1</v>
      </c>
      <c r="CQ716" s="4" t="b">
        <f t="shared" si="1114"/>
        <v>1</v>
      </c>
      <c r="CR716" s="4" t="b">
        <f t="shared" si="1115"/>
        <v>0</v>
      </c>
      <c r="CS716" s="4" t="b">
        <f t="shared" si="1116"/>
        <v>1</v>
      </c>
      <c r="CT716" s="4" t="b">
        <f t="shared" si="1117"/>
        <v>1</v>
      </c>
      <c r="CU716" s="4" t="b">
        <f t="shared" si="1118"/>
        <v>0</v>
      </c>
      <c r="CV716" s="4" t="b">
        <f t="shared" si="1119"/>
        <v>1</v>
      </c>
      <c r="CW716" s="4" t="b">
        <f t="shared" si="1120"/>
        <v>0</v>
      </c>
      <c r="CX716" s="4" t="b">
        <f t="shared" si="1121"/>
        <v>0</v>
      </c>
      <c r="CY716" s="4" t="b">
        <f t="shared" si="1122"/>
        <v>1</v>
      </c>
      <c r="CZ716" s="4" t="b">
        <f t="shared" si="1123"/>
        <v>1</v>
      </c>
      <c r="DA716" s="4" t="b">
        <f t="shared" si="1124"/>
        <v>0</v>
      </c>
      <c r="DB716" s="4" t="b">
        <f t="shared" si="1125"/>
        <v>0</v>
      </c>
      <c r="DC716" s="4" t="b">
        <f t="shared" si="1126"/>
        <v>0</v>
      </c>
      <c r="DD716" s="4" t="b">
        <f t="shared" si="1127"/>
        <v>0</v>
      </c>
    </row>
    <row r="717" spans="1:108">
      <c r="A717" s="4" t="s">
        <v>3693</v>
      </c>
      <c r="C717" t="s">
        <v>3694</v>
      </c>
      <c r="D717" s="4"/>
      <c r="E717" t="s">
        <v>6111</v>
      </c>
      <c r="F717" t="s">
        <v>3569</v>
      </c>
      <c r="G717" t="s">
        <v>3570</v>
      </c>
      <c r="H717" t="s">
        <v>7428</v>
      </c>
      <c r="I717" t="s">
        <v>7418</v>
      </c>
      <c r="J717" s="4" t="s">
        <v>250</v>
      </c>
      <c r="K717" s="4" t="s">
        <v>109</v>
      </c>
      <c r="L717" s="91" t="s">
        <v>7845</v>
      </c>
      <c r="M717" t="s">
        <v>6079</v>
      </c>
      <c r="N717" s="82" t="s">
        <v>7513</v>
      </c>
      <c r="O717" s="4" t="b">
        <f t="shared" si="1034"/>
        <v>1</v>
      </c>
      <c r="P717" s="4" t="b">
        <f t="shared" si="1035"/>
        <v>1</v>
      </c>
      <c r="Q717" s="4" t="b">
        <f t="shared" si="1036"/>
        <v>1</v>
      </c>
      <c r="R717" s="4" t="b">
        <f t="shared" si="1037"/>
        <v>1</v>
      </c>
      <c r="S717" s="4" t="b">
        <f t="shared" si="1038"/>
        <v>1</v>
      </c>
      <c r="T717" s="4" t="b">
        <f t="shared" si="1039"/>
        <v>1</v>
      </c>
      <c r="U717" s="4" t="b">
        <f t="shared" si="1040"/>
        <v>1</v>
      </c>
      <c r="V717" s="4" t="b">
        <f t="shared" si="1041"/>
        <v>1</v>
      </c>
      <c r="W717" s="4" t="b">
        <f t="shared" si="1042"/>
        <v>0</v>
      </c>
      <c r="X717" s="4" t="b">
        <f t="shared" si="1043"/>
        <v>1</v>
      </c>
      <c r="Y717" s="4" t="b">
        <f t="shared" si="1044"/>
        <v>1</v>
      </c>
      <c r="Z717" s="4" t="b">
        <f t="shared" si="1045"/>
        <v>1</v>
      </c>
      <c r="AA717" s="4" t="b">
        <f t="shared" si="1046"/>
        <v>1</v>
      </c>
      <c r="AB717" s="4" t="b">
        <f t="shared" si="1047"/>
        <v>1</v>
      </c>
      <c r="AC717" s="4" t="b">
        <f t="shared" si="1048"/>
        <v>0</v>
      </c>
      <c r="AD717" s="4" t="b">
        <f t="shared" si="1049"/>
        <v>0</v>
      </c>
      <c r="AE717" s="4" t="b">
        <f t="shared" si="1050"/>
        <v>0</v>
      </c>
      <c r="AF717" s="4" t="b">
        <f t="shared" si="1051"/>
        <v>0</v>
      </c>
      <c r="AG717" s="4" t="b">
        <f t="shared" si="1052"/>
        <v>0</v>
      </c>
      <c r="AH717" s="4" t="b">
        <f t="shared" si="1053"/>
        <v>1</v>
      </c>
      <c r="AI717" s="4" t="b">
        <f t="shared" si="1054"/>
        <v>0</v>
      </c>
      <c r="AJ717" s="4" t="b">
        <f t="shared" si="1055"/>
        <v>0</v>
      </c>
      <c r="AK717" s="4" t="b">
        <f t="shared" si="1056"/>
        <v>1</v>
      </c>
      <c r="AL717" s="4" t="b">
        <f t="shared" si="1057"/>
        <v>0</v>
      </c>
      <c r="AM717" s="4" t="b">
        <f t="shared" si="1058"/>
        <v>1</v>
      </c>
      <c r="AN717" s="4" t="b">
        <f t="shared" si="1059"/>
        <v>0</v>
      </c>
      <c r="AO717" s="4" t="b">
        <f t="shared" si="1060"/>
        <v>0</v>
      </c>
      <c r="AP717" s="4" t="b">
        <f t="shared" si="1061"/>
        <v>0</v>
      </c>
      <c r="AQ717" s="4" t="b">
        <f t="shared" si="1062"/>
        <v>0</v>
      </c>
      <c r="AR717" s="4" t="b">
        <f t="shared" si="1063"/>
        <v>1</v>
      </c>
      <c r="AS717" s="4" t="b">
        <f t="shared" si="1064"/>
        <v>0</v>
      </c>
      <c r="AT717" s="4" t="b">
        <f t="shared" si="1065"/>
        <v>1</v>
      </c>
      <c r="AU717" s="4" t="b">
        <f t="shared" si="1066"/>
        <v>0</v>
      </c>
      <c r="AV717" s="4" t="b">
        <f t="shared" si="1067"/>
        <v>0</v>
      </c>
      <c r="AW717" s="4" t="b">
        <f t="shared" si="1068"/>
        <v>0</v>
      </c>
      <c r="AX717" s="4" t="b">
        <f t="shared" si="1069"/>
        <v>1</v>
      </c>
      <c r="AY717" s="4" t="b">
        <f t="shared" si="1070"/>
        <v>1</v>
      </c>
      <c r="AZ717" s="4" t="b">
        <f t="shared" si="1071"/>
        <v>0</v>
      </c>
      <c r="BA717" s="4" t="b">
        <f t="shared" si="1072"/>
        <v>0</v>
      </c>
      <c r="BB717" s="4" t="b">
        <f t="shared" si="1073"/>
        <v>0</v>
      </c>
      <c r="BC717" s="4" t="b">
        <f t="shared" si="1074"/>
        <v>0</v>
      </c>
      <c r="BD717" s="4" t="b">
        <f t="shared" si="1075"/>
        <v>0</v>
      </c>
      <c r="BE717" s="4" t="b">
        <f t="shared" si="1076"/>
        <v>1</v>
      </c>
      <c r="BF717" s="4" t="b">
        <f t="shared" si="1077"/>
        <v>1</v>
      </c>
      <c r="BG717" s="4" t="b">
        <f t="shared" si="1078"/>
        <v>0</v>
      </c>
      <c r="BH717" s="4" t="b">
        <f t="shared" si="1079"/>
        <v>0</v>
      </c>
      <c r="BI717" s="4" t="b">
        <f t="shared" si="1080"/>
        <v>1</v>
      </c>
      <c r="BJ717" s="4" t="b">
        <f t="shared" si="1081"/>
        <v>1</v>
      </c>
      <c r="BK717" s="4" t="b">
        <f t="shared" si="1082"/>
        <v>0</v>
      </c>
      <c r="BL717" s="4" t="b">
        <f t="shared" si="1083"/>
        <v>1</v>
      </c>
      <c r="BM717" s="4" t="b">
        <f t="shared" si="1084"/>
        <v>1</v>
      </c>
      <c r="BN717" s="4" t="b">
        <f t="shared" si="1085"/>
        <v>0</v>
      </c>
      <c r="BO717" s="4" t="b">
        <f t="shared" si="1086"/>
        <v>1</v>
      </c>
      <c r="BP717" s="4" t="b">
        <f t="shared" si="1087"/>
        <v>1</v>
      </c>
      <c r="BQ717" s="4" t="b">
        <f t="shared" si="1088"/>
        <v>0</v>
      </c>
      <c r="BR717" s="4" t="b">
        <f t="shared" si="1089"/>
        <v>0</v>
      </c>
      <c r="BS717" s="4" t="b">
        <f t="shared" si="1090"/>
        <v>1</v>
      </c>
      <c r="BT717" s="4" t="b">
        <f t="shared" si="1091"/>
        <v>1</v>
      </c>
      <c r="BU717" s="4" t="b">
        <f t="shared" si="1092"/>
        <v>1</v>
      </c>
      <c r="BV717" s="4" t="b">
        <f t="shared" si="1093"/>
        <v>0</v>
      </c>
      <c r="BW717" s="4" t="b">
        <f t="shared" si="1094"/>
        <v>0</v>
      </c>
      <c r="BX717" s="4" t="b">
        <f t="shared" si="1095"/>
        <v>0</v>
      </c>
      <c r="BY717" s="4" t="b">
        <f t="shared" si="1096"/>
        <v>0</v>
      </c>
      <c r="BZ717" s="4" t="b">
        <f t="shared" si="1097"/>
        <v>0</v>
      </c>
      <c r="CA717" s="4" t="b">
        <f t="shared" si="1098"/>
        <v>0</v>
      </c>
      <c r="CB717" s="4" t="b">
        <f t="shared" si="1099"/>
        <v>1</v>
      </c>
      <c r="CC717" s="4" t="b">
        <f t="shared" si="1100"/>
        <v>0</v>
      </c>
      <c r="CD717" s="4" t="b">
        <f t="shared" si="1101"/>
        <v>0</v>
      </c>
      <c r="CE717" s="4" t="b">
        <f t="shared" si="1102"/>
        <v>1</v>
      </c>
      <c r="CF717" s="4" t="b">
        <f t="shared" si="1103"/>
        <v>0</v>
      </c>
      <c r="CG717" s="4" t="b">
        <f t="shared" si="1104"/>
        <v>0</v>
      </c>
      <c r="CH717" s="4" t="b">
        <f t="shared" si="1105"/>
        <v>0</v>
      </c>
      <c r="CI717" s="4" t="b">
        <f t="shared" si="1106"/>
        <v>0</v>
      </c>
      <c r="CJ717" s="4" t="b">
        <f t="shared" si="1107"/>
        <v>1</v>
      </c>
      <c r="CK717" s="4" t="b">
        <f t="shared" si="1108"/>
        <v>0</v>
      </c>
      <c r="CL717" s="4" t="b">
        <f t="shared" si="1109"/>
        <v>1</v>
      </c>
      <c r="CM717" s="4" t="b">
        <f t="shared" si="1110"/>
        <v>0</v>
      </c>
      <c r="CN717" s="4" t="b">
        <f t="shared" si="1111"/>
        <v>0</v>
      </c>
      <c r="CO717" s="4" t="b">
        <f t="shared" si="1112"/>
        <v>0</v>
      </c>
      <c r="CP717" s="4" t="b">
        <f t="shared" si="1113"/>
        <v>0</v>
      </c>
      <c r="CQ717" s="4" t="b">
        <f t="shared" si="1114"/>
        <v>0</v>
      </c>
      <c r="CR717" s="4" t="b">
        <f t="shared" si="1115"/>
        <v>0</v>
      </c>
      <c r="CS717" s="4" t="b">
        <f t="shared" si="1116"/>
        <v>1</v>
      </c>
      <c r="CT717" s="4" t="b">
        <f t="shared" si="1117"/>
        <v>0</v>
      </c>
      <c r="CU717" s="4" t="b">
        <f t="shared" si="1118"/>
        <v>0</v>
      </c>
      <c r="CV717" s="4" t="b">
        <f t="shared" si="1119"/>
        <v>1</v>
      </c>
      <c r="CW717" s="4" t="b">
        <f t="shared" si="1120"/>
        <v>0</v>
      </c>
      <c r="CX717" s="4" t="b">
        <f t="shared" si="1121"/>
        <v>0</v>
      </c>
      <c r="CY717" s="4" t="b">
        <f t="shared" si="1122"/>
        <v>0</v>
      </c>
      <c r="CZ717" s="4" t="b">
        <f t="shared" si="1123"/>
        <v>0</v>
      </c>
      <c r="DA717" s="4" t="b">
        <f t="shared" si="1124"/>
        <v>0</v>
      </c>
      <c r="DB717" s="4" t="b">
        <f t="shared" si="1125"/>
        <v>0</v>
      </c>
      <c r="DC717" s="4" t="b">
        <f t="shared" si="1126"/>
        <v>0</v>
      </c>
      <c r="DD717" s="4" t="b">
        <f t="shared" si="1127"/>
        <v>1</v>
      </c>
    </row>
    <row r="718" spans="1:108">
      <c r="A718" t="s">
        <v>3695</v>
      </c>
      <c r="C718" t="s">
        <v>3694</v>
      </c>
      <c r="E718" t="s">
        <v>6111</v>
      </c>
      <c r="F718" t="s">
        <v>3569</v>
      </c>
      <c r="G718" t="s">
        <v>3570</v>
      </c>
      <c r="H718" t="s">
        <v>7428</v>
      </c>
      <c r="I718" t="s">
        <v>7418</v>
      </c>
      <c r="J718" t="s">
        <v>109</v>
      </c>
      <c r="K718" t="s">
        <v>109</v>
      </c>
      <c r="L718" t="s">
        <v>7299</v>
      </c>
      <c r="M718" t="s">
        <v>6079</v>
      </c>
      <c r="N718" t="s">
        <v>3696</v>
      </c>
      <c r="O718" t="b">
        <f t="shared" si="1034"/>
        <v>1</v>
      </c>
      <c r="P718" t="b">
        <f t="shared" si="1035"/>
        <v>1</v>
      </c>
      <c r="Q718" t="b">
        <f t="shared" si="1036"/>
        <v>1</v>
      </c>
      <c r="R718" t="b">
        <f t="shared" si="1037"/>
        <v>1</v>
      </c>
      <c r="S718" t="b">
        <f t="shared" si="1038"/>
        <v>1</v>
      </c>
      <c r="T718" t="b">
        <f t="shared" si="1039"/>
        <v>0</v>
      </c>
      <c r="U718" t="b">
        <f t="shared" si="1040"/>
        <v>0</v>
      </c>
      <c r="V718" t="b">
        <f t="shared" si="1041"/>
        <v>1</v>
      </c>
      <c r="W718" t="b">
        <f t="shared" si="1042"/>
        <v>0</v>
      </c>
      <c r="X718" t="b">
        <f t="shared" si="1043"/>
        <v>1</v>
      </c>
      <c r="Y718" t="b">
        <f t="shared" si="1044"/>
        <v>1</v>
      </c>
      <c r="Z718" t="b">
        <f t="shared" si="1045"/>
        <v>0</v>
      </c>
      <c r="AA718" t="b">
        <f t="shared" si="1046"/>
        <v>1</v>
      </c>
      <c r="AB718" t="b">
        <f t="shared" si="1047"/>
        <v>0</v>
      </c>
      <c r="AC718" t="b">
        <f t="shared" si="1048"/>
        <v>0</v>
      </c>
      <c r="AD718" t="b">
        <f t="shared" si="1049"/>
        <v>0</v>
      </c>
      <c r="AE718" t="b">
        <f t="shared" si="1050"/>
        <v>0</v>
      </c>
      <c r="AF718" t="b">
        <f t="shared" si="1051"/>
        <v>0</v>
      </c>
      <c r="AG718" t="b">
        <f t="shared" si="1052"/>
        <v>0</v>
      </c>
      <c r="AH718" t="b">
        <f t="shared" si="1053"/>
        <v>0</v>
      </c>
      <c r="AI718" t="b">
        <f t="shared" si="1054"/>
        <v>0</v>
      </c>
      <c r="AJ718" t="b">
        <f t="shared" si="1055"/>
        <v>0</v>
      </c>
      <c r="AK718" t="b">
        <f t="shared" si="1056"/>
        <v>0</v>
      </c>
      <c r="AL718" t="b">
        <f t="shared" si="1057"/>
        <v>0</v>
      </c>
      <c r="AM718" t="b">
        <f t="shared" si="1058"/>
        <v>0</v>
      </c>
      <c r="AN718" t="b">
        <f t="shared" si="1059"/>
        <v>0</v>
      </c>
      <c r="AO718" t="b">
        <f t="shared" si="1060"/>
        <v>0</v>
      </c>
      <c r="AP718" t="b">
        <f t="shared" si="1061"/>
        <v>0</v>
      </c>
      <c r="AQ718" t="b">
        <f t="shared" si="1062"/>
        <v>0</v>
      </c>
      <c r="AR718" t="b">
        <f t="shared" si="1063"/>
        <v>0</v>
      </c>
      <c r="AS718" t="b">
        <f t="shared" si="1064"/>
        <v>0</v>
      </c>
      <c r="AT718" t="b">
        <f t="shared" si="1065"/>
        <v>0</v>
      </c>
      <c r="AU718" t="b">
        <f t="shared" si="1066"/>
        <v>0</v>
      </c>
      <c r="AV718" t="b">
        <f t="shared" si="1067"/>
        <v>0</v>
      </c>
      <c r="AW718" t="b">
        <f t="shared" si="1068"/>
        <v>0</v>
      </c>
      <c r="AX718" t="b">
        <f t="shared" si="1069"/>
        <v>0</v>
      </c>
      <c r="AY718" t="b">
        <f t="shared" si="1070"/>
        <v>0</v>
      </c>
      <c r="AZ718" t="b">
        <f t="shared" si="1071"/>
        <v>0</v>
      </c>
      <c r="BA718" t="b">
        <f t="shared" si="1072"/>
        <v>0</v>
      </c>
      <c r="BB718" t="b">
        <f t="shared" si="1073"/>
        <v>0</v>
      </c>
      <c r="BC718" t="b">
        <f t="shared" si="1074"/>
        <v>0</v>
      </c>
      <c r="BD718" t="b">
        <f t="shared" si="1075"/>
        <v>0</v>
      </c>
      <c r="BE718" t="b">
        <f t="shared" si="1076"/>
        <v>1</v>
      </c>
      <c r="BF718" t="b">
        <f t="shared" si="1077"/>
        <v>1</v>
      </c>
      <c r="BG718" t="b">
        <f t="shared" si="1078"/>
        <v>0</v>
      </c>
      <c r="BH718" t="b">
        <f t="shared" si="1079"/>
        <v>0</v>
      </c>
      <c r="BI718" t="b">
        <f t="shared" si="1080"/>
        <v>0</v>
      </c>
      <c r="BJ718" t="b">
        <f t="shared" si="1081"/>
        <v>0</v>
      </c>
      <c r="BK718" t="b">
        <f t="shared" si="1082"/>
        <v>0</v>
      </c>
      <c r="BL718" t="b">
        <f t="shared" si="1083"/>
        <v>1</v>
      </c>
      <c r="BM718" t="b">
        <f t="shared" si="1084"/>
        <v>0</v>
      </c>
      <c r="BN718" t="b">
        <f t="shared" si="1085"/>
        <v>0</v>
      </c>
      <c r="BO718" t="b">
        <f t="shared" si="1086"/>
        <v>1</v>
      </c>
      <c r="BP718" t="b">
        <f t="shared" si="1087"/>
        <v>0</v>
      </c>
      <c r="BQ718" t="b">
        <f t="shared" si="1088"/>
        <v>0</v>
      </c>
      <c r="BR718" t="b">
        <f t="shared" si="1089"/>
        <v>0</v>
      </c>
      <c r="BS718" t="b">
        <f t="shared" si="1090"/>
        <v>0</v>
      </c>
      <c r="BT718" t="b">
        <f t="shared" si="1091"/>
        <v>1</v>
      </c>
      <c r="BU718" t="b">
        <f t="shared" si="1092"/>
        <v>0</v>
      </c>
      <c r="BV718" t="b">
        <f t="shared" si="1093"/>
        <v>0</v>
      </c>
      <c r="BW718" t="b">
        <f t="shared" si="1094"/>
        <v>0</v>
      </c>
      <c r="BX718" t="b">
        <f t="shared" si="1095"/>
        <v>0</v>
      </c>
      <c r="BY718" t="b">
        <f t="shared" si="1096"/>
        <v>0</v>
      </c>
      <c r="BZ718" t="b">
        <f t="shared" si="1097"/>
        <v>0</v>
      </c>
      <c r="CA718" t="b">
        <f t="shared" si="1098"/>
        <v>0</v>
      </c>
      <c r="CB718" t="b">
        <f t="shared" si="1099"/>
        <v>0</v>
      </c>
      <c r="CC718" t="b">
        <f t="shared" si="1100"/>
        <v>0</v>
      </c>
      <c r="CD718" t="b">
        <f t="shared" si="1101"/>
        <v>0</v>
      </c>
      <c r="CE718" t="b">
        <f t="shared" si="1102"/>
        <v>0</v>
      </c>
      <c r="CF718" t="b">
        <f t="shared" si="1103"/>
        <v>0</v>
      </c>
      <c r="CG718" t="b">
        <f t="shared" si="1104"/>
        <v>0</v>
      </c>
      <c r="CH718" t="b">
        <f t="shared" si="1105"/>
        <v>0</v>
      </c>
      <c r="CI718" t="b">
        <f t="shared" si="1106"/>
        <v>0</v>
      </c>
      <c r="CJ718" t="b">
        <f t="shared" si="1107"/>
        <v>0</v>
      </c>
      <c r="CK718" t="b">
        <f t="shared" si="1108"/>
        <v>0</v>
      </c>
      <c r="CL718" t="b">
        <f t="shared" si="1109"/>
        <v>0</v>
      </c>
      <c r="CM718" t="b">
        <f t="shared" si="1110"/>
        <v>0</v>
      </c>
      <c r="CN718" t="b">
        <f t="shared" si="1111"/>
        <v>0</v>
      </c>
      <c r="CO718" t="b">
        <f t="shared" si="1112"/>
        <v>0</v>
      </c>
      <c r="CP718" t="b">
        <f t="shared" si="1113"/>
        <v>0</v>
      </c>
      <c r="CQ718" t="b">
        <f t="shared" si="1114"/>
        <v>0</v>
      </c>
      <c r="CR718" t="b">
        <f t="shared" si="1115"/>
        <v>0</v>
      </c>
      <c r="CS718" t="b">
        <f t="shared" si="1116"/>
        <v>0</v>
      </c>
      <c r="CT718" t="b">
        <f t="shared" si="1117"/>
        <v>0</v>
      </c>
      <c r="CU718" t="b">
        <f t="shared" si="1118"/>
        <v>0</v>
      </c>
      <c r="CV718" t="b">
        <f t="shared" si="1119"/>
        <v>1</v>
      </c>
      <c r="CW718" t="b">
        <f t="shared" si="1120"/>
        <v>1</v>
      </c>
      <c r="CX718" t="b">
        <f t="shared" si="1121"/>
        <v>0</v>
      </c>
      <c r="CY718" t="b">
        <f t="shared" si="1122"/>
        <v>0</v>
      </c>
      <c r="CZ718" t="b">
        <f t="shared" si="1123"/>
        <v>0</v>
      </c>
      <c r="DA718" t="b">
        <f t="shared" si="1124"/>
        <v>1</v>
      </c>
      <c r="DB718" t="b">
        <f t="shared" si="1125"/>
        <v>0</v>
      </c>
      <c r="DC718" t="b">
        <f t="shared" si="1126"/>
        <v>0</v>
      </c>
      <c r="DD718" t="b">
        <f t="shared" si="1127"/>
        <v>0</v>
      </c>
    </row>
    <row r="719" spans="1:108">
      <c r="A719" s="4" t="s">
        <v>3697</v>
      </c>
      <c r="C719" t="s">
        <v>3694</v>
      </c>
      <c r="D719" s="4"/>
      <c r="E719" t="s">
        <v>6111</v>
      </c>
      <c r="F719" t="s">
        <v>3569</v>
      </c>
      <c r="G719" t="s">
        <v>3570</v>
      </c>
      <c r="H719" t="s">
        <v>7428</v>
      </c>
      <c r="I719" t="s">
        <v>7418</v>
      </c>
      <c r="J719" s="4" t="s">
        <v>124</v>
      </c>
      <c r="K719" s="4" t="s">
        <v>16</v>
      </c>
      <c r="L719" s="4" t="s">
        <v>7300</v>
      </c>
      <c r="M719" s="4" t="s">
        <v>1063</v>
      </c>
      <c r="N719" s="4" t="s">
        <v>3698</v>
      </c>
      <c r="O719" s="4" t="b">
        <f t="shared" si="1034"/>
        <v>1</v>
      </c>
      <c r="P719" s="4" t="b">
        <f t="shared" si="1035"/>
        <v>1</v>
      </c>
      <c r="Q719" s="4" t="b">
        <f t="shared" si="1036"/>
        <v>1</v>
      </c>
      <c r="R719" s="4" t="b">
        <f t="shared" si="1037"/>
        <v>1</v>
      </c>
      <c r="S719" s="4" t="b">
        <f t="shared" si="1038"/>
        <v>1</v>
      </c>
      <c r="T719" s="4" t="b">
        <f t="shared" si="1039"/>
        <v>1</v>
      </c>
      <c r="U719" s="4" t="b">
        <f t="shared" si="1040"/>
        <v>1</v>
      </c>
      <c r="V719" s="4" t="b">
        <f t="shared" si="1041"/>
        <v>1</v>
      </c>
      <c r="W719" s="4" t="b">
        <f t="shared" si="1042"/>
        <v>1</v>
      </c>
      <c r="X719" s="4" t="b">
        <f t="shared" si="1043"/>
        <v>1</v>
      </c>
      <c r="Y719" s="4" t="b">
        <f t="shared" si="1044"/>
        <v>1</v>
      </c>
      <c r="Z719" s="4" t="b">
        <f t="shared" si="1045"/>
        <v>0</v>
      </c>
      <c r="AA719" s="4" t="b">
        <f t="shared" si="1046"/>
        <v>1</v>
      </c>
      <c r="AB719" s="4" t="b">
        <f t="shared" si="1047"/>
        <v>0</v>
      </c>
      <c r="AC719" s="4" t="b">
        <f t="shared" si="1048"/>
        <v>0</v>
      </c>
      <c r="AD719" s="4" t="b">
        <f t="shared" si="1049"/>
        <v>0</v>
      </c>
      <c r="AE719" s="4" t="b">
        <f t="shared" si="1050"/>
        <v>0</v>
      </c>
      <c r="AF719" s="4" t="b">
        <f t="shared" si="1051"/>
        <v>0</v>
      </c>
      <c r="AG719" s="4" t="b">
        <f t="shared" si="1052"/>
        <v>1</v>
      </c>
      <c r="AH719" s="4" t="b">
        <f t="shared" si="1053"/>
        <v>1</v>
      </c>
      <c r="AI719" s="4" t="b">
        <f t="shared" si="1054"/>
        <v>1</v>
      </c>
      <c r="AJ719" s="4" t="b">
        <f t="shared" si="1055"/>
        <v>0</v>
      </c>
      <c r="AK719" s="4" t="b">
        <f t="shared" si="1056"/>
        <v>0</v>
      </c>
      <c r="AL719" s="4" t="b">
        <f t="shared" si="1057"/>
        <v>1</v>
      </c>
      <c r="AM719" s="4" t="b">
        <f t="shared" si="1058"/>
        <v>0</v>
      </c>
      <c r="AN719" s="4" t="b">
        <f t="shared" si="1059"/>
        <v>0</v>
      </c>
      <c r="AO719" s="4" t="b">
        <f t="shared" si="1060"/>
        <v>0</v>
      </c>
      <c r="AP719" s="4" t="b">
        <f t="shared" si="1061"/>
        <v>0</v>
      </c>
      <c r="AQ719" s="4" t="b">
        <f t="shared" si="1062"/>
        <v>0</v>
      </c>
      <c r="AR719" s="4" t="b">
        <f t="shared" si="1063"/>
        <v>1</v>
      </c>
      <c r="AS719" s="4" t="b">
        <f t="shared" si="1064"/>
        <v>0</v>
      </c>
      <c r="AT719" s="4" t="b">
        <f t="shared" si="1065"/>
        <v>1</v>
      </c>
      <c r="AU719" s="4" t="b">
        <f t="shared" si="1066"/>
        <v>1</v>
      </c>
      <c r="AV719" s="4" t="b">
        <f t="shared" si="1067"/>
        <v>0</v>
      </c>
      <c r="AW719" s="4" t="b">
        <f t="shared" si="1068"/>
        <v>0</v>
      </c>
      <c r="AX719" s="4" t="b">
        <f t="shared" si="1069"/>
        <v>1</v>
      </c>
      <c r="AY719" s="4" t="b">
        <f t="shared" si="1070"/>
        <v>1</v>
      </c>
      <c r="AZ719" s="4" t="b">
        <f t="shared" si="1071"/>
        <v>1</v>
      </c>
      <c r="BA719" s="4" t="b">
        <f t="shared" si="1072"/>
        <v>1</v>
      </c>
      <c r="BB719" s="4" t="b">
        <f t="shared" si="1073"/>
        <v>0</v>
      </c>
      <c r="BC719" s="4" t="b">
        <f t="shared" si="1074"/>
        <v>0</v>
      </c>
      <c r="BD719" s="4" t="b">
        <f t="shared" si="1075"/>
        <v>1</v>
      </c>
      <c r="BE719" s="4" t="b">
        <f t="shared" si="1076"/>
        <v>0</v>
      </c>
      <c r="BF719" s="4" t="b">
        <f t="shared" si="1077"/>
        <v>0</v>
      </c>
      <c r="BG719" s="4" t="b">
        <f t="shared" si="1078"/>
        <v>1</v>
      </c>
      <c r="BH719" s="4" t="b">
        <f t="shared" si="1079"/>
        <v>1</v>
      </c>
      <c r="BI719" s="4" t="b">
        <f t="shared" si="1080"/>
        <v>0</v>
      </c>
      <c r="BJ719" s="4" t="b">
        <f t="shared" si="1081"/>
        <v>0</v>
      </c>
      <c r="BK719" s="4" t="b">
        <f t="shared" si="1082"/>
        <v>0</v>
      </c>
      <c r="BL719" s="4" t="b">
        <f t="shared" si="1083"/>
        <v>0</v>
      </c>
      <c r="BM719" s="4" t="b">
        <f t="shared" si="1084"/>
        <v>0</v>
      </c>
      <c r="BN719" s="4" t="b">
        <f t="shared" si="1085"/>
        <v>1</v>
      </c>
      <c r="BO719" s="4" t="b">
        <f t="shared" si="1086"/>
        <v>1</v>
      </c>
      <c r="BP719" s="4" t="b">
        <f t="shared" si="1087"/>
        <v>1</v>
      </c>
      <c r="BQ719" s="4" t="b">
        <f t="shared" si="1088"/>
        <v>0</v>
      </c>
      <c r="BR719" s="4" t="b">
        <f t="shared" si="1089"/>
        <v>0</v>
      </c>
      <c r="BS719" s="4" t="b">
        <f t="shared" si="1090"/>
        <v>1</v>
      </c>
      <c r="BT719" s="4" t="b">
        <f t="shared" si="1091"/>
        <v>0</v>
      </c>
      <c r="BU719" s="4" t="b">
        <f t="shared" si="1092"/>
        <v>0</v>
      </c>
      <c r="BV719" s="4" t="b">
        <f t="shared" si="1093"/>
        <v>1</v>
      </c>
      <c r="BW719" s="4" t="b">
        <f t="shared" si="1094"/>
        <v>1</v>
      </c>
      <c r="BX719" s="4" t="b">
        <f t="shared" si="1095"/>
        <v>0</v>
      </c>
      <c r="BY719" s="4" t="b">
        <f t="shared" si="1096"/>
        <v>1</v>
      </c>
      <c r="BZ719" s="4" t="b">
        <f t="shared" si="1097"/>
        <v>0</v>
      </c>
      <c r="CA719" s="4" t="b">
        <f t="shared" si="1098"/>
        <v>0</v>
      </c>
      <c r="CB719" s="4" t="b">
        <f t="shared" si="1099"/>
        <v>1</v>
      </c>
      <c r="CC719" s="4" t="b">
        <f t="shared" si="1100"/>
        <v>0</v>
      </c>
      <c r="CD719" s="4" t="b">
        <f t="shared" si="1101"/>
        <v>0</v>
      </c>
      <c r="CE719" s="4" t="b">
        <f t="shared" si="1102"/>
        <v>0</v>
      </c>
      <c r="CF719" s="4" t="b">
        <f t="shared" si="1103"/>
        <v>1</v>
      </c>
      <c r="CG719" s="4" t="b">
        <f t="shared" si="1104"/>
        <v>1</v>
      </c>
      <c r="CH719" s="4" t="b">
        <f t="shared" si="1105"/>
        <v>0</v>
      </c>
      <c r="CI719" s="4" t="b">
        <f t="shared" si="1106"/>
        <v>0</v>
      </c>
      <c r="CJ719" s="4" t="b">
        <f t="shared" si="1107"/>
        <v>0</v>
      </c>
      <c r="CK719" s="4" t="b">
        <f t="shared" si="1108"/>
        <v>0</v>
      </c>
      <c r="CL719" s="4" t="b">
        <f t="shared" si="1109"/>
        <v>0</v>
      </c>
      <c r="CM719" s="4" t="b">
        <f t="shared" si="1110"/>
        <v>0</v>
      </c>
      <c r="CN719" s="4" t="b">
        <f t="shared" si="1111"/>
        <v>0</v>
      </c>
      <c r="CO719" s="4" t="b">
        <f t="shared" si="1112"/>
        <v>0</v>
      </c>
      <c r="CP719" s="4" t="b">
        <f t="shared" si="1113"/>
        <v>0</v>
      </c>
      <c r="CQ719" s="4" t="b">
        <f t="shared" si="1114"/>
        <v>0</v>
      </c>
      <c r="CR719" s="4" t="b">
        <f t="shared" si="1115"/>
        <v>0</v>
      </c>
      <c r="CS719" s="4" t="b">
        <f t="shared" si="1116"/>
        <v>0</v>
      </c>
      <c r="CT719" s="4" t="b">
        <f t="shared" si="1117"/>
        <v>0</v>
      </c>
      <c r="CU719" s="4" t="b">
        <f t="shared" si="1118"/>
        <v>0</v>
      </c>
      <c r="CV719" s="4" t="b">
        <f t="shared" si="1119"/>
        <v>0</v>
      </c>
      <c r="CW719" s="4" t="b">
        <f t="shared" si="1120"/>
        <v>0</v>
      </c>
      <c r="CX719" s="4" t="b">
        <f t="shared" si="1121"/>
        <v>0</v>
      </c>
      <c r="CY719" s="4" t="b">
        <f t="shared" si="1122"/>
        <v>0</v>
      </c>
      <c r="CZ719" s="4" t="b">
        <f t="shared" si="1123"/>
        <v>1</v>
      </c>
      <c r="DA719" s="4" t="b">
        <f t="shared" si="1124"/>
        <v>0</v>
      </c>
      <c r="DB719" s="4" t="b">
        <f t="shared" si="1125"/>
        <v>0</v>
      </c>
      <c r="DC719" s="4" t="b">
        <f t="shared" si="1126"/>
        <v>0</v>
      </c>
      <c r="DD719" s="4" t="b">
        <f t="shared" si="1127"/>
        <v>0</v>
      </c>
    </row>
    <row r="720" spans="1:108">
      <c r="A720" t="s">
        <v>3699</v>
      </c>
      <c r="B720" t="s">
        <v>3700</v>
      </c>
      <c r="C720" t="s">
        <v>3700</v>
      </c>
      <c r="E720" t="s">
        <v>6111</v>
      </c>
      <c r="F720" t="s">
        <v>3569</v>
      </c>
      <c r="G720" t="s">
        <v>3570</v>
      </c>
      <c r="H720" t="s">
        <v>7428</v>
      </c>
      <c r="I720" t="s">
        <v>7418</v>
      </c>
      <c r="J720" t="s">
        <v>135</v>
      </c>
      <c r="K720" t="s">
        <v>136</v>
      </c>
      <c r="L720" t="s">
        <v>7267</v>
      </c>
      <c r="M720" t="s">
        <v>6079</v>
      </c>
      <c r="N720" s="4" t="s">
        <v>3701</v>
      </c>
      <c r="O720" s="4" t="b">
        <f t="shared" si="1034"/>
        <v>0</v>
      </c>
      <c r="P720" t="b">
        <f t="shared" si="1035"/>
        <v>0</v>
      </c>
      <c r="Q720" t="b">
        <f t="shared" si="1036"/>
        <v>1</v>
      </c>
      <c r="R720" t="b">
        <f t="shared" si="1037"/>
        <v>1</v>
      </c>
      <c r="S720" s="4" t="b">
        <f t="shared" si="1038"/>
        <v>0</v>
      </c>
      <c r="T720" s="4" t="b">
        <f t="shared" si="1039"/>
        <v>0</v>
      </c>
      <c r="U720" s="4" t="b">
        <f t="shared" si="1040"/>
        <v>1</v>
      </c>
      <c r="V720" s="4" t="b">
        <f t="shared" si="1041"/>
        <v>0</v>
      </c>
      <c r="W720" s="4" t="b">
        <f t="shared" si="1042"/>
        <v>0</v>
      </c>
      <c r="X720" s="4" t="b">
        <f t="shared" si="1043"/>
        <v>0</v>
      </c>
      <c r="Y720" s="4" t="b">
        <f t="shared" si="1044"/>
        <v>1</v>
      </c>
      <c r="Z720" s="4" t="b">
        <f t="shared" si="1045"/>
        <v>1</v>
      </c>
      <c r="AA720" s="4" t="b">
        <f t="shared" si="1046"/>
        <v>0</v>
      </c>
      <c r="AB720" t="b">
        <f t="shared" si="1047"/>
        <v>0</v>
      </c>
      <c r="AC720" t="b">
        <f t="shared" si="1048"/>
        <v>0</v>
      </c>
      <c r="AD720" t="b">
        <f t="shared" si="1049"/>
        <v>0</v>
      </c>
      <c r="AE720" t="b">
        <f t="shared" si="1050"/>
        <v>0</v>
      </c>
      <c r="AF720" t="b">
        <f t="shared" si="1051"/>
        <v>0</v>
      </c>
      <c r="AG720" t="b">
        <f t="shared" si="1052"/>
        <v>0</v>
      </c>
      <c r="AH720" t="b">
        <f t="shared" si="1053"/>
        <v>0</v>
      </c>
      <c r="AI720" t="b">
        <f t="shared" si="1054"/>
        <v>0</v>
      </c>
      <c r="AJ720" t="b">
        <f t="shared" si="1055"/>
        <v>0</v>
      </c>
      <c r="AK720" t="b">
        <f t="shared" si="1056"/>
        <v>1</v>
      </c>
      <c r="AL720" t="b">
        <f t="shared" si="1057"/>
        <v>0</v>
      </c>
      <c r="AM720" t="b">
        <f t="shared" si="1058"/>
        <v>0</v>
      </c>
      <c r="AN720" t="b">
        <f t="shared" si="1059"/>
        <v>0</v>
      </c>
      <c r="AO720" t="b">
        <f t="shared" si="1060"/>
        <v>0</v>
      </c>
      <c r="AP720" t="b">
        <f t="shared" si="1061"/>
        <v>0</v>
      </c>
      <c r="AQ720" t="b">
        <f t="shared" si="1062"/>
        <v>0</v>
      </c>
      <c r="AR720" t="b">
        <f t="shared" si="1063"/>
        <v>0</v>
      </c>
      <c r="AS720" t="b">
        <f t="shared" si="1064"/>
        <v>0</v>
      </c>
      <c r="AT720" t="b">
        <f t="shared" si="1065"/>
        <v>0</v>
      </c>
      <c r="AU720" t="b">
        <f t="shared" si="1066"/>
        <v>0</v>
      </c>
      <c r="AV720" t="b">
        <f t="shared" si="1067"/>
        <v>0</v>
      </c>
      <c r="AW720" t="b">
        <f t="shared" si="1068"/>
        <v>0</v>
      </c>
      <c r="AX720" t="b">
        <f t="shared" si="1069"/>
        <v>0</v>
      </c>
      <c r="AY720" t="b">
        <f t="shared" si="1070"/>
        <v>0</v>
      </c>
      <c r="AZ720" t="b">
        <f t="shared" si="1071"/>
        <v>0</v>
      </c>
      <c r="BA720" t="b">
        <f t="shared" si="1072"/>
        <v>0</v>
      </c>
      <c r="BB720" t="b">
        <f t="shared" si="1073"/>
        <v>0</v>
      </c>
      <c r="BC720" t="b">
        <f t="shared" si="1074"/>
        <v>0</v>
      </c>
      <c r="BD720" t="b">
        <f t="shared" si="1075"/>
        <v>0</v>
      </c>
      <c r="BE720" t="b">
        <f t="shared" si="1076"/>
        <v>0</v>
      </c>
      <c r="BF720" t="b">
        <f t="shared" si="1077"/>
        <v>0</v>
      </c>
      <c r="BG720" t="b">
        <f t="shared" si="1078"/>
        <v>0</v>
      </c>
      <c r="BH720" t="b">
        <f t="shared" si="1079"/>
        <v>0</v>
      </c>
      <c r="BI720" t="b">
        <f t="shared" si="1080"/>
        <v>0</v>
      </c>
      <c r="BJ720" t="b">
        <f t="shared" si="1081"/>
        <v>0</v>
      </c>
      <c r="BK720" t="b">
        <f t="shared" si="1082"/>
        <v>0</v>
      </c>
      <c r="BL720" t="b">
        <f t="shared" si="1083"/>
        <v>0</v>
      </c>
      <c r="BM720" t="b">
        <f t="shared" si="1084"/>
        <v>0</v>
      </c>
      <c r="BN720" t="b">
        <f t="shared" si="1085"/>
        <v>0</v>
      </c>
      <c r="BO720" t="b">
        <f t="shared" si="1086"/>
        <v>0</v>
      </c>
      <c r="BP720" t="b">
        <f t="shared" si="1087"/>
        <v>0</v>
      </c>
      <c r="BQ720" t="b">
        <f t="shared" si="1088"/>
        <v>0</v>
      </c>
      <c r="BR720" t="b">
        <f t="shared" si="1089"/>
        <v>0</v>
      </c>
      <c r="BS720" t="b">
        <f t="shared" si="1090"/>
        <v>0</v>
      </c>
      <c r="BT720" t="b">
        <f t="shared" si="1091"/>
        <v>0</v>
      </c>
      <c r="BU720" t="b">
        <f t="shared" si="1092"/>
        <v>0</v>
      </c>
      <c r="BV720" t="b">
        <f t="shared" si="1093"/>
        <v>0</v>
      </c>
      <c r="BW720" t="b">
        <f t="shared" si="1094"/>
        <v>0</v>
      </c>
      <c r="BX720" t="b">
        <f t="shared" si="1095"/>
        <v>0</v>
      </c>
      <c r="BY720" t="b">
        <f t="shared" si="1096"/>
        <v>0</v>
      </c>
      <c r="BZ720" t="b">
        <f t="shared" si="1097"/>
        <v>0</v>
      </c>
      <c r="CA720" t="b">
        <f t="shared" si="1098"/>
        <v>0</v>
      </c>
      <c r="CB720" t="b">
        <f t="shared" si="1099"/>
        <v>0</v>
      </c>
      <c r="CC720" t="b">
        <f t="shared" si="1100"/>
        <v>0</v>
      </c>
      <c r="CD720" t="b">
        <f t="shared" si="1101"/>
        <v>0</v>
      </c>
      <c r="CE720" t="b">
        <f t="shared" si="1102"/>
        <v>0</v>
      </c>
      <c r="CF720" t="b">
        <f t="shared" si="1103"/>
        <v>0</v>
      </c>
      <c r="CG720" t="b">
        <f t="shared" si="1104"/>
        <v>0</v>
      </c>
      <c r="CH720" t="b">
        <f t="shared" si="1105"/>
        <v>0</v>
      </c>
      <c r="CI720" t="b">
        <f t="shared" si="1106"/>
        <v>0</v>
      </c>
      <c r="CJ720" t="b">
        <f t="shared" si="1107"/>
        <v>0</v>
      </c>
      <c r="CK720" t="b">
        <f t="shared" si="1108"/>
        <v>0</v>
      </c>
      <c r="CL720" t="b">
        <f t="shared" si="1109"/>
        <v>0</v>
      </c>
      <c r="CM720" t="b">
        <f t="shared" si="1110"/>
        <v>0</v>
      </c>
      <c r="CN720" t="b">
        <f t="shared" si="1111"/>
        <v>0</v>
      </c>
      <c r="CO720" t="b">
        <f t="shared" si="1112"/>
        <v>0</v>
      </c>
      <c r="CP720" t="b">
        <f t="shared" si="1113"/>
        <v>0</v>
      </c>
      <c r="CQ720" t="b">
        <f t="shared" si="1114"/>
        <v>0</v>
      </c>
      <c r="CR720" t="b">
        <f t="shared" si="1115"/>
        <v>0</v>
      </c>
      <c r="CS720" t="b">
        <f t="shared" si="1116"/>
        <v>1</v>
      </c>
      <c r="CT720" t="b">
        <f t="shared" si="1117"/>
        <v>0</v>
      </c>
      <c r="CU720" t="b">
        <f t="shared" si="1118"/>
        <v>0</v>
      </c>
      <c r="CV720" t="b">
        <f t="shared" si="1119"/>
        <v>0</v>
      </c>
      <c r="CW720" t="b">
        <f t="shared" si="1120"/>
        <v>0</v>
      </c>
      <c r="CX720" t="b">
        <f t="shared" si="1121"/>
        <v>0</v>
      </c>
      <c r="CY720" t="b">
        <f t="shared" si="1122"/>
        <v>0</v>
      </c>
      <c r="CZ720" t="b">
        <f t="shared" si="1123"/>
        <v>0</v>
      </c>
      <c r="DA720" t="b">
        <f t="shared" si="1124"/>
        <v>0</v>
      </c>
      <c r="DB720" t="b">
        <f t="shared" si="1125"/>
        <v>0</v>
      </c>
      <c r="DC720" t="b">
        <f t="shared" si="1126"/>
        <v>0</v>
      </c>
      <c r="DD720" t="b">
        <f t="shared" si="1127"/>
        <v>0</v>
      </c>
    </row>
    <row r="721" spans="1:108">
      <c r="A721" t="s">
        <v>3702</v>
      </c>
      <c r="B721" t="s">
        <v>3700</v>
      </c>
      <c r="C721" t="s">
        <v>3700</v>
      </c>
      <c r="E721" t="s">
        <v>6111</v>
      </c>
      <c r="F721" t="s">
        <v>3569</v>
      </c>
      <c r="G721" t="s">
        <v>3570</v>
      </c>
      <c r="H721" t="s">
        <v>7428</v>
      </c>
      <c r="I721" t="s">
        <v>7418</v>
      </c>
      <c r="J721" t="s">
        <v>143</v>
      </c>
      <c r="K721" t="s">
        <v>143</v>
      </c>
      <c r="L721" t="s">
        <v>7301</v>
      </c>
      <c r="M721" t="s">
        <v>6079</v>
      </c>
      <c r="N721" t="s">
        <v>3703</v>
      </c>
      <c r="O721" t="b">
        <f t="shared" si="1034"/>
        <v>1</v>
      </c>
      <c r="P721" t="b">
        <f t="shared" si="1035"/>
        <v>1</v>
      </c>
      <c r="Q721" t="b">
        <f t="shared" si="1036"/>
        <v>0</v>
      </c>
      <c r="R721" t="b">
        <f t="shared" si="1037"/>
        <v>0</v>
      </c>
      <c r="S721" t="b">
        <f t="shared" si="1038"/>
        <v>1</v>
      </c>
      <c r="T721" t="b">
        <f t="shared" si="1039"/>
        <v>0</v>
      </c>
      <c r="U721" t="b">
        <f t="shared" si="1040"/>
        <v>0</v>
      </c>
      <c r="V721" t="b">
        <f t="shared" si="1041"/>
        <v>1</v>
      </c>
      <c r="W721" t="b">
        <f t="shared" si="1042"/>
        <v>1</v>
      </c>
      <c r="X721" t="b">
        <f t="shared" si="1043"/>
        <v>1</v>
      </c>
      <c r="Y721" t="b">
        <f t="shared" si="1044"/>
        <v>0</v>
      </c>
      <c r="Z721" t="b">
        <f t="shared" si="1045"/>
        <v>0</v>
      </c>
      <c r="AA721" t="b">
        <f t="shared" si="1046"/>
        <v>1</v>
      </c>
      <c r="AB721" t="b">
        <f t="shared" si="1047"/>
        <v>1</v>
      </c>
      <c r="AC721" t="b">
        <f t="shared" si="1048"/>
        <v>0</v>
      </c>
      <c r="AD721" t="b">
        <f t="shared" si="1049"/>
        <v>0</v>
      </c>
      <c r="AE721" t="b">
        <f t="shared" si="1050"/>
        <v>0</v>
      </c>
      <c r="AF721" t="b">
        <f t="shared" si="1051"/>
        <v>0</v>
      </c>
      <c r="AG721" t="b">
        <f t="shared" si="1052"/>
        <v>0</v>
      </c>
      <c r="AH721" t="b">
        <f t="shared" si="1053"/>
        <v>0</v>
      </c>
      <c r="AI721" t="b">
        <f t="shared" si="1054"/>
        <v>0</v>
      </c>
      <c r="AJ721" t="b">
        <f t="shared" si="1055"/>
        <v>0</v>
      </c>
      <c r="AK721" t="b">
        <f t="shared" si="1056"/>
        <v>0</v>
      </c>
      <c r="AL721" t="b">
        <f t="shared" si="1057"/>
        <v>0</v>
      </c>
      <c r="AM721" t="b">
        <f t="shared" si="1058"/>
        <v>0</v>
      </c>
      <c r="AN721" t="b">
        <f t="shared" si="1059"/>
        <v>0</v>
      </c>
      <c r="AO721" t="b">
        <f t="shared" si="1060"/>
        <v>0</v>
      </c>
      <c r="AP721" t="b">
        <f t="shared" si="1061"/>
        <v>0</v>
      </c>
      <c r="AQ721" t="b">
        <f t="shared" si="1062"/>
        <v>0</v>
      </c>
      <c r="AR721" t="b">
        <f t="shared" si="1063"/>
        <v>0</v>
      </c>
      <c r="AS721" t="b">
        <f t="shared" si="1064"/>
        <v>0</v>
      </c>
      <c r="AT721" t="b">
        <f t="shared" si="1065"/>
        <v>0</v>
      </c>
      <c r="AU721" t="b">
        <f t="shared" si="1066"/>
        <v>0</v>
      </c>
      <c r="AV721" t="b">
        <f t="shared" si="1067"/>
        <v>0</v>
      </c>
      <c r="AW721" t="b">
        <f t="shared" si="1068"/>
        <v>0</v>
      </c>
      <c r="AX721" t="b">
        <f t="shared" si="1069"/>
        <v>0</v>
      </c>
      <c r="AY721" t="b">
        <f t="shared" si="1070"/>
        <v>0</v>
      </c>
      <c r="AZ721" t="b">
        <f t="shared" si="1071"/>
        <v>0</v>
      </c>
      <c r="BA721" t="b">
        <f t="shared" si="1072"/>
        <v>1</v>
      </c>
      <c r="BB721" t="b">
        <f t="shared" si="1073"/>
        <v>0</v>
      </c>
      <c r="BC721" t="b">
        <f t="shared" si="1074"/>
        <v>0</v>
      </c>
      <c r="BD721" t="b">
        <f t="shared" si="1075"/>
        <v>1</v>
      </c>
      <c r="BE721" t="b">
        <f t="shared" si="1076"/>
        <v>0</v>
      </c>
      <c r="BF721" t="b">
        <f t="shared" si="1077"/>
        <v>0</v>
      </c>
      <c r="BG721" t="b">
        <f t="shared" si="1078"/>
        <v>0</v>
      </c>
      <c r="BH721" t="b">
        <f t="shared" si="1079"/>
        <v>1</v>
      </c>
      <c r="BI721" t="b">
        <f t="shared" si="1080"/>
        <v>0</v>
      </c>
      <c r="BJ721" t="b">
        <f t="shared" si="1081"/>
        <v>0</v>
      </c>
      <c r="BK721" t="b">
        <f t="shared" si="1082"/>
        <v>0</v>
      </c>
      <c r="BL721" t="b">
        <f t="shared" si="1083"/>
        <v>0</v>
      </c>
      <c r="BM721" t="b">
        <f t="shared" si="1084"/>
        <v>0</v>
      </c>
      <c r="BN721" t="b">
        <f t="shared" si="1085"/>
        <v>0</v>
      </c>
      <c r="BO721" t="b">
        <f t="shared" si="1086"/>
        <v>0</v>
      </c>
      <c r="BP721" t="b">
        <f t="shared" si="1087"/>
        <v>0</v>
      </c>
      <c r="BQ721" t="b">
        <f t="shared" si="1088"/>
        <v>0</v>
      </c>
      <c r="BR721" t="b">
        <f t="shared" si="1089"/>
        <v>0</v>
      </c>
      <c r="BS721" t="b">
        <f t="shared" si="1090"/>
        <v>0</v>
      </c>
      <c r="BT721" t="b">
        <f t="shared" si="1091"/>
        <v>0</v>
      </c>
      <c r="BU721" t="b">
        <f t="shared" si="1092"/>
        <v>0</v>
      </c>
      <c r="BV721" t="b">
        <f t="shared" si="1093"/>
        <v>0</v>
      </c>
      <c r="BW721" t="b">
        <f t="shared" si="1094"/>
        <v>0</v>
      </c>
      <c r="BX721" t="b">
        <f t="shared" si="1095"/>
        <v>1</v>
      </c>
      <c r="BY721" t="b">
        <f t="shared" si="1096"/>
        <v>0</v>
      </c>
      <c r="BZ721" t="b">
        <f t="shared" si="1097"/>
        <v>0</v>
      </c>
      <c r="CA721" t="b">
        <f t="shared" si="1098"/>
        <v>0</v>
      </c>
      <c r="CB721" t="b">
        <f t="shared" si="1099"/>
        <v>0</v>
      </c>
      <c r="CC721" t="b">
        <f t="shared" si="1100"/>
        <v>0</v>
      </c>
      <c r="CD721" t="b">
        <f t="shared" si="1101"/>
        <v>0</v>
      </c>
      <c r="CE721" t="b">
        <f t="shared" si="1102"/>
        <v>0</v>
      </c>
      <c r="CF721" t="b">
        <f t="shared" si="1103"/>
        <v>1</v>
      </c>
      <c r="CG721" t="b">
        <f t="shared" si="1104"/>
        <v>0</v>
      </c>
      <c r="CH721" t="b">
        <f t="shared" si="1105"/>
        <v>0</v>
      </c>
      <c r="CI721" t="b">
        <f t="shared" si="1106"/>
        <v>0</v>
      </c>
      <c r="CJ721" t="b">
        <f t="shared" si="1107"/>
        <v>0</v>
      </c>
      <c r="CK721" t="b">
        <f t="shared" si="1108"/>
        <v>0</v>
      </c>
      <c r="CL721" t="b">
        <f t="shared" si="1109"/>
        <v>0</v>
      </c>
      <c r="CM721" t="b">
        <f t="shared" si="1110"/>
        <v>0</v>
      </c>
      <c r="CN721" t="b">
        <f t="shared" si="1111"/>
        <v>0</v>
      </c>
      <c r="CO721" t="b">
        <f t="shared" si="1112"/>
        <v>0</v>
      </c>
      <c r="CP721" t="b">
        <f t="shared" si="1113"/>
        <v>0</v>
      </c>
      <c r="CQ721" t="b">
        <f t="shared" si="1114"/>
        <v>0</v>
      </c>
      <c r="CR721" t="b">
        <f t="shared" si="1115"/>
        <v>0</v>
      </c>
      <c r="CS721" t="b">
        <f t="shared" si="1116"/>
        <v>0</v>
      </c>
      <c r="CT721" t="b">
        <f t="shared" si="1117"/>
        <v>0</v>
      </c>
      <c r="CU721" t="b">
        <f t="shared" si="1118"/>
        <v>0</v>
      </c>
      <c r="CV721" t="b">
        <f t="shared" si="1119"/>
        <v>0</v>
      </c>
      <c r="CW721" t="b">
        <f t="shared" si="1120"/>
        <v>0</v>
      </c>
      <c r="CX721" t="b">
        <f t="shared" si="1121"/>
        <v>0</v>
      </c>
      <c r="CY721" t="b">
        <f t="shared" si="1122"/>
        <v>0</v>
      </c>
      <c r="CZ721" t="b">
        <f t="shared" si="1123"/>
        <v>0</v>
      </c>
      <c r="DA721" t="b">
        <f t="shared" si="1124"/>
        <v>0</v>
      </c>
      <c r="DB721" t="b">
        <f t="shared" si="1125"/>
        <v>0</v>
      </c>
      <c r="DC721" t="b">
        <f t="shared" si="1126"/>
        <v>0</v>
      </c>
      <c r="DD721" t="b">
        <f t="shared" si="1127"/>
        <v>0</v>
      </c>
    </row>
    <row r="722" spans="1:108">
      <c r="A722" s="4" t="s">
        <v>3704</v>
      </c>
      <c r="B722" t="s">
        <v>3700</v>
      </c>
      <c r="C722" t="s">
        <v>3700</v>
      </c>
      <c r="D722" s="4"/>
      <c r="E722" t="s">
        <v>6111</v>
      </c>
      <c r="F722" t="s">
        <v>3569</v>
      </c>
      <c r="G722" t="s">
        <v>3570</v>
      </c>
      <c r="H722" t="s">
        <v>7428</v>
      </c>
      <c r="I722" t="s">
        <v>7418</v>
      </c>
      <c r="J722" s="4" t="s">
        <v>16</v>
      </c>
      <c r="K722" s="4" t="s">
        <v>16</v>
      </c>
      <c r="L722" s="4" t="s">
        <v>7302</v>
      </c>
      <c r="M722" t="s">
        <v>6079</v>
      </c>
      <c r="N722" s="4" t="s">
        <v>3705</v>
      </c>
      <c r="O722" s="4" t="b">
        <f t="shared" si="1034"/>
        <v>1</v>
      </c>
      <c r="P722" s="4" t="b">
        <f t="shared" si="1035"/>
        <v>1</v>
      </c>
      <c r="Q722" s="4" t="b">
        <f t="shared" si="1036"/>
        <v>1</v>
      </c>
      <c r="R722" s="4" t="b">
        <f t="shared" si="1037"/>
        <v>1</v>
      </c>
      <c r="S722" s="4" t="b">
        <f t="shared" si="1038"/>
        <v>1</v>
      </c>
      <c r="T722" s="4" t="b">
        <f t="shared" si="1039"/>
        <v>1</v>
      </c>
      <c r="U722" s="4" t="b">
        <f t="shared" si="1040"/>
        <v>1</v>
      </c>
      <c r="V722" s="4" t="b">
        <f t="shared" si="1041"/>
        <v>1</v>
      </c>
      <c r="W722" s="4" t="b">
        <f t="shared" si="1042"/>
        <v>1</v>
      </c>
      <c r="X722" s="4" t="b">
        <f t="shared" si="1043"/>
        <v>1</v>
      </c>
      <c r="Y722" s="4" t="b">
        <f t="shared" si="1044"/>
        <v>1</v>
      </c>
      <c r="Z722" s="4" t="b">
        <f t="shared" si="1045"/>
        <v>1</v>
      </c>
      <c r="AA722" s="4" t="b">
        <f t="shared" si="1046"/>
        <v>1</v>
      </c>
      <c r="AB722" s="4" t="b">
        <f t="shared" si="1047"/>
        <v>1</v>
      </c>
      <c r="AC722" s="4" t="b">
        <f t="shared" si="1048"/>
        <v>0</v>
      </c>
      <c r="AD722" s="4" t="b">
        <f t="shared" si="1049"/>
        <v>0</v>
      </c>
      <c r="AE722" s="4" t="b">
        <f t="shared" si="1050"/>
        <v>1</v>
      </c>
      <c r="AF722" s="4" t="b">
        <f t="shared" si="1051"/>
        <v>0</v>
      </c>
      <c r="AG722" s="4" t="b">
        <f t="shared" si="1052"/>
        <v>1</v>
      </c>
      <c r="AH722" s="4" t="b">
        <f t="shared" si="1053"/>
        <v>1</v>
      </c>
      <c r="AI722" s="4" t="b">
        <f t="shared" si="1054"/>
        <v>1</v>
      </c>
      <c r="AJ722" s="4" t="b">
        <f t="shared" si="1055"/>
        <v>0</v>
      </c>
      <c r="AK722" s="4" t="b">
        <f t="shared" si="1056"/>
        <v>1</v>
      </c>
      <c r="AL722" s="4" t="b">
        <f t="shared" si="1057"/>
        <v>1</v>
      </c>
      <c r="AM722" s="4" t="b">
        <f t="shared" si="1058"/>
        <v>1</v>
      </c>
      <c r="AN722" s="4" t="b">
        <f t="shared" si="1059"/>
        <v>1</v>
      </c>
      <c r="AO722" s="4" t="b">
        <f t="shared" si="1060"/>
        <v>0</v>
      </c>
      <c r="AP722" s="4" t="b">
        <f t="shared" si="1061"/>
        <v>0</v>
      </c>
      <c r="AQ722" s="4" t="b">
        <f t="shared" si="1062"/>
        <v>0</v>
      </c>
      <c r="AR722" s="4" t="b">
        <f t="shared" si="1063"/>
        <v>1</v>
      </c>
      <c r="AS722" s="4" t="b">
        <f t="shared" si="1064"/>
        <v>0</v>
      </c>
      <c r="AT722" s="4" t="b">
        <f t="shared" si="1065"/>
        <v>0</v>
      </c>
      <c r="AU722" s="4" t="b">
        <f t="shared" si="1066"/>
        <v>0</v>
      </c>
      <c r="AV722" s="4" t="b">
        <f t="shared" si="1067"/>
        <v>1</v>
      </c>
      <c r="AW722" s="4" t="b">
        <f t="shared" si="1068"/>
        <v>0</v>
      </c>
      <c r="AX722" s="4" t="b">
        <f t="shared" si="1069"/>
        <v>1</v>
      </c>
      <c r="AY722" s="4" t="b">
        <f t="shared" si="1070"/>
        <v>0</v>
      </c>
      <c r="AZ722" s="4" t="b">
        <f t="shared" si="1071"/>
        <v>0</v>
      </c>
      <c r="BA722" s="4" t="b">
        <f t="shared" si="1072"/>
        <v>1</v>
      </c>
      <c r="BB722" s="4" t="b">
        <f t="shared" si="1073"/>
        <v>0</v>
      </c>
      <c r="BC722" s="4" t="b">
        <f t="shared" si="1074"/>
        <v>0</v>
      </c>
      <c r="BD722" s="4" t="b">
        <f t="shared" si="1075"/>
        <v>1</v>
      </c>
      <c r="BE722" s="4" t="b">
        <f t="shared" si="1076"/>
        <v>0</v>
      </c>
      <c r="BF722" s="4" t="b">
        <f t="shared" si="1077"/>
        <v>1</v>
      </c>
      <c r="BG722" s="4" t="b">
        <f t="shared" si="1078"/>
        <v>1</v>
      </c>
      <c r="BH722" s="4" t="b">
        <f t="shared" si="1079"/>
        <v>1</v>
      </c>
      <c r="BI722" s="4" t="b">
        <f t="shared" si="1080"/>
        <v>0</v>
      </c>
      <c r="BJ722" s="4" t="b">
        <f t="shared" si="1081"/>
        <v>0</v>
      </c>
      <c r="BK722" s="4" t="b">
        <f t="shared" si="1082"/>
        <v>1</v>
      </c>
      <c r="BL722" s="4" t="b">
        <f t="shared" si="1083"/>
        <v>0</v>
      </c>
      <c r="BM722" s="4" t="b">
        <f t="shared" si="1084"/>
        <v>0</v>
      </c>
      <c r="BN722" s="4" t="b">
        <f t="shared" si="1085"/>
        <v>0</v>
      </c>
      <c r="BO722" s="4" t="b">
        <f t="shared" si="1086"/>
        <v>1</v>
      </c>
      <c r="BP722" s="4" t="b">
        <f t="shared" si="1087"/>
        <v>1</v>
      </c>
      <c r="BQ722" s="4" t="b">
        <f t="shared" si="1088"/>
        <v>0</v>
      </c>
      <c r="BR722" s="4" t="b">
        <f t="shared" si="1089"/>
        <v>0</v>
      </c>
      <c r="BS722" s="4" t="b">
        <f t="shared" si="1090"/>
        <v>1</v>
      </c>
      <c r="BT722" s="4" t="b">
        <f t="shared" si="1091"/>
        <v>0</v>
      </c>
      <c r="BU722" s="4" t="b">
        <f t="shared" si="1092"/>
        <v>0</v>
      </c>
      <c r="BV722" s="4" t="b">
        <f t="shared" si="1093"/>
        <v>1</v>
      </c>
      <c r="BW722" s="4" t="b">
        <f t="shared" si="1094"/>
        <v>1</v>
      </c>
      <c r="BX722" s="4" t="b">
        <f t="shared" si="1095"/>
        <v>0</v>
      </c>
      <c r="BY722" s="4" t="b">
        <f t="shared" si="1096"/>
        <v>1</v>
      </c>
      <c r="BZ722" s="4" t="b">
        <f t="shared" si="1097"/>
        <v>0</v>
      </c>
      <c r="CA722" s="4" t="b">
        <f t="shared" si="1098"/>
        <v>0</v>
      </c>
      <c r="CB722" s="4" t="b">
        <f t="shared" si="1099"/>
        <v>0</v>
      </c>
      <c r="CC722" s="4" t="b">
        <f t="shared" si="1100"/>
        <v>0</v>
      </c>
      <c r="CD722" s="4" t="b">
        <f t="shared" si="1101"/>
        <v>0</v>
      </c>
      <c r="CE722" s="4" t="b">
        <f t="shared" si="1102"/>
        <v>1</v>
      </c>
      <c r="CF722" s="4" t="b">
        <f t="shared" si="1103"/>
        <v>1</v>
      </c>
      <c r="CG722" s="4" t="b">
        <f t="shared" si="1104"/>
        <v>0</v>
      </c>
      <c r="CH722" s="4" t="b">
        <f t="shared" si="1105"/>
        <v>1</v>
      </c>
      <c r="CI722" s="4" t="b">
        <f t="shared" si="1106"/>
        <v>0</v>
      </c>
      <c r="CJ722" s="4" t="b">
        <f t="shared" si="1107"/>
        <v>1</v>
      </c>
      <c r="CK722" s="4" t="b">
        <f t="shared" si="1108"/>
        <v>1</v>
      </c>
      <c r="CL722" s="4" t="b">
        <f t="shared" si="1109"/>
        <v>0</v>
      </c>
      <c r="CM722" s="4" t="b">
        <f t="shared" si="1110"/>
        <v>0</v>
      </c>
      <c r="CN722" s="4" t="b">
        <f t="shared" si="1111"/>
        <v>1</v>
      </c>
      <c r="CO722" s="4" t="b">
        <f t="shared" si="1112"/>
        <v>0</v>
      </c>
      <c r="CP722" s="4" t="b">
        <f t="shared" si="1113"/>
        <v>0</v>
      </c>
      <c r="CQ722" s="4" t="b">
        <f t="shared" si="1114"/>
        <v>0</v>
      </c>
      <c r="CR722" s="4" t="b">
        <f t="shared" si="1115"/>
        <v>0</v>
      </c>
      <c r="CS722" s="4" t="b">
        <f t="shared" si="1116"/>
        <v>0</v>
      </c>
      <c r="CT722" s="4" t="b">
        <f t="shared" si="1117"/>
        <v>1</v>
      </c>
      <c r="CU722" s="4" t="b">
        <f t="shared" si="1118"/>
        <v>0</v>
      </c>
      <c r="CV722" s="4" t="b">
        <f t="shared" si="1119"/>
        <v>1</v>
      </c>
      <c r="CW722" s="4" t="b">
        <f t="shared" si="1120"/>
        <v>1</v>
      </c>
      <c r="CX722" s="4" t="b">
        <f t="shared" si="1121"/>
        <v>0</v>
      </c>
      <c r="CY722" s="4" t="b">
        <f t="shared" si="1122"/>
        <v>1</v>
      </c>
      <c r="CZ722" s="4" t="b">
        <f t="shared" si="1123"/>
        <v>0</v>
      </c>
      <c r="DA722" s="4" t="b">
        <f t="shared" si="1124"/>
        <v>0</v>
      </c>
      <c r="DB722" s="4" t="b">
        <f t="shared" si="1125"/>
        <v>0</v>
      </c>
      <c r="DC722" s="4" t="b">
        <f t="shared" si="1126"/>
        <v>0</v>
      </c>
      <c r="DD722" s="4" t="b">
        <f t="shared" si="1127"/>
        <v>1</v>
      </c>
    </row>
    <row r="723" spans="1:108">
      <c r="A723" t="s">
        <v>3706</v>
      </c>
      <c r="B723" t="s">
        <v>3707</v>
      </c>
      <c r="C723" t="s">
        <v>3708</v>
      </c>
      <c r="E723" t="s">
        <v>6111</v>
      </c>
      <c r="F723" t="s">
        <v>3569</v>
      </c>
      <c r="G723" t="s">
        <v>3570</v>
      </c>
      <c r="H723" t="s">
        <v>7428</v>
      </c>
      <c r="I723" t="s">
        <v>7418</v>
      </c>
      <c r="J723" t="s">
        <v>204</v>
      </c>
      <c r="K723" t="s">
        <v>205</v>
      </c>
      <c r="L723" t="s">
        <v>7303</v>
      </c>
      <c r="M723" t="s">
        <v>6079</v>
      </c>
      <c r="N723" t="s">
        <v>3709</v>
      </c>
      <c r="O723" t="b">
        <f t="shared" si="1034"/>
        <v>0</v>
      </c>
      <c r="P723" t="b">
        <f t="shared" si="1035"/>
        <v>0</v>
      </c>
      <c r="Q723" t="b">
        <f t="shared" si="1036"/>
        <v>1</v>
      </c>
      <c r="R723" t="b">
        <f t="shared" si="1037"/>
        <v>0</v>
      </c>
      <c r="S723" t="b">
        <f t="shared" si="1038"/>
        <v>0</v>
      </c>
      <c r="T723" t="b">
        <f t="shared" si="1039"/>
        <v>0</v>
      </c>
      <c r="U723" t="b">
        <f t="shared" si="1040"/>
        <v>1</v>
      </c>
      <c r="V723" t="b">
        <f t="shared" si="1041"/>
        <v>0</v>
      </c>
      <c r="W723" t="b">
        <f t="shared" si="1042"/>
        <v>0</v>
      </c>
      <c r="X723" t="b">
        <f t="shared" si="1043"/>
        <v>0</v>
      </c>
      <c r="Y723" t="b">
        <f t="shared" si="1044"/>
        <v>0</v>
      </c>
      <c r="Z723" t="b">
        <f t="shared" si="1045"/>
        <v>0</v>
      </c>
      <c r="AA723" t="b">
        <f t="shared" si="1046"/>
        <v>0</v>
      </c>
      <c r="AB723" t="b">
        <f t="shared" si="1047"/>
        <v>0</v>
      </c>
      <c r="AC723" t="b">
        <f t="shared" si="1048"/>
        <v>0</v>
      </c>
      <c r="AD723" t="b">
        <f t="shared" si="1049"/>
        <v>0</v>
      </c>
      <c r="AE723" t="b">
        <f t="shared" si="1050"/>
        <v>0</v>
      </c>
      <c r="AF723" t="b">
        <f t="shared" si="1051"/>
        <v>1</v>
      </c>
      <c r="AG723" t="b">
        <f t="shared" si="1052"/>
        <v>0</v>
      </c>
      <c r="AH723" t="b">
        <f t="shared" si="1053"/>
        <v>1</v>
      </c>
      <c r="AI723" t="b">
        <f t="shared" si="1054"/>
        <v>0</v>
      </c>
      <c r="AJ723" t="b">
        <f t="shared" si="1055"/>
        <v>0</v>
      </c>
      <c r="AK723" t="b">
        <f t="shared" si="1056"/>
        <v>0</v>
      </c>
      <c r="AL723" t="b">
        <f t="shared" si="1057"/>
        <v>0</v>
      </c>
      <c r="AM723" t="b">
        <f t="shared" si="1058"/>
        <v>0</v>
      </c>
      <c r="AN723" t="b">
        <f t="shared" si="1059"/>
        <v>0</v>
      </c>
      <c r="AO723" t="b">
        <f t="shared" si="1060"/>
        <v>0</v>
      </c>
      <c r="AP723" t="b">
        <f t="shared" si="1061"/>
        <v>0</v>
      </c>
      <c r="AQ723" t="b">
        <f t="shared" si="1062"/>
        <v>0</v>
      </c>
      <c r="AR723" t="b">
        <f t="shared" si="1063"/>
        <v>0</v>
      </c>
      <c r="AS723" t="b">
        <f t="shared" si="1064"/>
        <v>0</v>
      </c>
      <c r="AT723" t="b">
        <f t="shared" si="1065"/>
        <v>0</v>
      </c>
      <c r="AU723" t="b">
        <f t="shared" si="1066"/>
        <v>0</v>
      </c>
      <c r="AV723" t="b">
        <f t="shared" si="1067"/>
        <v>0</v>
      </c>
      <c r="AW723" t="b">
        <f t="shared" si="1068"/>
        <v>0</v>
      </c>
      <c r="AX723" t="b">
        <f t="shared" si="1069"/>
        <v>0</v>
      </c>
      <c r="AY723" t="b">
        <f t="shared" si="1070"/>
        <v>0</v>
      </c>
      <c r="AZ723" t="b">
        <f t="shared" si="1071"/>
        <v>0</v>
      </c>
      <c r="BA723" t="b">
        <f t="shared" si="1072"/>
        <v>0</v>
      </c>
      <c r="BB723" t="b">
        <f t="shared" si="1073"/>
        <v>0</v>
      </c>
      <c r="BC723" t="b">
        <f t="shared" si="1074"/>
        <v>0</v>
      </c>
      <c r="BD723" t="b">
        <f t="shared" si="1075"/>
        <v>0</v>
      </c>
      <c r="BE723" t="b">
        <f t="shared" si="1076"/>
        <v>0</v>
      </c>
      <c r="BF723" t="b">
        <f t="shared" si="1077"/>
        <v>0</v>
      </c>
      <c r="BG723" t="b">
        <f t="shared" si="1078"/>
        <v>1</v>
      </c>
      <c r="BH723" t="b">
        <f t="shared" si="1079"/>
        <v>0</v>
      </c>
      <c r="BI723" t="b">
        <f t="shared" si="1080"/>
        <v>0</v>
      </c>
      <c r="BJ723" t="b">
        <f t="shared" si="1081"/>
        <v>0</v>
      </c>
      <c r="BK723" t="b">
        <f t="shared" si="1082"/>
        <v>0</v>
      </c>
      <c r="BL723" t="b">
        <f t="shared" si="1083"/>
        <v>0</v>
      </c>
      <c r="BM723" t="b">
        <f t="shared" si="1084"/>
        <v>0</v>
      </c>
      <c r="BN723" t="b">
        <f t="shared" si="1085"/>
        <v>0</v>
      </c>
      <c r="BO723" t="b">
        <f t="shared" si="1086"/>
        <v>0</v>
      </c>
      <c r="BP723" t="b">
        <f t="shared" si="1087"/>
        <v>0</v>
      </c>
      <c r="BQ723" t="b">
        <f t="shared" si="1088"/>
        <v>0</v>
      </c>
      <c r="BR723" t="b">
        <f t="shared" si="1089"/>
        <v>0</v>
      </c>
      <c r="BS723" t="b">
        <f t="shared" si="1090"/>
        <v>0</v>
      </c>
      <c r="BT723" t="b">
        <f t="shared" si="1091"/>
        <v>0</v>
      </c>
      <c r="BU723" t="b">
        <f t="shared" si="1092"/>
        <v>0</v>
      </c>
      <c r="BV723" t="b">
        <f t="shared" si="1093"/>
        <v>0</v>
      </c>
      <c r="BW723" t="b">
        <f t="shared" si="1094"/>
        <v>0</v>
      </c>
      <c r="BX723" t="b">
        <f t="shared" si="1095"/>
        <v>0</v>
      </c>
      <c r="BY723" t="b">
        <f t="shared" si="1096"/>
        <v>0</v>
      </c>
      <c r="BZ723" t="b">
        <f t="shared" si="1097"/>
        <v>0</v>
      </c>
      <c r="CA723" t="b">
        <f t="shared" si="1098"/>
        <v>0</v>
      </c>
      <c r="CB723" t="b">
        <f t="shared" si="1099"/>
        <v>0</v>
      </c>
      <c r="CC723" t="b">
        <f t="shared" si="1100"/>
        <v>0</v>
      </c>
      <c r="CD723" t="b">
        <f t="shared" si="1101"/>
        <v>0</v>
      </c>
      <c r="CE723" t="b">
        <f t="shared" si="1102"/>
        <v>0</v>
      </c>
      <c r="CF723" t="b">
        <f t="shared" si="1103"/>
        <v>0</v>
      </c>
      <c r="CG723" t="b">
        <f t="shared" si="1104"/>
        <v>0</v>
      </c>
      <c r="CH723" t="b">
        <f t="shared" si="1105"/>
        <v>0</v>
      </c>
      <c r="CI723" t="b">
        <f t="shared" si="1106"/>
        <v>0</v>
      </c>
      <c r="CJ723" t="b">
        <f t="shared" si="1107"/>
        <v>0</v>
      </c>
      <c r="CK723" t="b">
        <f t="shared" si="1108"/>
        <v>0</v>
      </c>
      <c r="CL723" t="b">
        <f t="shared" si="1109"/>
        <v>0</v>
      </c>
      <c r="CM723" t="b">
        <f t="shared" si="1110"/>
        <v>0</v>
      </c>
      <c r="CN723" t="b">
        <f t="shared" si="1111"/>
        <v>0</v>
      </c>
      <c r="CO723" t="b">
        <f t="shared" si="1112"/>
        <v>0</v>
      </c>
      <c r="CP723" t="b">
        <f t="shared" si="1113"/>
        <v>0</v>
      </c>
      <c r="CQ723" t="b">
        <f t="shared" si="1114"/>
        <v>0</v>
      </c>
      <c r="CR723" t="b">
        <f t="shared" si="1115"/>
        <v>0</v>
      </c>
      <c r="CS723" t="b">
        <f t="shared" si="1116"/>
        <v>0</v>
      </c>
      <c r="CT723" t="b">
        <f t="shared" si="1117"/>
        <v>0</v>
      </c>
      <c r="CU723" t="b">
        <f t="shared" si="1118"/>
        <v>0</v>
      </c>
      <c r="CV723" t="b">
        <f t="shared" si="1119"/>
        <v>0</v>
      </c>
      <c r="CW723" t="b">
        <f t="shared" si="1120"/>
        <v>0</v>
      </c>
      <c r="CX723" t="b">
        <f t="shared" si="1121"/>
        <v>0</v>
      </c>
      <c r="CY723" t="b">
        <f t="shared" si="1122"/>
        <v>0</v>
      </c>
      <c r="CZ723" t="b">
        <f t="shared" si="1123"/>
        <v>0</v>
      </c>
      <c r="DA723" t="b">
        <f t="shared" si="1124"/>
        <v>0</v>
      </c>
      <c r="DB723" t="b">
        <f t="shared" si="1125"/>
        <v>0</v>
      </c>
      <c r="DC723" t="b">
        <f t="shared" si="1126"/>
        <v>0</v>
      </c>
      <c r="DD723" t="b">
        <f t="shared" si="1127"/>
        <v>0</v>
      </c>
    </row>
    <row r="724" spans="1:108">
      <c r="A724" t="s">
        <v>3710</v>
      </c>
      <c r="B724" t="s">
        <v>3707</v>
      </c>
      <c r="C724" t="s">
        <v>3708</v>
      </c>
      <c r="E724" t="s">
        <v>6111</v>
      </c>
      <c r="F724" t="s">
        <v>3569</v>
      </c>
      <c r="G724" t="s">
        <v>3570</v>
      </c>
      <c r="H724" t="s">
        <v>7428</v>
      </c>
      <c r="I724" t="s">
        <v>7418</v>
      </c>
      <c r="J724" t="s">
        <v>16</v>
      </c>
      <c r="K724" t="s">
        <v>16</v>
      </c>
      <c r="L724" t="s">
        <v>7304</v>
      </c>
      <c r="M724" t="s">
        <v>6079</v>
      </c>
      <c r="N724" t="s">
        <v>1915</v>
      </c>
      <c r="O724" t="b">
        <f t="shared" si="1034"/>
        <v>0</v>
      </c>
      <c r="P724" t="b">
        <f t="shared" si="1035"/>
        <v>0</v>
      </c>
      <c r="Q724" t="b">
        <f t="shared" si="1036"/>
        <v>1</v>
      </c>
      <c r="R724" t="b">
        <f t="shared" si="1037"/>
        <v>1</v>
      </c>
      <c r="S724" t="b">
        <f t="shared" si="1038"/>
        <v>0</v>
      </c>
      <c r="T724" t="b">
        <f t="shared" si="1039"/>
        <v>0</v>
      </c>
      <c r="U724" t="b">
        <f t="shared" si="1040"/>
        <v>1</v>
      </c>
      <c r="V724" t="b">
        <f t="shared" si="1041"/>
        <v>1</v>
      </c>
      <c r="W724" t="b">
        <f t="shared" si="1042"/>
        <v>0</v>
      </c>
      <c r="X724" t="b">
        <f t="shared" si="1043"/>
        <v>0</v>
      </c>
      <c r="Y724" t="b">
        <f t="shared" si="1044"/>
        <v>0</v>
      </c>
      <c r="Z724" t="b">
        <f t="shared" si="1045"/>
        <v>0</v>
      </c>
      <c r="AA724" t="b">
        <f t="shared" si="1046"/>
        <v>1</v>
      </c>
      <c r="AB724" t="b">
        <f t="shared" si="1047"/>
        <v>0</v>
      </c>
      <c r="AC724" t="b">
        <f t="shared" si="1048"/>
        <v>0</v>
      </c>
      <c r="AD724" t="b">
        <f t="shared" si="1049"/>
        <v>0</v>
      </c>
      <c r="AE724" t="b">
        <f t="shared" si="1050"/>
        <v>0</v>
      </c>
      <c r="AF724" t="b">
        <f t="shared" si="1051"/>
        <v>0</v>
      </c>
      <c r="AG724" t="b">
        <f t="shared" si="1052"/>
        <v>0</v>
      </c>
      <c r="AH724" t="b">
        <f t="shared" si="1053"/>
        <v>1</v>
      </c>
      <c r="AI724" t="b">
        <f t="shared" si="1054"/>
        <v>0</v>
      </c>
      <c r="AJ724" t="b">
        <f t="shared" si="1055"/>
        <v>0</v>
      </c>
      <c r="AK724" t="b">
        <f t="shared" si="1056"/>
        <v>0</v>
      </c>
      <c r="AL724" t="b">
        <f t="shared" si="1057"/>
        <v>0</v>
      </c>
      <c r="AM724" t="b">
        <f t="shared" si="1058"/>
        <v>0</v>
      </c>
      <c r="AN724" t="b">
        <f t="shared" si="1059"/>
        <v>0</v>
      </c>
      <c r="AO724" t="b">
        <f t="shared" si="1060"/>
        <v>0</v>
      </c>
      <c r="AP724" t="b">
        <f t="shared" si="1061"/>
        <v>0</v>
      </c>
      <c r="AQ724" t="b">
        <f t="shared" si="1062"/>
        <v>0</v>
      </c>
      <c r="AR724" t="b">
        <f t="shared" si="1063"/>
        <v>0</v>
      </c>
      <c r="AS724" t="b">
        <f t="shared" si="1064"/>
        <v>0</v>
      </c>
      <c r="AT724" t="b">
        <f t="shared" si="1065"/>
        <v>0</v>
      </c>
      <c r="AU724" t="b">
        <f t="shared" si="1066"/>
        <v>0</v>
      </c>
      <c r="AV724" t="b">
        <f t="shared" si="1067"/>
        <v>0</v>
      </c>
      <c r="AW724" t="b">
        <f t="shared" si="1068"/>
        <v>0</v>
      </c>
      <c r="AX724" t="b">
        <f t="shared" si="1069"/>
        <v>0</v>
      </c>
      <c r="AY724" t="b">
        <f t="shared" si="1070"/>
        <v>0</v>
      </c>
      <c r="AZ724" t="b">
        <f t="shared" si="1071"/>
        <v>0</v>
      </c>
      <c r="BA724" t="b">
        <f t="shared" si="1072"/>
        <v>0</v>
      </c>
      <c r="BB724" t="b">
        <f t="shared" si="1073"/>
        <v>0</v>
      </c>
      <c r="BC724" t="b">
        <f t="shared" si="1074"/>
        <v>1</v>
      </c>
      <c r="BD724" t="b">
        <f t="shared" si="1075"/>
        <v>0</v>
      </c>
      <c r="BE724" t="b">
        <f t="shared" si="1076"/>
        <v>0</v>
      </c>
      <c r="BF724" t="b">
        <f t="shared" si="1077"/>
        <v>0</v>
      </c>
      <c r="BG724" t="b">
        <f t="shared" si="1078"/>
        <v>0</v>
      </c>
      <c r="BH724" t="b">
        <f t="shared" si="1079"/>
        <v>0</v>
      </c>
      <c r="BI724" t="b">
        <f t="shared" si="1080"/>
        <v>0</v>
      </c>
      <c r="BJ724" t="b">
        <f t="shared" si="1081"/>
        <v>0</v>
      </c>
      <c r="BK724" t="b">
        <f t="shared" si="1082"/>
        <v>0</v>
      </c>
      <c r="BL724" t="b">
        <f t="shared" si="1083"/>
        <v>0</v>
      </c>
      <c r="BM724" t="b">
        <f t="shared" si="1084"/>
        <v>0</v>
      </c>
      <c r="BN724" t="b">
        <f t="shared" si="1085"/>
        <v>0</v>
      </c>
      <c r="BO724" t="b">
        <f t="shared" si="1086"/>
        <v>0</v>
      </c>
      <c r="BP724" t="b">
        <f t="shared" si="1087"/>
        <v>0</v>
      </c>
      <c r="BQ724" t="b">
        <f t="shared" si="1088"/>
        <v>0</v>
      </c>
      <c r="BR724" t="b">
        <f t="shared" si="1089"/>
        <v>0</v>
      </c>
      <c r="BS724" t="b">
        <f t="shared" si="1090"/>
        <v>0</v>
      </c>
      <c r="BT724" t="b">
        <f t="shared" si="1091"/>
        <v>0</v>
      </c>
      <c r="BU724" t="b">
        <f t="shared" si="1092"/>
        <v>0</v>
      </c>
      <c r="BV724" t="b">
        <f t="shared" si="1093"/>
        <v>0</v>
      </c>
      <c r="BW724" t="b">
        <f t="shared" si="1094"/>
        <v>0</v>
      </c>
      <c r="BX724" t="b">
        <f t="shared" si="1095"/>
        <v>0</v>
      </c>
      <c r="BY724" t="b">
        <f t="shared" si="1096"/>
        <v>0</v>
      </c>
      <c r="BZ724" t="b">
        <f t="shared" si="1097"/>
        <v>0</v>
      </c>
      <c r="CA724" t="b">
        <f t="shared" si="1098"/>
        <v>0</v>
      </c>
      <c r="CB724" t="b">
        <f t="shared" si="1099"/>
        <v>0</v>
      </c>
      <c r="CC724" t="b">
        <f t="shared" si="1100"/>
        <v>0</v>
      </c>
      <c r="CD724" t="b">
        <f t="shared" si="1101"/>
        <v>0</v>
      </c>
      <c r="CE724" t="b">
        <f t="shared" si="1102"/>
        <v>0</v>
      </c>
      <c r="CF724" t="b">
        <f t="shared" si="1103"/>
        <v>0</v>
      </c>
      <c r="CG724" t="b">
        <f t="shared" si="1104"/>
        <v>0</v>
      </c>
      <c r="CH724" t="b">
        <f t="shared" si="1105"/>
        <v>0</v>
      </c>
      <c r="CI724" t="b">
        <f t="shared" si="1106"/>
        <v>0</v>
      </c>
      <c r="CJ724" t="b">
        <f t="shared" si="1107"/>
        <v>0</v>
      </c>
      <c r="CK724" t="b">
        <f t="shared" si="1108"/>
        <v>0</v>
      </c>
      <c r="CL724" t="b">
        <f t="shared" si="1109"/>
        <v>0</v>
      </c>
      <c r="CM724" t="b">
        <f t="shared" si="1110"/>
        <v>0</v>
      </c>
      <c r="CN724" t="b">
        <f t="shared" si="1111"/>
        <v>0</v>
      </c>
      <c r="CO724" t="b">
        <f t="shared" si="1112"/>
        <v>0</v>
      </c>
      <c r="CP724" t="b">
        <f t="shared" si="1113"/>
        <v>0</v>
      </c>
      <c r="CQ724" t="b">
        <f t="shared" si="1114"/>
        <v>0</v>
      </c>
      <c r="CR724" t="b">
        <f t="shared" si="1115"/>
        <v>0</v>
      </c>
      <c r="CS724" t="b">
        <f t="shared" si="1116"/>
        <v>0</v>
      </c>
      <c r="CT724" t="b">
        <f t="shared" si="1117"/>
        <v>0</v>
      </c>
      <c r="CU724" t="b">
        <f t="shared" si="1118"/>
        <v>0</v>
      </c>
      <c r="CV724" t="b">
        <f t="shared" si="1119"/>
        <v>0</v>
      </c>
      <c r="CW724" t="b">
        <f t="shared" si="1120"/>
        <v>0</v>
      </c>
      <c r="CX724" t="b">
        <f t="shared" si="1121"/>
        <v>0</v>
      </c>
      <c r="CY724" t="b">
        <f t="shared" si="1122"/>
        <v>0</v>
      </c>
      <c r="CZ724" t="b">
        <f t="shared" si="1123"/>
        <v>0</v>
      </c>
      <c r="DA724" t="b">
        <f t="shared" si="1124"/>
        <v>0</v>
      </c>
      <c r="DB724" t="b">
        <f t="shared" si="1125"/>
        <v>0</v>
      </c>
      <c r="DC724" t="b">
        <f t="shared" si="1126"/>
        <v>0</v>
      </c>
      <c r="DD724" t="b">
        <f t="shared" si="1127"/>
        <v>0</v>
      </c>
    </row>
    <row r="725" spans="1:108">
      <c r="A725" t="s">
        <v>3711</v>
      </c>
      <c r="B725" t="s">
        <v>3707</v>
      </c>
      <c r="C725" t="s">
        <v>3708</v>
      </c>
      <c r="E725" t="s">
        <v>6111</v>
      </c>
      <c r="F725" t="s">
        <v>3569</v>
      </c>
      <c r="G725" t="s">
        <v>3570</v>
      </c>
      <c r="H725" t="s">
        <v>7428</v>
      </c>
      <c r="I725" t="s">
        <v>7418</v>
      </c>
      <c r="J725" t="s">
        <v>143</v>
      </c>
      <c r="K725" t="s">
        <v>143</v>
      </c>
      <c r="L725" t="s">
        <v>7305</v>
      </c>
      <c r="M725" t="s">
        <v>6079</v>
      </c>
      <c r="N725" t="s">
        <v>77</v>
      </c>
      <c r="O725" t="b">
        <f t="shared" si="1034"/>
        <v>1</v>
      </c>
      <c r="P725" t="b">
        <f t="shared" si="1035"/>
        <v>0</v>
      </c>
      <c r="Q725" t="b">
        <f t="shared" si="1036"/>
        <v>0</v>
      </c>
      <c r="R725" t="b">
        <f t="shared" si="1037"/>
        <v>0</v>
      </c>
      <c r="S725" t="b">
        <f t="shared" si="1038"/>
        <v>0</v>
      </c>
      <c r="T725" t="b">
        <f t="shared" si="1039"/>
        <v>0</v>
      </c>
      <c r="U725" t="b">
        <f t="shared" si="1040"/>
        <v>0</v>
      </c>
      <c r="V725" t="b">
        <f t="shared" si="1041"/>
        <v>0</v>
      </c>
      <c r="W725" t="b">
        <f t="shared" si="1042"/>
        <v>0</v>
      </c>
      <c r="X725" t="b">
        <f t="shared" si="1043"/>
        <v>1</v>
      </c>
      <c r="Y725" t="b">
        <f t="shared" si="1044"/>
        <v>0</v>
      </c>
      <c r="Z725" t="b">
        <f t="shared" si="1045"/>
        <v>0</v>
      </c>
      <c r="AA725" t="b">
        <f t="shared" si="1046"/>
        <v>0</v>
      </c>
      <c r="AB725" t="b">
        <f t="shared" si="1047"/>
        <v>0</v>
      </c>
      <c r="AC725" t="b">
        <f t="shared" si="1048"/>
        <v>0</v>
      </c>
      <c r="AD725" t="b">
        <f t="shared" si="1049"/>
        <v>0</v>
      </c>
      <c r="AE725" t="b">
        <f t="shared" si="1050"/>
        <v>0</v>
      </c>
      <c r="AF725" t="b">
        <f t="shared" si="1051"/>
        <v>0</v>
      </c>
      <c r="AG725" t="b">
        <f t="shared" si="1052"/>
        <v>0</v>
      </c>
      <c r="AH725" t="b">
        <f t="shared" si="1053"/>
        <v>0</v>
      </c>
      <c r="AI725" t="b">
        <f t="shared" si="1054"/>
        <v>0</v>
      </c>
      <c r="AJ725" t="b">
        <f t="shared" si="1055"/>
        <v>0</v>
      </c>
      <c r="AK725" t="b">
        <f t="shared" si="1056"/>
        <v>0</v>
      </c>
      <c r="AL725" t="b">
        <f t="shared" si="1057"/>
        <v>0</v>
      </c>
      <c r="AM725" t="b">
        <f t="shared" si="1058"/>
        <v>0</v>
      </c>
      <c r="AN725" t="b">
        <f t="shared" si="1059"/>
        <v>0</v>
      </c>
      <c r="AO725" t="b">
        <f t="shared" si="1060"/>
        <v>0</v>
      </c>
      <c r="AP725" t="b">
        <f t="shared" si="1061"/>
        <v>0</v>
      </c>
      <c r="AQ725" t="b">
        <f t="shared" si="1062"/>
        <v>0</v>
      </c>
      <c r="AR725" t="b">
        <f t="shared" si="1063"/>
        <v>0</v>
      </c>
      <c r="AS725" t="b">
        <f t="shared" si="1064"/>
        <v>0</v>
      </c>
      <c r="AT725" t="b">
        <f t="shared" si="1065"/>
        <v>0</v>
      </c>
      <c r="AU725" t="b">
        <f t="shared" si="1066"/>
        <v>0</v>
      </c>
      <c r="AV725" t="b">
        <f t="shared" si="1067"/>
        <v>0</v>
      </c>
      <c r="AW725" t="b">
        <f t="shared" si="1068"/>
        <v>0</v>
      </c>
      <c r="AX725" t="b">
        <f t="shared" si="1069"/>
        <v>0</v>
      </c>
      <c r="AY725" t="b">
        <f t="shared" si="1070"/>
        <v>0</v>
      </c>
      <c r="AZ725" t="b">
        <f t="shared" si="1071"/>
        <v>0</v>
      </c>
      <c r="BA725" t="b">
        <f t="shared" si="1072"/>
        <v>0</v>
      </c>
      <c r="BB725" t="b">
        <f t="shared" si="1073"/>
        <v>0</v>
      </c>
      <c r="BC725" t="b">
        <f t="shared" si="1074"/>
        <v>0</v>
      </c>
      <c r="BD725" t="b">
        <f t="shared" si="1075"/>
        <v>0</v>
      </c>
      <c r="BE725" t="b">
        <f t="shared" si="1076"/>
        <v>0</v>
      </c>
      <c r="BF725" t="b">
        <f t="shared" si="1077"/>
        <v>0</v>
      </c>
      <c r="BG725" t="b">
        <f t="shared" si="1078"/>
        <v>0</v>
      </c>
      <c r="BH725" t="b">
        <f t="shared" si="1079"/>
        <v>0</v>
      </c>
      <c r="BI725" t="b">
        <f t="shared" si="1080"/>
        <v>0</v>
      </c>
      <c r="BJ725" t="b">
        <f t="shared" si="1081"/>
        <v>0</v>
      </c>
      <c r="BK725" t="b">
        <f t="shared" si="1082"/>
        <v>0</v>
      </c>
      <c r="BL725" t="b">
        <f t="shared" si="1083"/>
        <v>0</v>
      </c>
      <c r="BM725" t="b">
        <f t="shared" si="1084"/>
        <v>0</v>
      </c>
      <c r="BN725" t="b">
        <f t="shared" si="1085"/>
        <v>0</v>
      </c>
      <c r="BO725" t="b">
        <f t="shared" si="1086"/>
        <v>0</v>
      </c>
      <c r="BP725" t="b">
        <f t="shared" si="1087"/>
        <v>0</v>
      </c>
      <c r="BQ725" t="b">
        <f t="shared" si="1088"/>
        <v>0</v>
      </c>
      <c r="BR725" t="b">
        <f t="shared" si="1089"/>
        <v>0</v>
      </c>
      <c r="BS725" t="b">
        <f t="shared" si="1090"/>
        <v>0</v>
      </c>
      <c r="BT725" t="b">
        <f t="shared" si="1091"/>
        <v>0</v>
      </c>
      <c r="BU725" t="b">
        <f t="shared" si="1092"/>
        <v>0</v>
      </c>
      <c r="BV725" t="b">
        <f t="shared" si="1093"/>
        <v>0</v>
      </c>
      <c r="BW725" t="b">
        <f t="shared" si="1094"/>
        <v>0</v>
      </c>
      <c r="BX725" t="b">
        <f t="shared" si="1095"/>
        <v>0</v>
      </c>
      <c r="BY725" t="b">
        <f t="shared" si="1096"/>
        <v>0</v>
      </c>
      <c r="BZ725" t="b">
        <f t="shared" si="1097"/>
        <v>0</v>
      </c>
      <c r="CA725" t="b">
        <f t="shared" si="1098"/>
        <v>0</v>
      </c>
      <c r="CB725" t="b">
        <f t="shared" si="1099"/>
        <v>0</v>
      </c>
      <c r="CC725" t="b">
        <f t="shared" si="1100"/>
        <v>0</v>
      </c>
      <c r="CD725" t="b">
        <f t="shared" si="1101"/>
        <v>1</v>
      </c>
      <c r="CE725" t="b">
        <f t="shared" si="1102"/>
        <v>0</v>
      </c>
      <c r="CF725" t="b">
        <f t="shared" si="1103"/>
        <v>0</v>
      </c>
      <c r="CG725" t="b">
        <f t="shared" si="1104"/>
        <v>0</v>
      </c>
      <c r="CH725" t="b">
        <f t="shared" si="1105"/>
        <v>0</v>
      </c>
      <c r="CI725" t="b">
        <f t="shared" si="1106"/>
        <v>0</v>
      </c>
      <c r="CJ725" t="b">
        <f t="shared" si="1107"/>
        <v>0</v>
      </c>
      <c r="CK725" t="b">
        <f t="shared" si="1108"/>
        <v>0</v>
      </c>
      <c r="CL725" t="b">
        <f t="shared" si="1109"/>
        <v>0</v>
      </c>
      <c r="CM725" t="b">
        <f t="shared" si="1110"/>
        <v>0</v>
      </c>
      <c r="CN725" t="b">
        <f t="shared" si="1111"/>
        <v>0</v>
      </c>
      <c r="CO725" t="b">
        <f t="shared" si="1112"/>
        <v>0</v>
      </c>
      <c r="CP725" t="b">
        <f t="shared" si="1113"/>
        <v>0</v>
      </c>
      <c r="CQ725" t="b">
        <f t="shared" si="1114"/>
        <v>0</v>
      </c>
      <c r="CR725" t="b">
        <f t="shared" si="1115"/>
        <v>0</v>
      </c>
      <c r="CS725" t="b">
        <f t="shared" si="1116"/>
        <v>0</v>
      </c>
      <c r="CT725" t="b">
        <f t="shared" si="1117"/>
        <v>0</v>
      </c>
      <c r="CU725" t="b">
        <f t="shared" si="1118"/>
        <v>0</v>
      </c>
      <c r="CV725" t="b">
        <f t="shared" si="1119"/>
        <v>0</v>
      </c>
      <c r="CW725" t="b">
        <f t="shared" si="1120"/>
        <v>0</v>
      </c>
      <c r="CX725" t="b">
        <f t="shared" si="1121"/>
        <v>0</v>
      </c>
      <c r="CY725" t="b">
        <f t="shared" si="1122"/>
        <v>0</v>
      </c>
      <c r="CZ725" t="b">
        <f t="shared" si="1123"/>
        <v>0</v>
      </c>
      <c r="DA725" t="b">
        <f t="shared" si="1124"/>
        <v>0</v>
      </c>
      <c r="DB725" t="b">
        <f t="shared" si="1125"/>
        <v>0</v>
      </c>
      <c r="DC725" t="b">
        <f t="shared" si="1126"/>
        <v>0</v>
      </c>
      <c r="DD725" t="b">
        <f t="shared" si="1127"/>
        <v>0</v>
      </c>
    </row>
    <row r="726" spans="1:108">
      <c r="A726" t="s">
        <v>3712</v>
      </c>
      <c r="B726" t="s">
        <v>3707</v>
      </c>
      <c r="C726" t="s">
        <v>3708</v>
      </c>
      <c r="E726" t="s">
        <v>6111</v>
      </c>
      <c r="F726" t="s">
        <v>3569</v>
      </c>
      <c r="G726" t="s">
        <v>3570</v>
      </c>
      <c r="H726" t="s">
        <v>7428</v>
      </c>
      <c r="I726" t="s">
        <v>7418</v>
      </c>
      <c r="J726" t="s">
        <v>113</v>
      </c>
      <c r="K726" t="s">
        <v>114</v>
      </c>
      <c r="L726" t="s">
        <v>7306</v>
      </c>
      <c r="M726" t="s">
        <v>6079</v>
      </c>
      <c r="N726" t="s">
        <v>3713</v>
      </c>
      <c r="O726" t="b">
        <f t="shared" si="1034"/>
        <v>1</v>
      </c>
      <c r="P726" t="b">
        <f t="shared" si="1035"/>
        <v>1</v>
      </c>
      <c r="Q726" t="b">
        <f t="shared" si="1036"/>
        <v>1</v>
      </c>
      <c r="R726" t="b">
        <f t="shared" si="1037"/>
        <v>0</v>
      </c>
      <c r="S726" t="b">
        <f t="shared" si="1038"/>
        <v>0</v>
      </c>
      <c r="T726" t="b">
        <f t="shared" si="1039"/>
        <v>1</v>
      </c>
      <c r="U726" t="b">
        <f t="shared" si="1040"/>
        <v>1</v>
      </c>
      <c r="V726" t="b">
        <f t="shared" si="1041"/>
        <v>0</v>
      </c>
      <c r="W726" t="b">
        <f t="shared" si="1042"/>
        <v>0</v>
      </c>
      <c r="X726" t="b">
        <f t="shared" si="1043"/>
        <v>0</v>
      </c>
      <c r="Y726" t="b">
        <f t="shared" si="1044"/>
        <v>1</v>
      </c>
      <c r="Z726" t="b">
        <f t="shared" si="1045"/>
        <v>0</v>
      </c>
      <c r="AA726" t="b">
        <f t="shared" si="1046"/>
        <v>0</v>
      </c>
      <c r="AB726" t="b">
        <f t="shared" si="1047"/>
        <v>0</v>
      </c>
      <c r="AC726" t="b">
        <f t="shared" si="1048"/>
        <v>0</v>
      </c>
      <c r="AD726" t="b">
        <f t="shared" si="1049"/>
        <v>0</v>
      </c>
      <c r="AE726" t="b">
        <f t="shared" si="1050"/>
        <v>0</v>
      </c>
      <c r="AF726" t="b">
        <f t="shared" si="1051"/>
        <v>0</v>
      </c>
      <c r="AG726" t="b">
        <f t="shared" si="1052"/>
        <v>0</v>
      </c>
      <c r="AH726" t="b">
        <f t="shared" si="1053"/>
        <v>0</v>
      </c>
      <c r="AI726" t="b">
        <f t="shared" si="1054"/>
        <v>0</v>
      </c>
      <c r="AJ726" t="b">
        <f t="shared" si="1055"/>
        <v>0</v>
      </c>
      <c r="AK726" t="b">
        <f t="shared" si="1056"/>
        <v>0</v>
      </c>
      <c r="AL726" t="b">
        <f t="shared" si="1057"/>
        <v>0</v>
      </c>
      <c r="AM726" t="b">
        <f t="shared" si="1058"/>
        <v>0</v>
      </c>
      <c r="AN726" t="b">
        <f t="shared" si="1059"/>
        <v>0</v>
      </c>
      <c r="AO726" t="b">
        <f t="shared" si="1060"/>
        <v>0</v>
      </c>
      <c r="AP726" t="b">
        <f t="shared" si="1061"/>
        <v>0</v>
      </c>
      <c r="AQ726" t="b">
        <f t="shared" si="1062"/>
        <v>0</v>
      </c>
      <c r="AR726" t="b">
        <f t="shared" si="1063"/>
        <v>0</v>
      </c>
      <c r="AS726" t="b">
        <f t="shared" si="1064"/>
        <v>0</v>
      </c>
      <c r="AT726" t="b">
        <f t="shared" si="1065"/>
        <v>0</v>
      </c>
      <c r="AU726" t="b">
        <f t="shared" si="1066"/>
        <v>0</v>
      </c>
      <c r="AV726" t="b">
        <f t="shared" si="1067"/>
        <v>0</v>
      </c>
      <c r="AW726" t="b">
        <f t="shared" si="1068"/>
        <v>0</v>
      </c>
      <c r="AX726" t="b">
        <f t="shared" si="1069"/>
        <v>0</v>
      </c>
      <c r="AY726" t="b">
        <f t="shared" si="1070"/>
        <v>0</v>
      </c>
      <c r="AZ726" t="b">
        <f t="shared" si="1071"/>
        <v>0</v>
      </c>
      <c r="BA726" t="b">
        <f t="shared" si="1072"/>
        <v>0</v>
      </c>
      <c r="BB726" t="b">
        <f t="shared" si="1073"/>
        <v>0</v>
      </c>
      <c r="BC726" t="b">
        <f t="shared" si="1074"/>
        <v>0</v>
      </c>
      <c r="BD726" t="b">
        <f t="shared" si="1075"/>
        <v>0</v>
      </c>
      <c r="BE726" t="b">
        <f t="shared" si="1076"/>
        <v>0</v>
      </c>
      <c r="BF726" t="b">
        <f t="shared" si="1077"/>
        <v>0</v>
      </c>
      <c r="BG726" t="b">
        <f t="shared" si="1078"/>
        <v>0</v>
      </c>
      <c r="BH726" t="b">
        <f t="shared" si="1079"/>
        <v>0</v>
      </c>
      <c r="BI726" t="b">
        <f t="shared" si="1080"/>
        <v>0</v>
      </c>
      <c r="BJ726" t="b">
        <f t="shared" si="1081"/>
        <v>0</v>
      </c>
      <c r="BK726" t="b">
        <f t="shared" si="1082"/>
        <v>0</v>
      </c>
      <c r="BL726" t="b">
        <f t="shared" si="1083"/>
        <v>0</v>
      </c>
      <c r="BM726" t="b">
        <f t="shared" si="1084"/>
        <v>0</v>
      </c>
      <c r="BN726" t="b">
        <f t="shared" si="1085"/>
        <v>0</v>
      </c>
      <c r="BO726" t="b">
        <f t="shared" si="1086"/>
        <v>0</v>
      </c>
      <c r="BP726" t="b">
        <f t="shared" si="1087"/>
        <v>1</v>
      </c>
      <c r="BQ726" t="b">
        <f t="shared" si="1088"/>
        <v>0</v>
      </c>
      <c r="BR726" t="b">
        <f t="shared" si="1089"/>
        <v>0</v>
      </c>
      <c r="BS726" t="b">
        <f t="shared" si="1090"/>
        <v>0</v>
      </c>
      <c r="BT726" t="b">
        <f t="shared" si="1091"/>
        <v>0</v>
      </c>
      <c r="BU726" t="b">
        <f t="shared" si="1092"/>
        <v>0</v>
      </c>
      <c r="BV726" t="b">
        <f t="shared" si="1093"/>
        <v>0</v>
      </c>
      <c r="BW726" t="b">
        <f t="shared" si="1094"/>
        <v>0</v>
      </c>
      <c r="BX726" t="b">
        <f t="shared" si="1095"/>
        <v>0</v>
      </c>
      <c r="BY726" t="b">
        <f t="shared" si="1096"/>
        <v>0</v>
      </c>
      <c r="BZ726" t="b">
        <f t="shared" si="1097"/>
        <v>0</v>
      </c>
      <c r="CA726" t="b">
        <f t="shared" si="1098"/>
        <v>0</v>
      </c>
      <c r="CB726" t="b">
        <f t="shared" si="1099"/>
        <v>0</v>
      </c>
      <c r="CC726" t="b">
        <f t="shared" si="1100"/>
        <v>0</v>
      </c>
      <c r="CD726" t="b">
        <f t="shared" si="1101"/>
        <v>0</v>
      </c>
      <c r="CE726" t="b">
        <f t="shared" si="1102"/>
        <v>1</v>
      </c>
      <c r="CF726" t="b">
        <f t="shared" si="1103"/>
        <v>0</v>
      </c>
      <c r="CG726" t="b">
        <f t="shared" si="1104"/>
        <v>0</v>
      </c>
      <c r="CH726" t="b">
        <f t="shared" si="1105"/>
        <v>0</v>
      </c>
      <c r="CI726" t="b">
        <f t="shared" si="1106"/>
        <v>0</v>
      </c>
      <c r="CJ726" t="b">
        <f t="shared" si="1107"/>
        <v>0</v>
      </c>
      <c r="CK726" t="b">
        <f t="shared" si="1108"/>
        <v>1</v>
      </c>
      <c r="CL726" t="b">
        <f t="shared" si="1109"/>
        <v>0</v>
      </c>
      <c r="CM726" t="b">
        <f t="shared" si="1110"/>
        <v>0</v>
      </c>
      <c r="CN726" t="b">
        <f t="shared" si="1111"/>
        <v>0</v>
      </c>
      <c r="CO726" t="b">
        <f t="shared" si="1112"/>
        <v>0</v>
      </c>
      <c r="CP726" t="b">
        <f t="shared" si="1113"/>
        <v>0</v>
      </c>
      <c r="CQ726" t="b">
        <f t="shared" si="1114"/>
        <v>0</v>
      </c>
      <c r="CR726" t="b">
        <f t="shared" si="1115"/>
        <v>0</v>
      </c>
      <c r="CS726" t="b">
        <f t="shared" si="1116"/>
        <v>1</v>
      </c>
      <c r="CT726" t="b">
        <f t="shared" si="1117"/>
        <v>0</v>
      </c>
      <c r="CU726" t="b">
        <f t="shared" si="1118"/>
        <v>0</v>
      </c>
      <c r="CV726" t="b">
        <f t="shared" si="1119"/>
        <v>0</v>
      </c>
      <c r="CW726" t="b">
        <f t="shared" si="1120"/>
        <v>1</v>
      </c>
      <c r="CX726" t="b">
        <f t="shared" si="1121"/>
        <v>0</v>
      </c>
      <c r="CY726" t="b">
        <f t="shared" si="1122"/>
        <v>0</v>
      </c>
      <c r="CZ726" t="b">
        <f t="shared" si="1123"/>
        <v>0</v>
      </c>
      <c r="DA726" t="b">
        <f t="shared" si="1124"/>
        <v>0</v>
      </c>
      <c r="DB726" t="b">
        <f t="shared" si="1125"/>
        <v>0</v>
      </c>
      <c r="DC726" t="b">
        <f t="shared" si="1126"/>
        <v>0</v>
      </c>
      <c r="DD726" t="b">
        <f t="shared" si="1127"/>
        <v>0</v>
      </c>
    </row>
    <row r="727" spans="1:108">
      <c r="A727" t="s">
        <v>3714</v>
      </c>
      <c r="B727" t="s">
        <v>3707</v>
      </c>
      <c r="C727" t="s">
        <v>3708</v>
      </c>
      <c r="E727" t="s">
        <v>6111</v>
      </c>
      <c r="F727" t="s">
        <v>3569</v>
      </c>
      <c r="G727" t="s">
        <v>3570</v>
      </c>
      <c r="H727" t="s">
        <v>7428</v>
      </c>
      <c r="I727" t="s">
        <v>7418</v>
      </c>
      <c r="J727" t="s">
        <v>119</v>
      </c>
      <c r="K727" t="s">
        <v>109</v>
      </c>
      <c r="L727" t="s">
        <v>7307</v>
      </c>
      <c r="M727" t="s">
        <v>6079</v>
      </c>
      <c r="N727" t="s">
        <v>3715</v>
      </c>
      <c r="O727" t="b">
        <f t="shared" si="1034"/>
        <v>0</v>
      </c>
      <c r="P727" t="b">
        <f t="shared" si="1035"/>
        <v>1</v>
      </c>
      <c r="Q727" t="b">
        <f t="shared" si="1036"/>
        <v>1</v>
      </c>
      <c r="R727" t="b">
        <f t="shared" si="1037"/>
        <v>1</v>
      </c>
      <c r="S727" t="b">
        <f t="shared" si="1038"/>
        <v>1</v>
      </c>
      <c r="T727" t="b">
        <f t="shared" si="1039"/>
        <v>0</v>
      </c>
      <c r="U727" t="b">
        <f t="shared" si="1040"/>
        <v>1</v>
      </c>
      <c r="V727" t="b">
        <f t="shared" si="1041"/>
        <v>0</v>
      </c>
      <c r="W727" t="b">
        <f t="shared" si="1042"/>
        <v>0</v>
      </c>
      <c r="X727" t="b">
        <f t="shared" si="1043"/>
        <v>0</v>
      </c>
      <c r="Y727" t="b">
        <f t="shared" si="1044"/>
        <v>0</v>
      </c>
      <c r="Z727" t="b">
        <f t="shared" si="1045"/>
        <v>0</v>
      </c>
      <c r="AA727" t="b">
        <f t="shared" si="1046"/>
        <v>0</v>
      </c>
      <c r="AB727" t="b">
        <f t="shared" si="1047"/>
        <v>0</v>
      </c>
      <c r="AC727" t="b">
        <f t="shared" si="1048"/>
        <v>0</v>
      </c>
      <c r="AD727" t="b">
        <f t="shared" si="1049"/>
        <v>0</v>
      </c>
      <c r="AE727" t="b">
        <f t="shared" si="1050"/>
        <v>0</v>
      </c>
      <c r="AF727" t="b">
        <f t="shared" si="1051"/>
        <v>0</v>
      </c>
      <c r="AG727" t="b">
        <f t="shared" si="1052"/>
        <v>0</v>
      </c>
      <c r="AH727" t="b">
        <f t="shared" si="1053"/>
        <v>0</v>
      </c>
      <c r="AI727" t="b">
        <f t="shared" si="1054"/>
        <v>1</v>
      </c>
      <c r="AJ727" t="b">
        <f t="shared" si="1055"/>
        <v>0</v>
      </c>
      <c r="AK727" t="b">
        <f t="shared" si="1056"/>
        <v>0</v>
      </c>
      <c r="AL727" t="b">
        <f t="shared" si="1057"/>
        <v>0</v>
      </c>
      <c r="AM727" t="b">
        <f t="shared" si="1058"/>
        <v>0</v>
      </c>
      <c r="AN727" t="b">
        <f t="shared" si="1059"/>
        <v>0</v>
      </c>
      <c r="AO727" t="b">
        <f t="shared" si="1060"/>
        <v>0</v>
      </c>
      <c r="AP727" t="b">
        <f t="shared" si="1061"/>
        <v>0</v>
      </c>
      <c r="AQ727" t="b">
        <f t="shared" si="1062"/>
        <v>0</v>
      </c>
      <c r="AR727" t="b">
        <f t="shared" si="1063"/>
        <v>0</v>
      </c>
      <c r="AS727" t="b">
        <f t="shared" si="1064"/>
        <v>0</v>
      </c>
      <c r="AT727" t="b">
        <f t="shared" si="1065"/>
        <v>0</v>
      </c>
      <c r="AU727" t="b">
        <f t="shared" si="1066"/>
        <v>0</v>
      </c>
      <c r="AV727" t="b">
        <f t="shared" si="1067"/>
        <v>0</v>
      </c>
      <c r="AW727" t="b">
        <f t="shared" si="1068"/>
        <v>0</v>
      </c>
      <c r="AX727" t="b">
        <f t="shared" si="1069"/>
        <v>1</v>
      </c>
      <c r="AY727" t="b">
        <f t="shared" si="1070"/>
        <v>0</v>
      </c>
      <c r="AZ727" t="b">
        <f t="shared" si="1071"/>
        <v>0</v>
      </c>
      <c r="BA727" t="b">
        <f t="shared" si="1072"/>
        <v>0</v>
      </c>
      <c r="BB727" t="b">
        <f t="shared" si="1073"/>
        <v>0</v>
      </c>
      <c r="BC727" t="b">
        <f t="shared" si="1074"/>
        <v>0</v>
      </c>
      <c r="BD727" t="b">
        <f t="shared" si="1075"/>
        <v>0</v>
      </c>
      <c r="BE727" t="b">
        <f t="shared" si="1076"/>
        <v>0</v>
      </c>
      <c r="BF727" t="b">
        <f t="shared" si="1077"/>
        <v>0</v>
      </c>
      <c r="BG727" t="b">
        <f t="shared" si="1078"/>
        <v>0</v>
      </c>
      <c r="BH727" t="b">
        <f t="shared" si="1079"/>
        <v>0</v>
      </c>
      <c r="BI727" t="b">
        <f t="shared" si="1080"/>
        <v>0</v>
      </c>
      <c r="BJ727" t="b">
        <f t="shared" si="1081"/>
        <v>0</v>
      </c>
      <c r="BK727" t="b">
        <f t="shared" si="1082"/>
        <v>0</v>
      </c>
      <c r="BL727" t="b">
        <f t="shared" si="1083"/>
        <v>0</v>
      </c>
      <c r="BM727" t="b">
        <f t="shared" si="1084"/>
        <v>0</v>
      </c>
      <c r="BN727" t="b">
        <f t="shared" si="1085"/>
        <v>0</v>
      </c>
      <c r="BO727" t="b">
        <f t="shared" si="1086"/>
        <v>0</v>
      </c>
      <c r="BP727" t="b">
        <f t="shared" si="1087"/>
        <v>0</v>
      </c>
      <c r="BQ727" t="b">
        <f t="shared" si="1088"/>
        <v>0</v>
      </c>
      <c r="BR727" t="b">
        <f t="shared" si="1089"/>
        <v>0</v>
      </c>
      <c r="BS727" t="b">
        <f t="shared" si="1090"/>
        <v>0</v>
      </c>
      <c r="BT727" t="b">
        <f t="shared" si="1091"/>
        <v>0</v>
      </c>
      <c r="BU727" t="b">
        <f t="shared" si="1092"/>
        <v>0</v>
      </c>
      <c r="BV727" t="b">
        <f t="shared" si="1093"/>
        <v>0</v>
      </c>
      <c r="BW727" t="b">
        <f t="shared" si="1094"/>
        <v>0</v>
      </c>
      <c r="BX727" t="b">
        <f t="shared" si="1095"/>
        <v>0</v>
      </c>
      <c r="BY727" t="b">
        <f t="shared" si="1096"/>
        <v>0</v>
      </c>
      <c r="BZ727" t="b">
        <f t="shared" si="1097"/>
        <v>0</v>
      </c>
      <c r="CA727" t="b">
        <f t="shared" si="1098"/>
        <v>0</v>
      </c>
      <c r="CB727" t="b">
        <f t="shared" si="1099"/>
        <v>1</v>
      </c>
      <c r="CC727" t="b">
        <f t="shared" si="1100"/>
        <v>0</v>
      </c>
      <c r="CD727" t="b">
        <f t="shared" si="1101"/>
        <v>0</v>
      </c>
      <c r="CE727" t="b">
        <f t="shared" si="1102"/>
        <v>0</v>
      </c>
      <c r="CF727" t="b">
        <f t="shared" si="1103"/>
        <v>0</v>
      </c>
      <c r="CG727" t="b">
        <f t="shared" si="1104"/>
        <v>0</v>
      </c>
      <c r="CH727" t="b">
        <f t="shared" si="1105"/>
        <v>0</v>
      </c>
      <c r="CI727" t="b">
        <f t="shared" si="1106"/>
        <v>0</v>
      </c>
      <c r="CJ727" t="b">
        <f t="shared" si="1107"/>
        <v>0</v>
      </c>
      <c r="CK727" t="b">
        <f t="shared" si="1108"/>
        <v>0</v>
      </c>
      <c r="CL727" t="b">
        <f t="shared" si="1109"/>
        <v>0</v>
      </c>
      <c r="CM727" t="b">
        <f t="shared" si="1110"/>
        <v>0</v>
      </c>
      <c r="CN727" t="b">
        <f t="shared" si="1111"/>
        <v>0</v>
      </c>
      <c r="CO727" t="b">
        <f t="shared" si="1112"/>
        <v>0</v>
      </c>
      <c r="CP727" t="b">
        <f t="shared" si="1113"/>
        <v>0</v>
      </c>
      <c r="CQ727" t="b">
        <f t="shared" si="1114"/>
        <v>0</v>
      </c>
      <c r="CR727" t="b">
        <f t="shared" si="1115"/>
        <v>0</v>
      </c>
      <c r="CS727" t="b">
        <f t="shared" si="1116"/>
        <v>0</v>
      </c>
      <c r="CT727" t="b">
        <f t="shared" si="1117"/>
        <v>0</v>
      </c>
      <c r="CU727" t="b">
        <f t="shared" si="1118"/>
        <v>0</v>
      </c>
      <c r="CV727" t="b">
        <f t="shared" si="1119"/>
        <v>0</v>
      </c>
      <c r="CW727" t="b">
        <f t="shared" si="1120"/>
        <v>0</v>
      </c>
      <c r="CX727" t="b">
        <f t="shared" si="1121"/>
        <v>0</v>
      </c>
      <c r="CY727" t="b">
        <f t="shared" si="1122"/>
        <v>0</v>
      </c>
      <c r="CZ727" t="b">
        <f t="shared" si="1123"/>
        <v>0</v>
      </c>
      <c r="DA727" t="b">
        <f t="shared" si="1124"/>
        <v>0</v>
      </c>
      <c r="DB727" t="b">
        <f t="shared" si="1125"/>
        <v>0</v>
      </c>
      <c r="DC727" t="b">
        <f t="shared" si="1126"/>
        <v>0</v>
      </c>
      <c r="DD727" t="b">
        <f t="shared" si="1127"/>
        <v>0</v>
      </c>
    </row>
    <row r="728" spans="1:108">
      <c r="A728" t="s">
        <v>3716</v>
      </c>
      <c r="B728" t="s">
        <v>3707</v>
      </c>
      <c r="C728" t="s">
        <v>3708</v>
      </c>
      <c r="E728" t="s">
        <v>6111</v>
      </c>
      <c r="F728" t="s">
        <v>3569</v>
      </c>
      <c r="G728" t="s">
        <v>3570</v>
      </c>
      <c r="H728" t="s">
        <v>7428</v>
      </c>
      <c r="I728" t="s">
        <v>7418</v>
      </c>
      <c r="J728" t="s">
        <v>143</v>
      </c>
      <c r="K728" t="s">
        <v>143</v>
      </c>
      <c r="L728" t="s">
        <v>6328</v>
      </c>
      <c r="M728" t="s">
        <v>6079</v>
      </c>
      <c r="N728" t="s">
        <v>55</v>
      </c>
      <c r="O728" t="b">
        <f t="shared" si="1034"/>
        <v>1</v>
      </c>
      <c r="P728" t="b">
        <f t="shared" si="1035"/>
        <v>0</v>
      </c>
      <c r="Q728" t="b">
        <f t="shared" si="1036"/>
        <v>0</v>
      </c>
      <c r="R728" t="b">
        <f t="shared" si="1037"/>
        <v>0</v>
      </c>
      <c r="S728" t="b">
        <f t="shared" si="1038"/>
        <v>0</v>
      </c>
      <c r="T728" t="b">
        <f t="shared" si="1039"/>
        <v>0</v>
      </c>
      <c r="U728" t="b">
        <f t="shared" si="1040"/>
        <v>0</v>
      </c>
      <c r="V728" t="b">
        <f t="shared" si="1041"/>
        <v>0</v>
      </c>
      <c r="W728" t="b">
        <f t="shared" si="1042"/>
        <v>1</v>
      </c>
      <c r="X728" t="b">
        <f t="shared" si="1043"/>
        <v>0</v>
      </c>
      <c r="Y728" t="b">
        <f t="shared" si="1044"/>
        <v>0</v>
      </c>
      <c r="Z728" t="b">
        <f t="shared" si="1045"/>
        <v>0</v>
      </c>
      <c r="AA728" t="b">
        <f t="shared" si="1046"/>
        <v>0</v>
      </c>
      <c r="AB728" t="b">
        <f t="shared" si="1047"/>
        <v>0</v>
      </c>
      <c r="AC728" t="b">
        <f t="shared" si="1048"/>
        <v>0</v>
      </c>
      <c r="AD728" t="b">
        <f t="shared" si="1049"/>
        <v>0</v>
      </c>
      <c r="AE728" t="b">
        <f t="shared" si="1050"/>
        <v>0</v>
      </c>
      <c r="AF728" t="b">
        <f t="shared" si="1051"/>
        <v>0</v>
      </c>
      <c r="AG728" t="b">
        <f t="shared" si="1052"/>
        <v>0</v>
      </c>
      <c r="AH728" t="b">
        <f t="shared" si="1053"/>
        <v>0</v>
      </c>
      <c r="AI728" t="b">
        <f t="shared" si="1054"/>
        <v>0</v>
      </c>
      <c r="AJ728" t="b">
        <f t="shared" si="1055"/>
        <v>0</v>
      </c>
      <c r="AK728" t="b">
        <f t="shared" si="1056"/>
        <v>0</v>
      </c>
      <c r="AL728" t="b">
        <f t="shared" si="1057"/>
        <v>0</v>
      </c>
      <c r="AM728" t="b">
        <f t="shared" si="1058"/>
        <v>0</v>
      </c>
      <c r="AN728" t="b">
        <f t="shared" si="1059"/>
        <v>0</v>
      </c>
      <c r="AO728" t="b">
        <f t="shared" si="1060"/>
        <v>0</v>
      </c>
      <c r="AP728" t="b">
        <f t="shared" si="1061"/>
        <v>0</v>
      </c>
      <c r="AQ728" t="b">
        <f t="shared" si="1062"/>
        <v>0</v>
      </c>
      <c r="AR728" t="b">
        <f t="shared" si="1063"/>
        <v>0</v>
      </c>
      <c r="AS728" t="b">
        <f t="shared" si="1064"/>
        <v>0</v>
      </c>
      <c r="AT728" t="b">
        <f t="shared" si="1065"/>
        <v>0</v>
      </c>
      <c r="AU728" t="b">
        <f t="shared" si="1066"/>
        <v>0</v>
      </c>
      <c r="AV728" t="b">
        <f t="shared" si="1067"/>
        <v>0</v>
      </c>
      <c r="AW728" t="b">
        <f t="shared" si="1068"/>
        <v>0</v>
      </c>
      <c r="AX728" t="b">
        <f t="shared" si="1069"/>
        <v>0</v>
      </c>
      <c r="AY728" t="b">
        <f t="shared" si="1070"/>
        <v>0</v>
      </c>
      <c r="AZ728" t="b">
        <f t="shared" si="1071"/>
        <v>0</v>
      </c>
      <c r="BA728" t="b">
        <f t="shared" si="1072"/>
        <v>0</v>
      </c>
      <c r="BB728" t="b">
        <f t="shared" si="1073"/>
        <v>0</v>
      </c>
      <c r="BC728" t="b">
        <f t="shared" si="1074"/>
        <v>0</v>
      </c>
      <c r="BD728" t="b">
        <f t="shared" si="1075"/>
        <v>0</v>
      </c>
      <c r="BE728" t="b">
        <f t="shared" si="1076"/>
        <v>0</v>
      </c>
      <c r="BF728" t="b">
        <f t="shared" si="1077"/>
        <v>0</v>
      </c>
      <c r="BG728" t="b">
        <f t="shared" si="1078"/>
        <v>0</v>
      </c>
      <c r="BH728" t="b">
        <f t="shared" si="1079"/>
        <v>1</v>
      </c>
      <c r="BI728" t="b">
        <f t="shared" si="1080"/>
        <v>0</v>
      </c>
      <c r="BJ728" t="b">
        <f t="shared" si="1081"/>
        <v>0</v>
      </c>
      <c r="BK728" t="b">
        <f t="shared" si="1082"/>
        <v>0</v>
      </c>
      <c r="BL728" t="b">
        <f t="shared" si="1083"/>
        <v>0</v>
      </c>
      <c r="BM728" t="b">
        <f t="shared" si="1084"/>
        <v>0</v>
      </c>
      <c r="BN728" t="b">
        <f t="shared" si="1085"/>
        <v>0</v>
      </c>
      <c r="BO728" t="b">
        <f t="shared" si="1086"/>
        <v>0</v>
      </c>
      <c r="BP728" t="b">
        <f t="shared" si="1087"/>
        <v>0</v>
      </c>
      <c r="BQ728" t="b">
        <f t="shared" si="1088"/>
        <v>0</v>
      </c>
      <c r="BR728" t="b">
        <f t="shared" si="1089"/>
        <v>0</v>
      </c>
      <c r="BS728" t="b">
        <f t="shared" si="1090"/>
        <v>0</v>
      </c>
      <c r="BT728" t="b">
        <f t="shared" si="1091"/>
        <v>0</v>
      </c>
      <c r="BU728" t="b">
        <f t="shared" si="1092"/>
        <v>0</v>
      </c>
      <c r="BV728" t="b">
        <f t="shared" si="1093"/>
        <v>0</v>
      </c>
      <c r="BW728" t="b">
        <f t="shared" si="1094"/>
        <v>0</v>
      </c>
      <c r="BX728" t="b">
        <f t="shared" si="1095"/>
        <v>0</v>
      </c>
      <c r="BY728" t="b">
        <f t="shared" si="1096"/>
        <v>0</v>
      </c>
      <c r="BZ728" t="b">
        <f t="shared" si="1097"/>
        <v>0</v>
      </c>
      <c r="CA728" t="b">
        <f t="shared" si="1098"/>
        <v>0</v>
      </c>
      <c r="CB728" t="b">
        <f t="shared" si="1099"/>
        <v>0</v>
      </c>
      <c r="CC728" t="b">
        <f t="shared" si="1100"/>
        <v>0</v>
      </c>
      <c r="CD728" t="b">
        <f t="shared" si="1101"/>
        <v>0</v>
      </c>
      <c r="CE728" t="b">
        <f t="shared" si="1102"/>
        <v>0</v>
      </c>
      <c r="CF728" t="b">
        <f t="shared" si="1103"/>
        <v>0</v>
      </c>
      <c r="CG728" t="b">
        <f t="shared" si="1104"/>
        <v>0</v>
      </c>
      <c r="CH728" t="b">
        <f t="shared" si="1105"/>
        <v>0</v>
      </c>
      <c r="CI728" t="b">
        <f t="shared" si="1106"/>
        <v>0</v>
      </c>
      <c r="CJ728" t="b">
        <f t="shared" si="1107"/>
        <v>0</v>
      </c>
      <c r="CK728" t="b">
        <f t="shared" si="1108"/>
        <v>0</v>
      </c>
      <c r="CL728" t="b">
        <f t="shared" si="1109"/>
        <v>0</v>
      </c>
      <c r="CM728" t="b">
        <f t="shared" si="1110"/>
        <v>0</v>
      </c>
      <c r="CN728" t="b">
        <f t="shared" si="1111"/>
        <v>0</v>
      </c>
      <c r="CO728" t="b">
        <f t="shared" si="1112"/>
        <v>0</v>
      </c>
      <c r="CP728" t="b">
        <f t="shared" si="1113"/>
        <v>0</v>
      </c>
      <c r="CQ728" t="b">
        <f t="shared" si="1114"/>
        <v>0</v>
      </c>
      <c r="CR728" t="b">
        <f t="shared" si="1115"/>
        <v>0</v>
      </c>
      <c r="CS728" t="b">
        <f t="shared" si="1116"/>
        <v>0</v>
      </c>
      <c r="CT728" t="b">
        <f t="shared" si="1117"/>
        <v>0</v>
      </c>
      <c r="CU728" t="b">
        <f t="shared" si="1118"/>
        <v>0</v>
      </c>
      <c r="CV728" t="b">
        <f t="shared" si="1119"/>
        <v>0</v>
      </c>
      <c r="CW728" t="b">
        <f t="shared" si="1120"/>
        <v>0</v>
      </c>
      <c r="CX728" t="b">
        <f t="shared" si="1121"/>
        <v>0</v>
      </c>
      <c r="CY728" t="b">
        <f t="shared" si="1122"/>
        <v>0</v>
      </c>
      <c r="CZ728" t="b">
        <f t="shared" si="1123"/>
        <v>0</v>
      </c>
      <c r="DA728" t="b">
        <f t="shared" si="1124"/>
        <v>0</v>
      </c>
      <c r="DB728" t="b">
        <f t="shared" si="1125"/>
        <v>0</v>
      </c>
      <c r="DC728" t="b">
        <f t="shared" si="1126"/>
        <v>0</v>
      </c>
      <c r="DD728" t="b">
        <f t="shared" si="1127"/>
        <v>0</v>
      </c>
    </row>
    <row r="729" spans="1:108">
      <c r="A729" t="s">
        <v>3717</v>
      </c>
      <c r="B729" t="s">
        <v>3707</v>
      </c>
      <c r="C729" t="s">
        <v>3708</v>
      </c>
      <c r="E729" t="s">
        <v>6111</v>
      </c>
      <c r="F729" t="s">
        <v>3569</v>
      </c>
      <c r="G729" t="s">
        <v>3570</v>
      </c>
      <c r="H729" t="s">
        <v>7428</v>
      </c>
      <c r="I729" t="s">
        <v>7418</v>
      </c>
      <c r="J729" t="s">
        <v>362</v>
      </c>
      <c r="K729" t="s">
        <v>136</v>
      </c>
      <c r="L729" t="s">
        <v>7308</v>
      </c>
      <c r="M729" t="s">
        <v>6079</v>
      </c>
      <c r="N729" t="s">
        <v>3718</v>
      </c>
      <c r="O729" t="b">
        <f t="shared" si="1034"/>
        <v>1</v>
      </c>
      <c r="P729" t="b">
        <f t="shared" si="1035"/>
        <v>0</v>
      </c>
      <c r="Q729" t="b">
        <f t="shared" si="1036"/>
        <v>0</v>
      </c>
      <c r="R729" t="b">
        <f t="shared" si="1037"/>
        <v>0</v>
      </c>
      <c r="S729" t="b">
        <f t="shared" si="1038"/>
        <v>1</v>
      </c>
      <c r="T729" t="b">
        <f t="shared" si="1039"/>
        <v>0</v>
      </c>
      <c r="U729" t="b">
        <f t="shared" si="1040"/>
        <v>0</v>
      </c>
      <c r="V729" t="b">
        <f t="shared" si="1041"/>
        <v>0</v>
      </c>
      <c r="W729" t="b">
        <f t="shared" si="1042"/>
        <v>0</v>
      </c>
      <c r="X729" t="b">
        <f t="shared" si="1043"/>
        <v>1</v>
      </c>
      <c r="Y729" t="b">
        <f t="shared" si="1044"/>
        <v>0</v>
      </c>
      <c r="Z729" t="b">
        <f t="shared" si="1045"/>
        <v>0</v>
      </c>
      <c r="AA729" t="b">
        <f t="shared" si="1046"/>
        <v>0</v>
      </c>
      <c r="AB729" t="b">
        <f t="shared" si="1047"/>
        <v>0</v>
      </c>
      <c r="AC729" t="b">
        <f t="shared" si="1048"/>
        <v>0</v>
      </c>
      <c r="AD729" t="b">
        <f t="shared" si="1049"/>
        <v>0</v>
      </c>
      <c r="AE729" t="b">
        <f t="shared" si="1050"/>
        <v>0</v>
      </c>
      <c r="AF729" t="b">
        <f t="shared" si="1051"/>
        <v>0</v>
      </c>
      <c r="AG729" t="b">
        <f t="shared" si="1052"/>
        <v>0</v>
      </c>
      <c r="AH729" t="b">
        <f t="shared" si="1053"/>
        <v>0</v>
      </c>
      <c r="AI729" t="b">
        <f t="shared" si="1054"/>
        <v>0</v>
      </c>
      <c r="AJ729" t="b">
        <f t="shared" si="1055"/>
        <v>0</v>
      </c>
      <c r="AK729" t="b">
        <f t="shared" si="1056"/>
        <v>0</v>
      </c>
      <c r="AL729" t="b">
        <f t="shared" si="1057"/>
        <v>0</v>
      </c>
      <c r="AM729" t="b">
        <f t="shared" si="1058"/>
        <v>0</v>
      </c>
      <c r="AN729" t="b">
        <f t="shared" si="1059"/>
        <v>0</v>
      </c>
      <c r="AO729" t="b">
        <f t="shared" si="1060"/>
        <v>0</v>
      </c>
      <c r="AP729" t="b">
        <f t="shared" si="1061"/>
        <v>0</v>
      </c>
      <c r="AQ729" t="b">
        <f t="shared" si="1062"/>
        <v>0</v>
      </c>
      <c r="AR729" t="b">
        <f t="shared" si="1063"/>
        <v>0</v>
      </c>
      <c r="AS729" t="b">
        <f t="shared" si="1064"/>
        <v>0</v>
      </c>
      <c r="AT729" t="b">
        <f t="shared" si="1065"/>
        <v>0</v>
      </c>
      <c r="AU729" t="b">
        <f t="shared" si="1066"/>
        <v>0</v>
      </c>
      <c r="AV729" t="b">
        <f t="shared" si="1067"/>
        <v>0</v>
      </c>
      <c r="AW729" t="b">
        <f t="shared" si="1068"/>
        <v>0</v>
      </c>
      <c r="AX729" t="b">
        <f t="shared" si="1069"/>
        <v>0</v>
      </c>
      <c r="AY729" t="b">
        <f t="shared" si="1070"/>
        <v>0</v>
      </c>
      <c r="AZ729" t="b">
        <f t="shared" si="1071"/>
        <v>0</v>
      </c>
      <c r="BA729" t="b">
        <f t="shared" si="1072"/>
        <v>0</v>
      </c>
      <c r="BB729" t="b">
        <f t="shared" si="1073"/>
        <v>0</v>
      </c>
      <c r="BC729" t="b">
        <f t="shared" si="1074"/>
        <v>0</v>
      </c>
      <c r="BD729" t="b">
        <f t="shared" si="1075"/>
        <v>0</v>
      </c>
      <c r="BE729" t="b">
        <f t="shared" si="1076"/>
        <v>0</v>
      </c>
      <c r="BF729" t="b">
        <f t="shared" si="1077"/>
        <v>0</v>
      </c>
      <c r="BG729" t="b">
        <f t="shared" si="1078"/>
        <v>0</v>
      </c>
      <c r="BH729" t="b">
        <f t="shared" si="1079"/>
        <v>0</v>
      </c>
      <c r="BI729" t="b">
        <f t="shared" si="1080"/>
        <v>0</v>
      </c>
      <c r="BJ729" t="b">
        <f t="shared" si="1081"/>
        <v>0</v>
      </c>
      <c r="BK729" t="b">
        <f t="shared" si="1082"/>
        <v>0</v>
      </c>
      <c r="BL729" t="b">
        <f t="shared" si="1083"/>
        <v>0</v>
      </c>
      <c r="BM729" t="b">
        <f t="shared" si="1084"/>
        <v>0</v>
      </c>
      <c r="BN729" t="b">
        <f t="shared" si="1085"/>
        <v>0</v>
      </c>
      <c r="BO729" t="b">
        <f t="shared" si="1086"/>
        <v>0</v>
      </c>
      <c r="BP729" t="b">
        <f t="shared" si="1087"/>
        <v>0</v>
      </c>
      <c r="BQ729" t="b">
        <f t="shared" si="1088"/>
        <v>0</v>
      </c>
      <c r="BR729" t="b">
        <f t="shared" si="1089"/>
        <v>0</v>
      </c>
      <c r="BS729" t="b">
        <f t="shared" si="1090"/>
        <v>0</v>
      </c>
      <c r="BT729" t="b">
        <f t="shared" si="1091"/>
        <v>0</v>
      </c>
      <c r="BU729" t="b">
        <f t="shared" si="1092"/>
        <v>0</v>
      </c>
      <c r="BV729" t="b">
        <f t="shared" si="1093"/>
        <v>0</v>
      </c>
      <c r="BW729" t="b">
        <f t="shared" si="1094"/>
        <v>0</v>
      </c>
      <c r="BX729" t="b">
        <f t="shared" si="1095"/>
        <v>0</v>
      </c>
      <c r="BY729" t="b">
        <f t="shared" si="1096"/>
        <v>0</v>
      </c>
      <c r="BZ729" t="b">
        <f t="shared" si="1097"/>
        <v>0</v>
      </c>
      <c r="CA729" t="b">
        <f t="shared" si="1098"/>
        <v>0</v>
      </c>
      <c r="CB729" t="b">
        <f t="shared" si="1099"/>
        <v>0</v>
      </c>
      <c r="CC729" t="b">
        <f t="shared" si="1100"/>
        <v>0</v>
      </c>
      <c r="CD729" t="b">
        <f t="shared" si="1101"/>
        <v>1</v>
      </c>
      <c r="CE729" t="b">
        <f t="shared" si="1102"/>
        <v>0</v>
      </c>
      <c r="CF729" t="b">
        <f t="shared" si="1103"/>
        <v>0</v>
      </c>
      <c r="CG729" t="b">
        <f t="shared" si="1104"/>
        <v>1</v>
      </c>
      <c r="CH729" t="b">
        <f t="shared" si="1105"/>
        <v>0</v>
      </c>
      <c r="CI729" t="b">
        <f t="shared" si="1106"/>
        <v>0</v>
      </c>
      <c r="CJ729" t="b">
        <f t="shared" si="1107"/>
        <v>0</v>
      </c>
      <c r="CK729" t="b">
        <f t="shared" si="1108"/>
        <v>0</v>
      </c>
      <c r="CL729" t="b">
        <f t="shared" si="1109"/>
        <v>0</v>
      </c>
      <c r="CM729" t="b">
        <f t="shared" si="1110"/>
        <v>0</v>
      </c>
      <c r="CN729" t="b">
        <f t="shared" si="1111"/>
        <v>0</v>
      </c>
      <c r="CO729" t="b">
        <f t="shared" si="1112"/>
        <v>0</v>
      </c>
      <c r="CP729" t="b">
        <f t="shared" si="1113"/>
        <v>0</v>
      </c>
      <c r="CQ729" t="b">
        <f t="shared" si="1114"/>
        <v>0</v>
      </c>
      <c r="CR729" t="b">
        <f t="shared" si="1115"/>
        <v>0</v>
      </c>
      <c r="CS729" t="b">
        <f t="shared" si="1116"/>
        <v>0</v>
      </c>
      <c r="CT729" t="b">
        <f t="shared" si="1117"/>
        <v>0</v>
      </c>
      <c r="CU729" t="b">
        <f t="shared" si="1118"/>
        <v>0</v>
      </c>
      <c r="CV729" t="b">
        <f t="shared" si="1119"/>
        <v>0</v>
      </c>
      <c r="CW729" t="b">
        <f t="shared" si="1120"/>
        <v>0</v>
      </c>
      <c r="CX729" t="b">
        <f t="shared" si="1121"/>
        <v>0</v>
      </c>
      <c r="CY729" t="b">
        <f t="shared" si="1122"/>
        <v>0</v>
      </c>
      <c r="CZ729" t="b">
        <f t="shared" si="1123"/>
        <v>0</v>
      </c>
      <c r="DA729" t="b">
        <f t="shared" si="1124"/>
        <v>0</v>
      </c>
      <c r="DB729" t="b">
        <f t="shared" si="1125"/>
        <v>0</v>
      </c>
      <c r="DC729" t="b">
        <f t="shared" si="1126"/>
        <v>0</v>
      </c>
      <c r="DD729" t="b">
        <f t="shared" si="1127"/>
        <v>0</v>
      </c>
    </row>
    <row r="730" spans="1:108">
      <c r="A730" t="s">
        <v>3719</v>
      </c>
      <c r="B730" t="s">
        <v>3708</v>
      </c>
      <c r="C730" t="s">
        <v>3708</v>
      </c>
      <c r="E730" t="s">
        <v>6111</v>
      </c>
      <c r="F730" t="s">
        <v>3569</v>
      </c>
      <c r="G730" t="s">
        <v>3570</v>
      </c>
      <c r="H730" t="s">
        <v>7428</v>
      </c>
      <c r="I730" t="s">
        <v>7418</v>
      </c>
      <c r="J730" t="s">
        <v>183</v>
      </c>
      <c r="K730" t="s">
        <v>183</v>
      </c>
      <c r="L730" t="s">
        <v>7309</v>
      </c>
      <c r="M730" t="s">
        <v>6079</v>
      </c>
      <c r="N730" t="s">
        <v>3720</v>
      </c>
      <c r="O730" t="b">
        <f t="shared" si="1034"/>
        <v>1</v>
      </c>
      <c r="P730" t="b">
        <f t="shared" si="1035"/>
        <v>1</v>
      </c>
      <c r="Q730" t="b">
        <f t="shared" si="1036"/>
        <v>1</v>
      </c>
      <c r="R730" t="b">
        <f t="shared" si="1037"/>
        <v>1</v>
      </c>
      <c r="S730" t="b">
        <f t="shared" si="1038"/>
        <v>1</v>
      </c>
      <c r="T730" t="b">
        <f t="shared" si="1039"/>
        <v>0</v>
      </c>
      <c r="U730" t="b">
        <f t="shared" si="1040"/>
        <v>1</v>
      </c>
      <c r="V730" t="b">
        <f t="shared" si="1041"/>
        <v>1</v>
      </c>
      <c r="W730" t="b">
        <f t="shared" si="1042"/>
        <v>1</v>
      </c>
      <c r="X730" t="b">
        <f t="shared" si="1043"/>
        <v>1</v>
      </c>
      <c r="Y730" t="b">
        <f t="shared" si="1044"/>
        <v>1</v>
      </c>
      <c r="Z730" t="b">
        <f t="shared" si="1045"/>
        <v>1</v>
      </c>
      <c r="AA730" t="b">
        <f t="shared" si="1046"/>
        <v>0</v>
      </c>
      <c r="AB730" t="b">
        <f t="shared" si="1047"/>
        <v>1</v>
      </c>
      <c r="AC730" t="b">
        <f t="shared" si="1048"/>
        <v>0</v>
      </c>
      <c r="AD730" t="b">
        <f t="shared" si="1049"/>
        <v>0</v>
      </c>
      <c r="AE730" t="b">
        <f t="shared" si="1050"/>
        <v>0</v>
      </c>
      <c r="AF730" t="b">
        <f t="shared" si="1051"/>
        <v>0</v>
      </c>
      <c r="AG730" t="b">
        <f t="shared" si="1052"/>
        <v>0</v>
      </c>
      <c r="AH730" t="b">
        <f t="shared" si="1053"/>
        <v>1</v>
      </c>
      <c r="AI730" t="b">
        <f t="shared" si="1054"/>
        <v>1</v>
      </c>
      <c r="AJ730" t="b">
        <f t="shared" si="1055"/>
        <v>0</v>
      </c>
      <c r="AK730" t="b">
        <f t="shared" si="1056"/>
        <v>1</v>
      </c>
      <c r="AL730" t="b">
        <f t="shared" si="1057"/>
        <v>0</v>
      </c>
      <c r="AM730" t="b">
        <f t="shared" si="1058"/>
        <v>0</v>
      </c>
      <c r="AN730" t="b">
        <f t="shared" si="1059"/>
        <v>0</v>
      </c>
      <c r="AO730" t="b">
        <f t="shared" si="1060"/>
        <v>0</v>
      </c>
      <c r="AP730" t="b">
        <f t="shared" si="1061"/>
        <v>0</v>
      </c>
      <c r="AQ730" t="b">
        <f t="shared" si="1062"/>
        <v>0</v>
      </c>
      <c r="AR730" t="b">
        <f t="shared" si="1063"/>
        <v>0</v>
      </c>
      <c r="AS730" t="b">
        <f t="shared" si="1064"/>
        <v>0</v>
      </c>
      <c r="AT730" t="b">
        <f t="shared" si="1065"/>
        <v>0</v>
      </c>
      <c r="AU730" t="b">
        <f t="shared" si="1066"/>
        <v>0</v>
      </c>
      <c r="AV730" t="b">
        <f t="shared" si="1067"/>
        <v>1</v>
      </c>
      <c r="AW730" t="b">
        <f t="shared" si="1068"/>
        <v>0</v>
      </c>
      <c r="AX730" t="b">
        <f t="shared" si="1069"/>
        <v>0</v>
      </c>
      <c r="AY730" t="b">
        <f t="shared" si="1070"/>
        <v>0</v>
      </c>
      <c r="AZ730" t="b">
        <f t="shared" si="1071"/>
        <v>0</v>
      </c>
      <c r="BA730" t="b">
        <f t="shared" si="1072"/>
        <v>1</v>
      </c>
      <c r="BB730" t="b">
        <f t="shared" si="1073"/>
        <v>0</v>
      </c>
      <c r="BC730" t="b">
        <f t="shared" si="1074"/>
        <v>0</v>
      </c>
      <c r="BD730" t="b">
        <f t="shared" si="1075"/>
        <v>1</v>
      </c>
      <c r="BE730" t="b">
        <f t="shared" si="1076"/>
        <v>1</v>
      </c>
      <c r="BF730" t="b">
        <f t="shared" si="1077"/>
        <v>1</v>
      </c>
      <c r="BG730" t="b">
        <f t="shared" si="1078"/>
        <v>0</v>
      </c>
      <c r="BH730" t="b">
        <f t="shared" si="1079"/>
        <v>0</v>
      </c>
      <c r="BI730" t="b">
        <f t="shared" si="1080"/>
        <v>0</v>
      </c>
      <c r="BJ730" t="b">
        <f t="shared" si="1081"/>
        <v>0</v>
      </c>
      <c r="BK730" t="b">
        <f t="shared" si="1082"/>
        <v>0</v>
      </c>
      <c r="BL730" t="b">
        <f t="shared" si="1083"/>
        <v>0</v>
      </c>
      <c r="BM730" t="b">
        <f t="shared" si="1084"/>
        <v>0</v>
      </c>
      <c r="BN730" t="b">
        <f t="shared" si="1085"/>
        <v>0</v>
      </c>
      <c r="BO730" t="b">
        <f t="shared" si="1086"/>
        <v>0</v>
      </c>
      <c r="BP730" t="b">
        <f t="shared" si="1087"/>
        <v>0</v>
      </c>
      <c r="BQ730" t="b">
        <f t="shared" si="1088"/>
        <v>1</v>
      </c>
      <c r="BR730" t="b">
        <f t="shared" si="1089"/>
        <v>0</v>
      </c>
      <c r="BS730" t="b">
        <f t="shared" si="1090"/>
        <v>0</v>
      </c>
      <c r="BT730" t="b">
        <f t="shared" si="1091"/>
        <v>0</v>
      </c>
      <c r="BU730" t="b">
        <f t="shared" si="1092"/>
        <v>1</v>
      </c>
      <c r="BV730" t="b">
        <f t="shared" si="1093"/>
        <v>1</v>
      </c>
      <c r="BW730" t="b">
        <f t="shared" si="1094"/>
        <v>0</v>
      </c>
      <c r="BX730" t="b">
        <f t="shared" si="1095"/>
        <v>0</v>
      </c>
      <c r="BY730" t="b">
        <f t="shared" si="1096"/>
        <v>0</v>
      </c>
      <c r="BZ730" t="b">
        <f t="shared" si="1097"/>
        <v>0</v>
      </c>
      <c r="CA730" t="b">
        <f t="shared" si="1098"/>
        <v>0</v>
      </c>
      <c r="CB730" t="b">
        <f t="shared" si="1099"/>
        <v>0</v>
      </c>
      <c r="CC730" t="b">
        <f t="shared" si="1100"/>
        <v>0</v>
      </c>
      <c r="CD730" t="b">
        <f t="shared" si="1101"/>
        <v>0</v>
      </c>
      <c r="CE730" t="b">
        <f t="shared" si="1102"/>
        <v>0</v>
      </c>
      <c r="CF730" t="b">
        <f t="shared" si="1103"/>
        <v>0</v>
      </c>
      <c r="CG730" t="b">
        <f t="shared" si="1104"/>
        <v>1</v>
      </c>
      <c r="CH730" t="b">
        <f t="shared" si="1105"/>
        <v>0</v>
      </c>
      <c r="CI730" t="b">
        <f t="shared" si="1106"/>
        <v>0</v>
      </c>
      <c r="CJ730" t="b">
        <f t="shared" si="1107"/>
        <v>0</v>
      </c>
      <c r="CK730" t="b">
        <f t="shared" si="1108"/>
        <v>0</v>
      </c>
      <c r="CL730" t="b">
        <f t="shared" si="1109"/>
        <v>0</v>
      </c>
      <c r="CM730" t="b">
        <f t="shared" si="1110"/>
        <v>0</v>
      </c>
      <c r="CN730" t="b">
        <f t="shared" si="1111"/>
        <v>0</v>
      </c>
      <c r="CO730" t="b">
        <f t="shared" si="1112"/>
        <v>0</v>
      </c>
      <c r="CP730" t="b">
        <f t="shared" si="1113"/>
        <v>0</v>
      </c>
      <c r="CQ730" t="b">
        <f t="shared" si="1114"/>
        <v>0</v>
      </c>
      <c r="CR730" t="b">
        <f t="shared" si="1115"/>
        <v>0</v>
      </c>
      <c r="CS730" t="b">
        <f t="shared" si="1116"/>
        <v>0</v>
      </c>
      <c r="CT730" t="b">
        <f t="shared" si="1117"/>
        <v>0</v>
      </c>
      <c r="CU730" t="b">
        <f t="shared" si="1118"/>
        <v>0</v>
      </c>
      <c r="CV730" t="b">
        <f t="shared" si="1119"/>
        <v>0</v>
      </c>
      <c r="CW730" t="b">
        <f t="shared" si="1120"/>
        <v>1</v>
      </c>
      <c r="CX730" t="b">
        <f t="shared" si="1121"/>
        <v>0</v>
      </c>
      <c r="CY730" t="b">
        <f t="shared" si="1122"/>
        <v>0</v>
      </c>
      <c r="CZ730" t="b">
        <f t="shared" si="1123"/>
        <v>0</v>
      </c>
      <c r="DA730" t="b">
        <f t="shared" si="1124"/>
        <v>0</v>
      </c>
      <c r="DB730" t="b">
        <f t="shared" si="1125"/>
        <v>0</v>
      </c>
      <c r="DC730" t="b">
        <f t="shared" si="1126"/>
        <v>0</v>
      </c>
      <c r="DD730" t="b">
        <f t="shared" si="1127"/>
        <v>0</v>
      </c>
    </row>
    <row r="731" spans="1:108">
      <c r="A731" s="4" t="s">
        <v>3721</v>
      </c>
      <c r="B731" t="s">
        <v>3708</v>
      </c>
      <c r="C731" t="s">
        <v>3708</v>
      </c>
      <c r="D731" s="4"/>
      <c r="E731" t="s">
        <v>6111</v>
      </c>
      <c r="F731" t="s">
        <v>3569</v>
      </c>
      <c r="G731" t="s">
        <v>3570</v>
      </c>
      <c r="H731" t="s">
        <v>7428</v>
      </c>
      <c r="I731" t="s">
        <v>7418</v>
      </c>
      <c r="J731" s="4" t="s">
        <v>139</v>
      </c>
      <c r="K731" s="4" t="s">
        <v>139</v>
      </c>
      <c r="L731" s="4" t="s">
        <v>7310</v>
      </c>
      <c r="M731" t="s">
        <v>6079</v>
      </c>
      <c r="N731" s="4" t="s">
        <v>3722</v>
      </c>
      <c r="O731" s="4" t="b">
        <f t="shared" si="1034"/>
        <v>1</v>
      </c>
      <c r="P731" s="4" t="b">
        <f t="shared" si="1035"/>
        <v>1</v>
      </c>
      <c r="Q731" s="4" t="b">
        <f t="shared" si="1036"/>
        <v>1</v>
      </c>
      <c r="R731" s="4" t="b">
        <f t="shared" si="1037"/>
        <v>1</v>
      </c>
      <c r="S731" s="4" t="b">
        <f t="shared" si="1038"/>
        <v>1</v>
      </c>
      <c r="T731" s="4" t="b">
        <f t="shared" si="1039"/>
        <v>1</v>
      </c>
      <c r="U731" s="4" t="b">
        <f t="shared" si="1040"/>
        <v>1</v>
      </c>
      <c r="V731" s="4" t="b">
        <f t="shared" si="1041"/>
        <v>1</v>
      </c>
      <c r="W731" s="4" t="b">
        <f t="shared" si="1042"/>
        <v>1</v>
      </c>
      <c r="X731" s="4" t="b">
        <f t="shared" si="1043"/>
        <v>1</v>
      </c>
      <c r="Y731" s="4" t="b">
        <f t="shared" si="1044"/>
        <v>1</v>
      </c>
      <c r="Z731" s="4" t="b">
        <f t="shared" si="1045"/>
        <v>1</v>
      </c>
      <c r="AA731" s="4" t="b">
        <f t="shared" si="1046"/>
        <v>1</v>
      </c>
      <c r="AB731" s="4" t="b">
        <f t="shared" si="1047"/>
        <v>0</v>
      </c>
      <c r="AC731" s="4" t="b">
        <f t="shared" si="1048"/>
        <v>1</v>
      </c>
      <c r="AD731" s="4" t="b">
        <f t="shared" si="1049"/>
        <v>1</v>
      </c>
      <c r="AE731" s="4" t="b">
        <f t="shared" si="1050"/>
        <v>0</v>
      </c>
      <c r="AF731" s="4" t="b">
        <f t="shared" si="1051"/>
        <v>0</v>
      </c>
      <c r="AG731" s="4" t="b">
        <f t="shared" si="1052"/>
        <v>0</v>
      </c>
      <c r="AH731" s="4" t="b">
        <f t="shared" si="1053"/>
        <v>1</v>
      </c>
      <c r="AI731" s="4" t="b">
        <f t="shared" si="1054"/>
        <v>1</v>
      </c>
      <c r="AJ731" s="4" t="b">
        <f t="shared" si="1055"/>
        <v>0</v>
      </c>
      <c r="AK731" s="4" t="b">
        <f t="shared" si="1056"/>
        <v>1</v>
      </c>
      <c r="AL731" s="4" t="b">
        <f t="shared" si="1057"/>
        <v>1</v>
      </c>
      <c r="AM731" s="4" t="b">
        <f t="shared" si="1058"/>
        <v>0</v>
      </c>
      <c r="AN731" s="4" t="b">
        <f t="shared" si="1059"/>
        <v>0</v>
      </c>
      <c r="AO731" s="4" t="b">
        <f t="shared" si="1060"/>
        <v>0</v>
      </c>
      <c r="AP731" s="4" t="b">
        <f t="shared" si="1061"/>
        <v>0</v>
      </c>
      <c r="AQ731" s="4" t="b">
        <f t="shared" si="1062"/>
        <v>0</v>
      </c>
      <c r="AR731" s="4" t="b">
        <f t="shared" si="1063"/>
        <v>0</v>
      </c>
      <c r="AS731" s="4" t="b">
        <f t="shared" si="1064"/>
        <v>0</v>
      </c>
      <c r="AT731" s="4" t="b">
        <f t="shared" si="1065"/>
        <v>0</v>
      </c>
      <c r="AU731" s="4" t="b">
        <f t="shared" si="1066"/>
        <v>0</v>
      </c>
      <c r="AV731" s="4" t="b">
        <f t="shared" si="1067"/>
        <v>0</v>
      </c>
      <c r="AW731" s="4" t="b">
        <f t="shared" si="1068"/>
        <v>0</v>
      </c>
      <c r="AX731" s="4" t="b">
        <f t="shared" si="1069"/>
        <v>1</v>
      </c>
      <c r="AY731" s="4" t="b">
        <f t="shared" si="1070"/>
        <v>0</v>
      </c>
      <c r="AZ731" s="4" t="b">
        <f t="shared" si="1071"/>
        <v>0</v>
      </c>
      <c r="BA731" s="4" t="b">
        <f t="shared" si="1072"/>
        <v>1</v>
      </c>
      <c r="BB731" s="4" t="b">
        <f t="shared" si="1073"/>
        <v>0</v>
      </c>
      <c r="BC731" s="4" t="b">
        <f t="shared" si="1074"/>
        <v>1</v>
      </c>
      <c r="BD731" s="4" t="b">
        <f t="shared" si="1075"/>
        <v>1</v>
      </c>
      <c r="BE731" s="4" t="b">
        <f t="shared" si="1076"/>
        <v>1</v>
      </c>
      <c r="BF731" s="4" t="b">
        <f t="shared" si="1077"/>
        <v>1</v>
      </c>
      <c r="BG731" s="4" t="b">
        <f t="shared" si="1078"/>
        <v>1</v>
      </c>
      <c r="BH731" s="4" t="b">
        <f t="shared" si="1079"/>
        <v>1</v>
      </c>
      <c r="BI731" s="4" t="b">
        <f t="shared" si="1080"/>
        <v>1</v>
      </c>
      <c r="BJ731" s="4" t="b">
        <f t="shared" si="1081"/>
        <v>0</v>
      </c>
      <c r="BK731" s="4" t="b">
        <f t="shared" si="1082"/>
        <v>0</v>
      </c>
      <c r="BL731" s="4" t="b">
        <f t="shared" si="1083"/>
        <v>1</v>
      </c>
      <c r="BM731" s="4" t="b">
        <f t="shared" si="1084"/>
        <v>1</v>
      </c>
      <c r="BN731" s="4" t="b">
        <f t="shared" si="1085"/>
        <v>0</v>
      </c>
      <c r="BO731" s="4" t="b">
        <f t="shared" si="1086"/>
        <v>1</v>
      </c>
      <c r="BP731" s="4" t="b">
        <f t="shared" si="1087"/>
        <v>1</v>
      </c>
      <c r="BQ731" s="4" t="b">
        <f t="shared" si="1088"/>
        <v>1</v>
      </c>
      <c r="BR731" s="4" t="b">
        <f t="shared" si="1089"/>
        <v>0</v>
      </c>
      <c r="BS731" s="4" t="b">
        <f t="shared" si="1090"/>
        <v>1</v>
      </c>
      <c r="BT731" s="4" t="b">
        <f t="shared" si="1091"/>
        <v>0</v>
      </c>
      <c r="BU731" s="4" t="b">
        <f t="shared" si="1092"/>
        <v>0</v>
      </c>
      <c r="BV731" s="4" t="b">
        <f t="shared" si="1093"/>
        <v>1</v>
      </c>
      <c r="BW731" s="4" t="b">
        <f t="shared" si="1094"/>
        <v>0</v>
      </c>
      <c r="BX731" s="4" t="b">
        <f t="shared" si="1095"/>
        <v>1</v>
      </c>
      <c r="BY731" s="4" t="b">
        <f t="shared" si="1096"/>
        <v>0</v>
      </c>
      <c r="BZ731" s="4" t="b">
        <f t="shared" si="1097"/>
        <v>0</v>
      </c>
      <c r="CA731" s="4" t="b">
        <f t="shared" si="1098"/>
        <v>0</v>
      </c>
      <c r="CB731" s="4" t="b">
        <f t="shared" si="1099"/>
        <v>1</v>
      </c>
      <c r="CC731" s="4" t="b">
        <f t="shared" si="1100"/>
        <v>1</v>
      </c>
      <c r="CD731" s="4" t="b">
        <f t="shared" si="1101"/>
        <v>0</v>
      </c>
      <c r="CE731" s="4" t="b">
        <f t="shared" si="1102"/>
        <v>0</v>
      </c>
      <c r="CF731" s="4" t="b">
        <f t="shared" si="1103"/>
        <v>0</v>
      </c>
      <c r="CG731" s="4" t="b">
        <f t="shared" si="1104"/>
        <v>1</v>
      </c>
      <c r="CH731" s="4" t="b">
        <f t="shared" si="1105"/>
        <v>0</v>
      </c>
      <c r="CI731" s="4" t="b">
        <f t="shared" si="1106"/>
        <v>0</v>
      </c>
      <c r="CJ731" s="4" t="b">
        <f t="shared" si="1107"/>
        <v>0</v>
      </c>
      <c r="CK731" s="4" t="b">
        <f t="shared" si="1108"/>
        <v>1</v>
      </c>
      <c r="CL731" s="4" t="b">
        <f t="shared" si="1109"/>
        <v>1</v>
      </c>
      <c r="CM731" s="4" t="b">
        <f t="shared" si="1110"/>
        <v>0</v>
      </c>
      <c r="CN731" s="4" t="b">
        <f t="shared" si="1111"/>
        <v>0</v>
      </c>
      <c r="CO731" s="4" t="b">
        <f t="shared" si="1112"/>
        <v>0</v>
      </c>
      <c r="CP731" s="4" t="b">
        <f t="shared" si="1113"/>
        <v>1</v>
      </c>
      <c r="CQ731" s="4" t="b">
        <f t="shared" si="1114"/>
        <v>1</v>
      </c>
      <c r="CR731" s="4" t="b">
        <f t="shared" si="1115"/>
        <v>1</v>
      </c>
      <c r="CS731" s="4" t="b">
        <f t="shared" si="1116"/>
        <v>1</v>
      </c>
      <c r="CT731" s="4" t="b">
        <f t="shared" si="1117"/>
        <v>0</v>
      </c>
      <c r="CU731" s="4" t="b">
        <f t="shared" si="1118"/>
        <v>0</v>
      </c>
      <c r="CV731" s="4" t="b">
        <f t="shared" si="1119"/>
        <v>1</v>
      </c>
      <c r="CW731" s="4" t="b">
        <f t="shared" si="1120"/>
        <v>1</v>
      </c>
      <c r="CX731" s="4" t="b">
        <f t="shared" si="1121"/>
        <v>0</v>
      </c>
      <c r="CY731" s="4" t="b">
        <f t="shared" si="1122"/>
        <v>0</v>
      </c>
      <c r="CZ731" s="4" t="b">
        <f t="shared" si="1123"/>
        <v>1</v>
      </c>
      <c r="DA731" s="4" t="b">
        <f t="shared" si="1124"/>
        <v>1</v>
      </c>
      <c r="DB731" s="4" t="b">
        <f t="shared" si="1125"/>
        <v>1</v>
      </c>
      <c r="DC731" s="4" t="b">
        <f t="shared" si="1126"/>
        <v>0</v>
      </c>
      <c r="DD731" s="4" t="b">
        <f t="shared" si="1127"/>
        <v>0</v>
      </c>
    </row>
    <row r="732" spans="1:108">
      <c r="A732" s="4" t="s">
        <v>3723</v>
      </c>
      <c r="B732" t="s">
        <v>3708</v>
      </c>
      <c r="C732" t="s">
        <v>3708</v>
      </c>
      <c r="D732" s="4"/>
      <c r="E732" t="s">
        <v>6111</v>
      </c>
      <c r="F732" t="s">
        <v>3569</v>
      </c>
      <c r="G732" t="s">
        <v>3570</v>
      </c>
      <c r="H732" t="s">
        <v>7428</v>
      </c>
      <c r="I732" t="s">
        <v>7418</v>
      </c>
      <c r="J732" s="4" t="s">
        <v>165</v>
      </c>
      <c r="K732" s="4" t="s">
        <v>114</v>
      </c>
      <c r="L732" s="4" t="s">
        <v>7311</v>
      </c>
      <c r="M732" s="4" t="s">
        <v>115</v>
      </c>
      <c r="N732" s="4" t="s">
        <v>3724</v>
      </c>
      <c r="O732" s="4" t="b">
        <f t="shared" si="1034"/>
        <v>1</v>
      </c>
      <c r="P732" s="4" t="b">
        <f t="shared" si="1035"/>
        <v>1</v>
      </c>
      <c r="Q732" s="4" t="b">
        <f t="shared" si="1036"/>
        <v>1</v>
      </c>
      <c r="R732" s="4" t="b">
        <f t="shared" si="1037"/>
        <v>1</v>
      </c>
      <c r="S732" s="4" t="b">
        <f t="shared" si="1038"/>
        <v>0</v>
      </c>
      <c r="T732" s="4" t="b">
        <f t="shared" si="1039"/>
        <v>1</v>
      </c>
      <c r="U732" s="4" t="b">
        <f t="shared" si="1040"/>
        <v>1</v>
      </c>
      <c r="V732" s="4" t="b">
        <f t="shared" si="1041"/>
        <v>1</v>
      </c>
      <c r="W732" s="4" t="b">
        <f t="shared" si="1042"/>
        <v>0</v>
      </c>
      <c r="X732" s="4" t="b">
        <f t="shared" si="1043"/>
        <v>1</v>
      </c>
      <c r="Y732" s="4" t="b">
        <f t="shared" si="1044"/>
        <v>1</v>
      </c>
      <c r="Z732" s="4" t="b">
        <f t="shared" si="1045"/>
        <v>1</v>
      </c>
      <c r="AA732" s="4" t="b">
        <f t="shared" si="1046"/>
        <v>0</v>
      </c>
      <c r="AB732" s="4" t="b">
        <f t="shared" si="1047"/>
        <v>0</v>
      </c>
      <c r="AC732" s="4" t="b">
        <f t="shared" si="1048"/>
        <v>0</v>
      </c>
      <c r="AD732" s="4" t="b">
        <f t="shared" si="1049"/>
        <v>1</v>
      </c>
      <c r="AE732" s="4" t="b">
        <f t="shared" si="1050"/>
        <v>0</v>
      </c>
      <c r="AF732" s="4" t="b">
        <f t="shared" si="1051"/>
        <v>0</v>
      </c>
      <c r="AG732" s="4" t="b">
        <f t="shared" si="1052"/>
        <v>0</v>
      </c>
      <c r="AH732" s="4" t="b">
        <f t="shared" si="1053"/>
        <v>1</v>
      </c>
      <c r="AI732" s="4" t="b">
        <f t="shared" si="1054"/>
        <v>0</v>
      </c>
      <c r="AJ732" s="4" t="b">
        <f t="shared" si="1055"/>
        <v>0</v>
      </c>
      <c r="AK732" s="4" t="b">
        <f t="shared" si="1056"/>
        <v>0</v>
      </c>
      <c r="AL732" s="4" t="b">
        <f t="shared" si="1057"/>
        <v>1</v>
      </c>
      <c r="AM732" s="4" t="b">
        <f t="shared" si="1058"/>
        <v>0</v>
      </c>
      <c r="AN732" s="4" t="b">
        <f t="shared" si="1059"/>
        <v>0</v>
      </c>
      <c r="AO732" s="4" t="b">
        <f t="shared" si="1060"/>
        <v>0</v>
      </c>
      <c r="AP732" s="4" t="b">
        <f t="shared" si="1061"/>
        <v>0</v>
      </c>
      <c r="AQ732" s="4" t="b">
        <f t="shared" si="1062"/>
        <v>0</v>
      </c>
      <c r="AR732" s="4" t="b">
        <f t="shared" si="1063"/>
        <v>0</v>
      </c>
      <c r="AS732" s="4" t="b">
        <f t="shared" si="1064"/>
        <v>0</v>
      </c>
      <c r="AT732" s="4" t="b">
        <f t="shared" si="1065"/>
        <v>1</v>
      </c>
      <c r="AU732" s="4" t="b">
        <f t="shared" si="1066"/>
        <v>0</v>
      </c>
      <c r="AV732" s="4" t="b">
        <f t="shared" si="1067"/>
        <v>1</v>
      </c>
      <c r="AW732" s="4" t="b">
        <f t="shared" si="1068"/>
        <v>0</v>
      </c>
      <c r="AX732" s="4" t="b">
        <f t="shared" si="1069"/>
        <v>0</v>
      </c>
      <c r="AY732" s="4" t="b">
        <f t="shared" si="1070"/>
        <v>0</v>
      </c>
      <c r="AZ732" s="4" t="b">
        <f t="shared" si="1071"/>
        <v>0</v>
      </c>
      <c r="BA732" s="4" t="b">
        <f t="shared" si="1072"/>
        <v>0</v>
      </c>
      <c r="BB732" s="4" t="b">
        <f t="shared" si="1073"/>
        <v>0</v>
      </c>
      <c r="BC732" s="4" t="b">
        <f t="shared" si="1074"/>
        <v>0</v>
      </c>
      <c r="BD732" s="4" t="b">
        <f t="shared" si="1075"/>
        <v>0</v>
      </c>
      <c r="BE732" s="4" t="b">
        <f t="shared" si="1076"/>
        <v>1</v>
      </c>
      <c r="BF732" s="4" t="b">
        <f t="shared" si="1077"/>
        <v>0</v>
      </c>
      <c r="BG732" s="4" t="b">
        <f t="shared" si="1078"/>
        <v>1</v>
      </c>
      <c r="BH732" s="4" t="b">
        <f t="shared" si="1079"/>
        <v>0</v>
      </c>
      <c r="BI732" s="4" t="b">
        <f t="shared" si="1080"/>
        <v>0</v>
      </c>
      <c r="BJ732" s="4" t="b">
        <f t="shared" si="1081"/>
        <v>1</v>
      </c>
      <c r="BK732" s="4" t="b">
        <f t="shared" si="1082"/>
        <v>0</v>
      </c>
      <c r="BL732" s="4" t="b">
        <f t="shared" si="1083"/>
        <v>0</v>
      </c>
      <c r="BM732" s="4" t="b">
        <f t="shared" si="1084"/>
        <v>0</v>
      </c>
      <c r="BN732" s="4" t="b">
        <f t="shared" si="1085"/>
        <v>0</v>
      </c>
      <c r="BO732" s="4" t="b">
        <f t="shared" si="1086"/>
        <v>0</v>
      </c>
      <c r="BP732" s="4" t="b">
        <f t="shared" si="1087"/>
        <v>1</v>
      </c>
      <c r="BQ732" s="4" t="b">
        <f t="shared" si="1088"/>
        <v>0</v>
      </c>
      <c r="BR732" s="4" t="b">
        <f t="shared" si="1089"/>
        <v>0</v>
      </c>
      <c r="BS732" s="4" t="b">
        <f t="shared" si="1090"/>
        <v>1</v>
      </c>
      <c r="BT732" s="4" t="b">
        <f t="shared" si="1091"/>
        <v>0</v>
      </c>
      <c r="BU732" s="4" t="b">
        <f t="shared" si="1092"/>
        <v>1</v>
      </c>
      <c r="BV732" s="4" t="b">
        <f t="shared" si="1093"/>
        <v>0</v>
      </c>
      <c r="BW732" s="4" t="b">
        <f t="shared" si="1094"/>
        <v>0</v>
      </c>
      <c r="BX732" s="4" t="b">
        <f t="shared" si="1095"/>
        <v>0</v>
      </c>
      <c r="BY732" s="4" t="b">
        <f t="shared" si="1096"/>
        <v>0</v>
      </c>
      <c r="BZ732" s="4" t="b">
        <f t="shared" si="1097"/>
        <v>0</v>
      </c>
      <c r="CA732" s="4" t="b">
        <f t="shared" si="1098"/>
        <v>1</v>
      </c>
      <c r="CB732" s="4" t="b">
        <f t="shared" si="1099"/>
        <v>0</v>
      </c>
      <c r="CC732" s="4" t="b">
        <f t="shared" si="1100"/>
        <v>0</v>
      </c>
      <c r="CD732" s="4" t="b">
        <f t="shared" si="1101"/>
        <v>0</v>
      </c>
      <c r="CE732" s="4" t="b">
        <f t="shared" si="1102"/>
        <v>0</v>
      </c>
      <c r="CF732" s="4" t="b">
        <f t="shared" si="1103"/>
        <v>0</v>
      </c>
      <c r="CG732" s="4" t="b">
        <f t="shared" si="1104"/>
        <v>0</v>
      </c>
      <c r="CH732" s="4" t="b">
        <f t="shared" si="1105"/>
        <v>0</v>
      </c>
      <c r="CI732" s="4" t="b">
        <f t="shared" si="1106"/>
        <v>0</v>
      </c>
      <c r="CJ732" s="4" t="b">
        <f t="shared" si="1107"/>
        <v>0</v>
      </c>
      <c r="CK732" s="4" t="b">
        <f t="shared" si="1108"/>
        <v>0</v>
      </c>
      <c r="CL732" s="4" t="b">
        <f t="shared" si="1109"/>
        <v>1</v>
      </c>
      <c r="CM732" s="4" t="b">
        <f t="shared" si="1110"/>
        <v>0</v>
      </c>
      <c r="CN732" s="4" t="b">
        <f t="shared" si="1111"/>
        <v>0</v>
      </c>
      <c r="CO732" s="4" t="b">
        <f t="shared" si="1112"/>
        <v>0</v>
      </c>
      <c r="CP732" s="4" t="b">
        <f t="shared" si="1113"/>
        <v>0</v>
      </c>
      <c r="CQ732" s="4" t="b">
        <f t="shared" si="1114"/>
        <v>0</v>
      </c>
      <c r="CR732" s="4" t="b">
        <f t="shared" si="1115"/>
        <v>1</v>
      </c>
      <c r="CS732" s="4" t="b">
        <f t="shared" si="1116"/>
        <v>0</v>
      </c>
      <c r="CT732" s="4" t="b">
        <f t="shared" si="1117"/>
        <v>0</v>
      </c>
      <c r="CU732" s="4" t="b">
        <f t="shared" si="1118"/>
        <v>0</v>
      </c>
      <c r="CV732" s="4" t="b">
        <f t="shared" si="1119"/>
        <v>0</v>
      </c>
      <c r="CW732" s="4" t="b">
        <f t="shared" si="1120"/>
        <v>1</v>
      </c>
      <c r="CX732" s="4" t="b">
        <f t="shared" si="1121"/>
        <v>0</v>
      </c>
      <c r="CY732" s="4" t="b">
        <f t="shared" si="1122"/>
        <v>0</v>
      </c>
      <c r="CZ732" s="4" t="b">
        <f t="shared" si="1123"/>
        <v>0</v>
      </c>
      <c r="DA732" s="4" t="b">
        <f t="shared" si="1124"/>
        <v>0</v>
      </c>
      <c r="DB732" s="4" t="b">
        <f t="shared" si="1125"/>
        <v>0</v>
      </c>
      <c r="DC732" s="4" t="b">
        <f t="shared" si="1126"/>
        <v>0</v>
      </c>
      <c r="DD732" s="4" t="b">
        <f t="shared" si="1127"/>
        <v>0</v>
      </c>
    </row>
    <row r="733" spans="1:108">
      <c r="A733" t="s">
        <v>3725</v>
      </c>
      <c r="B733" t="s">
        <v>3708</v>
      </c>
      <c r="C733" t="s">
        <v>3708</v>
      </c>
      <c r="E733" t="s">
        <v>6111</v>
      </c>
      <c r="F733" t="s">
        <v>3569</v>
      </c>
      <c r="G733" t="s">
        <v>3570</v>
      </c>
      <c r="H733" t="s">
        <v>7428</v>
      </c>
      <c r="I733" t="s">
        <v>7418</v>
      </c>
      <c r="J733" t="s">
        <v>362</v>
      </c>
      <c r="K733" t="s">
        <v>136</v>
      </c>
      <c r="L733" t="s">
        <v>7312</v>
      </c>
      <c r="M733" t="s">
        <v>6079</v>
      </c>
      <c r="N733" t="s">
        <v>3726</v>
      </c>
      <c r="O733" t="b">
        <f t="shared" si="1034"/>
        <v>1</v>
      </c>
      <c r="P733" t="b">
        <f t="shared" si="1035"/>
        <v>0</v>
      </c>
      <c r="Q733" t="b">
        <f t="shared" si="1036"/>
        <v>1</v>
      </c>
      <c r="R733" t="b">
        <f t="shared" si="1037"/>
        <v>0</v>
      </c>
      <c r="S733" t="b">
        <f t="shared" si="1038"/>
        <v>0</v>
      </c>
      <c r="T733" t="b">
        <f t="shared" si="1039"/>
        <v>0</v>
      </c>
      <c r="U733" t="b">
        <f t="shared" si="1040"/>
        <v>1</v>
      </c>
      <c r="V733" t="b">
        <f t="shared" si="1041"/>
        <v>0</v>
      </c>
      <c r="W733" t="b">
        <f t="shared" si="1042"/>
        <v>0</v>
      </c>
      <c r="X733" t="b">
        <f t="shared" si="1043"/>
        <v>1</v>
      </c>
      <c r="Y733" t="b">
        <f t="shared" si="1044"/>
        <v>0</v>
      </c>
      <c r="Z733" t="b">
        <f t="shared" si="1045"/>
        <v>0</v>
      </c>
      <c r="AA733" t="b">
        <f t="shared" si="1046"/>
        <v>0</v>
      </c>
      <c r="AB733" t="b">
        <f t="shared" si="1047"/>
        <v>0</v>
      </c>
      <c r="AC733" t="b">
        <f t="shared" si="1048"/>
        <v>0</v>
      </c>
      <c r="AD733" t="b">
        <f t="shared" si="1049"/>
        <v>0</v>
      </c>
      <c r="AE733" t="b">
        <f t="shared" si="1050"/>
        <v>0</v>
      </c>
      <c r="AF733" t="b">
        <f t="shared" si="1051"/>
        <v>0</v>
      </c>
      <c r="AG733" t="b">
        <f t="shared" si="1052"/>
        <v>0</v>
      </c>
      <c r="AH733" t="b">
        <f t="shared" si="1053"/>
        <v>0</v>
      </c>
      <c r="AI733" t="b">
        <f t="shared" si="1054"/>
        <v>0</v>
      </c>
      <c r="AJ733" t="b">
        <f t="shared" si="1055"/>
        <v>0</v>
      </c>
      <c r="AK733" t="b">
        <f t="shared" si="1056"/>
        <v>0</v>
      </c>
      <c r="AL733" t="b">
        <f t="shared" si="1057"/>
        <v>0</v>
      </c>
      <c r="AM733" t="b">
        <f t="shared" si="1058"/>
        <v>0</v>
      </c>
      <c r="AN733" t="b">
        <f t="shared" si="1059"/>
        <v>0</v>
      </c>
      <c r="AO733" t="b">
        <f t="shared" si="1060"/>
        <v>0</v>
      </c>
      <c r="AP733" t="b">
        <f t="shared" si="1061"/>
        <v>0</v>
      </c>
      <c r="AQ733" t="b">
        <f t="shared" si="1062"/>
        <v>0</v>
      </c>
      <c r="AR733" t="b">
        <f t="shared" si="1063"/>
        <v>0</v>
      </c>
      <c r="AS733" t="b">
        <f t="shared" si="1064"/>
        <v>0</v>
      </c>
      <c r="AT733" t="b">
        <f t="shared" si="1065"/>
        <v>0</v>
      </c>
      <c r="AU733" t="b">
        <f t="shared" si="1066"/>
        <v>0</v>
      </c>
      <c r="AV733" t="b">
        <f t="shared" si="1067"/>
        <v>0</v>
      </c>
      <c r="AW733" t="b">
        <f t="shared" si="1068"/>
        <v>0</v>
      </c>
      <c r="AX733" t="b">
        <f t="shared" si="1069"/>
        <v>0</v>
      </c>
      <c r="AY733" t="b">
        <f t="shared" si="1070"/>
        <v>0</v>
      </c>
      <c r="AZ733" t="b">
        <f t="shared" si="1071"/>
        <v>0</v>
      </c>
      <c r="BA733" t="b">
        <f t="shared" si="1072"/>
        <v>0</v>
      </c>
      <c r="BB733" t="b">
        <f t="shared" si="1073"/>
        <v>0</v>
      </c>
      <c r="BC733" t="b">
        <f t="shared" si="1074"/>
        <v>0</v>
      </c>
      <c r="BD733" t="b">
        <f t="shared" si="1075"/>
        <v>0</v>
      </c>
      <c r="BE733" t="b">
        <f t="shared" si="1076"/>
        <v>0</v>
      </c>
      <c r="BF733" t="b">
        <f t="shared" si="1077"/>
        <v>0</v>
      </c>
      <c r="BG733" t="b">
        <f t="shared" si="1078"/>
        <v>0</v>
      </c>
      <c r="BH733" t="b">
        <f t="shared" si="1079"/>
        <v>0</v>
      </c>
      <c r="BI733" t="b">
        <f t="shared" si="1080"/>
        <v>0</v>
      </c>
      <c r="BJ733" t="b">
        <f t="shared" si="1081"/>
        <v>0</v>
      </c>
      <c r="BK733" t="b">
        <f t="shared" si="1082"/>
        <v>0</v>
      </c>
      <c r="BL733" t="b">
        <f t="shared" si="1083"/>
        <v>0</v>
      </c>
      <c r="BM733" t="b">
        <f t="shared" si="1084"/>
        <v>0</v>
      </c>
      <c r="BN733" t="b">
        <f t="shared" si="1085"/>
        <v>0</v>
      </c>
      <c r="BO733" t="b">
        <f t="shared" si="1086"/>
        <v>0</v>
      </c>
      <c r="BP733" t="b">
        <f t="shared" si="1087"/>
        <v>0</v>
      </c>
      <c r="BQ733" t="b">
        <f t="shared" si="1088"/>
        <v>0</v>
      </c>
      <c r="BR733" t="b">
        <f t="shared" si="1089"/>
        <v>0</v>
      </c>
      <c r="BS733" t="b">
        <f t="shared" si="1090"/>
        <v>0</v>
      </c>
      <c r="BT733" t="b">
        <f t="shared" si="1091"/>
        <v>0</v>
      </c>
      <c r="BU733" t="b">
        <f t="shared" si="1092"/>
        <v>0</v>
      </c>
      <c r="BV733" t="b">
        <f t="shared" si="1093"/>
        <v>1</v>
      </c>
      <c r="BW733" t="b">
        <f t="shared" si="1094"/>
        <v>0</v>
      </c>
      <c r="BX733" t="b">
        <f t="shared" si="1095"/>
        <v>0</v>
      </c>
      <c r="BY733" t="b">
        <f t="shared" si="1096"/>
        <v>0</v>
      </c>
      <c r="BZ733" t="b">
        <f t="shared" si="1097"/>
        <v>0</v>
      </c>
      <c r="CA733" t="b">
        <f t="shared" si="1098"/>
        <v>0</v>
      </c>
      <c r="CB733" t="b">
        <f t="shared" si="1099"/>
        <v>0</v>
      </c>
      <c r="CC733" t="b">
        <f t="shared" si="1100"/>
        <v>0</v>
      </c>
      <c r="CD733" t="b">
        <f t="shared" si="1101"/>
        <v>1</v>
      </c>
      <c r="CE733" t="b">
        <f t="shared" si="1102"/>
        <v>0</v>
      </c>
      <c r="CF733" t="b">
        <f t="shared" si="1103"/>
        <v>0</v>
      </c>
      <c r="CG733" t="b">
        <f t="shared" si="1104"/>
        <v>0</v>
      </c>
      <c r="CH733" t="b">
        <f t="shared" si="1105"/>
        <v>0</v>
      </c>
      <c r="CI733" t="b">
        <f t="shared" si="1106"/>
        <v>0</v>
      </c>
      <c r="CJ733" t="b">
        <f t="shared" si="1107"/>
        <v>0</v>
      </c>
      <c r="CK733" t="b">
        <f t="shared" si="1108"/>
        <v>1</v>
      </c>
      <c r="CL733" t="b">
        <f t="shared" si="1109"/>
        <v>0</v>
      </c>
      <c r="CM733" t="b">
        <f t="shared" si="1110"/>
        <v>0</v>
      </c>
      <c r="CN733" t="b">
        <f t="shared" si="1111"/>
        <v>0</v>
      </c>
      <c r="CO733" t="b">
        <f t="shared" si="1112"/>
        <v>0</v>
      </c>
      <c r="CP733" t="b">
        <f t="shared" si="1113"/>
        <v>0</v>
      </c>
      <c r="CQ733" t="b">
        <f t="shared" si="1114"/>
        <v>0</v>
      </c>
      <c r="CR733" t="b">
        <f t="shared" si="1115"/>
        <v>0</v>
      </c>
      <c r="CS733" t="b">
        <f t="shared" si="1116"/>
        <v>0</v>
      </c>
      <c r="CT733" t="b">
        <f t="shared" si="1117"/>
        <v>0</v>
      </c>
      <c r="CU733" t="b">
        <f t="shared" si="1118"/>
        <v>0</v>
      </c>
      <c r="CV733" t="b">
        <f t="shared" si="1119"/>
        <v>0</v>
      </c>
      <c r="CW733" t="b">
        <f t="shared" si="1120"/>
        <v>0</v>
      </c>
      <c r="CX733" t="b">
        <f t="shared" si="1121"/>
        <v>0</v>
      </c>
      <c r="CY733" t="b">
        <f t="shared" si="1122"/>
        <v>1</v>
      </c>
      <c r="CZ733" t="b">
        <f t="shared" si="1123"/>
        <v>0</v>
      </c>
      <c r="DA733" t="b">
        <f t="shared" si="1124"/>
        <v>0</v>
      </c>
      <c r="DB733" t="b">
        <f t="shared" si="1125"/>
        <v>0</v>
      </c>
      <c r="DC733" t="b">
        <f t="shared" si="1126"/>
        <v>0</v>
      </c>
      <c r="DD733" t="b">
        <f t="shared" si="1127"/>
        <v>0</v>
      </c>
    </row>
    <row r="734" spans="1:108">
      <c r="A734" t="s">
        <v>3727</v>
      </c>
      <c r="B734" t="s">
        <v>3708</v>
      </c>
      <c r="C734" t="s">
        <v>3708</v>
      </c>
      <c r="E734" t="s">
        <v>6111</v>
      </c>
      <c r="F734" t="s">
        <v>3569</v>
      </c>
      <c r="G734" t="s">
        <v>3570</v>
      </c>
      <c r="H734" t="s">
        <v>7428</v>
      </c>
      <c r="I734" t="s">
        <v>7418</v>
      </c>
      <c r="J734" t="s">
        <v>16</v>
      </c>
      <c r="K734" t="s">
        <v>16</v>
      </c>
      <c r="L734" t="s">
        <v>7313</v>
      </c>
      <c r="M734" t="s">
        <v>6079</v>
      </c>
      <c r="N734" t="s">
        <v>3728</v>
      </c>
      <c r="O734" t="b">
        <f t="shared" si="1034"/>
        <v>1</v>
      </c>
      <c r="P734" t="b">
        <f t="shared" si="1035"/>
        <v>0</v>
      </c>
      <c r="Q734" t="b">
        <f t="shared" si="1036"/>
        <v>1</v>
      </c>
      <c r="R734" t="b">
        <f t="shared" si="1037"/>
        <v>0</v>
      </c>
      <c r="S734" t="b">
        <f t="shared" si="1038"/>
        <v>0</v>
      </c>
      <c r="T734" t="b">
        <f t="shared" si="1039"/>
        <v>0</v>
      </c>
      <c r="U734" t="b">
        <f t="shared" si="1040"/>
        <v>1</v>
      </c>
      <c r="V734" t="b">
        <f t="shared" si="1041"/>
        <v>0</v>
      </c>
      <c r="W734" t="b">
        <f t="shared" si="1042"/>
        <v>1</v>
      </c>
      <c r="X734" t="b">
        <f t="shared" si="1043"/>
        <v>0</v>
      </c>
      <c r="Y734" t="b">
        <f t="shared" si="1044"/>
        <v>0</v>
      </c>
      <c r="Z734" t="b">
        <f t="shared" si="1045"/>
        <v>0</v>
      </c>
      <c r="AA734" t="b">
        <f t="shared" si="1046"/>
        <v>0</v>
      </c>
      <c r="AB734" t="b">
        <f t="shared" si="1047"/>
        <v>0</v>
      </c>
      <c r="AC734" t="b">
        <f t="shared" si="1048"/>
        <v>0</v>
      </c>
      <c r="AD734" t="b">
        <f t="shared" si="1049"/>
        <v>0</v>
      </c>
      <c r="AE734" t="b">
        <f t="shared" si="1050"/>
        <v>0</v>
      </c>
      <c r="AF734" t="b">
        <f t="shared" si="1051"/>
        <v>0</v>
      </c>
      <c r="AG734" t="b">
        <f t="shared" si="1052"/>
        <v>0</v>
      </c>
      <c r="AH734" t="b">
        <f t="shared" si="1053"/>
        <v>1</v>
      </c>
      <c r="AI734" t="b">
        <f t="shared" si="1054"/>
        <v>0</v>
      </c>
      <c r="AJ734" t="b">
        <f t="shared" si="1055"/>
        <v>0</v>
      </c>
      <c r="AK734" t="b">
        <f t="shared" si="1056"/>
        <v>0</v>
      </c>
      <c r="AL734" t="b">
        <f t="shared" si="1057"/>
        <v>0</v>
      </c>
      <c r="AM734" t="b">
        <f t="shared" si="1058"/>
        <v>0</v>
      </c>
      <c r="AN734" t="b">
        <f t="shared" si="1059"/>
        <v>0</v>
      </c>
      <c r="AO734" t="b">
        <f t="shared" si="1060"/>
        <v>0</v>
      </c>
      <c r="AP734" t="b">
        <f t="shared" si="1061"/>
        <v>0</v>
      </c>
      <c r="AQ734" t="b">
        <f t="shared" si="1062"/>
        <v>0</v>
      </c>
      <c r="AR734" t="b">
        <f t="shared" si="1063"/>
        <v>0</v>
      </c>
      <c r="AS734" t="b">
        <f t="shared" si="1064"/>
        <v>0</v>
      </c>
      <c r="AT734" t="b">
        <f t="shared" si="1065"/>
        <v>0</v>
      </c>
      <c r="AU734" t="b">
        <f t="shared" si="1066"/>
        <v>0</v>
      </c>
      <c r="AV734" t="b">
        <f t="shared" si="1067"/>
        <v>0</v>
      </c>
      <c r="AW734" t="b">
        <f t="shared" si="1068"/>
        <v>0</v>
      </c>
      <c r="AX734" t="b">
        <f t="shared" si="1069"/>
        <v>0</v>
      </c>
      <c r="AY734" t="b">
        <f t="shared" si="1070"/>
        <v>0</v>
      </c>
      <c r="AZ734" t="b">
        <f t="shared" si="1071"/>
        <v>0</v>
      </c>
      <c r="BA734" t="b">
        <f t="shared" si="1072"/>
        <v>0</v>
      </c>
      <c r="BB734" t="b">
        <f t="shared" si="1073"/>
        <v>0</v>
      </c>
      <c r="BC734" t="b">
        <f t="shared" si="1074"/>
        <v>0</v>
      </c>
      <c r="BD734" t="b">
        <f t="shared" si="1075"/>
        <v>0</v>
      </c>
      <c r="BE734" t="b">
        <f t="shared" si="1076"/>
        <v>0</v>
      </c>
      <c r="BF734" t="b">
        <f t="shared" si="1077"/>
        <v>0</v>
      </c>
      <c r="BG734" t="b">
        <f t="shared" si="1078"/>
        <v>0</v>
      </c>
      <c r="BH734" t="b">
        <f t="shared" si="1079"/>
        <v>1</v>
      </c>
      <c r="BI734" t="b">
        <f t="shared" si="1080"/>
        <v>0</v>
      </c>
      <c r="BJ734" t="b">
        <f t="shared" si="1081"/>
        <v>0</v>
      </c>
      <c r="BK734" t="b">
        <f t="shared" si="1082"/>
        <v>0</v>
      </c>
      <c r="BL734" t="b">
        <f t="shared" si="1083"/>
        <v>0</v>
      </c>
      <c r="BM734" t="b">
        <f t="shared" si="1084"/>
        <v>0</v>
      </c>
      <c r="BN734" t="b">
        <f t="shared" si="1085"/>
        <v>0</v>
      </c>
      <c r="BO734" t="b">
        <f t="shared" si="1086"/>
        <v>0</v>
      </c>
      <c r="BP734" t="b">
        <f t="shared" si="1087"/>
        <v>0</v>
      </c>
      <c r="BQ734" t="b">
        <f t="shared" si="1088"/>
        <v>0</v>
      </c>
      <c r="BR734" t="b">
        <f t="shared" si="1089"/>
        <v>0</v>
      </c>
      <c r="BS734" t="b">
        <f t="shared" si="1090"/>
        <v>0</v>
      </c>
      <c r="BT734" t="b">
        <f t="shared" si="1091"/>
        <v>0</v>
      </c>
      <c r="BU734" t="b">
        <f t="shared" si="1092"/>
        <v>0</v>
      </c>
      <c r="BV734" t="b">
        <f t="shared" si="1093"/>
        <v>0</v>
      </c>
      <c r="BW734" t="b">
        <f t="shared" si="1094"/>
        <v>0</v>
      </c>
      <c r="BX734" t="b">
        <f t="shared" si="1095"/>
        <v>0</v>
      </c>
      <c r="BY734" t="b">
        <f t="shared" si="1096"/>
        <v>0</v>
      </c>
      <c r="BZ734" t="b">
        <f t="shared" si="1097"/>
        <v>0</v>
      </c>
      <c r="CA734" t="b">
        <f t="shared" si="1098"/>
        <v>0</v>
      </c>
      <c r="CB734" t="b">
        <f t="shared" si="1099"/>
        <v>0</v>
      </c>
      <c r="CC734" t="b">
        <f t="shared" si="1100"/>
        <v>0</v>
      </c>
      <c r="CD734" t="b">
        <f t="shared" si="1101"/>
        <v>0</v>
      </c>
      <c r="CE734" t="b">
        <f t="shared" si="1102"/>
        <v>0</v>
      </c>
      <c r="CF734" t="b">
        <f t="shared" si="1103"/>
        <v>0</v>
      </c>
      <c r="CG734" t="b">
        <f t="shared" si="1104"/>
        <v>0</v>
      </c>
      <c r="CH734" t="b">
        <f t="shared" si="1105"/>
        <v>0</v>
      </c>
      <c r="CI734" t="b">
        <f t="shared" si="1106"/>
        <v>0</v>
      </c>
      <c r="CJ734" t="b">
        <f t="shared" si="1107"/>
        <v>0</v>
      </c>
      <c r="CK734" t="b">
        <f t="shared" si="1108"/>
        <v>0</v>
      </c>
      <c r="CL734" t="b">
        <f t="shared" si="1109"/>
        <v>0</v>
      </c>
      <c r="CM734" t="b">
        <f t="shared" si="1110"/>
        <v>0</v>
      </c>
      <c r="CN734" t="b">
        <f t="shared" si="1111"/>
        <v>0</v>
      </c>
      <c r="CO734" t="b">
        <f t="shared" si="1112"/>
        <v>0</v>
      </c>
      <c r="CP734" t="b">
        <f t="shared" si="1113"/>
        <v>0</v>
      </c>
      <c r="CQ734" t="b">
        <f t="shared" si="1114"/>
        <v>0</v>
      </c>
      <c r="CR734" t="b">
        <f t="shared" si="1115"/>
        <v>0</v>
      </c>
      <c r="CS734" t="b">
        <f t="shared" si="1116"/>
        <v>0</v>
      </c>
      <c r="CT734" t="b">
        <f t="shared" si="1117"/>
        <v>0</v>
      </c>
      <c r="CU734" t="b">
        <f t="shared" si="1118"/>
        <v>0</v>
      </c>
      <c r="CV734" t="b">
        <f t="shared" si="1119"/>
        <v>0</v>
      </c>
      <c r="CW734" t="b">
        <f t="shared" si="1120"/>
        <v>0</v>
      </c>
      <c r="CX734" t="b">
        <f t="shared" si="1121"/>
        <v>0</v>
      </c>
      <c r="CY734" t="b">
        <f t="shared" si="1122"/>
        <v>0</v>
      </c>
      <c r="CZ734" t="b">
        <f t="shared" si="1123"/>
        <v>0</v>
      </c>
      <c r="DA734" t="b">
        <f t="shared" si="1124"/>
        <v>0</v>
      </c>
      <c r="DB734" t="b">
        <f t="shared" si="1125"/>
        <v>0</v>
      </c>
      <c r="DC734" t="b">
        <f t="shared" si="1126"/>
        <v>0</v>
      </c>
      <c r="DD734" t="b">
        <f t="shared" si="1127"/>
        <v>0</v>
      </c>
    </row>
    <row r="735" spans="1:108">
      <c r="A735" t="s">
        <v>3729</v>
      </c>
      <c r="B735" t="s">
        <v>3708</v>
      </c>
      <c r="C735" t="s">
        <v>3708</v>
      </c>
      <c r="E735" t="s">
        <v>6111</v>
      </c>
      <c r="F735" t="s">
        <v>3569</v>
      </c>
      <c r="G735" t="s">
        <v>3570</v>
      </c>
      <c r="H735" t="s">
        <v>7428</v>
      </c>
      <c r="I735" t="s">
        <v>7418</v>
      </c>
      <c r="J735" t="s">
        <v>250</v>
      </c>
      <c r="K735" t="s">
        <v>109</v>
      </c>
      <c r="L735" t="s">
        <v>7314</v>
      </c>
      <c r="M735" t="s">
        <v>6079</v>
      </c>
      <c r="N735" t="s">
        <v>3730</v>
      </c>
      <c r="O735" t="b">
        <f t="shared" si="1034"/>
        <v>1</v>
      </c>
      <c r="P735" t="b">
        <f t="shared" si="1035"/>
        <v>1</v>
      </c>
      <c r="Q735" t="b">
        <f t="shared" si="1036"/>
        <v>1</v>
      </c>
      <c r="R735" t="b">
        <f t="shared" si="1037"/>
        <v>1</v>
      </c>
      <c r="S735" t="b">
        <f t="shared" si="1038"/>
        <v>1</v>
      </c>
      <c r="T735" t="b">
        <f t="shared" si="1039"/>
        <v>1</v>
      </c>
      <c r="U735" t="b">
        <f t="shared" si="1040"/>
        <v>1</v>
      </c>
      <c r="V735" t="b">
        <f t="shared" si="1041"/>
        <v>1</v>
      </c>
      <c r="W735" t="b">
        <f t="shared" si="1042"/>
        <v>1</v>
      </c>
      <c r="X735" t="b">
        <f t="shared" si="1043"/>
        <v>1</v>
      </c>
      <c r="Y735" t="b">
        <f t="shared" si="1044"/>
        <v>1</v>
      </c>
      <c r="Z735" t="b">
        <f t="shared" si="1045"/>
        <v>0</v>
      </c>
      <c r="AA735" t="b">
        <f t="shared" si="1046"/>
        <v>1</v>
      </c>
      <c r="AB735" t="b">
        <f t="shared" si="1047"/>
        <v>1</v>
      </c>
      <c r="AC735" t="b">
        <f t="shared" si="1048"/>
        <v>0</v>
      </c>
      <c r="AD735" t="b">
        <f t="shared" si="1049"/>
        <v>0</v>
      </c>
      <c r="AE735" t="b">
        <f t="shared" si="1050"/>
        <v>0</v>
      </c>
      <c r="AF735" t="b">
        <f t="shared" si="1051"/>
        <v>0</v>
      </c>
      <c r="AG735" t="b">
        <f t="shared" si="1052"/>
        <v>0</v>
      </c>
      <c r="AH735" t="b">
        <f t="shared" si="1053"/>
        <v>1</v>
      </c>
      <c r="AI735" t="b">
        <f t="shared" si="1054"/>
        <v>0</v>
      </c>
      <c r="AJ735" t="b">
        <f t="shared" si="1055"/>
        <v>0</v>
      </c>
      <c r="AK735" t="b">
        <f t="shared" si="1056"/>
        <v>0</v>
      </c>
      <c r="AL735" t="b">
        <f t="shared" si="1057"/>
        <v>0</v>
      </c>
      <c r="AM735" t="b">
        <f t="shared" si="1058"/>
        <v>0</v>
      </c>
      <c r="AN735" t="b">
        <f t="shared" si="1059"/>
        <v>0</v>
      </c>
      <c r="AO735" t="b">
        <f t="shared" si="1060"/>
        <v>0</v>
      </c>
      <c r="AP735" t="b">
        <f t="shared" si="1061"/>
        <v>0</v>
      </c>
      <c r="AQ735" t="b">
        <f t="shared" si="1062"/>
        <v>1</v>
      </c>
      <c r="AR735" t="b">
        <f t="shared" si="1063"/>
        <v>1</v>
      </c>
      <c r="AS735" t="b">
        <f t="shared" si="1064"/>
        <v>0</v>
      </c>
      <c r="AT735" t="b">
        <f t="shared" si="1065"/>
        <v>0</v>
      </c>
      <c r="AU735" t="b">
        <f t="shared" si="1066"/>
        <v>0</v>
      </c>
      <c r="AV735" t="b">
        <f t="shared" si="1067"/>
        <v>0</v>
      </c>
      <c r="AW735" t="b">
        <f t="shared" si="1068"/>
        <v>1</v>
      </c>
      <c r="AX735" t="b">
        <f t="shared" si="1069"/>
        <v>0</v>
      </c>
      <c r="AY735" t="b">
        <f t="shared" si="1070"/>
        <v>0</v>
      </c>
      <c r="AZ735" t="b">
        <f t="shared" si="1071"/>
        <v>0</v>
      </c>
      <c r="BA735" t="b">
        <f t="shared" si="1072"/>
        <v>1</v>
      </c>
      <c r="BB735" t="b">
        <f t="shared" si="1073"/>
        <v>0</v>
      </c>
      <c r="BC735" t="b">
        <f t="shared" si="1074"/>
        <v>1</v>
      </c>
      <c r="BD735" t="b">
        <f t="shared" si="1075"/>
        <v>1</v>
      </c>
      <c r="BE735" t="b">
        <f t="shared" si="1076"/>
        <v>0</v>
      </c>
      <c r="BF735" t="b">
        <f t="shared" si="1077"/>
        <v>0</v>
      </c>
      <c r="BG735" t="b">
        <f t="shared" si="1078"/>
        <v>0</v>
      </c>
      <c r="BH735" t="b">
        <f t="shared" si="1079"/>
        <v>0</v>
      </c>
      <c r="BI735" t="b">
        <f t="shared" si="1080"/>
        <v>0</v>
      </c>
      <c r="BJ735" t="b">
        <f t="shared" si="1081"/>
        <v>0</v>
      </c>
      <c r="BK735" t="b">
        <f t="shared" si="1082"/>
        <v>1</v>
      </c>
      <c r="BL735" t="b">
        <f t="shared" si="1083"/>
        <v>0</v>
      </c>
      <c r="BM735" t="b">
        <f t="shared" si="1084"/>
        <v>0</v>
      </c>
      <c r="BN735" t="b">
        <f t="shared" si="1085"/>
        <v>0</v>
      </c>
      <c r="BO735" t="b">
        <f t="shared" si="1086"/>
        <v>0</v>
      </c>
      <c r="BP735" t="b">
        <f t="shared" si="1087"/>
        <v>0</v>
      </c>
      <c r="BQ735" t="b">
        <f t="shared" si="1088"/>
        <v>1</v>
      </c>
      <c r="BR735" t="b">
        <f t="shared" si="1089"/>
        <v>0</v>
      </c>
      <c r="BS735" t="b">
        <f t="shared" si="1090"/>
        <v>0</v>
      </c>
      <c r="BT735" t="b">
        <f t="shared" si="1091"/>
        <v>0</v>
      </c>
      <c r="BU735" t="b">
        <f t="shared" si="1092"/>
        <v>0</v>
      </c>
      <c r="BV735" t="b">
        <f t="shared" si="1093"/>
        <v>1</v>
      </c>
      <c r="BW735" t="b">
        <f t="shared" si="1094"/>
        <v>0</v>
      </c>
      <c r="BX735" t="b">
        <f t="shared" si="1095"/>
        <v>0</v>
      </c>
      <c r="BY735" t="b">
        <f t="shared" si="1096"/>
        <v>0</v>
      </c>
      <c r="BZ735" t="b">
        <f t="shared" si="1097"/>
        <v>0</v>
      </c>
      <c r="CA735" t="b">
        <f t="shared" si="1098"/>
        <v>0</v>
      </c>
      <c r="CB735" t="b">
        <f t="shared" si="1099"/>
        <v>1</v>
      </c>
      <c r="CC735" t="b">
        <f t="shared" si="1100"/>
        <v>0</v>
      </c>
      <c r="CD735" t="b">
        <f t="shared" si="1101"/>
        <v>0</v>
      </c>
      <c r="CE735" t="b">
        <f t="shared" si="1102"/>
        <v>1</v>
      </c>
      <c r="CF735" t="b">
        <f t="shared" si="1103"/>
        <v>1</v>
      </c>
      <c r="CG735" t="b">
        <f t="shared" si="1104"/>
        <v>1</v>
      </c>
      <c r="CH735" t="b">
        <f t="shared" si="1105"/>
        <v>0</v>
      </c>
      <c r="CI735" t="b">
        <f t="shared" si="1106"/>
        <v>0</v>
      </c>
      <c r="CJ735" t="b">
        <f t="shared" si="1107"/>
        <v>0</v>
      </c>
      <c r="CK735" t="b">
        <f t="shared" si="1108"/>
        <v>0</v>
      </c>
      <c r="CL735" t="b">
        <f t="shared" si="1109"/>
        <v>0</v>
      </c>
      <c r="CM735" t="b">
        <f t="shared" si="1110"/>
        <v>0</v>
      </c>
      <c r="CN735" t="b">
        <f t="shared" si="1111"/>
        <v>0</v>
      </c>
      <c r="CO735" t="b">
        <f t="shared" si="1112"/>
        <v>0</v>
      </c>
      <c r="CP735" t="b">
        <f t="shared" si="1113"/>
        <v>0</v>
      </c>
      <c r="CQ735" t="b">
        <f t="shared" si="1114"/>
        <v>0</v>
      </c>
      <c r="CR735" t="b">
        <f t="shared" si="1115"/>
        <v>0</v>
      </c>
      <c r="CS735" t="b">
        <f t="shared" si="1116"/>
        <v>0</v>
      </c>
      <c r="CT735" t="b">
        <f t="shared" si="1117"/>
        <v>0</v>
      </c>
      <c r="CU735" t="b">
        <f t="shared" si="1118"/>
        <v>0</v>
      </c>
      <c r="CV735" t="b">
        <f t="shared" si="1119"/>
        <v>0</v>
      </c>
      <c r="CW735" t="b">
        <f t="shared" si="1120"/>
        <v>0</v>
      </c>
      <c r="CX735" t="b">
        <f t="shared" si="1121"/>
        <v>0</v>
      </c>
      <c r="CY735" t="b">
        <f t="shared" si="1122"/>
        <v>0</v>
      </c>
      <c r="CZ735" t="b">
        <f t="shared" si="1123"/>
        <v>0</v>
      </c>
      <c r="DA735" t="b">
        <f t="shared" si="1124"/>
        <v>0</v>
      </c>
      <c r="DB735" t="b">
        <f t="shared" si="1125"/>
        <v>0</v>
      </c>
      <c r="DC735" t="b">
        <f t="shared" si="1126"/>
        <v>0</v>
      </c>
      <c r="DD735" t="b">
        <f t="shared" si="1127"/>
        <v>1</v>
      </c>
    </row>
    <row r="736" spans="1:108">
      <c r="A736" t="s">
        <v>3731</v>
      </c>
      <c r="B736" t="s">
        <v>3708</v>
      </c>
      <c r="C736" t="s">
        <v>3708</v>
      </c>
      <c r="E736" t="s">
        <v>6111</v>
      </c>
      <c r="F736" t="s">
        <v>3569</v>
      </c>
      <c r="G736" t="s">
        <v>3570</v>
      </c>
      <c r="H736" t="s">
        <v>7428</v>
      </c>
      <c r="I736" t="s">
        <v>7418</v>
      </c>
      <c r="J736" t="s">
        <v>135</v>
      </c>
      <c r="K736" t="s">
        <v>136</v>
      </c>
      <c r="L736" t="s">
        <v>7315</v>
      </c>
      <c r="M736" t="s">
        <v>6079</v>
      </c>
      <c r="N736" t="s">
        <v>79</v>
      </c>
      <c r="O736" t="b">
        <f t="shared" si="1034"/>
        <v>1</v>
      </c>
      <c r="P736" t="b">
        <f t="shared" si="1035"/>
        <v>0</v>
      </c>
      <c r="Q736" t="b">
        <f t="shared" si="1036"/>
        <v>0</v>
      </c>
      <c r="R736" t="b">
        <f t="shared" si="1037"/>
        <v>0</v>
      </c>
      <c r="S736" t="b">
        <f t="shared" si="1038"/>
        <v>0</v>
      </c>
      <c r="T736" t="b">
        <f t="shared" si="1039"/>
        <v>0</v>
      </c>
      <c r="U736" t="b">
        <f t="shared" si="1040"/>
        <v>0</v>
      </c>
      <c r="V736" t="b">
        <f t="shared" si="1041"/>
        <v>0</v>
      </c>
      <c r="W736" t="b">
        <f t="shared" si="1042"/>
        <v>1</v>
      </c>
      <c r="X736" t="b">
        <f t="shared" si="1043"/>
        <v>0</v>
      </c>
      <c r="Y736" t="b">
        <f t="shared" si="1044"/>
        <v>0</v>
      </c>
      <c r="Z736" t="b">
        <f t="shared" si="1045"/>
        <v>0</v>
      </c>
      <c r="AA736" t="b">
        <f t="shared" si="1046"/>
        <v>0</v>
      </c>
      <c r="AB736" t="b">
        <f t="shared" si="1047"/>
        <v>0</v>
      </c>
      <c r="AC736" t="b">
        <f t="shared" si="1048"/>
        <v>0</v>
      </c>
      <c r="AD736" t="b">
        <f t="shared" si="1049"/>
        <v>0</v>
      </c>
      <c r="AE736" t="b">
        <f t="shared" si="1050"/>
        <v>0</v>
      </c>
      <c r="AF736" t="b">
        <f t="shared" si="1051"/>
        <v>0</v>
      </c>
      <c r="AG736" t="b">
        <f t="shared" si="1052"/>
        <v>0</v>
      </c>
      <c r="AH736" t="b">
        <f t="shared" si="1053"/>
        <v>0</v>
      </c>
      <c r="AI736" t="b">
        <f t="shared" si="1054"/>
        <v>0</v>
      </c>
      <c r="AJ736" t="b">
        <f t="shared" si="1055"/>
        <v>0</v>
      </c>
      <c r="AK736" t="b">
        <f t="shared" si="1056"/>
        <v>0</v>
      </c>
      <c r="AL736" t="b">
        <f t="shared" si="1057"/>
        <v>0</v>
      </c>
      <c r="AM736" t="b">
        <f t="shared" si="1058"/>
        <v>0</v>
      </c>
      <c r="AN736" t="b">
        <f t="shared" si="1059"/>
        <v>0</v>
      </c>
      <c r="AO736" t="b">
        <f t="shared" si="1060"/>
        <v>0</v>
      </c>
      <c r="AP736" t="b">
        <f t="shared" si="1061"/>
        <v>0</v>
      </c>
      <c r="AQ736" t="b">
        <f t="shared" si="1062"/>
        <v>0</v>
      </c>
      <c r="AR736" t="b">
        <f t="shared" si="1063"/>
        <v>0</v>
      </c>
      <c r="AS736" t="b">
        <f t="shared" si="1064"/>
        <v>0</v>
      </c>
      <c r="AT736" t="b">
        <f t="shared" si="1065"/>
        <v>0</v>
      </c>
      <c r="AU736" t="b">
        <f t="shared" si="1066"/>
        <v>0</v>
      </c>
      <c r="AV736" t="b">
        <f t="shared" si="1067"/>
        <v>0</v>
      </c>
      <c r="AW736" t="b">
        <f t="shared" si="1068"/>
        <v>0</v>
      </c>
      <c r="AX736" t="b">
        <f t="shared" si="1069"/>
        <v>0</v>
      </c>
      <c r="AY736" t="b">
        <f t="shared" si="1070"/>
        <v>0</v>
      </c>
      <c r="AZ736" t="b">
        <f t="shared" si="1071"/>
        <v>0</v>
      </c>
      <c r="BA736" t="b">
        <f t="shared" si="1072"/>
        <v>0</v>
      </c>
      <c r="BB736" t="b">
        <f t="shared" si="1073"/>
        <v>0</v>
      </c>
      <c r="BC736" t="b">
        <f t="shared" si="1074"/>
        <v>0</v>
      </c>
      <c r="BD736" t="b">
        <f t="shared" si="1075"/>
        <v>0</v>
      </c>
      <c r="BE736" t="b">
        <f t="shared" si="1076"/>
        <v>0</v>
      </c>
      <c r="BF736" t="b">
        <f t="shared" si="1077"/>
        <v>0</v>
      </c>
      <c r="BG736" t="b">
        <f t="shared" si="1078"/>
        <v>0</v>
      </c>
      <c r="BH736" t="b">
        <f t="shared" si="1079"/>
        <v>0</v>
      </c>
      <c r="BI736" t="b">
        <f t="shared" si="1080"/>
        <v>0</v>
      </c>
      <c r="BJ736" t="b">
        <f t="shared" si="1081"/>
        <v>0</v>
      </c>
      <c r="BK736" t="b">
        <f t="shared" si="1082"/>
        <v>0</v>
      </c>
      <c r="BL736" t="b">
        <f t="shared" si="1083"/>
        <v>0</v>
      </c>
      <c r="BM736" t="b">
        <f t="shared" si="1084"/>
        <v>0</v>
      </c>
      <c r="BN736" t="b">
        <f t="shared" si="1085"/>
        <v>0</v>
      </c>
      <c r="BO736" t="b">
        <f t="shared" si="1086"/>
        <v>0</v>
      </c>
      <c r="BP736" t="b">
        <f t="shared" si="1087"/>
        <v>0</v>
      </c>
      <c r="BQ736" t="b">
        <f t="shared" si="1088"/>
        <v>0</v>
      </c>
      <c r="BR736" t="b">
        <f t="shared" si="1089"/>
        <v>0</v>
      </c>
      <c r="BS736" t="b">
        <f t="shared" si="1090"/>
        <v>0</v>
      </c>
      <c r="BT736" t="b">
        <f t="shared" si="1091"/>
        <v>0</v>
      </c>
      <c r="BU736" t="b">
        <f t="shared" si="1092"/>
        <v>0</v>
      </c>
      <c r="BV736" t="b">
        <f t="shared" si="1093"/>
        <v>0</v>
      </c>
      <c r="BW736" t="b">
        <f t="shared" si="1094"/>
        <v>0</v>
      </c>
      <c r="BX736" t="b">
        <f t="shared" si="1095"/>
        <v>0</v>
      </c>
      <c r="BY736" t="b">
        <f t="shared" si="1096"/>
        <v>0</v>
      </c>
      <c r="BZ736" t="b">
        <f t="shared" si="1097"/>
        <v>0</v>
      </c>
      <c r="CA736" t="b">
        <f t="shared" si="1098"/>
        <v>0</v>
      </c>
      <c r="CB736" t="b">
        <f t="shared" si="1099"/>
        <v>0</v>
      </c>
      <c r="CC736" t="b">
        <f t="shared" si="1100"/>
        <v>0</v>
      </c>
      <c r="CD736" t="b">
        <f t="shared" si="1101"/>
        <v>0</v>
      </c>
      <c r="CE736" t="b">
        <f t="shared" si="1102"/>
        <v>0</v>
      </c>
      <c r="CF736" t="b">
        <f t="shared" si="1103"/>
        <v>1</v>
      </c>
      <c r="CG736" t="b">
        <f t="shared" si="1104"/>
        <v>0</v>
      </c>
      <c r="CH736" t="b">
        <f t="shared" si="1105"/>
        <v>0</v>
      </c>
      <c r="CI736" t="b">
        <f t="shared" si="1106"/>
        <v>0</v>
      </c>
      <c r="CJ736" t="b">
        <f t="shared" si="1107"/>
        <v>0</v>
      </c>
      <c r="CK736" t="b">
        <f t="shared" si="1108"/>
        <v>0</v>
      </c>
      <c r="CL736" t="b">
        <f t="shared" si="1109"/>
        <v>0</v>
      </c>
      <c r="CM736" t="b">
        <f t="shared" si="1110"/>
        <v>0</v>
      </c>
      <c r="CN736" t="b">
        <f t="shared" si="1111"/>
        <v>0</v>
      </c>
      <c r="CO736" t="b">
        <f t="shared" si="1112"/>
        <v>0</v>
      </c>
      <c r="CP736" t="b">
        <f t="shared" si="1113"/>
        <v>0</v>
      </c>
      <c r="CQ736" t="b">
        <f t="shared" si="1114"/>
        <v>0</v>
      </c>
      <c r="CR736" t="b">
        <f t="shared" si="1115"/>
        <v>0</v>
      </c>
      <c r="CS736" t="b">
        <f t="shared" si="1116"/>
        <v>0</v>
      </c>
      <c r="CT736" t="b">
        <f t="shared" si="1117"/>
        <v>0</v>
      </c>
      <c r="CU736" t="b">
        <f t="shared" si="1118"/>
        <v>0</v>
      </c>
      <c r="CV736" t="b">
        <f t="shared" si="1119"/>
        <v>0</v>
      </c>
      <c r="CW736" t="b">
        <f t="shared" si="1120"/>
        <v>0</v>
      </c>
      <c r="CX736" t="b">
        <f t="shared" si="1121"/>
        <v>0</v>
      </c>
      <c r="CY736" t="b">
        <f t="shared" si="1122"/>
        <v>0</v>
      </c>
      <c r="CZ736" t="b">
        <f t="shared" si="1123"/>
        <v>0</v>
      </c>
      <c r="DA736" t="b">
        <f t="shared" si="1124"/>
        <v>0</v>
      </c>
      <c r="DB736" t="b">
        <f t="shared" si="1125"/>
        <v>0</v>
      </c>
      <c r="DC736" t="b">
        <f t="shared" si="1126"/>
        <v>0</v>
      </c>
      <c r="DD736" t="b">
        <f t="shared" si="1127"/>
        <v>0</v>
      </c>
    </row>
    <row r="737" spans="1:108">
      <c r="A737" t="s">
        <v>3732</v>
      </c>
      <c r="B737" t="s">
        <v>3708</v>
      </c>
      <c r="C737" t="s">
        <v>3708</v>
      </c>
      <c r="E737" t="s">
        <v>6111</v>
      </c>
      <c r="F737" t="s">
        <v>3569</v>
      </c>
      <c r="G737" t="s">
        <v>3570</v>
      </c>
      <c r="H737" t="s">
        <v>7428</v>
      </c>
      <c r="I737" t="s">
        <v>7418</v>
      </c>
      <c r="J737" t="s">
        <v>143</v>
      </c>
      <c r="K737" t="s">
        <v>143</v>
      </c>
      <c r="L737" t="s">
        <v>7267</v>
      </c>
      <c r="M737" t="s">
        <v>6079</v>
      </c>
      <c r="N737" t="s">
        <v>84</v>
      </c>
      <c r="O737" t="b">
        <f t="shared" si="1034"/>
        <v>1</v>
      </c>
      <c r="P737" t="b">
        <f t="shared" si="1035"/>
        <v>0</v>
      </c>
      <c r="Q737" t="b">
        <f t="shared" si="1036"/>
        <v>0</v>
      </c>
      <c r="R737" t="b">
        <f t="shared" si="1037"/>
        <v>0</v>
      </c>
      <c r="S737" t="b">
        <f t="shared" si="1038"/>
        <v>0</v>
      </c>
      <c r="T737" t="b">
        <f t="shared" si="1039"/>
        <v>0</v>
      </c>
      <c r="U737" t="b">
        <f t="shared" si="1040"/>
        <v>1</v>
      </c>
      <c r="V737" t="b">
        <f t="shared" si="1041"/>
        <v>0</v>
      </c>
      <c r="W737" t="b">
        <f t="shared" si="1042"/>
        <v>0</v>
      </c>
      <c r="X737" t="b">
        <f t="shared" si="1043"/>
        <v>0</v>
      </c>
      <c r="Y737" t="b">
        <f t="shared" si="1044"/>
        <v>0</v>
      </c>
      <c r="Z737" t="b">
        <f t="shared" si="1045"/>
        <v>0</v>
      </c>
      <c r="AA737" t="b">
        <f t="shared" si="1046"/>
        <v>0</v>
      </c>
      <c r="AB737" t="b">
        <f t="shared" si="1047"/>
        <v>0</v>
      </c>
      <c r="AC737" t="b">
        <f t="shared" si="1048"/>
        <v>0</v>
      </c>
      <c r="AD737" t="b">
        <f t="shared" si="1049"/>
        <v>0</v>
      </c>
      <c r="AE737" t="b">
        <f t="shared" si="1050"/>
        <v>0</v>
      </c>
      <c r="AF737" t="b">
        <f t="shared" si="1051"/>
        <v>0</v>
      </c>
      <c r="AG737" t="b">
        <f t="shared" si="1052"/>
        <v>0</v>
      </c>
      <c r="AH737" t="b">
        <f t="shared" si="1053"/>
        <v>0</v>
      </c>
      <c r="AI737" t="b">
        <f t="shared" si="1054"/>
        <v>0</v>
      </c>
      <c r="AJ737" t="b">
        <f t="shared" si="1055"/>
        <v>0</v>
      </c>
      <c r="AK737" t="b">
        <f t="shared" si="1056"/>
        <v>0</v>
      </c>
      <c r="AL737" t="b">
        <f t="shared" si="1057"/>
        <v>0</v>
      </c>
      <c r="AM737" t="b">
        <f t="shared" si="1058"/>
        <v>0</v>
      </c>
      <c r="AN737" t="b">
        <f t="shared" si="1059"/>
        <v>0</v>
      </c>
      <c r="AO737" t="b">
        <f t="shared" si="1060"/>
        <v>0</v>
      </c>
      <c r="AP737" t="b">
        <f t="shared" si="1061"/>
        <v>0</v>
      </c>
      <c r="AQ737" t="b">
        <f t="shared" si="1062"/>
        <v>0</v>
      </c>
      <c r="AR737" t="b">
        <f t="shared" si="1063"/>
        <v>0</v>
      </c>
      <c r="AS737" t="b">
        <f t="shared" si="1064"/>
        <v>0</v>
      </c>
      <c r="AT737" t="b">
        <f t="shared" si="1065"/>
        <v>0</v>
      </c>
      <c r="AU737" t="b">
        <f t="shared" si="1066"/>
        <v>0</v>
      </c>
      <c r="AV737" t="b">
        <f t="shared" si="1067"/>
        <v>0</v>
      </c>
      <c r="AW737" t="b">
        <f t="shared" si="1068"/>
        <v>0</v>
      </c>
      <c r="AX737" t="b">
        <f t="shared" si="1069"/>
        <v>0</v>
      </c>
      <c r="AY737" t="b">
        <f t="shared" si="1070"/>
        <v>0</v>
      </c>
      <c r="AZ737" t="b">
        <f t="shared" si="1071"/>
        <v>0</v>
      </c>
      <c r="BA737" t="b">
        <f t="shared" si="1072"/>
        <v>0</v>
      </c>
      <c r="BB737" t="b">
        <f t="shared" si="1073"/>
        <v>0</v>
      </c>
      <c r="BC737" t="b">
        <f t="shared" si="1074"/>
        <v>0</v>
      </c>
      <c r="BD737" t="b">
        <f t="shared" si="1075"/>
        <v>0</v>
      </c>
      <c r="BE737" t="b">
        <f t="shared" si="1076"/>
        <v>0</v>
      </c>
      <c r="BF737" t="b">
        <f t="shared" si="1077"/>
        <v>0</v>
      </c>
      <c r="BG737" t="b">
        <f t="shared" si="1078"/>
        <v>0</v>
      </c>
      <c r="BH737" t="b">
        <f t="shared" si="1079"/>
        <v>0</v>
      </c>
      <c r="BI737" t="b">
        <f t="shared" si="1080"/>
        <v>0</v>
      </c>
      <c r="BJ737" t="b">
        <f t="shared" si="1081"/>
        <v>0</v>
      </c>
      <c r="BK737" t="b">
        <f t="shared" si="1082"/>
        <v>0</v>
      </c>
      <c r="BL737" t="b">
        <f t="shared" si="1083"/>
        <v>0</v>
      </c>
      <c r="BM737" t="b">
        <f t="shared" si="1084"/>
        <v>0</v>
      </c>
      <c r="BN737" t="b">
        <f t="shared" si="1085"/>
        <v>0</v>
      </c>
      <c r="BO737" t="b">
        <f t="shared" si="1086"/>
        <v>0</v>
      </c>
      <c r="BP737" t="b">
        <f t="shared" si="1087"/>
        <v>0</v>
      </c>
      <c r="BQ737" t="b">
        <f t="shared" si="1088"/>
        <v>0</v>
      </c>
      <c r="BR737" t="b">
        <f t="shared" si="1089"/>
        <v>0</v>
      </c>
      <c r="BS737" t="b">
        <f t="shared" si="1090"/>
        <v>0</v>
      </c>
      <c r="BT737" t="b">
        <f t="shared" si="1091"/>
        <v>0</v>
      </c>
      <c r="BU737" t="b">
        <f t="shared" si="1092"/>
        <v>0</v>
      </c>
      <c r="BV737" t="b">
        <f t="shared" si="1093"/>
        <v>0</v>
      </c>
      <c r="BW737" t="b">
        <f t="shared" si="1094"/>
        <v>0</v>
      </c>
      <c r="BX737" t="b">
        <f t="shared" si="1095"/>
        <v>0</v>
      </c>
      <c r="BY737" t="b">
        <f t="shared" si="1096"/>
        <v>0</v>
      </c>
      <c r="BZ737" t="b">
        <f t="shared" si="1097"/>
        <v>0</v>
      </c>
      <c r="CA737" t="b">
        <f t="shared" si="1098"/>
        <v>0</v>
      </c>
      <c r="CB737" t="b">
        <f t="shared" si="1099"/>
        <v>0</v>
      </c>
      <c r="CC737" t="b">
        <f t="shared" si="1100"/>
        <v>0</v>
      </c>
      <c r="CD737" t="b">
        <f t="shared" si="1101"/>
        <v>0</v>
      </c>
      <c r="CE737" t="b">
        <f t="shared" si="1102"/>
        <v>0</v>
      </c>
      <c r="CF737" t="b">
        <f t="shared" si="1103"/>
        <v>0</v>
      </c>
      <c r="CG737" t="b">
        <f t="shared" si="1104"/>
        <v>0</v>
      </c>
      <c r="CH737" t="b">
        <f t="shared" si="1105"/>
        <v>0</v>
      </c>
      <c r="CI737" t="b">
        <f t="shared" si="1106"/>
        <v>0</v>
      </c>
      <c r="CJ737" t="b">
        <f t="shared" si="1107"/>
        <v>0</v>
      </c>
      <c r="CK737" t="b">
        <f t="shared" si="1108"/>
        <v>1</v>
      </c>
      <c r="CL737" t="b">
        <f t="shared" si="1109"/>
        <v>0</v>
      </c>
      <c r="CM737" t="b">
        <f t="shared" si="1110"/>
        <v>0</v>
      </c>
      <c r="CN737" t="b">
        <f t="shared" si="1111"/>
        <v>0</v>
      </c>
      <c r="CO737" t="b">
        <f t="shared" si="1112"/>
        <v>0</v>
      </c>
      <c r="CP737" t="b">
        <f t="shared" si="1113"/>
        <v>0</v>
      </c>
      <c r="CQ737" t="b">
        <f t="shared" si="1114"/>
        <v>0</v>
      </c>
      <c r="CR737" t="b">
        <f t="shared" si="1115"/>
        <v>0</v>
      </c>
      <c r="CS737" t="b">
        <f t="shared" si="1116"/>
        <v>0</v>
      </c>
      <c r="CT737" t="b">
        <f t="shared" si="1117"/>
        <v>0</v>
      </c>
      <c r="CU737" t="b">
        <f t="shared" si="1118"/>
        <v>0</v>
      </c>
      <c r="CV737" t="b">
        <f t="shared" si="1119"/>
        <v>0</v>
      </c>
      <c r="CW737" t="b">
        <f t="shared" si="1120"/>
        <v>0</v>
      </c>
      <c r="CX737" t="b">
        <f t="shared" si="1121"/>
        <v>0</v>
      </c>
      <c r="CY737" t="b">
        <f t="shared" si="1122"/>
        <v>0</v>
      </c>
      <c r="CZ737" t="b">
        <f t="shared" si="1123"/>
        <v>0</v>
      </c>
      <c r="DA737" t="b">
        <f t="shared" si="1124"/>
        <v>0</v>
      </c>
      <c r="DB737" t="b">
        <f t="shared" si="1125"/>
        <v>0</v>
      </c>
      <c r="DC737" t="b">
        <f t="shared" si="1126"/>
        <v>0</v>
      </c>
      <c r="DD737" t="b">
        <f t="shared" si="1127"/>
        <v>0</v>
      </c>
    </row>
    <row r="738" spans="1:108">
      <c r="A738" t="s">
        <v>3733</v>
      </c>
      <c r="B738" t="s">
        <v>3708</v>
      </c>
      <c r="C738" t="s">
        <v>3708</v>
      </c>
      <c r="E738" t="s">
        <v>6111</v>
      </c>
      <c r="F738" t="s">
        <v>3569</v>
      </c>
      <c r="G738" t="s">
        <v>3570</v>
      </c>
      <c r="H738" t="s">
        <v>7428</v>
      </c>
      <c r="I738" t="s">
        <v>7418</v>
      </c>
      <c r="J738" t="s">
        <v>362</v>
      </c>
      <c r="K738" t="s">
        <v>136</v>
      </c>
      <c r="L738" t="s">
        <v>6328</v>
      </c>
      <c r="M738" t="s">
        <v>6079</v>
      </c>
      <c r="N738" t="s">
        <v>3734</v>
      </c>
      <c r="O738" t="b">
        <f t="shared" si="1034"/>
        <v>1</v>
      </c>
      <c r="P738" t="b">
        <f t="shared" si="1035"/>
        <v>0</v>
      </c>
      <c r="Q738" t="b">
        <f t="shared" si="1036"/>
        <v>1</v>
      </c>
      <c r="R738" t="b">
        <f t="shared" si="1037"/>
        <v>0</v>
      </c>
      <c r="S738" t="b">
        <f t="shared" si="1038"/>
        <v>0</v>
      </c>
      <c r="T738" t="b">
        <f t="shared" si="1039"/>
        <v>0</v>
      </c>
      <c r="U738" t="b">
        <f t="shared" si="1040"/>
        <v>1</v>
      </c>
      <c r="V738" t="b">
        <f t="shared" si="1041"/>
        <v>0</v>
      </c>
      <c r="W738" t="b">
        <f t="shared" si="1042"/>
        <v>0</v>
      </c>
      <c r="X738" t="b">
        <f t="shared" si="1043"/>
        <v>0</v>
      </c>
      <c r="Y738" t="b">
        <f t="shared" si="1044"/>
        <v>0</v>
      </c>
      <c r="Z738" t="b">
        <f t="shared" si="1045"/>
        <v>0</v>
      </c>
      <c r="AA738" t="b">
        <f t="shared" si="1046"/>
        <v>0</v>
      </c>
      <c r="AB738" t="b">
        <f t="shared" si="1047"/>
        <v>0</v>
      </c>
      <c r="AC738" t="b">
        <f t="shared" si="1048"/>
        <v>0</v>
      </c>
      <c r="AD738" t="b">
        <f t="shared" si="1049"/>
        <v>0</v>
      </c>
      <c r="AE738" t="b">
        <f t="shared" si="1050"/>
        <v>0</v>
      </c>
      <c r="AF738" t="b">
        <f t="shared" si="1051"/>
        <v>0</v>
      </c>
      <c r="AG738" t="b">
        <f t="shared" si="1052"/>
        <v>0</v>
      </c>
      <c r="AH738" t="b">
        <f t="shared" si="1053"/>
        <v>0</v>
      </c>
      <c r="AI738" t="b">
        <f t="shared" si="1054"/>
        <v>0</v>
      </c>
      <c r="AJ738" t="b">
        <f t="shared" si="1055"/>
        <v>0</v>
      </c>
      <c r="AK738" t="b">
        <f t="shared" si="1056"/>
        <v>0</v>
      </c>
      <c r="AL738" t="b">
        <f t="shared" si="1057"/>
        <v>0</v>
      </c>
      <c r="AM738" t="b">
        <f t="shared" si="1058"/>
        <v>0</v>
      </c>
      <c r="AN738" t="b">
        <f t="shared" si="1059"/>
        <v>0</v>
      </c>
      <c r="AO738" t="b">
        <f t="shared" si="1060"/>
        <v>0</v>
      </c>
      <c r="AP738" t="b">
        <f t="shared" si="1061"/>
        <v>0</v>
      </c>
      <c r="AQ738" t="b">
        <f t="shared" si="1062"/>
        <v>0</v>
      </c>
      <c r="AR738" t="b">
        <f t="shared" si="1063"/>
        <v>0</v>
      </c>
      <c r="AS738" t="b">
        <f t="shared" si="1064"/>
        <v>0</v>
      </c>
      <c r="AT738" t="b">
        <f t="shared" si="1065"/>
        <v>0</v>
      </c>
      <c r="AU738" t="b">
        <f t="shared" si="1066"/>
        <v>0</v>
      </c>
      <c r="AV738" t="b">
        <f t="shared" si="1067"/>
        <v>0</v>
      </c>
      <c r="AW738" t="b">
        <f t="shared" si="1068"/>
        <v>0</v>
      </c>
      <c r="AX738" t="b">
        <f t="shared" si="1069"/>
        <v>0</v>
      </c>
      <c r="AY738" t="b">
        <f t="shared" si="1070"/>
        <v>0</v>
      </c>
      <c r="AZ738" t="b">
        <f t="shared" si="1071"/>
        <v>0</v>
      </c>
      <c r="BA738" t="b">
        <f t="shared" si="1072"/>
        <v>0</v>
      </c>
      <c r="BB738" t="b">
        <f t="shared" si="1073"/>
        <v>0</v>
      </c>
      <c r="BC738" t="b">
        <f t="shared" si="1074"/>
        <v>0</v>
      </c>
      <c r="BD738" t="b">
        <f t="shared" si="1075"/>
        <v>0</v>
      </c>
      <c r="BE738" t="b">
        <f t="shared" si="1076"/>
        <v>0</v>
      </c>
      <c r="BF738" t="b">
        <f t="shared" si="1077"/>
        <v>0</v>
      </c>
      <c r="BG738" t="b">
        <f t="shared" si="1078"/>
        <v>0</v>
      </c>
      <c r="BH738" t="b">
        <f t="shared" si="1079"/>
        <v>0</v>
      </c>
      <c r="BI738" t="b">
        <f t="shared" si="1080"/>
        <v>0</v>
      </c>
      <c r="BJ738" t="b">
        <f t="shared" si="1081"/>
        <v>0</v>
      </c>
      <c r="BK738" t="b">
        <f t="shared" si="1082"/>
        <v>0</v>
      </c>
      <c r="BL738" t="b">
        <f t="shared" si="1083"/>
        <v>0</v>
      </c>
      <c r="BM738" t="b">
        <f t="shared" si="1084"/>
        <v>0</v>
      </c>
      <c r="BN738" t="b">
        <f t="shared" si="1085"/>
        <v>0</v>
      </c>
      <c r="BO738" t="b">
        <f t="shared" si="1086"/>
        <v>0</v>
      </c>
      <c r="BP738" t="b">
        <f t="shared" si="1087"/>
        <v>0</v>
      </c>
      <c r="BQ738" t="b">
        <f t="shared" si="1088"/>
        <v>0</v>
      </c>
      <c r="BR738" t="b">
        <f t="shared" si="1089"/>
        <v>0</v>
      </c>
      <c r="BS738" t="b">
        <f t="shared" si="1090"/>
        <v>0</v>
      </c>
      <c r="BT738" t="b">
        <f t="shared" si="1091"/>
        <v>0</v>
      </c>
      <c r="BU738" t="b">
        <f t="shared" si="1092"/>
        <v>0</v>
      </c>
      <c r="BV738" t="b">
        <f t="shared" si="1093"/>
        <v>0</v>
      </c>
      <c r="BW738" t="b">
        <f t="shared" si="1094"/>
        <v>0</v>
      </c>
      <c r="BX738" t="b">
        <f t="shared" si="1095"/>
        <v>0</v>
      </c>
      <c r="BY738" t="b">
        <f t="shared" si="1096"/>
        <v>0</v>
      </c>
      <c r="BZ738" t="b">
        <f t="shared" si="1097"/>
        <v>0</v>
      </c>
      <c r="CA738" t="b">
        <f t="shared" si="1098"/>
        <v>0</v>
      </c>
      <c r="CB738" t="b">
        <f t="shared" si="1099"/>
        <v>1</v>
      </c>
      <c r="CC738" t="b">
        <f t="shared" si="1100"/>
        <v>0</v>
      </c>
      <c r="CD738" t="b">
        <f t="shared" si="1101"/>
        <v>0</v>
      </c>
      <c r="CE738" t="b">
        <f t="shared" si="1102"/>
        <v>0</v>
      </c>
      <c r="CF738" t="b">
        <f t="shared" si="1103"/>
        <v>0</v>
      </c>
      <c r="CG738" t="b">
        <f t="shared" si="1104"/>
        <v>0</v>
      </c>
      <c r="CH738" t="b">
        <f t="shared" si="1105"/>
        <v>0</v>
      </c>
      <c r="CI738" t="b">
        <f t="shared" si="1106"/>
        <v>0</v>
      </c>
      <c r="CJ738" t="b">
        <f t="shared" si="1107"/>
        <v>0</v>
      </c>
      <c r="CK738" t="b">
        <f t="shared" si="1108"/>
        <v>1</v>
      </c>
      <c r="CL738" t="b">
        <f t="shared" si="1109"/>
        <v>0</v>
      </c>
      <c r="CM738" t="b">
        <f t="shared" si="1110"/>
        <v>0</v>
      </c>
      <c r="CN738" t="b">
        <f t="shared" si="1111"/>
        <v>0</v>
      </c>
      <c r="CO738" t="b">
        <f t="shared" si="1112"/>
        <v>0</v>
      </c>
      <c r="CP738" t="b">
        <f t="shared" si="1113"/>
        <v>0</v>
      </c>
      <c r="CQ738" t="b">
        <f t="shared" si="1114"/>
        <v>0</v>
      </c>
      <c r="CR738" t="b">
        <f t="shared" si="1115"/>
        <v>0</v>
      </c>
      <c r="CS738" t="b">
        <f t="shared" si="1116"/>
        <v>0</v>
      </c>
      <c r="CT738" t="b">
        <f t="shared" si="1117"/>
        <v>0</v>
      </c>
      <c r="CU738" t="b">
        <f t="shared" si="1118"/>
        <v>0</v>
      </c>
      <c r="CV738" t="b">
        <f t="shared" si="1119"/>
        <v>0</v>
      </c>
      <c r="CW738" t="b">
        <f t="shared" si="1120"/>
        <v>0</v>
      </c>
      <c r="CX738" t="b">
        <f t="shared" si="1121"/>
        <v>0</v>
      </c>
      <c r="CY738" t="b">
        <f t="shared" si="1122"/>
        <v>0</v>
      </c>
      <c r="CZ738" t="b">
        <f t="shared" si="1123"/>
        <v>0</v>
      </c>
      <c r="DA738" t="b">
        <f t="shared" si="1124"/>
        <v>0</v>
      </c>
      <c r="DB738" t="b">
        <f t="shared" si="1125"/>
        <v>0</v>
      </c>
      <c r="DC738" t="b">
        <f t="shared" si="1126"/>
        <v>0</v>
      </c>
      <c r="DD738" t="b">
        <f t="shared" si="1127"/>
        <v>0</v>
      </c>
    </row>
    <row r="739" spans="1:108">
      <c r="A739" t="s">
        <v>3735</v>
      </c>
      <c r="B739" t="s">
        <v>3736</v>
      </c>
      <c r="C739" t="s">
        <v>3708</v>
      </c>
      <c r="E739" t="s">
        <v>6111</v>
      </c>
      <c r="F739" t="s">
        <v>3569</v>
      </c>
      <c r="G739" t="s">
        <v>3570</v>
      </c>
      <c r="H739" t="s">
        <v>7428</v>
      </c>
      <c r="I739" t="s">
        <v>7418</v>
      </c>
      <c r="J739" t="s">
        <v>204</v>
      </c>
      <c r="K739" t="s">
        <v>205</v>
      </c>
      <c r="L739" t="s">
        <v>7316</v>
      </c>
      <c r="M739" t="s">
        <v>6079</v>
      </c>
      <c r="N739" t="s">
        <v>69</v>
      </c>
      <c r="O739" t="b">
        <f t="shared" si="1034"/>
        <v>0</v>
      </c>
      <c r="P739" t="b">
        <f t="shared" si="1035"/>
        <v>0</v>
      </c>
      <c r="Q739" t="b">
        <f t="shared" si="1036"/>
        <v>1</v>
      </c>
      <c r="R739" t="b">
        <f t="shared" si="1037"/>
        <v>0</v>
      </c>
      <c r="S739" t="b">
        <f t="shared" si="1038"/>
        <v>0</v>
      </c>
      <c r="T739" t="b">
        <f t="shared" si="1039"/>
        <v>0</v>
      </c>
      <c r="U739" t="b">
        <f t="shared" si="1040"/>
        <v>1</v>
      </c>
      <c r="V739" t="b">
        <f t="shared" si="1041"/>
        <v>0</v>
      </c>
      <c r="W739" t="b">
        <f t="shared" si="1042"/>
        <v>0</v>
      </c>
      <c r="X739" t="b">
        <f t="shared" si="1043"/>
        <v>0</v>
      </c>
      <c r="Y739" t="b">
        <f t="shared" si="1044"/>
        <v>0</v>
      </c>
      <c r="Z739" t="b">
        <f t="shared" si="1045"/>
        <v>0</v>
      </c>
      <c r="AA739" t="b">
        <f t="shared" si="1046"/>
        <v>0</v>
      </c>
      <c r="AB739" t="b">
        <f t="shared" si="1047"/>
        <v>0</v>
      </c>
      <c r="AC739" t="b">
        <f t="shared" si="1048"/>
        <v>0</v>
      </c>
      <c r="AD739" t="b">
        <f t="shared" si="1049"/>
        <v>0</v>
      </c>
      <c r="AE739" t="b">
        <f t="shared" si="1050"/>
        <v>0</v>
      </c>
      <c r="AF739" t="b">
        <f t="shared" si="1051"/>
        <v>0</v>
      </c>
      <c r="AG739" t="b">
        <f t="shared" si="1052"/>
        <v>0</v>
      </c>
      <c r="AH739" t="b">
        <f t="shared" si="1053"/>
        <v>0</v>
      </c>
      <c r="AI739" t="b">
        <f t="shared" si="1054"/>
        <v>0</v>
      </c>
      <c r="AJ739" t="b">
        <f t="shared" si="1055"/>
        <v>0</v>
      </c>
      <c r="AK739" t="b">
        <f t="shared" si="1056"/>
        <v>0</v>
      </c>
      <c r="AL739" t="b">
        <f t="shared" si="1057"/>
        <v>0</v>
      </c>
      <c r="AM739" t="b">
        <f t="shared" si="1058"/>
        <v>0</v>
      </c>
      <c r="AN739" t="b">
        <f t="shared" si="1059"/>
        <v>0</v>
      </c>
      <c r="AO739" t="b">
        <f t="shared" si="1060"/>
        <v>0</v>
      </c>
      <c r="AP739" t="b">
        <f t="shared" si="1061"/>
        <v>0</v>
      </c>
      <c r="AQ739" t="b">
        <f t="shared" si="1062"/>
        <v>0</v>
      </c>
      <c r="AR739" t="b">
        <f t="shared" si="1063"/>
        <v>0</v>
      </c>
      <c r="AS739" t="b">
        <f t="shared" si="1064"/>
        <v>0</v>
      </c>
      <c r="AT739" t="b">
        <f t="shared" si="1065"/>
        <v>0</v>
      </c>
      <c r="AU739" t="b">
        <f t="shared" si="1066"/>
        <v>0</v>
      </c>
      <c r="AV739" t="b">
        <f t="shared" si="1067"/>
        <v>0</v>
      </c>
      <c r="AW739" t="b">
        <f t="shared" si="1068"/>
        <v>0</v>
      </c>
      <c r="AX739" t="b">
        <f t="shared" si="1069"/>
        <v>0</v>
      </c>
      <c r="AY739" t="b">
        <f t="shared" si="1070"/>
        <v>0</v>
      </c>
      <c r="AZ739" t="b">
        <f t="shared" si="1071"/>
        <v>0</v>
      </c>
      <c r="BA739" t="b">
        <f t="shared" si="1072"/>
        <v>0</v>
      </c>
      <c r="BB739" t="b">
        <f t="shared" si="1073"/>
        <v>0</v>
      </c>
      <c r="BC739" t="b">
        <f t="shared" si="1074"/>
        <v>0</v>
      </c>
      <c r="BD739" t="b">
        <f t="shared" si="1075"/>
        <v>0</v>
      </c>
      <c r="BE739" t="b">
        <f t="shared" si="1076"/>
        <v>0</v>
      </c>
      <c r="BF739" t="b">
        <f t="shared" si="1077"/>
        <v>0</v>
      </c>
      <c r="BG739" t="b">
        <f t="shared" si="1078"/>
        <v>0</v>
      </c>
      <c r="BH739" t="b">
        <f t="shared" si="1079"/>
        <v>0</v>
      </c>
      <c r="BI739" t="b">
        <f t="shared" si="1080"/>
        <v>0</v>
      </c>
      <c r="BJ739" t="b">
        <f t="shared" si="1081"/>
        <v>0</v>
      </c>
      <c r="BK739" t="b">
        <f t="shared" si="1082"/>
        <v>0</v>
      </c>
      <c r="BL739" t="b">
        <f t="shared" si="1083"/>
        <v>0</v>
      </c>
      <c r="BM739" t="b">
        <f t="shared" si="1084"/>
        <v>0</v>
      </c>
      <c r="BN739" t="b">
        <f t="shared" si="1085"/>
        <v>0</v>
      </c>
      <c r="BO739" t="b">
        <f t="shared" si="1086"/>
        <v>0</v>
      </c>
      <c r="BP739" t="b">
        <f t="shared" si="1087"/>
        <v>0</v>
      </c>
      <c r="BQ739" t="b">
        <f t="shared" si="1088"/>
        <v>0</v>
      </c>
      <c r="BR739" t="b">
        <f t="shared" si="1089"/>
        <v>0</v>
      </c>
      <c r="BS739" t="b">
        <f t="shared" si="1090"/>
        <v>0</v>
      </c>
      <c r="BT739" t="b">
        <f t="shared" si="1091"/>
        <v>0</v>
      </c>
      <c r="BU739" t="b">
        <f t="shared" si="1092"/>
        <v>0</v>
      </c>
      <c r="BV739" t="b">
        <f t="shared" si="1093"/>
        <v>1</v>
      </c>
      <c r="BW739" t="b">
        <f t="shared" si="1094"/>
        <v>0</v>
      </c>
      <c r="BX739" t="b">
        <f t="shared" si="1095"/>
        <v>0</v>
      </c>
      <c r="BY739" t="b">
        <f t="shared" si="1096"/>
        <v>0</v>
      </c>
      <c r="BZ739" t="b">
        <f t="shared" si="1097"/>
        <v>0</v>
      </c>
      <c r="CA739" t="b">
        <f t="shared" si="1098"/>
        <v>0</v>
      </c>
      <c r="CB739" t="b">
        <f t="shared" si="1099"/>
        <v>0</v>
      </c>
      <c r="CC739" t="b">
        <f t="shared" si="1100"/>
        <v>0</v>
      </c>
      <c r="CD739" t="b">
        <f t="shared" si="1101"/>
        <v>0</v>
      </c>
      <c r="CE739" t="b">
        <f t="shared" si="1102"/>
        <v>0</v>
      </c>
      <c r="CF739" t="b">
        <f t="shared" si="1103"/>
        <v>0</v>
      </c>
      <c r="CG739" t="b">
        <f t="shared" si="1104"/>
        <v>0</v>
      </c>
      <c r="CH739" t="b">
        <f t="shared" si="1105"/>
        <v>0</v>
      </c>
      <c r="CI739" t="b">
        <f t="shared" si="1106"/>
        <v>0</v>
      </c>
      <c r="CJ739" t="b">
        <f t="shared" si="1107"/>
        <v>0</v>
      </c>
      <c r="CK739" t="b">
        <f t="shared" si="1108"/>
        <v>0</v>
      </c>
      <c r="CL739" t="b">
        <f t="shared" si="1109"/>
        <v>0</v>
      </c>
      <c r="CM739" t="b">
        <f t="shared" si="1110"/>
        <v>0</v>
      </c>
      <c r="CN739" t="b">
        <f t="shared" si="1111"/>
        <v>0</v>
      </c>
      <c r="CO739" t="b">
        <f t="shared" si="1112"/>
        <v>0</v>
      </c>
      <c r="CP739" t="b">
        <f t="shared" si="1113"/>
        <v>0</v>
      </c>
      <c r="CQ739" t="b">
        <f t="shared" si="1114"/>
        <v>0</v>
      </c>
      <c r="CR739" t="b">
        <f t="shared" si="1115"/>
        <v>0</v>
      </c>
      <c r="CS739" t="b">
        <f t="shared" si="1116"/>
        <v>0</v>
      </c>
      <c r="CT739" t="b">
        <f t="shared" si="1117"/>
        <v>0</v>
      </c>
      <c r="CU739" t="b">
        <f t="shared" si="1118"/>
        <v>0</v>
      </c>
      <c r="CV739" t="b">
        <f t="shared" si="1119"/>
        <v>0</v>
      </c>
      <c r="CW739" t="b">
        <f t="shared" si="1120"/>
        <v>0</v>
      </c>
      <c r="CX739" t="b">
        <f t="shared" si="1121"/>
        <v>0</v>
      </c>
      <c r="CY739" t="b">
        <f t="shared" si="1122"/>
        <v>0</v>
      </c>
      <c r="CZ739" t="b">
        <f t="shared" si="1123"/>
        <v>0</v>
      </c>
      <c r="DA739" t="b">
        <f t="shared" si="1124"/>
        <v>0</v>
      </c>
      <c r="DB739" t="b">
        <f t="shared" si="1125"/>
        <v>0</v>
      </c>
      <c r="DC739" t="b">
        <f t="shared" si="1126"/>
        <v>0</v>
      </c>
      <c r="DD739" t="b">
        <f t="shared" si="1127"/>
        <v>0</v>
      </c>
    </row>
    <row r="740" spans="1:108">
      <c r="A740" t="s">
        <v>3737</v>
      </c>
      <c r="B740" t="s">
        <v>3736</v>
      </c>
      <c r="C740" t="s">
        <v>3708</v>
      </c>
      <c r="E740" t="s">
        <v>6111</v>
      </c>
      <c r="F740" t="s">
        <v>3569</v>
      </c>
      <c r="G740" t="s">
        <v>3570</v>
      </c>
      <c r="H740" t="s">
        <v>7428</v>
      </c>
      <c r="I740" t="s">
        <v>7418</v>
      </c>
      <c r="J740" t="s">
        <v>1168</v>
      </c>
      <c r="K740" t="s">
        <v>136</v>
      </c>
      <c r="L740" t="s">
        <v>7317</v>
      </c>
      <c r="M740" t="s">
        <v>6079</v>
      </c>
      <c r="N740" t="s">
        <v>3738</v>
      </c>
      <c r="O740" t="b">
        <f t="shared" si="1034"/>
        <v>1</v>
      </c>
      <c r="P740" t="b">
        <f t="shared" si="1035"/>
        <v>1</v>
      </c>
      <c r="Q740" t="b">
        <f t="shared" si="1036"/>
        <v>1</v>
      </c>
      <c r="R740" t="b">
        <f t="shared" si="1037"/>
        <v>0</v>
      </c>
      <c r="S740" t="b">
        <f t="shared" si="1038"/>
        <v>1</v>
      </c>
      <c r="T740" t="b">
        <f t="shared" si="1039"/>
        <v>1</v>
      </c>
      <c r="U740" t="b">
        <f t="shared" si="1040"/>
        <v>1</v>
      </c>
      <c r="V740" t="b">
        <f t="shared" si="1041"/>
        <v>0</v>
      </c>
      <c r="W740" t="b">
        <f t="shared" si="1042"/>
        <v>1</v>
      </c>
      <c r="X740" t="b">
        <f t="shared" si="1043"/>
        <v>0</v>
      </c>
      <c r="Y740" t="b">
        <f t="shared" si="1044"/>
        <v>1</v>
      </c>
      <c r="Z740" t="b">
        <f t="shared" si="1045"/>
        <v>0</v>
      </c>
      <c r="AA740" t="b">
        <f t="shared" si="1046"/>
        <v>0</v>
      </c>
      <c r="AB740" t="b">
        <f t="shared" si="1047"/>
        <v>0</v>
      </c>
      <c r="AC740" t="b">
        <f t="shared" si="1048"/>
        <v>0</v>
      </c>
      <c r="AD740" t="b">
        <f t="shared" si="1049"/>
        <v>0</v>
      </c>
      <c r="AE740" t="b">
        <f t="shared" si="1050"/>
        <v>0</v>
      </c>
      <c r="AF740" t="b">
        <f t="shared" si="1051"/>
        <v>0</v>
      </c>
      <c r="AG740" t="b">
        <f t="shared" si="1052"/>
        <v>0</v>
      </c>
      <c r="AH740" t="b">
        <f t="shared" si="1053"/>
        <v>1</v>
      </c>
      <c r="AI740" t="b">
        <f t="shared" si="1054"/>
        <v>0</v>
      </c>
      <c r="AJ740" t="b">
        <f t="shared" si="1055"/>
        <v>0</v>
      </c>
      <c r="AK740" t="b">
        <f t="shared" si="1056"/>
        <v>0</v>
      </c>
      <c r="AL740" t="b">
        <f t="shared" si="1057"/>
        <v>0</v>
      </c>
      <c r="AM740" t="b">
        <f t="shared" si="1058"/>
        <v>0</v>
      </c>
      <c r="AN740" t="b">
        <f t="shared" si="1059"/>
        <v>0</v>
      </c>
      <c r="AO740" t="b">
        <f t="shared" si="1060"/>
        <v>0</v>
      </c>
      <c r="AP740" t="b">
        <f t="shared" si="1061"/>
        <v>0</v>
      </c>
      <c r="AQ740" t="b">
        <f t="shared" si="1062"/>
        <v>0</v>
      </c>
      <c r="AR740" t="b">
        <f t="shared" si="1063"/>
        <v>0</v>
      </c>
      <c r="AS740" t="b">
        <f t="shared" si="1064"/>
        <v>0</v>
      </c>
      <c r="AT740" t="b">
        <f t="shared" si="1065"/>
        <v>0</v>
      </c>
      <c r="AU740" t="b">
        <f t="shared" si="1066"/>
        <v>0</v>
      </c>
      <c r="AV740" t="b">
        <f t="shared" si="1067"/>
        <v>0</v>
      </c>
      <c r="AW740" t="b">
        <f t="shared" si="1068"/>
        <v>0</v>
      </c>
      <c r="AX740" t="b">
        <f t="shared" si="1069"/>
        <v>0</v>
      </c>
      <c r="AY740" t="b">
        <f t="shared" si="1070"/>
        <v>0</v>
      </c>
      <c r="AZ740" t="b">
        <f t="shared" si="1071"/>
        <v>0</v>
      </c>
      <c r="BA740" t="b">
        <f t="shared" si="1072"/>
        <v>0</v>
      </c>
      <c r="BB740" t="b">
        <f t="shared" si="1073"/>
        <v>0</v>
      </c>
      <c r="BC740" t="b">
        <f t="shared" si="1074"/>
        <v>0</v>
      </c>
      <c r="BD740" t="b">
        <f t="shared" si="1075"/>
        <v>0</v>
      </c>
      <c r="BE740" t="b">
        <f t="shared" si="1076"/>
        <v>0</v>
      </c>
      <c r="BF740" t="b">
        <f t="shared" si="1077"/>
        <v>0</v>
      </c>
      <c r="BG740" t="b">
        <f t="shared" si="1078"/>
        <v>0</v>
      </c>
      <c r="BH740" t="b">
        <f t="shared" si="1079"/>
        <v>1</v>
      </c>
      <c r="BI740" t="b">
        <f t="shared" si="1080"/>
        <v>0</v>
      </c>
      <c r="BJ740" t="b">
        <f t="shared" si="1081"/>
        <v>0</v>
      </c>
      <c r="BK740" t="b">
        <f t="shared" si="1082"/>
        <v>0</v>
      </c>
      <c r="BL740" t="b">
        <f t="shared" si="1083"/>
        <v>0</v>
      </c>
      <c r="BM740" t="b">
        <f t="shared" si="1084"/>
        <v>0</v>
      </c>
      <c r="BN740" t="b">
        <f t="shared" si="1085"/>
        <v>0</v>
      </c>
      <c r="BO740" t="b">
        <f t="shared" si="1086"/>
        <v>0</v>
      </c>
      <c r="BP740" t="b">
        <f t="shared" si="1087"/>
        <v>0</v>
      </c>
      <c r="BQ740" t="b">
        <f t="shared" si="1088"/>
        <v>0</v>
      </c>
      <c r="BR740" t="b">
        <f t="shared" si="1089"/>
        <v>0</v>
      </c>
      <c r="BS740" t="b">
        <f t="shared" si="1090"/>
        <v>0</v>
      </c>
      <c r="BT740" t="b">
        <f t="shared" si="1091"/>
        <v>0</v>
      </c>
      <c r="BU740" t="b">
        <f t="shared" si="1092"/>
        <v>0</v>
      </c>
      <c r="BV740" t="b">
        <f t="shared" si="1093"/>
        <v>1</v>
      </c>
      <c r="BW740" t="b">
        <f t="shared" si="1094"/>
        <v>0</v>
      </c>
      <c r="BX740" t="b">
        <f t="shared" si="1095"/>
        <v>0</v>
      </c>
      <c r="BY740" t="b">
        <f t="shared" si="1096"/>
        <v>0</v>
      </c>
      <c r="BZ740" t="b">
        <f t="shared" si="1097"/>
        <v>0</v>
      </c>
      <c r="CA740" t="b">
        <f t="shared" si="1098"/>
        <v>0</v>
      </c>
      <c r="CB740" t="b">
        <f t="shared" si="1099"/>
        <v>1</v>
      </c>
      <c r="CC740" t="b">
        <f t="shared" si="1100"/>
        <v>0</v>
      </c>
      <c r="CD740" t="b">
        <f t="shared" si="1101"/>
        <v>0</v>
      </c>
      <c r="CE740" t="b">
        <f t="shared" si="1102"/>
        <v>0</v>
      </c>
      <c r="CF740" t="b">
        <f t="shared" si="1103"/>
        <v>0</v>
      </c>
      <c r="CG740" t="b">
        <f t="shared" si="1104"/>
        <v>1</v>
      </c>
      <c r="CH740" t="b">
        <f t="shared" si="1105"/>
        <v>0</v>
      </c>
      <c r="CI740" t="b">
        <f t="shared" si="1106"/>
        <v>0</v>
      </c>
      <c r="CJ740" t="b">
        <f t="shared" si="1107"/>
        <v>1</v>
      </c>
      <c r="CK740" t="b">
        <f t="shared" si="1108"/>
        <v>1</v>
      </c>
      <c r="CL740" t="b">
        <f t="shared" si="1109"/>
        <v>0</v>
      </c>
      <c r="CM740" t="b">
        <f t="shared" si="1110"/>
        <v>0</v>
      </c>
      <c r="CN740" t="b">
        <f t="shared" si="1111"/>
        <v>0</v>
      </c>
      <c r="CO740" t="b">
        <f t="shared" si="1112"/>
        <v>0</v>
      </c>
      <c r="CP740" t="b">
        <f t="shared" si="1113"/>
        <v>0</v>
      </c>
      <c r="CQ740" t="b">
        <f t="shared" si="1114"/>
        <v>0</v>
      </c>
      <c r="CR740" t="b">
        <f t="shared" si="1115"/>
        <v>0</v>
      </c>
      <c r="CS740" t="b">
        <f t="shared" si="1116"/>
        <v>0</v>
      </c>
      <c r="CT740" t="b">
        <f t="shared" si="1117"/>
        <v>0</v>
      </c>
      <c r="CU740" t="b">
        <f t="shared" si="1118"/>
        <v>0</v>
      </c>
      <c r="CV740" t="b">
        <f t="shared" si="1119"/>
        <v>0</v>
      </c>
      <c r="CW740" t="b">
        <f t="shared" si="1120"/>
        <v>1</v>
      </c>
      <c r="CX740" t="b">
        <f t="shared" si="1121"/>
        <v>0</v>
      </c>
      <c r="CY740" t="b">
        <f t="shared" si="1122"/>
        <v>0</v>
      </c>
      <c r="CZ740" t="b">
        <f t="shared" si="1123"/>
        <v>1</v>
      </c>
      <c r="DA740" t="b">
        <f t="shared" si="1124"/>
        <v>0</v>
      </c>
      <c r="DB740" t="b">
        <f t="shared" si="1125"/>
        <v>0</v>
      </c>
      <c r="DC740" t="b">
        <f t="shared" si="1126"/>
        <v>0</v>
      </c>
      <c r="DD740" t="b">
        <f t="shared" si="1127"/>
        <v>0</v>
      </c>
    </row>
    <row r="741" spans="1:108">
      <c r="A741" t="s">
        <v>3739</v>
      </c>
      <c r="B741" t="s">
        <v>3736</v>
      </c>
      <c r="C741" t="s">
        <v>3708</v>
      </c>
      <c r="E741" t="s">
        <v>6111</v>
      </c>
      <c r="F741" t="s">
        <v>3569</v>
      </c>
      <c r="G741" t="s">
        <v>3570</v>
      </c>
      <c r="H741" t="s">
        <v>7428</v>
      </c>
      <c r="I741" t="s">
        <v>7418</v>
      </c>
      <c r="J741" t="s">
        <v>124</v>
      </c>
      <c r="K741" t="s">
        <v>16</v>
      </c>
      <c r="L741" t="s">
        <v>7318</v>
      </c>
      <c r="M741" t="s">
        <v>6079</v>
      </c>
      <c r="N741" t="s">
        <v>3740</v>
      </c>
      <c r="O741" t="b">
        <f t="shared" si="1034"/>
        <v>1</v>
      </c>
      <c r="P741" t="b">
        <f t="shared" si="1035"/>
        <v>1</v>
      </c>
      <c r="Q741" t="b">
        <f t="shared" si="1036"/>
        <v>1</v>
      </c>
      <c r="R741" t="b">
        <f t="shared" si="1037"/>
        <v>0</v>
      </c>
      <c r="S741" t="b">
        <f t="shared" si="1038"/>
        <v>1</v>
      </c>
      <c r="T741" t="b">
        <f t="shared" si="1039"/>
        <v>1</v>
      </c>
      <c r="U741" t="b">
        <f t="shared" si="1040"/>
        <v>1</v>
      </c>
      <c r="V741" t="b">
        <f t="shared" si="1041"/>
        <v>0</v>
      </c>
      <c r="W741" t="b">
        <f t="shared" si="1042"/>
        <v>0</v>
      </c>
      <c r="X741" t="b">
        <f t="shared" si="1043"/>
        <v>1</v>
      </c>
      <c r="Y741" t="b">
        <f t="shared" si="1044"/>
        <v>1</v>
      </c>
      <c r="Z741" t="b">
        <f t="shared" si="1045"/>
        <v>1</v>
      </c>
      <c r="AA741" t="b">
        <f t="shared" si="1046"/>
        <v>0</v>
      </c>
      <c r="AB741" t="b">
        <f t="shared" si="1047"/>
        <v>1</v>
      </c>
      <c r="AC741" t="b">
        <f t="shared" si="1048"/>
        <v>0</v>
      </c>
      <c r="AD741" t="b">
        <f t="shared" si="1049"/>
        <v>0</v>
      </c>
      <c r="AE741" t="b">
        <f t="shared" si="1050"/>
        <v>0</v>
      </c>
      <c r="AF741" t="b">
        <f t="shared" si="1051"/>
        <v>0</v>
      </c>
      <c r="AG741" t="b">
        <f t="shared" si="1052"/>
        <v>1</v>
      </c>
      <c r="AH741" t="b">
        <f t="shared" si="1053"/>
        <v>1</v>
      </c>
      <c r="AI741" t="b">
        <f t="shared" si="1054"/>
        <v>0</v>
      </c>
      <c r="AJ741" t="b">
        <f t="shared" si="1055"/>
        <v>0</v>
      </c>
      <c r="AK741" t="b">
        <f t="shared" si="1056"/>
        <v>0</v>
      </c>
      <c r="AL741" t="b">
        <f t="shared" si="1057"/>
        <v>0</v>
      </c>
      <c r="AM741" t="b">
        <f t="shared" si="1058"/>
        <v>0</v>
      </c>
      <c r="AN741" t="b">
        <f t="shared" si="1059"/>
        <v>0</v>
      </c>
      <c r="AO741" t="b">
        <f t="shared" si="1060"/>
        <v>0</v>
      </c>
      <c r="AP741" t="b">
        <f t="shared" si="1061"/>
        <v>0</v>
      </c>
      <c r="AQ741" t="b">
        <f t="shared" si="1062"/>
        <v>0</v>
      </c>
      <c r="AR741" t="b">
        <f t="shared" si="1063"/>
        <v>0</v>
      </c>
      <c r="AS741" t="b">
        <f t="shared" si="1064"/>
        <v>0</v>
      </c>
      <c r="AT741" t="b">
        <f t="shared" si="1065"/>
        <v>0</v>
      </c>
      <c r="AU741" t="b">
        <f t="shared" si="1066"/>
        <v>0</v>
      </c>
      <c r="AV741" t="b">
        <f t="shared" si="1067"/>
        <v>0</v>
      </c>
      <c r="AW741" t="b">
        <f t="shared" si="1068"/>
        <v>0</v>
      </c>
      <c r="AX741" t="b">
        <f t="shared" si="1069"/>
        <v>0</v>
      </c>
      <c r="AY741" t="b">
        <f t="shared" si="1070"/>
        <v>0</v>
      </c>
      <c r="AZ741" t="b">
        <f t="shared" si="1071"/>
        <v>0</v>
      </c>
      <c r="BA741" t="b">
        <f t="shared" si="1072"/>
        <v>0</v>
      </c>
      <c r="BB741" t="b">
        <f t="shared" si="1073"/>
        <v>0</v>
      </c>
      <c r="BC741" t="b">
        <f t="shared" si="1074"/>
        <v>0</v>
      </c>
      <c r="BD741" t="b">
        <f t="shared" si="1075"/>
        <v>1</v>
      </c>
      <c r="BE741" t="b">
        <f t="shared" si="1076"/>
        <v>0</v>
      </c>
      <c r="BF741" t="b">
        <f t="shared" si="1077"/>
        <v>0</v>
      </c>
      <c r="BG741" t="b">
        <f t="shared" si="1078"/>
        <v>0</v>
      </c>
      <c r="BH741" t="b">
        <f t="shared" si="1079"/>
        <v>0</v>
      </c>
      <c r="BI741" t="b">
        <f t="shared" si="1080"/>
        <v>0</v>
      </c>
      <c r="BJ741" t="b">
        <f t="shared" si="1081"/>
        <v>1</v>
      </c>
      <c r="BK741" t="b">
        <f t="shared" si="1082"/>
        <v>0</v>
      </c>
      <c r="BL741" t="b">
        <f t="shared" si="1083"/>
        <v>1</v>
      </c>
      <c r="BM741" t="b">
        <f t="shared" si="1084"/>
        <v>0</v>
      </c>
      <c r="BN741" t="b">
        <f t="shared" si="1085"/>
        <v>0</v>
      </c>
      <c r="BO741" t="b">
        <f t="shared" si="1086"/>
        <v>0</v>
      </c>
      <c r="BP741" t="b">
        <f t="shared" si="1087"/>
        <v>0</v>
      </c>
      <c r="BQ741" t="b">
        <f t="shared" si="1088"/>
        <v>0</v>
      </c>
      <c r="BR741" t="b">
        <f t="shared" si="1089"/>
        <v>0</v>
      </c>
      <c r="BS741" t="b">
        <f t="shared" si="1090"/>
        <v>0</v>
      </c>
      <c r="BT741" t="b">
        <f t="shared" si="1091"/>
        <v>0</v>
      </c>
      <c r="BU741" t="b">
        <f t="shared" si="1092"/>
        <v>0</v>
      </c>
      <c r="BV741" t="b">
        <f t="shared" si="1093"/>
        <v>0</v>
      </c>
      <c r="BW741" t="b">
        <f t="shared" si="1094"/>
        <v>0</v>
      </c>
      <c r="BX741" t="b">
        <f t="shared" si="1095"/>
        <v>0</v>
      </c>
      <c r="BY741" t="b">
        <f t="shared" si="1096"/>
        <v>0</v>
      </c>
      <c r="BZ741" t="b">
        <f t="shared" si="1097"/>
        <v>0</v>
      </c>
      <c r="CA741" t="b">
        <f t="shared" si="1098"/>
        <v>0</v>
      </c>
      <c r="CB741" t="b">
        <f t="shared" si="1099"/>
        <v>0</v>
      </c>
      <c r="CC741" t="b">
        <f t="shared" si="1100"/>
        <v>0</v>
      </c>
      <c r="CD741" t="b">
        <f t="shared" si="1101"/>
        <v>1</v>
      </c>
      <c r="CE741" t="b">
        <f t="shared" si="1102"/>
        <v>0</v>
      </c>
      <c r="CF741" t="b">
        <f t="shared" si="1103"/>
        <v>0</v>
      </c>
      <c r="CG741" t="b">
        <f t="shared" si="1104"/>
        <v>0</v>
      </c>
      <c r="CH741" t="b">
        <f t="shared" si="1105"/>
        <v>1</v>
      </c>
      <c r="CI741" t="b">
        <f t="shared" si="1106"/>
        <v>0</v>
      </c>
      <c r="CJ741" t="b">
        <f t="shared" si="1107"/>
        <v>0</v>
      </c>
      <c r="CK741" t="b">
        <f t="shared" si="1108"/>
        <v>1</v>
      </c>
      <c r="CL741" t="b">
        <f t="shared" si="1109"/>
        <v>0</v>
      </c>
      <c r="CM741" t="b">
        <f t="shared" si="1110"/>
        <v>0</v>
      </c>
      <c r="CN741" t="b">
        <f t="shared" si="1111"/>
        <v>0</v>
      </c>
      <c r="CO741" t="b">
        <f t="shared" si="1112"/>
        <v>0</v>
      </c>
      <c r="CP741" t="b">
        <f t="shared" si="1113"/>
        <v>0</v>
      </c>
      <c r="CQ741" t="b">
        <f t="shared" si="1114"/>
        <v>0</v>
      </c>
      <c r="CR741" t="b">
        <f t="shared" si="1115"/>
        <v>0</v>
      </c>
      <c r="CS741" t="b">
        <f t="shared" si="1116"/>
        <v>0</v>
      </c>
      <c r="CT741" t="b">
        <f t="shared" si="1117"/>
        <v>0</v>
      </c>
      <c r="CU741" t="b">
        <f t="shared" si="1118"/>
        <v>0</v>
      </c>
      <c r="CV741" t="b">
        <f t="shared" si="1119"/>
        <v>0</v>
      </c>
      <c r="CW741" t="b">
        <f t="shared" si="1120"/>
        <v>1</v>
      </c>
      <c r="CX741" t="b">
        <f t="shared" si="1121"/>
        <v>0</v>
      </c>
      <c r="CY741" t="b">
        <f t="shared" si="1122"/>
        <v>0</v>
      </c>
      <c r="CZ741" t="b">
        <f t="shared" si="1123"/>
        <v>0</v>
      </c>
      <c r="DA741" t="b">
        <f t="shared" si="1124"/>
        <v>0</v>
      </c>
      <c r="DB741" t="b">
        <f t="shared" si="1125"/>
        <v>0</v>
      </c>
      <c r="DC741" t="b">
        <f t="shared" si="1126"/>
        <v>0</v>
      </c>
      <c r="DD741" t="b">
        <f t="shared" si="1127"/>
        <v>0</v>
      </c>
    </row>
    <row r="742" spans="1:108">
      <c r="A742" t="s">
        <v>3741</v>
      </c>
      <c r="B742" t="s">
        <v>3736</v>
      </c>
      <c r="C742" t="s">
        <v>3708</v>
      </c>
      <c r="E742" t="s">
        <v>6111</v>
      </c>
      <c r="F742" t="s">
        <v>3569</v>
      </c>
      <c r="G742" t="s">
        <v>3570</v>
      </c>
      <c r="H742" t="s">
        <v>7428</v>
      </c>
      <c r="I742" t="s">
        <v>7418</v>
      </c>
      <c r="J742" t="s">
        <v>183</v>
      </c>
      <c r="K742" t="s">
        <v>183</v>
      </c>
      <c r="L742" t="s">
        <v>7319</v>
      </c>
      <c r="M742" t="s">
        <v>6079</v>
      </c>
      <c r="N742" t="s">
        <v>3742</v>
      </c>
      <c r="O742" t="b">
        <f t="shared" si="1034"/>
        <v>1</v>
      </c>
      <c r="P742" t="b">
        <f t="shared" si="1035"/>
        <v>1</v>
      </c>
      <c r="Q742" t="b">
        <f t="shared" si="1036"/>
        <v>1</v>
      </c>
      <c r="R742" t="b">
        <f t="shared" si="1037"/>
        <v>1</v>
      </c>
      <c r="S742" t="b">
        <f t="shared" si="1038"/>
        <v>1</v>
      </c>
      <c r="T742" t="b">
        <f t="shared" si="1039"/>
        <v>1</v>
      </c>
      <c r="U742" t="b">
        <f t="shared" si="1040"/>
        <v>1</v>
      </c>
      <c r="V742" t="b">
        <f t="shared" si="1041"/>
        <v>1</v>
      </c>
      <c r="W742" t="b">
        <f t="shared" si="1042"/>
        <v>1</v>
      </c>
      <c r="X742" t="b">
        <f t="shared" si="1043"/>
        <v>0</v>
      </c>
      <c r="Y742" t="b">
        <f t="shared" si="1044"/>
        <v>1</v>
      </c>
      <c r="Z742" t="b">
        <f t="shared" si="1045"/>
        <v>0</v>
      </c>
      <c r="AA742" t="b">
        <f t="shared" si="1046"/>
        <v>1</v>
      </c>
      <c r="AB742" t="b">
        <f t="shared" si="1047"/>
        <v>1</v>
      </c>
      <c r="AC742" t="b">
        <f t="shared" si="1048"/>
        <v>0</v>
      </c>
      <c r="AD742" t="b">
        <f t="shared" si="1049"/>
        <v>0</v>
      </c>
      <c r="AE742" t="b">
        <f t="shared" si="1050"/>
        <v>0</v>
      </c>
      <c r="AF742" t="b">
        <f t="shared" si="1051"/>
        <v>0</v>
      </c>
      <c r="AG742" t="b">
        <f t="shared" si="1052"/>
        <v>0</v>
      </c>
      <c r="AH742" t="b">
        <f t="shared" si="1053"/>
        <v>1</v>
      </c>
      <c r="AI742" t="b">
        <f t="shared" si="1054"/>
        <v>0</v>
      </c>
      <c r="AJ742" t="b">
        <f t="shared" si="1055"/>
        <v>0</v>
      </c>
      <c r="AK742" t="b">
        <f t="shared" si="1056"/>
        <v>0</v>
      </c>
      <c r="AL742" t="b">
        <f t="shared" si="1057"/>
        <v>0</v>
      </c>
      <c r="AM742" t="b">
        <f t="shared" si="1058"/>
        <v>0</v>
      </c>
      <c r="AN742" t="b">
        <f t="shared" si="1059"/>
        <v>0</v>
      </c>
      <c r="AO742" t="b">
        <f t="shared" si="1060"/>
        <v>0</v>
      </c>
      <c r="AP742" t="b">
        <f t="shared" si="1061"/>
        <v>0</v>
      </c>
      <c r="AQ742" t="b">
        <f t="shared" si="1062"/>
        <v>0</v>
      </c>
      <c r="AR742" t="b">
        <f t="shared" si="1063"/>
        <v>0</v>
      </c>
      <c r="AS742" t="b">
        <f t="shared" si="1064"/>
        <v>0</v>
      </c>
      <c r="AT742" t="b">
        <f t="shared" si="1065"/>
        <v>0</v>
      </c>
      <c r="AU742" t="b">
        <f t="shared" si="1066"/>
        <v>0</v>
      </c>
      <c r="AV742" t="b">
        <f t="shared" si="1067"/>
        <v>0</v>
      </c>
      <c r="AW742" t="b">
        <f t="shared" si="1068"/>
        <v>0</v>
      </c>
      <c r="AX742" t="b">
        <f t="shared" si="1069"/>
        <v>0</v>
      </c>
      <c r="AY742" t="b">
        <f t="shared" si="1070"/>
        <v>0</v>
      </c>
      <c r="AZ742" t="b">
        <f t="shared" si="1071"/>
        <v>0</v>
      </c>
      <c r="BA742" t="b">
        <f t="shared" si="1072"/>
        <v>0</v>
      </c>
      <c r="BB742" t="b">
        <f t="shared" si="1073"/>
        <v>0</v>
      </c>
      <c r="BC742" t="b">
        <f t="shared" si="1074"/>
        <v>1</v>
      </c>
      <c r="BD742" t="b">
        <f t="shared" si="1075"/>
        <v>0</v>
      </c>
      <c r="BE742" t="b">
        <f t="shared" si="1076"/>
        <v>0</v>
      </c>
      <c r="BF742" t="b">
        <f t="shared" si="1077"/>
        <v>0</v>
      </c>
      <c r="BG742" t="b">
        <f t="shared" si="1078"/>
        <v>0</v>
      </c>
      <c r="BH742" t="b">
        <f t="shared" si="1079"/>
        <v>1</v>
      </c>
      <c r="BI742" t="b">
        <f t="shared" si="1080"/>
        <v>0</v>
      </c>
      <c r="BJ742" t="b">
        <f t="shared" si="1081"/>
        <v>0</v>
      </c>
      <c r="BK742" t="b">
        <f t="shared" si="1082"/>
        <v>0</v>
      </c>
      <c r="BL742" t="b">
        <f t="shared" si="1083"/>
        <v>0</v>
      </c>
      <c r="BM742" t="b">
        <f t="shared" si="1084"/>
        <v>0</v>
      </c>
      <c r="BN742" t="b">
        <f t="shared" si="1085"/>
        <v>0</v>
      </c>
      <c r="BO742" t="b">
        <f t="shared" si="1086"/>
        <v>0</v>
      </c>
      <c r="BP742" t="b">
        <f t="shared" si="1087"/>
        <v>1</v>
      </c>
      <c r="BQ742" t="b">
        <f t="shared" si="1088"/>
        <v>0</v>
      </c>
      <c r="BR742" t="b">
        <f t="shared" si="1089"/>
        <v>0</v>
      </c>
      <c r="BS742" t="b">
        <f t="shared" si="1090"/>
        <v>0</v>
      </c>
      <c r="BT742" t="b">
        <f t="shared" si="1091"/>
        <v>0</v>
      </c>
      <c r="BU742" t="b">
        <f t="shared" si="1092"/>
        <v>0</v>
      </c>
      <c r="BV742" t="b">
        <f t="shared" si="1093"/>
        <v>1</v>
      </c>
      <c r="BW742" t="b">
        <f t="shared" si="1094"/>
        <v>0</v>
      </c>
      <c r="BX742" t="b">
        <f t="shared" si="1095"/>
        <v>0</v>
      </c>
      <c r="BY742" t="b">
        <f t="shared" si="1096"/>
        <v>0</v>
      </c>
      <c r="BZ742" t="b">
        <f t="shared" si="1097"/>
        <v>0</v>
      </c>
      <c r="CA742" t="b">
        <f t="shared" si="1098"/>
        <v>0</v>
      </c>
      <c r="CB742" t="b">
        <f t="shared" si="1099"/>
        <v>1</v>
      </c>
      <c r="CC742" t="b">
        <f t="shared" si="1100"/>
        <v>0</v>
      </c>
      <c r="CD742" t="b">
        <f t="shared" si="1101"/>
        <v>0</v>
      </c>
      <c r="CE742" t="b">
        <f t="shared" si="1102"/>
        <v>0</v>
      </c>
      <c r="CF742" t="b">
        <f t="shared" si="1103"/>
        <v>0</v>
      </c>
      <c r="CG742" t="b">
        <f t="shared" si="1104"/>
        <v>0</v>
      </c>
      <c r="CH742" t="b">
        <f t="shared" si="1105"/>
        <v>0</v>
      </c>
      <c r="CI742" t="b">
        <f t="shared" si="1106"/>
        <v>0</v>
      </c>
      <c r="CJ742" t="b">
        <f t="shared" si="1107"/>
        <v>0</v>
      </c>
      <c r="CK742" t="b">
        <f t="shared" si="1108"/>
        <v>1</v>
      </c>
      <c r="CL742" t="b">
        <f t="shared" si="1109"/>
        <v>0</v>
      </c>
      <c r="CM742" t="b">
        <f t="shared" si="1110"/>
        <v>0</v>
      </c>
      <c r="CN742" t="b">
        <f t="shared" si="1111"/>
        <v>0</v>
      </c>
      <c r="CO742" t="b">
        <f t="shared" si="1112"/>
        <v>0</v>
      </c>
      <c r="CP742" t="b">
        <f t="shared" si="1113"/>
        <v>0</v>
      </c>
      <c r="CQ742" t="b">
        <f t="shared" si="1114"/>
        <v>0</v>
      </c>
      <c r="CR742" t="b">
        <f t="shared" si="1115"/>
        <v>0</v>
      </c>
      <c r="CS742" t="b">
        <f t="shared" si="1116"/>
        <v>0</v>
      </c>
      <c r="CT742" t="b">
        <f t="shared" si="1117"/>
        <v>0</v>
      </c>
      <c r="CU742" t="b">
        <f t="shared" si="1118"/>
        <v>0</v>
      </c>
      <c r="CV742" t="b">
        <f t="shared" si="1119"/>
        <v>0</v>
      </c>
      <c r="CW742" t="b">
        <f t="shared" si="1120"/>
        <v>0</v>
      </c>
      <c r="CX742" t="b">
        <f t="shared" si="1121"/>
        <v>0</v>
      </c>
      <c r="CY742" t="b">
        <f t="shared" si="1122"/>
        <v>0</v>
      </c>
      <c r="CZ742" t="b">
        <f t="shared" si="1123"/>
        <v>0</v>
      </c>
      <c r="DA742" t="b">
        <f t="shared" si="1124"/>
        <v>0</v>
      </c>
      <c r="DB742" t="b">
        <f t="shared" si="1125"/>
        <v>0</v>
      </c>
      <c r="DC742" t="b">
        <f t="shared" si="1126"/>
        <v>0</v>
      </c>
      <c r="DD742" t="b">
        <f t="shared" si="1127"/>
        <v>1</v>
      </c>
    </row>
    <row r="743" spans="1:108">
      <c r="A743" t="s">
        <v>3743</v>
      </c>
      <c r="B743" t="s">
        <v>3736</v>
      </c>
      <c r="C743" t="s">
        <v>3708</v>
      </c>
      <c r="E743" t="s">
        <v>6111</v>
      </c>
      <c r="F743" t="s">
        <v>3569</v>
      </c>
      <c r="G743" t="s">
        <v>3570</v>
      </c>
      <c r="H743" t="s">
        <v>7428</v>
      </c>
      <c r="I743" t="s">
        <v>7418</v>
      </c>
      <c r="J743" t="s">
        <v>16</v>
      </c>
      <c r="K743" t="s">
        <v>16</v>
      </c>
      <c r="L743" t="s">
        <v>7319</v>
      </c>
      <c r="M743" t="s">
        <v>6079</v>
      </c>
      <c r="N743" t="s">
        <v>3744</v>
      </c>
      <c r="O743" t="b">
        <f t="shared" si="1034"/>
        <v>1</v>
      </c>
      <c r="P743" t="b">
        <f t="shared" si="1035"/>
        <v>1</v>
      </c>
      <c r="Q743" t="b">
        <f t="shared" si="1036"/>
        <v>1</v>
      </c>
      <c r="R743" t="b">
        <f t="shared" si="1037"/>
        <v>1</v>
      </c>
      <c r="S743" t="b">
        <f t="shared" si="1038"/>
        <v>1</v>
      </c>
      <c r="T743" t="b">
        <f t="shared" si="1039"/>
        <v>1</v>
      </c>
      <c r="U743" t="b">
        <f t="shared" si="1040"/>
        <v>1</v>
      </c>
      <c r="V743" t="b">
        <f t="shared" si="1041"/>
        <v>1</v>
      </c>
      <c r="W743" t="b">
        <f t="shared" si="1042"/>
        <v>0</v>
      </c>
      <c r="X743" t="b">
        <f t="shared" si="1043"/>
        <v>1</v>
      </c>
      <c r="Y743" t="b">
        <f t="shared" si="1044"/>
        <v>1</v>
      </c>
      <c r="Z743" t="b">
        <f t="shared" si="1045"/>
        <v>1</v>
      </c>
      <c r="AA743" t="b">
        <f t="shared" si="1046"/>
        <v>1</v>
      </c>
      <c r="AB743" t="b">
        <f t="shared" si="1047"/>
        <v>1</v>
      </c>
      <c r="AC743" t="b">
        <f t="shared" si="1048"/>
        <v>0</v>
      </c>
      <c r="AD743" t="b">
        <f t="shared" si="1049"/>
        <v>0</v>
      </c>
      <c r="AE743" t="b">
        <f t="shared" si="1050"/>
        <v>0</v>
      </c>
      <c r="AF743" t="b">
        <f t="shared" si="1051"/>
        <v>0</v>
      </c>
      <c r="AG743" t="b">
        <f t="shared" si="1052"/>
        <v>0</v>
      </c>
      <c r="AH743" t="b">
        <f t="shared" si="1053"/>
        <v>1</v>
      </c>
      <c r="AI743" t="b">
        <f t="shared" si="1054"/>
        <v>1</v>
      </c>
      <c r="AJ743" t="b">
        <f t="shared" si="1055"/>
        <v>0</v>
      </c>
      <c r="AK743" t="b">
        <f t="shared" si="1056"/>
        <v>0</v>
      </c>
      <c r="AL743" t="b">
        <f t="shared" si="1057"/>
        <v>1</v>
      </c>
      <c r="AM743" t="b">
        <f t="shared" si="1058"/>
        <v>0</v>
      </c>
      <c r="AN743" t="b">
        <f t="shared" si="1059"/>
        <v>0</v>
      </c>
      <c r="AO743" t="b">
        <f t="shared" si="1060"/>
        <v>0</v>
      </c>
      <c r="AP743" t="b">
        <f t="shared" si="1061"/>
        <v>0</v>
      </c>
      <c r="AQ743" t="b">
        <f t="shared" si="1062"/>
        <v>0</v>
      </c>
      <c r="AR743" t="b">
        <f t="shared" si="1063"/>
        <v>0</v>
      </c>
      <c r="AS743" t="b">
        <f t="shared" si="1064"/>
        <v>0</v>
      </c>
      <c r="AT743" t="b">
        <f t="shared" si="1065"/>
        <v>0</v>
      </c>
      <c r="AU743" t="b">
        <f t="shared" si="1066"/>
        <v>1</v>
      </c>
      <c r="AV743" t="b">
        <f t="shared" si="1067"/>
        <v>0</v>
      </c>
      <c r="AW743" t="b">
        <f t="shared" si="1068"/>
        <v>0</v>
      </c>
      <c r="AX743" t="b">
        <f t="shared" si="1069"/>
        <v>0</v>
      </c>
      <c r="AY743" t="b">
        <f t="shared" si="1070"/>
        <v>0</v>
      </c>
      <c r="AZ743" t="b">
        <f t="shared" si="1071"/>
        <v>0</v>
      </c>
      <c r="BA743" t="b">
        <f t="shared" si="1072"/>
        <v>0</v>
      </c>
      <c r="BB743" t="b">
        <f t="shared" si="1073"/>
        <v>0</v>
      </c>
      <c r="BC743" t="b">
        <f t="shared" si="1074"/>
        <v>0</v>
      </c>
      <c r="BD743" t="b">
        <f t="shared" si="1075"/>
        <v>0</v>
      </c>
      <c r="BE743" t="b">
        <f t="shared" si="1076"/>
        <v>0</v>
      </c>
      <c r="BF743" t="b">
        <f t="shared" si="1077"/>
        <v>0</v>
      </c>
      <c r="BG743" t="b">
        <f t="shared" si="1078"/>
        <v>0</v>
      </c>
      <c r="BH743" t="b">
        <f t="shared" si="1079"/>
        <v>0</v>
      </c>
      <c r="BI743" t="b">
        <f t="shared" si="1080"/>
        <v>1</v>
      </c>
      <c r="BJ743" t="b">
        <f t="shared" si="1081"/>
        <v>0</v>
      </c>
      <c r="BK743" t="b">
        <f t="shared" si="1082"/>
        <v>0</v>
      </c>
      <c r="BL743" t="b">
        <f t="shared" si="1083"/>
        <v>0</v>
      </c>
      <c r="BM743" t="b">
        <f t="shared" si="1084"/>
        <v>0</v>
      </c>
      <c r="BN743" t="b">
        <f t="shared" si="1085"/>
        <v>0</v>
      </c>
      <c r="BO743" t="b">
        <f t="shared" si="1086"/>
        <v>0</v>
      </c>
      <c r="BP743" t="b">
        <f t="shared" si="1087"/>
        <v>1</v>
      </c>
      <c r="BQ743" t="b">
        <f t="shared" si="1088"/>
        <v>0</v>
      </c>
      <c r="BR743" t="b">
        <f t="shared" si="1089"/>
        <v>0</v>
      </c>
      <c r="BS743" t="b">
        <f t="shared" si="1090"/>
        <v>0</v>
      </c>
      <c r="BT743" t="b">
        <f t="shared" si="1091"/>
        <v>0</v>
      </c>
      <c r="BU743" t="b">
        <f t="shared" si="1092"/>
        <v>0</v>
      </c>
      <c r="BV743" t="b">
        <f t="shared" si="1093"/>
        <v>1</v>
      </c>
      <c r="BW743" t="b">
        <f t="shared" si="1094"/>
        <v>0</v>
      </c>
      <c r="BX743" t="b">
        <f t="shared" si="1095"/>
        <v>1</v>
      </c>
      <c r="BY743" t="b">
        <f t="shared" si="1096"/>
        <v>0</v>
      </c>
      <c r="BZ743" t="b">
        <f t="shared" si="1097"/>
        <v>0</v>
      </c>
      <c r="CA743" t="b">
        <f t="shared" si="1098"/>
        <v>0</v>
      </c>
      <c r="CB743" t="b">
        <f t="shared" si="1099"/>
        <v>0</v>
      </c>
      <c r="CC743" t="b">
        <f t="shared" si="1100"/>
        <v>0</v>
      </c>
      <c r="CD743" t="b">
        <f t="shared" si="1101"/>
        <v>0</v>
      </c>
      <c r="CE743" t="b">
        <f t="shared" si="1102"/>
        <v>0</v>
      </c>
      <c r="CF743" t="b">
        <f t="shared" si="1103"/>
        <v>0</v>
      </c>
      <c r="CG743" t="b">
        <f t="shared" si="1104"/>
        <v>0</v>
      </c>
      <c r="CH743" t="b">
        <f t="shared" si="1105"/>
        <v>0</v>
      </c>
      <c r="CI743" t="b">
        <f t="shared" si="1106"/>
        <v>0</v>
      </c>
      <c r="CJ743" t="b">
        <f t="shared" si="1107"/>
        <v>0</v>
      </c>
      <c r="CK743" t="b">
        <f t="shared" si="1108"/>
        <v>0</v>
      </c>
      <c r="CL743" t="b">
        <f t="shared" si="1109"/>
        <v>0</v>
      </c>
      <c r="CM743" t="b">
        <f t="shared" si="1110"/>
        <v>0</v>
      </c>
      <c r="CN743" t="b">
        <f t="shared" si="1111"/>
        <v>0</v>
      </c>
      <c r="CO743" t="b">
        <f t="shared" si="1112"/>
        <v>0</v>
      </c>
      <c r="CP743" t="b">
        <f t="shared" si="1113"/>
        <v>1</v>
      </c>
      <c r="CQ743" t="b">
        <f t="shared" si="1114"/>
        <v>0</v>
      </c>
      <c r="CR743" t="b">
        <f t="shared" si="1115"/>
        <v>0</v>
      </c>
      <c r="CS743" t="b">
        <f t="shared" si="1116"/>
        <v>0</v>
      </c>
      <c r="CT743" t="b">
        <f t="shared" si="1117"/>
        <v>0</v>
      </c>
      <c r="CU743" t="b">
        <f t="shared" si="1118"/>
        <v>0</v>
      </c>
      <c r="CV743" t="b">
        <f t="shared" si="1119"/>
        <v>1</v>
      </c>
      <c r="CW743" t="b">
        <f t="shared" si="1120"/>
        <v>0</v>
      </c>
      <c r="CX743" t="b">
        <f t="shared" si="1121"/>
        <v>0</v>
      </c>
      <c r="CY743" t="b">
        <f t="shared" si="1122"/>
        <v>1</v>
      </c>
      <c r="CZ743" t="b">
        <f t="shared" si="1123"/>
        <v>0</v>
      </c>
      <c r="DA743" t="b">
        <f t="shared" si="1124"/>
        <v>0</v>
      </c>
      <c r="DB743" t="b">
        <f t="shared" si="1125"/>
        <v>0</v>
      </c>
      <c r="DC743" t="b">
        <f t="shared" si="1126"/>
        <v>0</v>
      </c>
      <c r="DD743" t="b">
        <f t="shared" si="1127"/>
        <v>1</v>
      </c>
    </row>
    <row r="744" spans="1:108">
      <c r="A744" t="s">
        <v>3745</v>
      </c>
      <c r="B744" t="s">
        <v>3736</v>
      </c>
      <c r="C744" t="s">
        <v>3708</v>
      </c>
      <c r="E744" t="s">
        <v>6111</v>
      </c>
      <c r="F744" t="s">
        <v>3569</v>
      </c>
      <c r="G744" t="s">
        <v>3570</v>
      </c>
      <c r="H744" t="s">
        <v>7428</v>
      </c>
      <c r="I744" t="s">
        <v>7418</v>
      </c>
      <c r="J744" t="s">
        <v>124</v>
      </c>
      <c r="K744" t="s">
        <v>16</v>
      </c>
      <c r="L744" t="s">
        <v>7320</v>
      </c>
      <c r="M744" t="s">
        <v>6079</v>
      </c>
      <c r="N744" t="s">
        <v>3746</v>
      </c>
      <c r="O744" t="b">
        <f t="shared" si="1034"/>
        <v>1</v>
      </c>
      <c r="P744" t="b">
        <f t="shared" si="1035"/>
        <v>1</v>
      </c>
      <c r="Q744" t="b">
        <f t="shared" si="1036"/>
        <v>1</v>
      </c>
      <c r="R744" t="b">
        <f t="shared" si="1037"/>
        <v>1</v>
      </c>
      <c r="S744" t="b">
        <f t="shared" si="1038"/>
        <v>1</v>
      </c>
      <c r="T744" t="b">
        <f t="shared" si="1039"/>
        <v>1</v>
      </c>
      <c r="U744" t="b">
        <f t="shared" si="1040"/>
        <v>1</v>
      </c>
      <c r="V744" t="b">
        <f t="shared" si="1041"/>
        <v>1</v>
      </c>
      <c r="W744" t="b">
        <f t="shared" si="1042"/>
        <v>1</v>
      </c>
      <c r="X744" t="b">
        <f t="shared" si="1043"/>
        <v>1</v>
      </c>
      <c r="Y744" t="b">
        <f t="shared" si="1044"/>
        <v>1</v>
      </c>
      <c r="Z744" t="b">
        <f t="shared" si="1045"/>
        <v>0</v>
      </c>
      <c r="AA744" t="b">
        <f t="shared" si="1046"/>
        <v>1</v>
      </c>
      <c r="AB744" t="b">
        <f t="shared" si="1047"/>
        <v>0</v>
      </c>
      <c r="AC744" t="b">
        <f t="shared" si="1048"/>
        <v>1</v>
      </c>
      <c r="AD744" t="b">
        <f t="shared" si="1049"/>
        <v>0</v>
      </c>
      <c r="AE744" t="b">
        <f t="shared" si="1050"/>
        <v>0</v>
      </c>
      <c r="AF744" t="b">
        <f t="shared" si="1051"/>
        <v>0</v>
      </c>
      <c r="AG744" t="b">
        <f t="shared" si="1052"/>
        <v>1</v>
      </c>
      <c r="AH744" t="b">
        <f t="shared" si="1053"/>
        <v>0</v>
      </c>
      <c r="AI744" t="b">
        <f t="shared" si="1054"/>
        <v>1</v>
      </c>
      <c r="AJ744" t="b">
        <f t="shared" si="1055"/>
        <v>0</v>
      </c>
      <c r="AK744" t="b">
        <f t="shared" si="1056"/>
        <v>0</v>
      </c>
      <c r="AL744" t="b">
        <f t="shared" si="1057"/>
        <v>1</v>
      </c>
      <c r="AM744" t="b">
        <f t="shared" si="1058"/>
        <v>0</v>
      </c>
      <c r="AN744" t="b">
        <f t="shared" si="1059"/>
        <v>0</v>
      </c>
      <c r="AO744" t="b">
        <f t="shared" si="1060"/>
        <v>0</v>
      </c>
      <c r="AP744" t="b">
        <f t="shared" si="1061"/>
        <v>0</v>
      </c>
      <c r="AQ744" t="b">
        <f t="shared" si="1062"/>
        <v>0</v>
      </c>
      <c r="AR744" t="b">
        <f t="shared" si="1063"/>
        <v>0</v>
      </c>
      <c r="AS744" t="b">
        <f t="shared" si="1064"/>
        <v>0</v>
      </c>
      <c r="AT744" t="b">
        <f t="shared" si="1065"/>
        <v>0</v>
      </c>
      <c r="AU744" t="b">
        <f t="shared" si="1066"/>
        <v>0</v>
      </c>
      <c r="AV744" t="b">
        <f t="shared" si="1067"/>
        <v>0</v>
      </c>
      <c r="AW744" t="b">
        <f t="shared" si="1068"/>
        <v>1</v>
      </c>
      <c r="AX744" t="b">
        <f t="shared" si="1069"/>
        <v>0</v>
      </c>
      <c r="AY744" t="b">
        <f t="shared" si="1070"/>
        <v>0</v>
      </c>
      <c r="AZ744" t="b">
        <f t="shared" si="1071"/>
        <v>0</v>
      </c>
      <c r="BA744" t="b">
        <f t="shared" si="1072"/>
        <v>1</v>
      </c>
      <c r="BB744" t="b">
        <f t="shared" si="1073"/>
        <v>0</v>
      </c>
      <c r="BC744" t="b">
        <f t="shared" si="1074"/>
        <v>0</v>
      </c>
      <c r="BD744" t="b">
        <f t="shared" si="1075"/>
        <v>1</v>
      </c>
      <c r="BE744" t="b">
        <f t="shared" si="1076"/>
        <v>0</v>
      </c>
      <c r="BF744" t="b">
        <f t="shared" si="1077"/>
        <v>0</v>
      </c>
      <c r="BG744" t="b">
        <f t="shared" si="1078"/>
        <v>0</v>
      </c>
      <c r="BH744" t="b">
        <f t="shared" si="1079"/>
        <v>1</v>
      </c>
      <c r="BI744" t="b">
        <f t="shared" si="1080"/>
        <v>0</v>
      </c>
      <c r="BJ744" t="b">
        <f t="shared" si="1081"/>
        <v>0</v>
      </c>
      <c r="BK744" t="b">
        <f t="shared" si="1082"/>
        <v>0</v>
      </c>
      <c r="BL744" t="b">
        <f t="shared" si="1083"/>
        <v>1</v>
      </c>
      <c r="BM744" t="b">
        <f t="shared" si="1084"/>
        <v>0</v>
      </c>
      <c r="BN744" t="b">
        <f t="shared" si="1085"/>
        <v>0</v>
      </c>
      <c r="BO744" t="b">
        <f t="shared" si="1086"/>
        <v>0</v>
      </c>
      <c r="BP744" t="b">
        <f t="shared" si="1087"/>
        <v>1</v>
      </c>
      <c r="BQ744" t="b">
        <f t="shared" si="1088"/>
        <v>0</v>
      </c>
      <c r="BR744" t="b">
        <f t="shared" si="1089"/>
        <v>0</v>
      </c>
      <c r="BS744" t="b">
        <f t="shared" si="1090"/>
        <v>0</v>
      </c>
      <c r="BT744" t="b">
        <f t="shared" si="1091"/>
        <v>0</v>
      </c>
      <c r="BU744" t="b">
        <f t="shared" si="1092"/>
        <v>1</v>
      </c>
      <c r="BV744" t="b">
        <f t="shared" si="1093"/>
        <v>0</v>
      </c>
      <c r="BW744" t="b">
        <f t="shared" si="1094"/>
        <v>0</v>
      </c>
      <c r="BX744" t="b">
        <f t="shared" si="1095"/>
        <v>0</v>
      </c>
      <c r="BY744" t="b">
        <f t="shared" si="1096"/>
        <v>0</v>
      </c>
      <c r="BZ744" t="b">
        <f t="shared" si="1097"/>
        <v>0</v>
      </c>
      <c r="CA744" t="b">
        <f t="shared" si="1098"/>
        <v>0</v>
      </c>
      <c r="CB744" t="b">
        <f t="shared" si="1099"/>
        <v>1</v>
      </c>
      <c r="CC744" t="b">
        <f t="shared" si="1100"/>
        <v>0</v>
      </c>
      <c r="CD744" t="b">
        <f t="shared" si="1101"/>
        <v>1</v>
      </c>
      <c r="CE744" t="b">
        <f t="shared" si="1102"/>
        <v>1</v>
      </c>
      <c r="CF744" t="b">
        <f t="shared" si="1103"/>
        <v>1</v>
      </c>
      <c r="CG744" t="b">
        <f t="shared" si="1104"/>
        <v>1</v>
      </c>
      <c r="CH744" t="b">
        <f t="shared" si="1105"/>
        <v>1</v>
      </c>
      <c r="CI744" t="b">
        <f t="shared" si="1106"/>
        <v>0</v>
      </c>
      <c r="CJ744" t="b">
        <f t="shared" si="1107"/>
        <v>0</v>
      </c>
      <c r="CK744" t="b">
        <f t="shared" si="1108"/>
        <v>1</v>
      </c>
      <c r="CL744" t="b">
        <f t="shared" si="1109"/>
        <v>0</v>
      </c>
      <c r="CM744" t="b">
        <f t="shared" si="1110"/>
        <v>1</v>
      </c>
      <c r="CN744" t="b">
        <f t="shared" si="1111"/>
        <v>0</v>
      </c>
      <c r="CO744" t="b">
        <f t="shared" si="1112"/>
        <v>0</v>
      </c>
      <c r="CP744" t="b">
        <f t="shared" si="1113"/>
        <v>0</v>
      </c>
      <c r="CQ744" t="b">
        <f t="shared" si="1114"/>
        <v>0</v>
      </c>
      <c r="CR744" t="b">
        <f t="shared" si="1115"/>
        <v>0</v>
      </c>
      <c r="CS744" t="b">
        <f t="shared" si="1116"/>
        <v>0</v>
      </c>
      <c r="CT744" t="b">
        <f t="shared" si="1117"/>
        <v>0</v>
      </c>
      <c r="CU744" t="b">
        <f t="shared" si="1118"/>
        <v>0</v>
      </c>
      <c r="CV744" t="b">
        <f t="shared" si="1119"/>
        <v>0</v>
      </c>
      <c r="CW744" t="b">
        <f t="shared" si="1120"/>
        <v>0</v>
      </c>
      <c r="CX744" t="b">
        <f t="shared" si="1121"/>
        <v>0</v>
      </c>
      <c r="CY744" t="b">
        <f t="shared" si="1122"/>
        <v>1</v>
      </c>
      <c r="CZ744" t="b">
        <f t="shared" si="1123"/>
        <v>0</v>
      </c>
      <c r="DA744" t="b">
        <f t="shared" si="1124"/>
        <v>0</v>
      </c>
      <c r="DB744" t="b">
        <f t="shared" si="1125"/>
        <v>0</v>
      </c>
      <c r="DC744" t="b">
        <f t="shared" si="1126"/>
        <v>0</v>
      </c>
      <c r="DD744" t="b">
        <f t="shared" si="1127"/>
        <v>0</v>
      </c>
    </row>
    <row r="745" spans="1:108">
      <c r="A745" s="4" t="s">
        <v>3747</v>
      </c>
      <c r="B745" t="s">
        <v>3736</v>
      </c>
      <c r="C745" t="s">
        <v>3708</v>
      </c>
      <c r="D745" s="4"/>
      <c r="E745" t="s">
        <v>6111</v>
      </c>
      <c r="F745" t="s">
        <v>3569</v>
      </c>
      <c r="G745" t="s">
        <v>3570</v>
      </c>
      <c r="H745" t="s">
        <v>7428</v>
      </c>
      <c r="I745" t="s">
        <v>7418</v>
      </c>
      <c r="J745" s="4" t="s">
        <v>16</v>
      </c>
      <c r="K745" s="4" t="s">
        <v>16</v>
      </c>
      <c r="L745" s="4" t="s">
        <v>7321</v>
      </c>
      <c r="M745" s="4" t="s">
        <v>200</v>
      </c>
      <c r="N745" s="4" t="s">
        <v>3748</v>
      </c>
      <c r="O745" s="4" t="b">
        <f t="shared" si="1034"/>
        <v>1</v>
      </c>
      <c r="P745" s="4" t="b">
        <f t="shared" si="1035"/>
        <v>1</v>
      </c>
      <c r="Q745" s="4" t="b">
        <f t="shared" si="1036"/>
        <v>1</v>
      </c>
      <c r="R745" s="4" t="b">
        <f t="shared" si="1037"/>
        <v>1</v>
      </c>
      <c r="S745" s="4" t="b">
        <f t="shared" si="1038"/>
        <v>1</v>
      </c>
      <c r="T745" s="4" t="b">
        <f t="shared" si="1039"/>
        <v>0</v>
      </c>
      <c r="U745" s="4" t="b">
        <f t="shared" si="1040"/>
        <v>1</v>
      </c>
      <c r="V745" s="4" t="b">
        <f t="shared" si="1041"/>
        <v>1</v>
      </c>
      <c r="W745" s="4" t="b">
        <f t="shared" si="1042"/>
        <v>0</v>
      </c>
      <c r="X745" s="4" t="b">
        <f t="shared" si="1043"/>
        <v>1</v>
      </c>
      <c r="Y745" s="4" t="b">
        <f t="shared" si="1044"/>
        <v>1</v>
      </c>
      <c r="Z745" s="4" t="b">
        <f t="shared" si="1045"/>
        <v>1</v>
      </c>
      <c r="AA745" s="4" t="b">
        <f t="shared" si="1046"/>
        <v>1</v>
      </c>
      <c r="AB745" s="4" t="b">
        <f t="shared" si="1047"/>
        <v>1</v>
      </c>
      <c r="AC745" s="4" t="b">
        <f t="shared" si="1048"/>
        <v>0</v>
      </c>
      <c r="AD745" s="4" t="b">
        <f t="shared" si="1049"/>
        <v>0</v>
      </c>
      <c r="AE745" s="4" t="b">
        <f t="shared" si="1050"/>
        <v>0</v>
      </c>
      <c r="AF745" s="4" t="b">
        <f t="shared" si="1051"/>
        <v>0</v>
      </c>
      <c r="AG745" s="4" t="b">
        <f t="shared" si="1052"/>
        <v>0</v>
      </c>
      <c r="AH745" s="4" t="b">
        <f t="shared" si="1053"/>
        <v>1</v>
      </c>
      <c r="AI745" s="4" t="b">
        <f t="shared" si="1054"/>
        <v>0</v>
      </c>
      <c r="AJ745" s="4" t="b">
        <f t="shared" si="1055"/>
        <v>0</v>
      </c>
      <c r="AK745" s="4" t="b">
        <f t="shared" si="1056"/>
        <v>1</v>
      </c>
      <c r="AL745" s="4" t="b">
        <f t="shared" si="1057"/>
        <v>0</v>
      </c>
      <c r="AM745" s="4" t="b">
        <f t="shared" si="1058"/>
        <v>0</v>
      </c>
      <c r="AN745" s="4" t="b">
        <f t="shared" si="1059"/>
        <v>0</v>
      </c>
      <c r="AO745" s="4" t="b">
        <f t="shared" si="1060"/>
        <v>0</v>
      </c>
      <c r="AP745" s="4" t="b">
        <f t="shared" si="1061"/>
        <v>0</v>
      </c>
      <c r="AQ745" s="4" t="b">
        <f t="shared" si="1062"/>
        <v>0</v>
      </c>
      <c r="AR745" s="4" t="b">
        <f t="shared" si="1063"/>
        <v>0</v>
      </c>
      <c r="AS745" s="4" t="b">
        <f t="shared" si="1064"/>
        <v>1</v>
      </c>
      <c r="AT745" s="4" t="b">
        <f t="shared" si="1065"/>
        <v>1</v>
      </c>
      <c r="AU745" s="4" t="b">
        <f t="shared" si="1066"/>
        <v>0</v>
      </c>
      <c r="AV745" s="4" t="b">
        <f t="shared" si="1067"/>
        <v>0</v>
      </c>
      <c r="AW745" s="4" t="b">
        <f t="shared" si="1068"/>
        <v>0</v>
      </c>
      <c r="AX745" s="4" t="b">
        <f t="shared" si="1069"/>
        <v>0</v>
      </c>
      <c r="AY745" s="4" t="b">
        <f t="shared" si="1070"/>
        <v>0</v>
      </c>
      <c r="AZ745" s="4" t="b">
        <f t="shared" si="1071"/>
        <v>0</v>
      </c>
      <c r="BA745" s="4" t="b">
        <f t="shared" si="1072"/>
        <v>0</v>
      </c>
      <c r="BB745" s="4" t="b">
        <f t="shared" si="1073"/>
        <v>0</v>
      </c>
      <c r="BC745" s="4" t="b">
        <f t="shared" si="1074"/>
        <v>1</v>
      </c>
      <c r="BD745" s="4" t="b">
        <f t="shared" si="1075"/>
        <v>0</v>
      </c>
      <c r="BE745" s="4" t="b">
        <f t="shared" si="1076"/>
        <v>0</v>
      </c>
      <c r="BF745" s="4" t="b">
        <f t="shared" si="1077"/>
        <v>0</v>
      </c>
      <c r="BG745" s="4" t="b">
        <f t="shared" si="1078"/>
        <v>0</v>
      </c>
      <c r="BH745" s="4" t="b">
        <f t="shared" si="1079"/>
        <v>0</v>
      </c>
      <c r="BI745" s="4" t="b">
        <f t="shared" si="1080"/>
        <v>0</v>
      </c>
      <c r="BJ745" s="4" t="b">
        <f t="shared" si="1081"/>
        <v>0</v>
      </c>
      <c r="BK745" s="4" t="b">
        <f t="shared" si="1082"/>
        <v>1</v>
      </c>
      <c r="BL745" s="4" t="b">
        <f t="shared" si="1083"/>
        <v>0</v>
      </c>
      <c r="BM745" s="4" t="b">
        <f t="shared" si="1084"/>
        <v>0</v>
      </c>
      <c r="BN745" s="4" t="b">
        <f t="shared" si="1085"/>
        <v>0</v>
      </c>
      <c r="BO745" s="4" t="b">
        <f t="shared" si="1086"/>
        <v>1</v>
      </c>
      <c r="BP745" s="4" t="b">
        <f t="shared" si="1087"/>
        <v>0</v>
      </c>
      <c r="BQ745" s="4" t="b">
        <f t="shared" si="1088"/>
        <v>0</v>
      </c>
      <c r="BR745" s="4" t="b">
        <f t="shared" si="1089"/>
        <v>0</v>
      </c>
      <c r="BS745" s="4" t="b">
        <f t="shared" si="1090"/>
        <v>1</v>
      </c>
      <c r="BT745" s="4" t="b">
        <f t="shared" si="1091"/>
        <v>0</v>
      </c>
      <c r="BU745" s="4" t="b">
        <f t="shared" si="1092"/>
        <v>0</v>
      </c>
      <c r="BV745" s="4" t="b">
        <f t="shared" si="1093"/>
        <v>1</v>
      </c>
      <c r="BW745" s="4" t="b">
        <f t="shared" si="1094"/>
        <v>0</v>
      </c>
      <c r="BX745" s="4" t="b">
        <f t="shared" si="1095"/>
        <v>0</v>
      </c>
      <c r="BY745" s="4" t="b">
        <f t="shared" si="1096"/>
        <v>0</v>
      </c>
      <c r="BZ745" s="4" t="b">
        <f t="shared" si="1097"/>
        <v>0</v>
      </c>
      <c r="CA745" s="4" t="b">
        <f t="shared" si="1098"/>
        <v>0</v>
      </c>
      <c r="CB745" s="4" t="b">
        <f t="shared" si="1099"/>
        <v>0</v>
      </c>
      <c r="CC745" s="4" t="b">
        <f t="shared" si="1100"/>
        <v>0</v>
      </c>
      <c r="CD745" s="4" t="b">
        <f t="shared" si="1101"/>
        <v>1</v>
      </c>
      <c r="CE745" s="4" t="b">
        <f t="shared" si="1102"/>
        <v>0</v>
      </c>
      <c r="CF745" s="4" t="b">
        <f t="shared" si="1103"/>
        <v>0</v>
      </c>
      <c r="CG745" s="4" t="b">
        <f t="shared" si="1104"/>
        <v>1</v>
      </c>
      <c r="CH745" s="4" t="b">
        <f t="shared" si="1105"/>
        <v>0</v>
      </c>
      <c r="CI745" s="4" t="b">
        <f t="shared" si="1106"/>
        <v>0</v>
      </c>
      <c r="CJ745" s="4" t="b">
        <f t="shared" si="1107"/>
        <v>0</v>
      </c>
      <c r="CK745" s="4" t="b">
        <f t="shared" si="1108"/>
        <v>1</v>
      </c>
      <c r="CL745" s="4" t="b">
        <f t="shared" si="1109"/>
        <v>0</v>
      </c>
      <c r="CM745" s="4" t="b">
        <f t="shared" si="1110"/>
        <v>0</v>
      </c>
      <c r="CN745" s="4" t="b">
        <f t="shared" si="1111"/>
        <v>0</v>
      </c>
      <c r="CO745" s="4" t="b">
        <f t="shared" si="1112"/>
        <v>0</v>
      </c>
      <c r="CP745" s="4" t="b">
        <f t="shared" si="1113"/>
        <v>0</v>
      </c>
      <c r="CQ745" s="4" t="b">
        <f t="shared" si="1114"/>
        <v>0</v>
      </c>
      <c r="CR745" s="4" t="b">
        <f t="shared" si="1115"/>
        <v>0</v>
      </c>
      <c r="CS745" s="4" t="b">
        <f t="shared" si="1116"/>
        <v>0</v>
      </c>
      <c r="CT745" s="4" t="b">
        <f t="shared" si="1117"/>
        <v>0</v>
      </c>
      <c r="CU745" s="4" t="b">
        <f t="shared" si="1118"/>
        <v>0</v>
      </c>
      <c r="CV745" s="4" t="b">
        <f t="shared" si="1119"/>
        <v>0</v>
      </c>
      <c r="CW745" s="4" t="b">
        <f t="shared" si="1120"/>
        <v>0</v>
      </c>
      <c r="CX745" s="4" t="b">
        <f t="shared" si="1121"/>
        <v>0</v>
      </c>
      <c r="CY745" s="4" t="b">
        <f t="shared" si="1122"/>
        <v>0</v>
      </c>
      <c r="CZ745" s="4" t="b">
        <f t="shared" si="1123"/>
        <v>0</v>
      </c>
      <c r="DA745" s="4" t="b">
        <f t="shared" si="1124"/>
        <v>0</v>
      </c>
      <c r="DB745" s="4" t="b">
        <f t="shared" si="1125"/>
        <v>0</v>
      </c>
      <c r="DC745" s="4" t="b">
        <f t="shared" si="1126"/>
        <v>0</v>
      </c>
      <c r="DD745" s="4" t="b">
        <f t="shared" si="1127"/>
        <v>0</v>
      </c>
    </row>
    <row r="746" spans="1:108">
      <c r="A746" t="s">
        <v>3749</v>
      </c>
      <c r="B746" t="s">
        <v>3736</v>
      </c>
      <c r="C746" t="s">
        <v>3708</v>
      </c>
      <c r="E746" t="s">
        <v>6111</v>
      </c>
      <c r="F746" t="s">
        <v>3569</v>
      </c>
      <c r="G746" t="s">
        <v>3570</v>
      </c>
      <c r="H746" t="s">
        <v>7428</v>
      </c>
      <c r="I746" t="s">
        <v>7418</v>
      </c>
      <c r="J746" t="s">
        <v>109</v>
      </c>
      <c r="K746" t="s">
        <v>109</v>
      </c>
      <c r="L746" t="s">
        <v>7267</v>
      </c>
      <c r="M746" t="s">
        <v>6079</v>
      </c>
      <c r="N746" t="s">
        <v>62</v>
      </c>
      <c r="O746" t="b">
        <f t="shared" si="1034"/>
        <v>0</v>
      </c>
      <c r="P746" t="b">
        <f t="shared" si="1035"/>
        <v>1</v>
      </c>
      <c r="Q746" t="b">
        <f t="shared" si="1036"/>
        <v>0</v>
      </c>
      <c r="R746" t="b">
        <f t="shared" si="1037"/>
        <v>0</v>
      </c>
      <c r="S746" t="b">
        <f t="shared" si="1038"/>
        <v>0</v>
      </c>
      <c r="T746" t="b">
        <f t="shared" si="1039"/>
        <v>0</v>
      </c>
      <c r="U746" t="b">
        <f t="shared" si="1040"/>
        <v>0</v>
      </c>
      <c r="V746" t="b">
        <f t="shared" si="1041"/>
        <v>1</v>
      </c>
      <c r="W746" t="b">
        <f t="shared" si="1042"/>
        <v>0</v>
      </c>
      <c r="X746" t="b">
        <f t="shared" si="1043"/>
        <v>0</v>
      </c>
      <c r="Y746" t="b">
        <f t="shared" si="1044"/>
        <v>0</v>
      </c>
      <c r="Z746" t="b">
        <f t="shared" si="1045"/>
        <v>0</v>
      </c>
      <c r="AA746" t="b">
        <f t="shared" si="1046"/>
        <v>1</v>
      </c>
      <c r="AB746" t="b">
        <f t="shared" si="1047"/>
        <v>0</v>
      </c>
      <c r="AC746" t="b">
        <f t="shared" si="1048"/>
        <v>0</v>
      </c>
      <c r="AD746" t="b">
        <f t="shared" si="1049"/>
        <v>0</v>
      </c>
      <c r="AE746" t="b">
        <f t="shared" si="1050"/>
        <v>0</v>
      </c>
      <c r="AF746" t="b">
        <f t="shared" si="1051"/>
        <v>0</v>
      </c>
      <c r="AG746" t="b">
        <f t="shared" si="1052"/>
        <v>0</v>
      </c>
      <c r="AH746" t="b">
        <f t="shared" si="1053"/>
        <v>0</v>
      </c>
      <c r="AI746" t="b">
        <f t="shared" si="1054"/>
        <v>0</v>
      </c>
      <c r="AJ746" t="b">
        <f t="shared" si="1055"/>
        <v>0</v>
      </c>
      <c r="AK746" t="b">
        <f t="shared" si="1056"/>
        <v>0</v>
      </c>
      <c r="AL746" t="b">
        <f t="shared" si="1057"/>
        <v>0</v>
      </c>
      <c r="AM746" t="b">
        <f t="shared" si="1058"/>
        <v>0</v>
      </c>
      <c r="AN746" t="b">
        <f t="shared" si="1059"/>
        <v>0</v>
      </c>
      <c r="AO746" t="b">
        <f t="shared" si="1060"/>
        <v>0</v>
      </c>
      <c r="AP746" t="b">
        <f t="shared" si="1061"/>
        <v>0</v>
      </c>
      <c r="AQ746" t="b">
        <f t="shared" si="1062"/>
        <v>0</v>
      </c>
      <c r="AR746" t="b">
        <f t="shared" si="1063"/>
        <v>0</v>
      </c>
      <c r="AS746" t="b">
        <f t="shared" si="1064"/>
        <v>0</v>
      </c>
      <c r="AT746" t="b">
        <f t="shared" si="1065"/>
        <v>0</v>
      </c>
      <c r="AU746" t="b">
        <f t="shared" si="1066"/>
        <v>0</v>
      </c>
      <c r="AV746" t="b">
        <f t="shared" si="1067"/>
        <v>0</v>
      </c>
      <c r="AW746" t="b">
        <f t="shared" si="1068"/>
        <v>0</v>
      </c>
      <c r="AX746" t="b">
        <f t="shared" si="1069"/>
        <v>0</v>
      </c>
      <c r="AY746" t="b">
        <f t="shared" si="1070"/>
        <v>0</v>
      </c>
      <c r="AZ746" t="b">
        <f t="shared" si="1071"/>
        <v>0</v>
      </c>
      <c r="BA746" t="b">
        <f t="shared" si="1072"/>
        <v>0</v>
      </c>
      <c r="BB746" t="b">
        <f t="shared" si="1073"/>
        <v>0</v>
      </c>
      <c r="BC746" t="b">
        <f t="shared" si="1074"/>
        <v>0</v>
      </c>
      <c r="BD746" t="b">
        <f t="shared" si="1075"/>
        <v>0</v>
      </c>
      <c r="BE746" t="b">
        <f t="shared" si="1076"/>
        <v>0</v>
      </c>
      <c r="BF746" t="b">
        <f t="shared" si="1077"/>
        <v>0</v>
      </c>
      <c r="BG746" t="b">
        <f t="shared" si="1078"/>
        <v>0</v>
      </c>
      <c r="BH746" t="b">
        <f t="shared" si="1079"/>
        <v>0</v>
      </c>
      <c r="BI746" t="b">
        <f t="shared" si="1080"/>
        <v>0</v>
      </c>
      <c r="BJ746" t="b">
        <f t="shared" si="1081"/>
        <v>0</v>
      </c>
      <c r="BK746" t="b">
        <f t="shared" si="1082"/>
        <v>0</v>
      </c>
      <c r="BL746" t="b">
        <f t="shared" si="1083"/>
        <v>0</v>
      </c>
      <c r="BM746" t="b">
        <f t="shared" si="1084"/>
        <v>0</v>
      </c>
      <c r="BN746" t="b">
        <f t="shared" si="1085"/>
        <v>0</v>
      </c>
      <c r="BO746" t="b">
        <f t="shared" si="1086"/>
        <v>1</v>
      </c>
      <c r="BP746" t="b">
        <f t="shared" si="1087"/>
        <v>0</v>
      </c>
      <c r="BQ746" t="b">
        <f t="shared" si="1088"/>
        <v>0</v>
      </c>
      <c r="BR746" t="b">
        <f t="shared" si="1089"/>
        <v>0</v>
      </c>
      <c r="BS746" t="b">
        <f t="shared" si="1090"/>
        <v>0</v>
      </c>
      <c r="BT746" t="b">
        <f t="shared" si="1091"/>
        <v>0</v>
      </c>
      <c r="BU746" t="b">
        <f t="shared" si="1092"/>
        <v>0</v>
      </c>
      <c r="BV746" t="b">
        <f t="shared" si="1093"/>
        <v>0</v>
      </c>
      <c r="BW746" t="b">
        <f t="shared" si="1094"/>
        <v>0</v>
      </c>
      <c r="BX746" t="b">
        <f t="shared" si="1095"/>
        <v>0</v>
      </c>
      <c r="BY746" t="b">
        <f t="shared" si="1096"/>
        <v>0</v>
      </c>
      <c r="BZ746" t="b">
        <f t="shared" si="1097"/>
        <v>0</v>
      </c>
      <c r="CA746" t="b">
        <f t="shared" si="1098"/>
        <v>0</v>
      </c>
      <c r="CB746" t="b">
        <f t="shared" si="1099"/>
        <v>0</v>
      </c>
      <c r="CC746" t="b">
        <f t="shared" si="1100"/>
        <v>0</v>
      </c>
      <c r="CD746" t="b">
        <f t="shared" si="1101"/>
        <v>0</v>
      </c>
      <c r="CE746" t="b">
        <f t="shared" si="1102"/>
        <v>0</v>
      </c>
      <c r="CF746" t="b">
        <f t="shared" si="1103"/>
        <v>0</v>
      </c>
      <c r="CG746" t="b">
        <f t="shared" si="1104"/>
        <v>0</v>
      </c>
      <c r="CH746" t="b">
        <f t="shared" si="1105"/>
        <v>0</v>
      </c>
      <c r="CI746" t="b">
        <f t="shared" si="1106"/>
        <v>0</v>
      </c>
      <c r="CJ746" t="b">
        <f t="shared" si="1107"/>
        <v>0</v>
      </c>
      <c r="CK746" t="b">
        <f t="shared" si="1108"/>
        <v>0</v>
      </c>
      <c r="CL746" t="b">
        <f t="shared" si="1109"/>
        <v>0</v>
      </c>
      <c r="CM746" t="b">
        <f t="shared" si="1110"/>
        <v>0</v>
      </c>
      <c r="CN746" t="b">
        <f t="shared" si="1111"/>
        <v>0</v>
      </c>
      <c r="CO746" t="b">
        <f t="shared" si="1112"/>
        <v>0</v>
      </c>
      <c r="CP746" t="b">
        <f t="shared" si="1113"/>
        <v>0</v>
      </c>
      <c r="CQ746" t="b">
        <f t="shared" si="1114"/>
        <v>0</v>
      </c>
      <c r="CR746" t="b">
        <f t="shared" si="1115"/>
        <v>0</v>
      </c>
      <c r="CS746" t="b">
        <f t="shared" si="1116"/>
        <v>0</v>
      </c>
      <c r="CT746" t="b">
        <f t="shared" si="1117"/>
        <v>0</v>
      </c>
      <c r="CU746" t="b">
        <f t="shared" si="1118"/>
        <v>0</v>
      </c>
      <c r="CV746" t="b">
        <f t="shared" si="1119"/>
        <v>0</v>
      </c>
      <c r="CW746" t="b">
        <f t="shared" si="1120"/>
        <v>0</v>
      </c>
      <c r="CX746" t="b">
        <f t="shared" si="1121"/>
        <v>0</v>
      </c>
      <c r="CY746" t="b">
        <f t="shared" si="1122"/>
        <v>0</v>
      </c>
      <c r="CZ746" t="b">
        <f t="shared" si="1123"/>
        <v>0</v>
      </c>
      <c r="DA746" t="b">
        <f t="shared" si="1124"/>
        <v>0</v>
      </c>
      <c r="DB746" t="b">
        <f t="shared" si="1125"/>
        <v>0</v>
      </c>
      <c r="DC746" t="b">
        <f t="shared" si="1126"/>
        <v>0</v>
      </c>
      <c r="DD746" t="b">
        <f t="shared" si="1127"/>
        <v>0</v>
      </c>
    </row>
    <row r="747" spans="1:108">
      <c r="A747" t="s">
        <v>3750</v>
      </c>
      <c r="B747" t="s">
        <v>3736</v>
      </c>
      <c r="C747" t="s">
        <v>3708</v>
      </c>
      <c r="E747" t="s">
        <v>6111</v>
      </c>
      <c r="F747" t="s">
        <v>3569</v>
      </c>
      <c r="G747" t="s">
        <v>3570</v>
      </c>
      <c r="H747" t="s">
        <v>7428</v>
      </c>
      <c r="I747" t="s">
        <v>7418</v>
      </c>
      <c r="J747" t="s">
        <v>362</v>
      </c>
      <c r="K747" t="s">
        <v>136</v>
      </c>
      <c r="L747" t="s">
        <v>7322</v>
      </c>
      <c r="M747" t="s">
        <v>6079</v>
      </c>
      <c r="N747" t="s">
        <v>3751</v>
      </c>
      <c r="O747" t="b">
        <f t="shared" si="1034"/>
        <v>1</v>
      </c>
      <c r="P747" t="b">
        <f t="shared" si="1035"/>
        <v>0</v>
      </c>
      <c r="Q747" t="b">
        <f t="shared" si="1036"/>
        <v>0</v>
      </c>
      <c r="R747" t="b">
        <f t="shared" si="1037"/>
        <v>0</v>
      </c>
      <c r="S747" t="b">
        <f t="shared" si="1038"/>
        <v>1</v>
      </c>
      <c r="T747" t="b">
        <f t="shared" si="1039"/>
        <v>0</v>
      </c>
      <c r="U747" t="b">
        <f t="shared" si="1040"/>
        <v>0</v>
      </c>
      <c r="V747" t="b">
        <f t="shared" si="1041"/>
        <v>0</v>
      </c>
      <c r="W747" t="b">
        <f t="shared" si="1042"/>
        <v>1</v>
      </c>
      <c r="X747" t="b">
        <f t="shared" si="1043"/>
        <v>0</v>
      </c>
      <c r="Y747" t="b">
        <f t="shared" si="1044"/>
        <v>0</v>
      </c>
      <c r="Z747" t="b">
        <f t="shared" si="1045"/>
        <v>0</v>
      </c>
      <c r="AA747" t="b">
        <f t="shared" si="1046"/>
        <v>0</v>
      </c>
      <c r="AB747" t="b">
        <f t="shared" si="1047"/>
        <v>0</v>
      </c>
      <c r="AC747" t="b">
        <f t="shared" si="1048"/>
        <v>0</v>
      </c>
      <c r="AD747" t="b">
        <f t="shared" si="1049"/>
        <v>0</v>
      </c>
      <c r="AE747" t="b">
        <f t="shared" si="1050"/>
        <v>0</v>
      </c>
      <c r="AF747" t="b">
        <f t="shared" si="1051"/>
        <v>0</v>
      </c>
      <c r="AG747" t="b">
        <f t="shared" si="1052"/>
        <v>0</v>
      </c>
      <c r="AH747" t="b">
        <f t="shared" si="1053"/>
        <v>0</v>
      </c>
      <c r="AI747" t="b">
        <f t="shared" si="1054"/>
        <v>0</v>
      </c>
      <c r="AJ747" t="b">
        <f t="shared" si="1055"/>
        <v>0</v>
      </c>
      <c r="AK747" t="b">
        <f t="shared" si="1056"/>
        <v>0</v>
      </c>
      <c r="AL747" t="b">
        <f t="shared" si="1057"/>
        <v>0</v>
      </c>
      <c r="AM747" t="b">
        <f t="shared" si="1058"/>
        <v>0</v>
      </c>
      <c r="AN747" t="b">
        <f t="shared" si="1059"/>
        <v>0</v>
      </c>
      <c r="AO747" t="b">
        <f t="shared" si="1060"/>
        <v>0</v>
      </c>
      <c r="AP747" t="b">
        <f t="shared" si="1061"/>
        <v>0</v>
      </c>
      <c r="AQ747" t="b">
        <f t="shared" si="1062"/>
        <v>0</v>
      </c>
      <c r="AR747" t="b">
        <f t="shared" si="1063"/>
        <v>0</v>
      </c>
      <c r="AS747" t="b">
        <f t="shared" si="1064"/>
        <v>0</v>
      </c>
      <c r="AT747" t="b">
        <f t="shared" si="1065"/>
        <v>0</v>
      </c>
      <c r="AU747" t="b">
        <f t="shared" si="1066"/>
        <v>0</v>
      </c>
      <c r="AV747" t="b">
        <f t="shared" si="1067"/>
        <v>0</v>
      </c>
      <c r="AW747" t="b">
        <f t="shared" si="1068"/>
        <v>0</v>
      </c>
      <c r="AX747" t="b">
        <f t="shared" si="1069"/>
        <v>0</v>
      </c>
      <c r="AY747" t="b">
        <f t="shared" si="1070"/>
        <v>0</v>
      </c>
      <c r="AZ747" t="b">
        <f t="shared" si="1071"/>
        <v>0</v>
      </c>
      <c r="BA747" t="b">
        <f t="shared" si="1072"/>
        <v>0</v>
      </c>
      <c r="BB747" t="b">
        <f t="shared" si="1073"/>
        <v>0</v>
      </c>
      <c r="BC747" t="b">
        <f t="shared" si="1074"/>
        <v>0</v>
      </c>
      <c r="BD747" t="b">
        <f t="shared" si="1075"/>
        <v>0</v>
      </c>
      <c r="BE747" t="b">
        <f t="shared" si="1076"/>
        <v>0</v>
      </c>
      <c r="BF747" t="b">
        <f t="shared" si="1077"/>
        <v>0</v>
      </c>
      <c r="BG747" t="b">
        <f t="shared" si="1078"/>
        <v>0</v>
      </c>
      <c r="BH747" t="b">
        <f t="shared" si="1079"/>
        <v>0</v>
      </c>
      <c r="BI747" t="b">
        <f t="shared" si="1080"/>
        <v>0</v>
      </c>
      <c r="BJ747" t="b">
        <f t="shared" si="1081"/>
        <v>0</v>
      </c>
      <c r="BK747" t="b">
        <f t="shared" si="1082"/>
        <v>0</v>
      </c>
      <c r="BL747" t="b">
        <f t="shared" si="1083"/>
        <v>1</v>
      </c>
      <c r="BM747" t="b">
        <f t="shared" si="1084"/>
        <v>0</v>
      </c>
      <c r="BN747" t="b">
        <f t="shared" si="1085"/>
        <v>0</v>
      </c>
      <c r="BO747" t="b">
        <f t="shared" si="1086"/>
        <v>0</v>
      </c>
      <c r="BP747" t="b">
        <f t="shared" si="1087"/>
        <v>0</v>
      </c>
      <c r="BQ747" t="b">
        <f t="shared" si="1088"/>
        <v>0</v>
      </c>
      <c r="BR747" t="b">
        <f t="shared" si="1089"/>
        <v>0</v>
      </c>
      <c r="BS747" t="b">
        <f t="shared" si="1090"/>
        <v>0</v>
      </c>
      <c r="BT747" t="b">
        <f t="shared" si="1091"/>
        <v>0</v>
      </c>
      <c r="BU747" t="b">
        <f t="shared" si="1092"/>
        <v>0</v>
      </c>
      <c r="BV747" t="b">
        <f t="shared" si="1093"/>
        <v>0</v>
      </c>
      <c r="BW747" t="b">
        <f t="shared" si="1094"/>
        <v>0</v>
      </c>
      <c r="BX747" t="b">
        <f t="shared" si="1095"/>
        <v>0</v>
      </c>
      <c r="BY747" t="b">
        <f t="shared" si="1096"/>
        <v>0</v>
      </c>
      <c r="BZ747" t="b">
        <f t="shared" si="1097"/>
        <v>0</v>
      </c>
      <c r="CA747" t="b">
        <f t="shared" si="1098"/>
        <v>0</v>
      </c>
      <c r="CB747" t="b">
        <f t="shared" si="1099"/>
        <v>0</v>
      </c>
      <c r="CC747" t="b">
        <f t="shared" si="1100"/>
        <v>0</v>
      </c>
      <c r="CD747" t="b">
        <f t="shared" si="1101"/>
        <v>0</v>
      </c>
      <c r="CE747" t="b">
        <f t="shared" si="1102"/>
        <v>0</v>
      </c>
      <c r="CF747" t="b">
        <f t="shared" si="1103"/>
        <v>1</v>
      </c>
      <c r="CG747" t="b">
        <f t="shared" si="1104"/>
        <v>0</v>
      </c>
      <c r="CH747" t="b">
        <f t="shared" si="1105"/>
        <v>0</v>
      </c>
      <c r="CI747" t="b">
        <f t="shared" si="1106"/>
        <v>0</v>
      </c>
      <c r="CJ747" t="b">
        <f t="shared" si="1107"/>
        <v>0</v>
      </c>
      <c r="CK747" t="b">
        <f t="shared" si="1108"/>
        <v>0</v>
      </c>
      <c r="CL747" t="b">
        <f t="shared" si="1109"/>
        <v>0</v>
      </c>
      <c r="CM747" t="b">
        <f t="shared" si="1110"/>
        <v>0</v>
      </c>
      <c r="CN747" t="b">
        <f t="shared" si="1111"/>
        <v>0</v>
      </c>
      <c r="CO747" t="b">
        <f t="shared" si="1112"/>
        <v>0</v>
      </c>
      <c r="CP747" t="b">
        <f t="shared" si="1113"/>
        <v>0</v>
      </c>
      <c r="CQ747" t="b">
        <f t="shared" si="1114"/>
        <v>0</v>
      </c>
      <c r="CR747" t="b">
        <f t="shared" si="1115"/>
        <v>0</v>
      </c>
      <c r="CS747" t="b">
        <f t="shared" si="1116"/>
        <v>0</v>
      </c>
      <c r="CT747" t="b">
        <f t="shared" si="1117"/>
        <v>0</v>
      </c>
      <c r="CU747" t="b">
        <f t="shared" si="1118"/>
        <v>0</v>
      </c>
      <c r="CV747" t="b">
        <f t="shared" si="1119"/>
        <v>0</v>
      </c>
      <c r="CW747" t="b">
        <f t="shared" si="1120"/>
        <v>0</v>
      </c>
      <c r="CX747" t="b">
        <f t="shared" si="1121"/>
        <v>0</v>
      </c>
      <c r="CY747" t="b">
        <f t="shared" si="1122"/>
        <v>0</v>
      </c>
      <c r="CZ747" t="b">
        <f t="shared" si="1123"/>
        <v>0</v>
      </c>
      <c r="DA747" t="b">
        <f t="shared" si="1124"/>
        <v>0</v>
      </c>
      <c r="DB747" t="b">
        <f t="shared" si="1125"/>
        <v>0</v>
      </c>
      <c r="DC747" t="b">
        <f t="shared" si="1126"/>
        <v>0</v>
      </c>
      <c r="DD747" t="b">
        <f t="shared" si="1127"/>
        <v>0</v>
      </c>
    </row>
    <row r="748" spans="1:108">
      <c r="A748" t="s">
        <v>3752</v>
      </c>
      <c r="B748" t="s">
        <v>3736</v>
      </c>
      <c r="C748" t="s">
        <v>3708</v>
      </c>
      <c r="E748" t="s">
        <v>6111</v>
      </c>
      <c r="F748" t="s">
        <v>3569</v>
      </c>
      <c r="G748" t="s">
        <v>3570</v>
      </c>
      <c r="H748" t="s">
        <v>7428</v>
      </c>
      <c r="I748" t="s">
        <v>7418</v>
      </c>
      <c r="J748" t="s">
        <v>355</v>
      </c>
      <c r="K748" t="s">
        <v>136</v>
      </c>
      <c r="L748" t="s">
        <v>7323</v>
      </c>
      <c r="M748" t="s">
        <v>6079</v>
      </c>
      <c r="N748" t="s">
        <v>3753</v>
      </c>
      <c r="O748" t="b">
        <f t="shared" si="1034"/>
        <v>0</v>
      </c>
      <c r="P748" t="b">
        <f t="shared" si="1035"/>
        <v>1</v>
      </c>
      <c r="Q748" t="b">
        <f t="shared" si="1036"/>
        <v>0</v>
      </c>
      <c r="R748" t="b">
        <f t="shared" si="1037"/>
        <v>1</v>
      </c>
      <c r="S748" t="b">
        <f t="shared" si="1038"/>
        <v>0</v>
      </c>
      <c r="T748" t="b">
        <f t="shared" si="1039"/>
        <v>1</v>
      </c>
      <c r="U748" t="b">
        <f t="shared" si="1040"/>
        <v>0</v>
      </c>
      <c r="V748" t="b">
        <f t="shared" si="1041"/>
        <v>1</v>
      </c>
      <c r="W748" t="b">
        <f t="shared" si="1042"/>
        <v>0</v>
      </c>
      <c r="X748" t="b">
        <f t="shared" si="1043"/>
        <v>0</v>
      </c>
      <c r="Y748" t="b">
        <f t="shared" si="1044"/>
        <v>0</v>
      </c>
      <c r="Z748" t="b">
        <f t="shared" si="1045"/>
        <v>0</v>
      </c>
      <c r="AA748" t="b">
        <f t="shared" si="1046"/>
        <v>1</v>
      </c>
      <c r="AB748" t="b">
        <f t="shared" si="1047"/>
        <v>0</v>
      </c>
      <c r="AC748" t="b">
        <f t="shared" si="1048"/>
        <v>0</v>
      </c>
      <c r="AD748" t="b">
        <f t="shared" si="1049"/>
        <v>0</v>
      </c>
      <c r="AE748" t="b">
        <f t="shared" si="1050"/>
        <v>0</v>
      </c>
      <c r="AF748" t="b">
        <f t="shared" si="1051"/>
        <v>0</v>
      </c>
      <c r="AG748" t="b">
        <f t="shared" si="1052"/>
        <v>0</v>
      </c>
      <c r="AH748" t="b">
        <f t="shared" si="1053"/>
        <v>0</v>
      </c>
      <c r="AI748" t="b">
        <f t="shared" si="1054"/>
        <v>0</v>
      </c>
      <c r="AJ748" t="b">
        <f t="shared" si="1055"/>
        <v>0</v>
      </c>
      <c r="AK748" t="b">
        <f t="shared" si="1056"/>
        <v>0</v>
      </c>
      <c r="AL748" t="b">
        <f t="shared" si="1057"/>
        <v>0</v>
      </c>
      <c r="AM748" t="b">
        <f t="shared" si="1058"/>
        <v>0</v>
      </c>
      <c r="AN748" t="b">
        <f t="shared" si="1059"/>
        <v>0</v>
      </c>
      <c r="AO748" t="b">
        <f t="shared" si="1060"/>
        <v>0</v>
      </c>
      <c r="AP748" t="b">
        <f t="shared" si="1061"/>
        <v>0</v>
      </c>
      <c r="AQ748" t="b">
        <f t="shared" si="1062"/>
        <v>1</v>
      </c>
      <c r="AR748" t="b">
        <f t="shared" si="1063"/>
        <v>0</v>
      </c>
      <c r="AS748" t="b">
        <f t="shared" si="1064"/>
        <v>0</v>
      </c>
      <c r="AT748" t="b">
        <f t="shared" si="1065"/>
        <v>0</v>
      </c>
      <c r="AU748" t="b">
        <f t="shared" si="1066"/>
        <v>0</v>
      </c>
      <c r="AV748" t="b">
        <f t="shared" si="1067"/>
        <v>0</v>
      </c>
      <c r="AW748" t="b">
        <f t="shared" si="1068"/>
        <v>0</v>
      </c>
      <c r="AX748" t="b">
        <f t="shared" si="1069"/>
        <v>0</v>
      </c>
      <c r="AY748" t="b">
        <f t="shared" si="1070"/>
        <v>0</v>
      </c>
      <c r="AZ748" t="b">
        <f t="shared" si="1071"/>
        <v>0</v>
      </c>
      <c r="BA748" t="b">
        <f t="shared" si="1072"/>
        <v>0</v>
      </c>
      <c r="BB748" t="b">
        <f t="shared" si="1073"/>
        <v>0</v>
      </c>
      <c r="BC748" t="b">
        <f t="shared" si="1074"/>
        <v>0</v>
      </c>
      <c r="BD748" t="b">
        <f t="shared" si="1075"/>
        <v>0</v>
      </c>
      <c r="BE748" t="b">
        <f t="shared" si="1076"/>
        <v>0</v>
      </c>
      <c r="BF748" t="b">
        <f t="shared" si="1077"/>
        <v>0</v>
      </c>
      <c r="BG748" t="b">
        <f t="shared" si="1078"/>
        <v>0</v>
      </c>
      <c r="BH748" t="b">
        <f t="shared" si="1079"/>
        <v>0</v>
      </c>
      <c r="BI748" t="b">
        <f t="shared" si="1080"/>
        <v>0</v>
      </c>
      <c r="BJ748" t="b">
        <f t="shared" si="1081"/>
        <v>0</v>
      </c>
      <c r="BK748" t="b">
        <f t="shared" si="1082"/>
        <v>0</v>
      </c>
      <c r="BL748" t="b">
        <f t="shared" si="1083"/>
        <v>0</v>
      </c>
      <c r="BM748" t="b">
        <f t="shared" si="1084"/>
        <v>0</v>
      </c>
      <c r="BN748" t="b">
        <f t="shared" si="1085"/>
        <v>0</v>
      </c>
      <c r="BO748" t="b">
        <f t="shared" si="1086"/>
        <v>0</v>
      </c>
      <c r="BP748" t="b">
        <f t="shared" si="1087"/>
        <v>0</v>
      </c>
      <c r="BQ748" t="b">
        <f t="shared" si="1088"/>
        <v>0</v>
      </c>
      <c r="BR748" t="b">
        <f t="shared" si="1089"/>
        <v>0</v>
      </c>
      <c r="BS748" t="b">
        <f t="shared" si="1090"/>
        <v>0</v>
      </c>
      <c r="BT748" t="b">
        <f t="shared" si="1091"/>
        <v>0</v>
      </c>
      <c r="BU748" t="b">
        <f t="shared" si="1092"/>
        <v>0</v>
      </c>
      <c r="BV748" t="b">
        <f t="shared" si="1093"/>
        <v>0</v>
      </c>
      <c r="BW748" t="b">
        <f t="shared" si="1094"/>
        <v>0</v>
      </c>
      <c r="BX748" t="b">
        <f t="shared" si="1095"/>
        <v>1</v>
      </c>
      <c r="BY748" t="b">
        <f t="shared" si="1096"/>
        <v>0</v>
      </c>
      <c r="BZ748" t="b">
        <f t="shared" si="1097"/>
        <v>0</v>
      </c>
      <c r="CA748" t="b">
        <f t="shared" si="1098"/>
        <v>0</v>
      </c>
      <c r="CB748" t="b">
        <f t="shared" si="1099"/>
        <v>0</v>
      </c>
      <c r="CC748" t="b">
        <f t="shared" si="1100"/>
        <v>0</v>
      </c>
      <c r="CD748" t="b">
        <f t="shared" si="1101"/>
        <v>0</v>
      </c>
      <c r="CE748" t="b">
        <f t="shared" si="1102"/>
        <v>1</v>
      </c>
      <c r="CF748" t="b">
        <f t="shared" si="1103"/>
        <v>0</v>
      </c>
      <c r="CG748" t="b">
        <f t="shared" si="1104"/>
        <v>0</v>
      </c>
      <c r="CH748" t="b">
        <f t="shared" si="1105"/>
        <v>0</v>
      </c>
      <c r="CI748" t="b">
        <f t="shared" si="1106"/>
        <v>0</v>
      </c>
      <c r="CJ748" t="b">
        <f t="shared" si="1107"/>
        <v>0</v>
      </c>
      <c r="CK748" t="b">
        <f t="shared" si="1108"/>
        <v>0</v>
      </c>
      <c r="CL748" t="b">
        <f t="shared" si="1109"/>
        <v>0</v>
      </c>
      <c r="CM748" t="b">
        <f t="shared" si="1110"/>
        <v>0</v>
      </c>
      <c r="CN748" t="b">
        <f t="shared" si="1111"/>
        <v>0</v>
      </c>
      <c r="CO748" t="b">
        <f t="shared" si="1112"/>
        <v>0</v>
      </c>
      <c r="CP748" t="b">
        <f t="shared" si="1113"/>
        <v>0</v>
      </c>
      <c r="CQ748" t="b">
        <f t="shared" si="1114"/>
        <v>0</v>
      </c>
      <c r="CR748" t="b">
        <f t="shared" si="1115"/>
        <v>0</v>
      </c>
      <c r="CS748" t="b">
        <f t="shared" si="1116"/>
        <v>0</v>
      </c>
      <c r="CT748" t="b">
        <f t="shared" si="1117"/>
        <v>0</v>
      </c>
      <c r="CU748" t="b">
        <f t="shared" si="1118"/>
        <v>0</v>
      </c>
      <c r="CV748" t="b">
        <f t="shared" si="1119"/>
        <v>0</v>
      </c>
      <c r="CW748" t="b">
        <f t="shared" si="1120"/>
        <v>0</v>
      </c>
      <c r="CX748" t="b">
        <f t="shared" si="1121"/>
        <v>0</v>
      </c>
      <c r="CY748" t="b">
        <f t="shared" si="1122"/>
        <v>0</v>
      </c>
      <c r="CZ748" t="b">
        <f t="shared" si="1123"/>
        <v>0</v>
      </c>
      <c r="DA748" t="b">
        <f t="shared" si="1124"/>
        <v>0</v>
      </c>
      <c r="DB748" t="b">
        <f t="shared" si="1125"/>
        <v>0</v>
      </c>
      <c r="DC748" t="b">
        <f t="shared" si="1126"/>
        <v>0</v>
      </c>
      <c r="DD748" t="b">
        <f t="shared" si="1127"/>
        <v>0</v>
      </c>
    </row>
    <row r="749" spans="1:108">
      <c r="A749" s="1" t="s">
        <v>3754</v>
      </c>
      <c r="C749" t="s">
        <v>3755</v>
      </c>
      <c r="E749" t="s">
        <v>6111</v>
      </c>
      <c r="F749" t="s">
        <v>3569</v>
      </c>
      <c r="G749" t="s">
        <v>3570</v>
      </c>
      <c r="H749" t="s">
        <v>7428</v>
      </c>
      <c r="I749" t="s">
        <v>7418</v>
      </c>
      <c r="J749" s="1" t="s">
        <v>209</v>
      </c>
      <c r="K749" t="s">
        <v>16</v>
      </c>
      <c r="L749" t="s">
        <v>7324</v>
      </c>
      <c r="M749" t="s">
        <v>6079</v>
      </c>
      <c r="N749" s="4" t="s">
        <v>3756</v>
      </c>
      <c r="O749" s="4" t="b">
        <f t="shared" si="1034"/>
        <v>1</v>
      </c>
      <c r="P749" t="b">
        <f t="shared" si="1035"/>
        <v>0</v>
      </c>
      <c r="Q749" t="b">
        <f t="shared" si="1036"/>
        <v>0</v>
      </c>
      <c r="R749" t="b">
        <f t="shared" si="1037"/>
        <v>0</v>
      </c>
      <c r="S749" s="4" t="b">
        <f t="shared" si="1038"/>
        <v>1</v>
      </c>
      <c r="T749" s="4" t="b">
        <f t="shared" si="1039"/>
        <v>0</v>
      </c>
      <c r="U749" s="4" t="b">
        <f t="shared" si="1040"/>
        <v>0</v>
      </c>
      <c r="V749" s="4" t="b">
        <f t="shared" si="1041"/>
        <v>0</v>
      </c>
      <c r="W749" s="4" t="b">
        <f t="shared" si="1042"/>
        <v>1</v>
      </c>
      <c r="X749" s="4" t="b">
        <f t="shared" si="1043"/>
        <v>0</v>
      </c>
      <c r="Y749" s="4" t="b">
        <f t="shared" si="1044"/>
        <v>0</v>
      </c>
      <c r="Z749" s="4" t="b">
        <f t="shared" si="1045"/>
        <v>0</v>
      </c>
      <c r="AA749" s="4" t="b">
        <f t="shared" si="1046"/>
        <v>0</v>
      </c>
      <c r="AB749" t="b">
        <f t="shared" si="1047"/>
        <v>1</v>
      </c>
      <c r="AC749" t="b">
        <f t="shared" si="1048"/>
        <v>0</v>
      </c>
      <c r="AD749" t="b">
        <f t="shared" si="1049"/>
        <v>0</v>
      </c>
      <c r="AE749" t="b">
        <f t="shared" si="1050"/>
        <v>0</v>
      </c>
      <c r="AF749" t="b">
        <f t="shared" si="1051"/>
        <v>0</v>
      </c>
      <c r="AG749" t="b">
        <f t="shared" si="1052"/>
        <v>0</v>
      </c>
      <c r="AH749" t="b">
        <f t="shared" si="1053"/>
        <v>0</v>
      </c>
      <c r="AI749" t="b">
        <f t="shared" si="1054"/>
        <v>0</v>
      </c>
      <c r="AJ749" t="b">
        <f t="shared" si="1055"/>
        <v>0</v>
      </c>
      <c r="AK749" t="b">
        <f t="shared" si="1056"/>
        <v>0</v>
      </c>
      <c r="AL749" t="b">
        <f t="shared" si="1057"/>
        <v>0</v>
      </c>
      <c r="AM749" t="b">
        <f t="shared" si="1058"/>
        <v>0</v>
      </c>
      <c r="AN749" t="b">
        <f t="shared" si="1059"/>
        <v>0</v>
      </c>
      <c r="AO749" t="b">
        <f t="shared" si="1060"/>
        <v>0</v>
      </c>
      <c r="AP749" t="b">
        <f t="shared" si="1061"/>
        <v>0</v>
      </c>
      <c r="AQ749" t="b">
        <f t="shared" si="1062"/>
        <v>0</v>
      </c>
      <c r="AR749" t="b">
        <f t="shared" si="1063"/>
        <v>0</v>
      </c>
      <c r="AS749" t="b">
        <f t="shared" si="1064"/>
        <v>0</v>
      </c>
      <c r="AT749" t="b">
        <f t="shared" si="1065"/>
        <v>0</v>
      </c>
      <c r="AU749" t="b">
        <f t="shared" si="1066"/>
        <v>0</v>
      </c>
      <c r="AV749" t="b">
        <f t="shared" si="1067"/>
        <v>0</v>
      </c>
      <c r="AW749" t="b">
        <f t="shared" si="1068"/>
        <v>0</v>
      </c>
      <c r="AX749" t="b">
        <f t="shared" si="1069"/>
        <v>0</v>
      </c>
      <c r="AY749" t="b">
        <f t="shared" si="1070"/>
        <v>0</v>
      </c>
      <c r="AZ749" t="b">
        <f t="shared" si="1071"/>
        <v>0</v>
      </c>
      <c r="BA749" t="b">
        <f t="shared" si="1072"/>
        <v>1</v>
      </c>
      <c r="BB749" t="b">
        <f t="shared" si="1073"/>
        <v>0</v>
      </c>
      <c r="BC749" t="b">
        <f t="shared" si="1074"/>
        <v>0</v>
      </c>
      <c r="BD749" t="b">
        <f t="shared" si="1075"/>
        <v>0</v>
      </c>
      <c r="BE749" t="b">
        <f t="shared" si="1076"/>
        <v>0</v>
      </c>
      <c r="BF749" t="b">
        <f t="shared" si="1077"/>
        <v>0</v>
      </c>
      <c r="BG749" t="b">
        <f t="shared" si="1078"/>
        <v>0</v>
      </c>
      <c r="BH749" t="b">
        <f t="shared" si="1079"/>
        <v>1</v>
      </c>
      <c r="BI749" t="b">
        <f t="shared" si="1080"/>
        <v>0</v>
      </c>
      <c r="BJ749" t="b">
        <f t="shared" si="1081"/>
        <v>0</v>
      </c>
      <c r="BK749" t="b">
        <f t="shared" si="1082"/>
        <v>0</v>
      </c>
      <c r="BL749" t="b">
        <f t="shared" si="1083"/>
        <v>0</v>
      </c>
      <c r="BM749" t="b">
        <f t="shared" si="1084"/>
        <v>0</v>
      </c>
      <c r="BN749" t="b">
        <f t="shared" si="1085"/>
        <v>0</v>
      </c>
      <c r="BO749" t="b">
        <f t="shared" si="1086"/>
        <v>0</v>
      </c>
      <c r="BP749" t="b">
        <f t="shared" si="1087"/>
        <v>0</v>
      </c>
      <c r="BQ749" t="b">
        <f t="shared" si="1088"/>
        <v>0</v>
      </c>
      <c r="BR749" t="b">
        <f t="shared" si="1089"/>
        <v>0</v>
      </c>
      <c r="BS749" t="b">
        <f t="shared" si="1090"/>
        <v>0</v>
      </c>
      <c r="BT749" t="b">
        <f t="shared" si="1091"/>
        <v>0</v>
      </c>
      <c r="BU749" t="b">
        <f t="shared" si="1092"/>
        <v>0</v>
      </c>
      <c r="BV749" t="b">
        <f t="shared" si="1093"/>
        <v>0</v>
      </c>
      <c r="BW749" t="b">
        <f t="shared" si="1094"/>
        <v>0</v>
      </c>
      <c r="BX749" t="b">
        <f t="shared" si="1095"/>
        <v>0</v>
      </c>
      <c r="BY749" t="b">
        <f t="shared" si="1096"/>
        <v>0</v>
      </c>
      <c r="BZ749" t="b">
        <f t="shared" si="1097"/>
        <v>0</v>
      </c>
      <c r="CA749" t="b">
        <f t="shared" si="1098"/>
        <v>0</v>
      </c>
      <c r="CB749" t="b">
        <f t="shared" si="1099"/>
        <v>0</v>
      </c>
      <c r="CC749" t="b">
        <f t="shared" si="1100"/>
        <v>0</v>
      </c>
      <c r="CD749" t="b">
        <f t="shared" si="1101"/>
        <v>0</v>
      </c>
      <c r="CE749" t="b">
        <f t="shared" si="1102"/>
        <v>0</v>
      </c>
      <c r="CF749" t="b">
        <f t="shared" si="1103"/>
        <v>0</v>
      </c>
      <c r="CG749" t="b">
        <f t="shared" si="1104"/>
        <v>0</v>
      </c>
      <c r="CH749" t="b">
        <f t="shared" si="1105"/>
        <v>0</v>
      </c>
      <c r="CI749" t="b">
        <f t="shared" si="1106"/>
        <v>0</v>
      </c>
      <c r="CJ749" t="b">
        <f t="shared" si="1107"/>
        <v>0</v>
      </c>
      <c r="CK749" t="b">
        <f t="shared" si="1108"/>
        <v>0</v>
      </c>
      <c r="CL749" t="b">
        <f t="shared" si="1109"/>
        <v>0</v>
      </c>
      <c r="CM749" t="b">
        <f t="shared" si="1110"/>
        <v>0</v>
      </c>
      <c r="CN749" t="b">
        <f t="shared" si="1111"/>
        <v>0</v>
      </c>
      <c r="CO749" t="b">
        <f t="shared" si="1112"/>
        <v>0</v>
      </c>
      <c r="CP749" t="b">
        <f t="shared" si="1113"/>
        <v>0</v>
      </c>
      <c r="CQ749" t="b">
        <f t="shared" si="1114"/>
        <v>0</v>
      </c>
      <c r="CR749" t="b">
        <f t="shared" si="1115"/>
        <v>0</v>
      </c>
      <c r="CS749" t="b">
        <f t="shared" si="1116"/>
        <v>0</v>
      </c>
      <c r="CT749" t="b">
        <f t="shared" si="1117"/>
        <v>0</v>
      </c>
      <c r="CU749" t="b">
        <f t="shared" si="1118"/>
        <v>0</v>
      </c>
      <c r="CV749" t="b">
        <f t="shared" si="1119"/>
        <v>0</v>
      </c>
      <c r="CW749" t="b">
        <f t="shared" si="1120"/>
        <v>0</v>
      </c>
      <c r="CX749" t="b">
        <f t="shared" si="1121"/>
        <v>0</v>
      </c>
      <c r="CY749" t="b">
        <f t="shared" si="1122"/>
        <v>0</v>
      </c>
      <c r="CZ749" t="b">
        <f t="shared" si="1123"/>
        <v>0</v>
      </c>
      <c r="DA749" t="b">
        <f t="shared" si="1124"/>
        <v>0</v>
      </c>
      <c r="DB749" t="b">
        <f t="shared" si="1125"/>
        <v>0</v>
      </c>
      <c r="DC749" t="b">
        <f t="shared" si="1126"/>
        <v>0</v>
      </c>
      <c r="DD749" t="b">
        <f t="shared" si="1127"/>
        <v>0</v>
      </c>
    </row>
    <row r="750" spans="1:108">
      <c r="A750" s="7" t="s">
        <v>2265</v>
      </c>
      <c r="B750" t="s">
        <v>2266</v>
      </c>
      <c r="C750" t="s">
        <v>2267</v>
      </c>
      <c r="F750" t="s">
        <v>2268</v>
      </c>
      <c r="G750" t="s">
        <v>2264</v>
      </c>
      <c r="H750" t="s">
        <v>7429</v>
      </c>
      <c r="I750" t="s">
        <v>7418</v>
      </c>
      <c r="J750" s="4" t="s">
        <v>183</v>
      </c>
      <c r="K750" t="s">
        <v>183</v>
      </c>
      <c r="L750" t="s">
        <v>6822</v>
      </c>
      <c r="M750" t="s">
        <v>221</v>
      </c>
      <c r="N750" t="s">
        <v>2269</v>
      </c>
      <c r="O750" t="b">
        <f t="shared" si="1034"/>
        <v>1</v>
      </c>
      <c r="P750" t="b">
        <f t="shared" si="1035"/>
        <v>1</v>
      </c>
      <c r="Q750" t="b">
        <f t="shared" si="1036"/>
        <v>0</v>
      </c>
      <c r="R750" t="b">
        <f t="shared" si="1037"/>
        <v>1</v>
      </c>
      <c r="S750" t="b">
        <f t="shared" si="1038"/>
        <v>1</v>
      </c>
      <c r="T750" t="b">
        <f t="shared" si="1039"/>
        <v>1</v>
      </c>
      <c r="U750" t="b">
        <f t="shared" si="1040"/>
        <v>0</v>
      </c>
      <c r="V750" t="b">
        <f t="shared" si="1041"/>
        <v>1</v>
      </c>
      <c r="W750" t="b">
        <f t="shared" si="1042"/>
        <v>0</v>
      </c>
      <c r="X750" t="b">
        <f t="shared" si="1043"/>
        <v>1</v>
      </c>
      <c r="Y750" t="b">
        <f t="shared" si="1044"/>
        <v>0</v>
      </c>
      <c r="Z750" t="b">
        <f t="shared" si="1045"/>
        <v>0</v>
      </c>
      <c r="AA750" t="b">
        <f t="shared" si="1046"/>
        <v>1</v>
      </c>
      <c r="AB750" t="b">
        <f t="shared" si="1047"/>
        <v>1</v>
      </c>
      <c r="AC750" t="b">
        <f t="shared" si="1048"/>
        <v>0</v>
      </c>
      <c r="AD750" t="b">
        <f t="shared" si="1049"/>
        <v>0</v>
      </c>
      <c r="AE750" t="b">
        <f t="shared" si="1050"/>
        <v>0</v>
      </c>
      <c r="AF750" t="b">
        <f t="shared" si="1051"/>
        <v>0</v>
      </c>
      <c r="AG750" t="b">
        <f t="shared" si="1052"/>
        <v>0</v>
      </c>
      <c r="AH750" t="b">
        <f t="shared" si="1053"/>
        <v>0</v>
      </c>
      <c r="AI750" t="b">
        <f t="shared" si="1054"/>
        <v>0</v>
      </c>
      <c r="AJ750" t="b">
        <f t="shared" si="1055"/>
        <v>0</v>
      </c>
      <c r="AK750" t="b">
        <f t="shared" si="1056"/>
        <v>0</v>
      </c>
      <c r="AL750" t="b">
        <f t="shared" si="1057"/>
        <v>1</v>
      </c>
      <c r="AM750" t="b">
        <f t="shared" si="1058"/>
        <v>0</v>
      </c>
      <c r="AN750" t="b">
        <f t="shared" si="1059"/>
        <v>0</v>
      </c>
      <c r="AO750" t="b">
        <f t="shared" si="1060"/>
        <v>0</v>
      </c>
      <c r="AP750" t="b">
        <f t="shared" si="1061"/>
        <v>0</v>
      </c>
      <c r="AQ750" t="b">
        <f t="shared" si="1062"/>
        <v>0</v>
      </c>
      <c r="AR750" t="b">
        <f t="shared" si="1063"/>
        <v>0</v>
      </c>
      <c r="AS750" t="b">
        <f t="shared" si="1064"/>
        <v>0</v>
      </c>
      <c r="AT750" t="b">
        <f t="shared" si="1065"/>
        <v>0</v>
      </c>
      <c r="AU750" t="b">
        <f t="shared" si="1066"/>
        <v>0</v>
      </c>
      <c r="AV750" t="b">
        <f t="shared" si="1067"/>
        <v>0</v>
      </c>
      <c r="AW750" t="b">
        <f t="shared" si="1068"/>
        <v>0</v>
      </c>
      <c r="AX750" t="b">
        <f t="shared" si="1069"/>
        <v>0</v>
      </c>
      <c r="AY750" t="b">
        <f t="shared" si="1070"/>
        <v>0</v>
      </c>
      <c r="AZ750" t="b">
        <f t="shared" si="1071"/>
        <v>1</v>
      </c>
      <c r="BA750" t="b">
        <f t="shared" si="1072"/>
        <v>0</v>
      </c>
      <c r="BB750" t="b">
        <f t="shared" si="1073"/>
        <v>0</v>
      </c>
      <c r="BC750" t="b">
        <f t="shared" si="1074"/>
        <v>0</v>
      </c>
      <c r="BD750" t="b">
        <f t="shared" si="1075"/>
        <v>0</v>
      </c>
      <c r="BE750" t="b">
        <f t="shared" si="1076"/>
        <v>0</v>
      </c>
      <c r="BF750" t="b">
        <f t="shared" si="1077"/>
        <v>1</v>
      </c>
      <c r="BG750" t="b">
        <f t="shared" si="1078"/>
        <v>0</v>
      </c>
      <c r="BH750" t="b">
        <f t="shared" si="1079"/>
        <v>0</v>
      </c>
      <c r="BI750" t="b">
        <f t="shared" si="1080"/>
        <v>0</v>
      </c>
      <c r="BJ750" t="b">
        <f t="shared" si="1081"/>
        <v>0</v>
      </c>
      <c r="BK750" t="b">
        <f t="shared" si="1082"/>
        <v>0</v>
      </c>
      <c r="BL750" t="b">
        <f t="shared" si="1083"/>
        <v>0</v>
      </c>
      <c r="BM750" t="b">
        <f t="shared" si="1084"/>
        <v>0</v>
      </c>
      <c r="BN750" t="b">
        <f t="shared" si="1085"/>
        <v>0</v>
      </c>
      <c r="BO750" t="b">
        <f t="shared" si="1086"/>
        <v>1</v>
      </c>
      <c r="BP750" t="b">
        <f t="shared" si="1087"/>
        <v>1</v>
      </c>
      <c r="BQ750" t="b">
        <f t="shared" si="1088"/>
        <v>0</v>
      </c>
      <c r="BR750" t="b">
        <f t="shared" si="1089"/>
        <v>0</v>
      </c>
      <c r="BS750" t="b">
        <f t="shared" si="1090"/>
        <v>0</v>
      </c>
      <c r="BT750" t="b">
        <f t="shared" si="1091"/>
        <v>0</v>
      </c>
      <c r="BU750" t="b">
        <f t="shared" si="1092"/>
        <v>0</v>
      </c>
      <c r="BV750" t="b">
        <f t="shared" si="1093"/>
        <v>0</v>
      </c>
      <c r="BW750" t="b">
        <f t="shared" si="1094"/>
        <v>0</v>
      </c>
      <c r="BX750" t="b">
        <f t="shared" si="1095"/>
        <v>0</v>
      </c>
      <c r="BY750" t="b">
        <f t="shared" si="1096"/>
        <v>0</v>
      </c>
      <c r="BZ750" t="b">
        <f t="shared" si="1097"/>
        <v>0</v>
      </c>
      <c r="CA750" t="b">
        <f t="shared" si="1098"/>
        <v>0</v>
      </c>
      <c r="CB750" t="b">
        <f t="shared" si="1099"/>
        <v>0</v>
      </c>
      <c r="CC750" t="b">
        <f t="shared" si="1100"/>
        <v>0</v>
      </c>
      <c r="CD750" t="b">
        <f t="shared" si="1101"/>
        <v>0</v>
      </c>
      <c r="CE750" t="b">
        <f t="shared" si="1102"/>
        <v>0</v>
      </c>
      <c r="CF750" t="b">
        <f t="shared" si="1103"/>
        <v>0</v>
      </c>
      <c r="CG750" t="b">
        <f t="shared" si="1104"/>
        <v>1</v>
      </c>
      <c r="CH750" t="b">
        <f t="shared" si="1105"/>
        <v>0</v>
      </c>
      <c r="CI750" t="b">
        <f t="shared" si="1106"/>
        <v>0</v>
      </c>
      <c r="CJ750" t="b">
        <f t="shared" si="1107"/>
        <v>0</v>
      </c>
      <c r="CK750" t="b">
        <f t="shared" si="1108"/>
        <v>0</v>
      </c>
      <c r="CL750" t="b">
        <f t="shared" si="1109"/>
        <v>0</v>
      </c>
      <c r="CM750" t="b">
        <f t="shared" si="1110"/>
        <v>0</v>
      </c>
      <c r="CN750" t="b">
        <f t="shared" si="1111"/>
        <v>0</v>
      </c>
      <c r="CO750" t="b">
        <f t="shared" si="1112"/>
        <v>0</v>
      </c>
      <c r="CP750" t="b">
        <f t="shared" si="1113"/>
        <v>0</v>
      </c>
      <c r="CQ750" t="b">
        <f t="shared" si="1114"/>
        <v>0</v>
      </c>
      <c r="CR750" t="b">
        <f t="shared" si="1115"/>
        <v>0</v>
      </c>
      <c r="CS750" t="b">
        <f t="shared" si="1116"/>
        <v>0</v>
      </c>
      <c r="CT750" t="b">
        <f t="shared" si="1117"/>
        <v>0</v>
      </c>
      <c r="CU750" t="b">
        <f t="shared" si="1118"/>
        <v>0</v>
      </c>
      <c r="CV750" t="b">
        <f t="shared" si="1119"/>
        <v>0</v>
      </c>
      <c r="CW750" t="b">
        <f t="shared" si="1120"/>
        <v>0</v>
      </c>
      <c r="CX750" t="b">
        <f t="shared" si="1121"/>
        <v>0</v>
      </c>
      <c r="CY750" t="b">
        <f t="shared" si="1122"/>
        <v>0</v>
      </c>
      <c r="CZ750" t="b">
        <f t="shared" si="1123"/>
        <v>0</v>
      </c>
      <c r="DA750" t="b">
        <f t="shared" si="1124"/>
        <v>0</v>
      </c>
      <c r="DB750" t="b">
        <f t="shared" si="1125"/>
        <v>0</v>
      </c>
      <c r="DC750" t="b">
        <f t="shared" si="1126"/>
        <v>0</v>
      </c>
      <c r="DD750" t="b">
        <f t="shared" si="1127"/>
        <v>0</v>
      </c>
    </row>
    <row r="751" spans="1:108">
      <c r="A751" s="4" t="s">
        <v>2270</v>
      </c>
      <c r="B751" t="s">
        <v>2271</v>
      </c>
      <c r="C751" t="s">
        <v>2267</v>
      </c>
      <c r="D751" s="4"/>
      <c r="E751" s="4"/>
      <c r="F751" t="s">
        <v>2268</v>
      </c>
      <c r="G751" t="s">
        <v>2264</v>
      </c>
      <c r="H751" t="s">
        <v>7429</v>
      </c>
      <c r="I751" t="s">
        <v>7418</v>
      </c>
      <c r="J751" s="4" t="s">
        <v>113</v>
      </c>
      <c r="K751" s="4" t="s">
        <v>114</v>
      </c>
      <c r="L751" s="4" t="s">
        <v>6823</v>
      </c>
      <c r="M751" t="s">
        <v>6079</v>
      </c>
      <c r="N751" s="4" t="s">
        <v>219</v>
      </c>
      <c r="O751" s="4" t="b">
        <f t="shared" si="1034"/>
        <v>1</v>
      </c>
      <c r="P751" s="4" t="b">
        <f t="shared" si="1035"/>
        <v>1</v>
      </c>
      <c r="Q751" s="4" t="b">
        <f t="shared" si="1036"/>
        <v>1</v>
      </c>
      <c r="R751" s="4" t="b">
        <f t="shared" si="1037"/>
        <v>1</v>
      </c>
      <c r="S751" s="4" t="b">
        <f t="shared" si="1038"/>
        <v>1</v>
      </c>
      <c r="T751" s="4" t="b">
        <f t="shared" si="1039"/>
        <v>1</v>
      </c>
      <c r="U751" s="4" t="b">
        <f t="shared" si="1040"/>
        <v>1</v>
      </c>
      <c r="V751" s="4" t="b">
        <f t="shared" si="1041"/>
        <v>1</v>
      </c>
      <c r="W751" s="4" t="b">
        <f t="shared" si="1042"/>
        <v>1</v>
      </c>
      <c r="X751" s="4" t="b">
        <f t="shared" si="1043"/>
        <v>1</v>
      </c>
      <c r="Y751" s="4" t="b">
        <f t="shared" si="1044"/>
        <v>1</v>
      </c>
      <c r="Z751" s="4" t="b">
        <f t="shared" si="1045"/>
        <v>1</v>
      </c>
      <c r="AA751" s="4" t="b">
        <f t="shared" si="1046"/>
        <v>1</v>
      </c>
      <c r="AB751" s="4" t="b">
        <f t="shared" si="1047"/>
        <v>1</v>
      </c>
      <c r="AC751" s="4" t="b">
        <f t="shared" si="1048"/>
        <v>1</v>
      </c>
      <c r="AD751" s="4" t="b">
        <f t="shared" si="1049"/>
        <v>1</v>
      </c>
      <c r="AE751" s="4" t="b">
        <f t="shared" si="1050"/>
        <v>1</v>
      </c>
      <c r="AF751" s="4" t="b">
        <f t="shared" si="1051"/>
        <v>1</v>
      </c>
      <c r="AG751" s="4" t="b">
        <f t="shared" si="1052"/>
        <v>1</v>
      </c>
      <c r="AH751" s="4" t="b">
        <f t="shared" si="1053"/>
        <v>1</v>
      </c>
      <c r="AI751" s="4" t="b">
        <f t="shared" si="1054"/>
        <v>1</v>
      </c>
      <c r="AJ751" s="4" t="b">
        <f t="shared" si="1055"/>
        <v>1</v>
      </c>
      <c r="AK751" s="4" t="b">
        <f t="shared" si="1056"/>
        <v>1</v>
      </c>
      <c r="AL751" s="4" t="b">
        <f t="shared" si="1057"/>
        <v>1</v>
      </c>
      <c r="AM751" s="4" t="b">
        <f t="shared" si="1058"/>
        <v>1</v>
      </c>
      <c r="AN751" s="4" t="b">
        <f t="shared" si="1059"/>
        <v>1</v>
      </c>
      <c r="AO751" s="4" t="b">
        <f t="shared" si="1060"/>
        <v>1</v>
      </c>
      <c r="AP751" s="4" t="b">
        <f t="shared" si="1061"/>
        <v>1</v>
      </c>
      <c r="AQ751" s="4" t="b">
        <f t="shared" si="1062"/>
        <v>1</v>
      </c>
      <c r="AR751" s="4" t="b">
        <f t="shared" si="1063"/>
        <v>1</v>
      </c>
      <c r="AS751" s="4" t="b">
        <f t="shared" si="1064"/>
        <v>1</v>
      </c>
      <c r="AT751" s="4" t="b">
        <f t="shared" si="1065"/>
        <v>1</v>
      </c>
      <c r="AU751" s="4" t="b">
        <f t="shared" si="1066"/>
        <v>1</v>
      </c>
      <c r="AV751" s="4" t="b">
        <f t="shared" si="1067"/>
        <v>1</v>
      </c>
      <c r="AW751" s="4" t="b">
        <f t="shared" si="1068"/>
        <v>1</v>
      </c>
      <c r="AX751" s="4" t="b">
        <f t="shared" si="1069"/>
        <v>1</v>
      </c>
      <c r="AY751" s="4" t="b">
        <f t="shared" si="1070"/>
        <v>1</v>
      </c>
      <c r="AZ751" s="4" t="b">
        <f t="shared" si="1071"/>
        <v>1</v>
      </c>
      <c r="BA751" s="4" t="b">
        <f t="shared" si="1072"/>
        <v>1</v>
      </c>
      <c r="BB751" s="4" t="b">
        <f t="shared" si="1073"/>
        <v>1</v>
      </c>
      <c r="BC751" s="4" t="b">
        <f t="shared" si="1074"/>
        <v>1</v>
      </c>
      <c r="BD751" s="4" t="b">
        <f t="shared" si="1075"/>
        <v>1</v>
      </c>
      <c r="BE751" s="4" t="b">
        <f t="shared" si="1076"/>
        <v>1</v>
      </c>
      <c r="BF751" s="4" t="b">
        <f t="shared" si="1077"/>
        <v>1</v>
      </c>
      <c r="BG751" s="4" t="b">
        <f t="shared" si="1078"/>
        <v>1</v>
      </c>
      <c r="BH751" s="4" t="b">
        <f t="shared" si="1079"/>
        <v>1</v>
      </c>
      <c r="BI751" s="4" t="b">
        <f t="shared" si="1080"/>
        <v>1</v>
      </c>
      <c r="BJ751" s="4" t="b">
        <f t="shared" si="1081"/>
        <v>1</v>
      </c>
      <c r="BK751" s="4" t="b">
        <f t="shared" si="1082"/>
        <v>1</v>
      </c>
      <c r="BL751" s="4" t="b">
        <f t="shared" si="1083"/>
        <v>1</v>
      </c>
      <c r="BM751" s="4" t="b">
        <f t="shared" si="1084"/>
        <v>1</v>
      </c>
      <c r="BN751" s="4" t="b">
        <f t="shared" si="1085"/>
        <v>1</v>
      </c>
      <c r="BO751" s="4" t="b">
        <f t="shared" si="1086"/>
        <v>1</v>
      </c>
      <c r="BP751" s="4" t="b">
        <f t="shared" si="1087"/>
        <v>1</v>
      </c>
      <c r="BQ751" s="4" t="b">
        <f t="shared" si="1088"/>
        <v>1</v>
      </c>
      <c r="BR751" s="4" t="b">
        <f t="shared" si="1089"/>
        <v>1</v>
      </c>
      <c r="BS751" s="4" t="b">
        <f t="shared" si="1090"/>
        <v>1</v>
      </c>
      <c r="BT751" s="4" t="b">
        <f t="shared" si="1091"/>
        <v>1</v>
      </c>
      <c r="BU751" s="4" t="b">
        <f t="shared" si="1092"/>
        <v>1</v>
      </c>
      <c r="BV751" s="4" t="b">
        <f t="shared" si="1093"/>
        <v>1</v>
      </c>
      <c r="BW751" s="4" t="b">
        <f t="shared" si="1094"/>
        <v>1</v>
      </c>
      <c r="BX751" s="4" t="b">
        <f t="shared" si="1095"/>
        <v>1</v>
      </c>
      <c r="BY751" s="4" t="b">
        <f t="shared" si="1096"/>
        <v>1</v>
      </c>
      <c r="BZ751" s="4" t="b">
        <f t="shared" si="1097"/>
        <v>1</v>
      </c>
      <c r="CA751" s="4" t="b">
        <f t="shared" si="1098"/>
        <v>1</v>
      </c>
      <c r="CB751" s="4" t="b">
        <f t="shared" si="1099"/>
        <v>1</v>
      </c>
      <c r="CC751" s="4" t="b">
        <f t="shared" si="1100"/>
        <v>1</v>
      </c>
      <c r="CD751" s="4" t="b">
        <f t="shared" si="1101"/>
        <v>1</v>
      </c>
      <c r="CE751" s="4" t="b">
        <f t="shared" si="1102"/>
        <v>1</v>
      </c>
      <c r="CF751" s="4" t="b">
        <f t="shared" si="1103"/>
        <v>1</v>
      </c>
      <c r="CG751" s="4" t="b">
        <f t="shared" si="1104"/>
        <v>1</v>
      </c>
      <c r="CH751" s="4" t="b">
        <f t="shared" si="1105"/>
        <v>1</v>
      </c>
      <c r="CI751" s="4" t="b">
        <f t="shared" si="1106"/>
        <v>1</v>
      </c>
      <c r="CJ751" s="4" t="b">
        <f t="shared" si="1107"/>
        <v>1</v>
      </c>
      <c r="CK751" s="4" t="b">
        <f t="shared" si="1108"/>
        <v>1</v>
      </c>
      <c r="CL751" s="4" t="b">
        <f t="shared" si="1109"/>
        <v>1</v>
      </c>
      <c r="CM751" s="4" t="b">
        <f t="shared" si="1110"/>
        <v>1</v>
      </c>
      <c r="CN751" s="4" t="b">
        <f t="shared" si="1111"/>
        <v>1</v>
      </c>
      <c r="CO751" s="4" t="b">
        <f t="shared" si="1112"/>
        <v>1</v>
      </c>
      <c r="CP751" s="4" t="b">
        <f t="shared" si="1113"/>
        <v>1</v>
      </c>
      <c r="CQ751" s="4" t="b">
        <f t="shared" si="1114"/>
        <v>1</v>
      </c>
      <c r="CR751" s="4" t="b">
        <f t="shared" si="1115"/>
        <v>1</v>
      </c>
      <c r="CS751" s="4" t="b">
        <f t="shared" si="1116"/>
        <v>1</v>
      </c>
      <c r="CT751" s="4" t="b">
        <f t="shared" si="1117"/>
        <v>1</v>
      </c>
      <c r="CU751" s="4" t="b">
        <f t="shared" si="1118"/>
        <v>1</v>
      </c>
      <c r="CV751" s="4" t="b">
        <f t="shared" si="1119"/>
        <v>1</v>
      </c>
      <c r="CW751" s="4" t="b">
        <f t="shared" si="1120"/>
        <v>1</v>
      </c>
      <c r="CX751" s="4" t="b">
        <f t="shared" si="1121"/>
        <v>1</v>
      </c>
      <c r="CY751" s="4" t="b">
        <f t="shared" si="1122"/>
        <v>1</v>
      </c>
      <c r="CZ751" s="4" t="b">
        <f t="shared" si="1123"/>
        <v>1</v>
      </c>
      <c r="DA751" s="4" t="b">
        <f t="shared" si="1124"/>
        <v>1</v>
      </c>
      <c r="DB751" s="4" t="b">
        <f t="shared" si="1125"/>
        <v>1</v>
      </c>
      <c r="DC751" s="4" t="b">
        <f t="shared" si="1126"/>
        <v>1</v>
      </c>
      <c r="DD751" s="4" t="b">
        <f t="shared" si="1127"/>
        <v>1</v>
      </c>
    </row>
    <row r="752" spans="1:108">
      <c r="A752" t="s">
        <v>2272</v>
      </c>
      <c r="B752" t="s">
        <v>2271</v>
      </c>
      <c r="C752" t="s">
        <v>2267</v>
      </c>
      <c r="F752" t="s">
        <v>2268</v>
      </c>
      <c r="G752" t="s">
        <v>2264</v>
      </c>
      <c r="H752" t="s">
        <v>7429</v>
      </c>
      <c r="I752" t="s">
        <v>7418</v>
      </c>
      <c r="J752" t="s">
        <v>135</v>
      </c>
      <c r="K752" t="s">
        <v>136</v>
      </c>
      <c r="L752" t="s">
        <v>6824</v>
      </c>
      <c r="M752" t="s">
        <v>6079</v>
      </c>
      <c r="N752" t="s">
        <v>2273</v>
      </c>
      <c r="O752" t="b">
        <f t="shared" si="1034"/>
        <v>1</v>
      </c>
      <c r="P752" t="b">
        <f t="shared" si="1035"/>
        <v>0</v>
      </c>
      <c r="Q752" t="b">
        <f t="shared" si="1036"/>
        <v>1</v>
      </c>
      <c r="R752" t="b">
        <f t="shared" si="1037"/>
        <v>0</v>
      </c>
      <c r="S752" t="b">
        <f t="shared" si="1038"/>
        <v>1</v>
      </c>
      <c r="T752" t="b">
        <f t="shared" si="1039"/>
        <v>0</v>
      </c>
      <c r="U752" t="b">
        <f t="shared" si="1040"/>
        <v>1</v>
      </c>
      <c r="V752" t="b">
        <f t="shared" si="1041"/>
        <v>0</v>
      </c>
      <c r="W752" t="b">
        <f t="shared" si="1042"/>
        <v>0</v>
      </c>
      <c r="X752" t="b">
        <f t="shared" si="1043"/>
        <v>0</v>
      </c>
      <c r="Y752" t="b">
        <f t="shared" si="1044"/>
        <v>0</v>
      </c>
      <c r="Z752" t="b">
        <f t="shared" si="1045"/>
        <v>0</v>
      </c>
      <c r="AA752" t="b">
        <f t="shared" si="1046"/>
        <v>0</v>
      </c>
      <c r="AB752" t="b">
        <f t="shared" si="1047"/>
        <v>1</v>
      </c>
      <c r="AC752" t="b">
        <f t="shared" si="1048"/>
        <v>0</v>
      </c>
      <c r="AD752" t="b">
        <f t="shared" si="1049"/>
        <v>0</v>
      </c>
      <c r="AE752" t="b">
        <f t="shared" si="1050"/>
        <v>0</v>
      </c>
      <c r="AF752" t="b">
        <f t="shared" si="1051"/>
        <v>0</v>
      </c>
      <c r="AG752" t="b">
        <f t="shared" si="1052"/>
        <v>0</v>
      </c>
      <c r="AH752" t="b">
        <f t="shared" si="1053"/>
        <v>0</v>
      </c>
      <c r="AI752" t="b">
        <f t="shared" si="1054"/>
        <v>0</v>
      </c>
      <c r="AJ752" t="b">
        <f t="shared" si="1055"/>
        <v>0</v>
      </c>
      <c r="AK752" t="b">
        <f t="shared" si="1056"/>
        <v>0</v>
      </c>
      <c r="AL752" t="b">
        <f t="shared" si="1057"/>
        <v>0</v>
      </c>
      <c r="AM752" t="b">
        <f t="shared" si="1058"/>
        <v>0</v>
      </c>
      <c r="AN752" t="b">
        <f t="shared" si="1059"/>
        <v>0</v>
      </c>
      <c r="AO752" t="b">
        <f t="shared" si="1060"/>
        <v>0</v>
      </c>
      <c r="AP752" t="b">
        <f t="shared" si="1061"/>
        <v>0</v>
      </c>
      <c r="AQ752" t="b">
        <f t="shared" si="1062"/>
        <v>0</v>
      </c>
      <c r="AR752" t="b">
        <f t="shared" si="1063"/>
        <v>0</v>
      </c>
      <c r="AS752" t="b">
        <f t="shared" si="1064"/>
        <v>0</v>
      </c>
      <c r="AT752" t="b">
        <f t="shared" si="1065"/>
        <v>0</v>
      </c>
      <c r="AU752" t="b">
        <f t="shared" si="1066"/>
        <v>0</v>
      </c>
      <c r="AV752" t="b">
        <f t="shared" si="1067"/>
        <v>0</v>
      </c>
      <c r="AW752" t="b">
        <f t="shared" si="1068"/>
        <v>0</v>
      </c>
      <c r="AX752" t="b">
        <f t="shared" si="1069"/>
        <v>0</v>
      </c>
      <c r="AY752" t="b">
        <f t="shared" si="1070"/>
        <v>0</v>
      </c>
      <c r="AZ752" t="b">
        <f t="shared" si="1071"/>
        <v>0</v>
      </c>
      <c r="BA752" t="b">
        <f t="shared" si="1072"/>
        <v>0</v>
      </c>
      <c r="BB752" t="b">
        <f t="shared" si="1073"/>
        <v>0</v>
      </c>
      <c r="BC752" t="b">
        <f t="shared" si="1074"/>
        <v>0</v>
      </c>
      <c r="BD752" t="b">
        <f t="shared" si="1075"/>
        <v>0</v>
      </c>
      <c r="BE752" t="b">
        <f t="shared" si="1076"/>
        <v>0</v>
      </c>
      <c r="BF752" t="b">
        <f t="shared" si="1077"/>
        <v>0</v>
      </c>
      <c r="BG752" t="b">
        <f t="shared" si="1078"/>
        <v>0</v>
      </c>
      <c r="BH752" t="b">
        <f t="shared" si="1079"/>
        <v>0</v>
      </c>
      <c r="BI752" t="b">
        <f t="shared" si="1080"/>
        <v>0</v>
      </c>
      <c r="BJ752" t="b">
        <f t="shared" si="1081"/>
        <v>0</v>
      </c>
      <c r="BK752" t="b">
        <f t="shared" si="1082"/>
        <v>0</v>
      </c>
      <c r="BL752" t="b">
        <f t="shared" si="1083"/>
        <v>0</v>
      </c>
      <c r="BM752" t="b">
        <f t="shared" si="1084"/>
        <v>0</v>
      </c>
      <c r="BN752" t="b">
        <f t="shared" si="1085"/>
        <v>0</v>
      </c>
      <c r="BO752" t="b">
        <f t="shared" si="1086"/>
        <v>0</v>
      </c>
      <c r="BP752" t="b">
        <f t="shared" si="1087"/>
        <v>0</v>
      </c>
      <c r="BQ752" t="b">
        <f t="shared" si="1088"/>
        <v>0</v>
      </c>
      <c r="BR752" t="b">
        <f t="shared" si="1089"/>
        <v>0</v>
      </c>
      <c r="BS752" t="b">
        <f t="shared" si="1090"/>
        <v>0</v>
      </c>
      <c r="BT752" t="b">
        <f t="shared" si="1091"/>
        <v>0</v>
      </c>
      <c r="BU752" t="b">
        <f t="shared" si="1092"/>
        <v>0</v>
      </c>
      <c r="BV752" t="b">
        <f t="shared" si="1093"/>
        <v>1</v>
      </c>
      <c r="BW752" t="b">
        <f t="shared" si="1094"/>
        <v>0</v>
      </c>
      <c r="BX752" t="b">
        <f t="shared" si="1095"/>
        <v>0</v>
      </c>
      <c r="BY752" t="b">
        <f t="shared" si="1096"/>
        <v>0</v>
      </c>
      <c r="BZ752" t="b">
        <f t="shared" si="1097"/>
        <v>0</v>
      </c>
      <c r="CA752" t="b">
        <f t="shared" si="1098"/>
        <v>0</v>
      </c>
      <c r="CB752" t="b">
        <f t="shared" si="1099"/>
        <v>0</v>
      </c>
      <c r="CC752" t="b">
        <f t="shared" si="1100"/>
        <v>0</v>
      </c>
      <c r="CD752" t="b">
        <f t="shared" si="1101"/>
        <v>0</v>
      </c>
      <c r="CE752" t="b">
        <f t="shared" si="1102"/>
        <v>0</v>
      </c>
      <c r="CF752" t="b">
        <f t="shared" si="1103"/>
        <v>0</v>
      </c>
      <c r="CG752" t="b">
        <f t="shared" si="1104"/>
        <v>0</v>
      </c>
      <c r="CH752" t="b">
        <f t="shared" si="1105"/>
        <v>0</v>
      </c>
      <c r="CI752" t="b">
        <f t="shared" si="1106"/>
        <v>0</v>
      </c>
      <c r="CJ752" t="b">
        <f t="shared" si="1107"/>
        <v>0</v>
      </c>
      <c r="CK752" t="b">
        <f t="shared" si="1108"/>
        <v>1</v>
      </c>
      <c r="CL752" t="b">
        <f t="shared" si="1109"/>
        <v>0</v>
      </c>
      <c r="CM752" t="b">
        <f t="shared" si="1110"/>
        <v>0</v>
      </c>
      <c r="CN752" t="b">
        <f t="shared" si="1111"/>
        <v>0</v>
      </c>
      <c r="CO752" t="b">
        <f t="shared" si="1112"/>
        <v>0</v>
      </c>
      <c r="CP752" t="b">
        <f t="shared" si="1113"/>
        <v>0</v>
      </c>
      <c r="CQ752" t="b">
        <f t="shared" si="1114"/>
        <v>0</v>
      </c>
      <c r="CR752" t="b">
        <f t="shared" si="1115"/>
        <v>0</v>
      </c>
      <c r="CS752" t="b">
        <f t="shared" si="1116"/>
        <v>0</v>
      </c>
      <c r="CT752" t="b">
        <f t="shared" si="1117"/>
        <v>0</v>
      </c>
      <c r="CU752" t="b">
        <f t="shared" si="1118"/>
        <v>0</v>
      </c>
      <c r="CV752" t="b">
        <f t="shared" si="1119"/>
        <v>0</v>
      </c>
      <c r="CW752" t="b">
        <f t="shared" si="1120"/>
        <v>0</v>
      </c>
      <c r="CX752" t="b">
        <f t="shared" si="1121"/>
        <v>0</v>
      </c>
      <c r="CY752" t="b">
        <f t="shared" si="1122"/>
        <v>0</v>
      </c>
      <c r="CZ752" t="b">
        <f t="shared" si="1123"/>
        <v>0</v>
      </c>
      <c r="DA752" t="b">
        <f t="shared" si="1124"/>
        <v>0</v>
      </c>
      <c r="DB752" t="b">
        <f t="shared" si="1125"/>
        <v>0</v>
      </c>
      <c r="DC752" t="b">
        <f t="shared" si="1126"/>
        <v>0</v>
      </c>
      <c r="DD752" t="b">
        <f t="shared" si="1127"/>
        <v>0</v>
      </c>
    </row>
    <row r="753" spans="1:108">
      <c r="A753" t="s">
        <v>2274</v>
      </c>
      <c r="B753" t="s">
        <v>2267</v>
      </c>
      <c r="C753" t="s">
        <v>2267</v>
      </c>
      <c r="F753" t="s">
        <v>2268</v>
      </c>
      <c r="G753" t="s">
        <v>2264</v>
      </c>
      <c r="H753" t="s">
        <v>7429</v>
      </c>
      <c r="I753" t="s">
        <v>7418</v>
      </c>
      <c r="J753" t="s">
        <v>119</v>
      </c>
      <c r="K753" t="s">
        <v>109</v>
      </c>
      <c r="L753" t="s">
        <v>6825</v>
      </c>
      <c r="M753" t="s">
        <v>6079</v>
      </c>
      <c r="N753" t="s">
        <v>2275</v>
      </c>
      <c r="O753" t="b">
        <f t="shared" si="1034"/>
        <v>1</v>
      </c>
      <c r="P753" t="b">
        <f t="shared" si="1035"/>
        <v>1</v>
      </c>
      <c r="Q753" t="b">
        <f t="shared" si="1036"/>
        <v>1</v>
      </c>
      <c r="R753" t="b">
        <f t="shared" si="1037"/>
        <v>1</v>
      </c>
      <c r="S753" t="b">
        <f t="shared" si="1038"/>
        <v>1</v>
      </c>
      <c r="T753" t="b">
        <f t="shared" si="1039"/>
        <v>0</v>
      </c>
      <c r="U753" t="b">
        <f t="shared" si="1040"/>
        <v>1</v>
      </c>
      <c r="V753" t="b">
        <f t="shared" si="1041"/>
        <v>1</v>
      </c>
      <c r="W753" t="b">
        <f t="shared" si="1042"/>
        <v>0</v>
      </c>
      <c r="X753" t="b">
        <f t="shared" si="1043"/>
        <v>0</v>
      </c>
      <c r="Y753" t="b">
        <f t="shared" si="1044"/>
        <v>1</v>
      </c>
      <c r="Z753" t="b">
        <f t="shared" si="1045"/>
        <v>0</v>
      </c>
      <c r="AA753" t="b">
        <f t="shared" si="1046"/>
        <v>1</v>
      </c>
      <c r="AB753" t="b">
        <f t="shared" si="1047"/>
        <v>0</v>
      </c>
      <c r="AC753" t="b">
        <f t="shared" si="1048"/>
        <v>0</v>
      </c>
      <c r="AD753" t="b">
        <f t="shared" si="1049"/>
        <v>0</v>
      </c>
      <c r="AE753" t="b">
        <f t="shared" si="1050"/>
        <v>0</v>
      </c>
      <c r="AF753" t="b">
        <f t="shared" si="1051"/>
        <v>0</v>
      </c>
      <c r="AG753" t="b">
        <f t="shared" si="1052"/>
        <v>0</v>
      </c>
      <c r="AH753" t="b">
        <f t="shared" si="1053"/>
        <v>1</v>
      </c>
      <c r="AI753" t="b">
        <f t="shared" si="1054"/>
        <v>0</v>
      </c>
      <c r="AJ753" t="b">
        <f t="shared" si="1055"/>
        <v>0</v>
      </c>
      <c r="AK753" t="b">
        <f t="shared" si="1056"/>
        <v>0</v>
      </c>
      <c r="AL753" t="b">
        <f t="shared" si="1057"/>
        <v>0</v>
      </c>
      <c r="AM753" t="b">
        <f t="shared" si="1058"/>
        <v>1</v>
      </c>
      <c r="AN753" t="b">
        <f t="shared" si="1059"/>
        <v>0</v>
      </c>
      <c r="AO753" t="b">
        <f t="shared" si="1060"/>
        <v>0</v>
      </c>
      <c r="AP753" t="b">
        <f t="shared" si="1061"/>
        <v>0</v>
      </c>
      <c r="AQ753" t="b">
        <f t="shared" si="1062"/>
        <v>0</v>
      </c>
      <c r="AR753" t="b">
        <f t="shared" si="1063"/>
        <v>0</v>
      </c>
      <c r="AS753" t="b">
        <f t="shared" si="1064"/>
        <v>0</v>
      </c>
      <c r="AT753" t="b">
        <f t="shared" si="1065"/>
        <v>0</v>
      </c>
      <c r="AU753" t="b">
        <f t="shared" si="1066"/>
        <v>0</v>
      </c>
      <c r="AV753" t="b">
        <f t="shared" si="1067"/>
        <v>0</v>
      </c>
      <c r="AW753" t="b">
        <f t="shared" si="1068"/>
        <v>0</v>
      </c>
      <c r="AX753" t="b">
        <f t="shared" si="1069"/>
        <v>0</v>
      </c>
      <c r="AY753" t="b">
        <f t="shared" si="1070"/>
        <v>0</v>
      </c>
      <c r="AZ753" t="b">
        <f t="shared" si="1071"/>
        <v>0</v>
      </c>
      <c r="BA753" t="b">
        <f t="shared" si="1072"/>
        <v>0</v>
      </c>
      <c r="BB753" t="b">
        <f t="shared" si="1073"/>
        <v>0</v>
      </c>
      <c r="BC753" t="b">
        <f t="shared" si="1074"/>
        <v>0</v>
      </c>
      <c r="BD753" t="b">
        <f t="shared" si="1075"/>
        <v>0</v>
      </c>
      <c r="BE753" t="b">
        <f t="shared" si="1076"/>
        <v>0</v>
      </c>
      <c r="BF753" t="b">
        <f t="shared" si="1077"/>
        <v>0</v>
      </c>
      <c r="BG753" t="b">
        <f t="shared" si="1078"/>
        <v>0</v>
      </c>
      <c r="BH753" t="b">
        <f t="shared" si="1079"/>
        <v>0</v>
      </c>
      <c r="BI753" t="b">
        <f t="shared" si="1080"/>
        <v>0</v>
      </c>
      <c r="BJ753" t="b">
        <f t="shared" si="1081"/>
        <v>0</v>
      </c>
      <c r="BK753" t="b">
        <f t="shared" si="1082"/>
        <v>0</v>
      </c>
      <c r="BL753" t="b">
        <f t="shared" si="1083"/>
        <v>0</v>
      </c>
      <c r="BM753" t="b">
        <f t="shared" si="1084"/>
        <v>0</v>
      </c>
      <c r="BN753" t="b">
        <f t="shared" si="1085"/>
        <v>0</v>
      </c>
      <c r="BO753" t="b">
        <f t="shared" si="1086"/>
        <v>0</v>
      </c>
      <c r="BP753" t="b">
        <f t="shared" si="1087"/>
        <v>0</v>
      </c>
      <c r="BQ753" t="b">
        <f t="shared" si="1088"/>
        <v>1</v>
      </c>
      <c r="BR753" t="b">
        <f t="shared" si="1089"/>
        <v>0</v>
      </c>
      <c r="BS753" t="b">
        <f t="shared" si="1090"/>
        <v>0</v>
      </c>
      <c r="BT753" t="b">
        <f t="shared" si="1091"/>
        <v>0</v>
      </c>
      <c r="BU753" t="b">
        <f t="shared" si="1092"/>
        <v>1</v>
      </c>
      <c r="BV753" t="b">
        <f t="shared" si="1093"/>
        <v>0</v>
      </c>
      <c r="BW753" t="b">
        <f t="shared" si="1094"/>
        <v>0</v>
      </c>
      <c r="BX753" t="b">
        <f t="shared" si="1095"/>
        <v>1</v>
      </c>
      <c r="BY753" t="b">
        <f t="shared" si="1096"/>
        <v>0</v>
      </c>
      <c r="BZ753" t="b">
        <f t="shared" si="1097"/>
        <v>0</v>
      </c>
      <c r="CA753" t="b">
        <f t="shared" si="1098"/>
        <v>0</v>
      </c>
      <c r="CB753" t="b">
        <f t="shared" si="1099"/>
        <v>0</v>
      </c>
      <c r="CC753" t="b">
        <f t="shared" si="1100"/>
        <v>0</v>
      </c>
      <c r="CD753" t="b">
        <f t="shared" si="1101"/>
        <v>0</v>
      </c>
      <c r="CE753" t="b">
        <f t="shared" si="1102"/>
        <v>0</v>
      </c>
      <c r="CF753" t="b">
        <f t="shared" si="1103"/>
        <v>0</v>
      </c>
      <c r="CG753" t="b">
        <f t="shared" si="1104"/>
        <v>0</v>
      </c>
      <c r="CH753" t="b">
        <f t="shared" si="1105"/>
        <v>0</v>
      </c>
      <c r="CI753" t="b">
        <f t="shared" si="1106"/>
        <v>0</v>
      </c>
      <c r="CJ753" t="b">
        <f t="shared" si="1107"/>
        <v>0</v>
      </c>
      <c r="CK753" t="b">
        <f t="shared" si="1108"/>
        <v>0</v>
      </c>
      <c r="CL753" t="b">
        <f t="shared" si="1109"/>
        <v>0</v>
      </c>
      <c r="CM753" t="b">
        <f t="shared" si="1110"/>
        <v>0</v>
      </c>
      <c r="CN753" t="b">
        <f t="shared" si="1111"/>
        <v>0</v>
      </c>
      <c r="CO753" t="b">
        <f t="shared" si="1112"/>
        <v>0</v>
      </c>
      <c r="CP753" t="b">
        <f t="shared" si="1113"/>
        <v>0</v>
      </c>
      <c r="CQ753" t="b">
        <f t="shared" si="1114"/>
        <v>0</v>
      </c>
      <c r="CR753" t="b">
        <f t="shared" si="1115"/>
        <v>0</v>
      </c>
      <c r="CS753" t="b">
        <f t="shared" si="1116"/>
        <v>0</v>
      </c>
      <c r="CT753" t="b">
        <f t="shared" si="1117"/>
        <v>0</v>
      </c>
      <c r="CU753" t="b">
        <f t="shared" si="1118"/>
        <v>0</v>
      </c>
      <c r="CV753" t="b">
        <f t="shared" si="1119"/>
        <v>0</v>
      </c>
      <c r="CW753" t="b">
        <f t="shared" si="1120"/>
        <v>0</v>
      </c>
      <c r="CX753" t="b">
        <f t="shared" si="1121"/>
        <v>0</v>
      </c>
      <c r="CY753" t="b">
        <f t="shared" si="1122"/>
        <v>0</v>
      </c>
      <c r="CZ753" t="b">
        <f t="shared" si="1123"/>
        <v>0</v>
      </c>
      <c r="DA753" t="b">
        <f t="shared" si="1124"/>
        <v>0</v>
      </c>
      <c r="DB753" t="b">
        <f t="shared" si="1125"/>
        <v>0</v>
      </c>
      <c r="DC753" t="b">
        <f t="shared" si="1126"/>
        <v>0</v>
      </c>
      <c r="DD753" t="b">
        <f t="shared" si="1127"/>
        <v>1</v>
      </c>
    </row>
    <row r="754" spans="1:108">
      <c r="A754" t="s">
        <v>2276</v>
      </c>
      <c r="B754" t="s">
        <v>2277</v>
      </c>
      <c r="C754" t="s">
        <v>2267</v>
      </c>
      <c r="F754" t="s">
        <v>2268</v>
      </c>
      <c r="G754" t="s">
        <v>2264</v>
      </c>
      <c r="H754" t="s">
        <v>7429</v>
      </c>
      <c r="I754" t="s">
        <v>7418</v>
      </c>
      <c r="J754" t="s">
        <v>150</v>
      </c>
      <c r="K754" t="s">
        <v>143</v>
      </c>
      <c r="L754" t="s">
        <v>7772</v>
      </c>
      <c r="M754" t="s">
        <v>6079</v>
      </c>
      <c r="N754" t="s">
        <v>7504</v>
      </c>
      <c r="O754" t="b">
        <f t="shared" si="1034"/>
        <v>0</v>
      </c>
      <c r="P754" t="b">
        <f t="shared" si="1035"/>
        <v>0</v>
      </c>
      <c r="Q754" t="b">
        <f t="shared" si="1036"/>
        <v>1</v>
      </c>
      <c r="R754" t="b">
        <f t="shared" si="1037"/>
        <v>0</v>
      </c>
      <c r="S754" t="b">
        <f t="shared" si="1038"/>
        <v>1</v>
      </c>
      <c r="T754" t="b">
        <f t="shared" si="1039"/>
        <v>0</v>
      </c>
      <c r="U754" t="b">
        <f t="shared" si="1040"/>
        <v>1</v>
      </c>
      <c r="V754" t="b">
        <f t="shared" si="1041"/>
        <v>0</v>
      </c>
      <c r="W754" t="b">
        <f t="shared" si="1042"/>
        <v>0</v>
      </c>
      <c r="X754" t="b">
        <f t="shared" si="1043"/>
        <v>0</v>
      </c>
      <c r="Y754" t="b">
        <f t="shared" si="1044"/>
        <v>0</v>
      </c>
      <c r="Z754" t="b">
        <f t="shared" si="1045"/>
        <v>0</v>
      </c>
      <c r="AA754" t="b">
        <f t="shared" si="1046"/>
        <v>0</v>
      </c>
      <c r="AB754" t="b">
        <f t="shared" si="1047"/>
        <v>0</v>
      </c>
      <c r="AC754" t="b">
        <f t="shared" si="1048"/>
        <v>0</v>
      </c>
      <c r="AD754" t="b">
        <f t="shared" si="1049"/>
        <v>0</v>
      </c>
      <c r="AE754" t="b">
        <f t="shared" si="1050"/>
        <v>0</v>
      </c>
      <c r="AF754" t="b">
        <f t="shared" si="1051"/>
        <v>0</v>
      </c>
      <c r="AG754" t="b">
        <f t="shared" si="1052"/>
        <v>0</v>
      </c>
      <c r="AH754" t="b">
        <f t="shared" si="1053"/>
        <v>1</v>
      </c>
      <c r="AI754" t="b">
        <f t="shared" si="1054"/>
        <v>0</v>
      </c>
      <c r="AJ754" t="b">
        <f t="shared" si="1055"/>
        <v>0</v>
      </c>
      <c r="AK754" t="b">
        <f t="shared" si="1056"/>
        <v>0</v>
      </c>
      <c r="AL754" t="b">
        <f t="shared" si="1057"/>
        <v>0</v>
      </c>
      <c r="AM754" t="b">
        <f t="shared" si="1058"/>
        <v>0</v>
      </c>
      <c r="AN754" t="b">
        <f t="shared" si="1059"/>
        <v>0</v>
      </c>
      <c r="AO754" t="b">
        <f t="shared" si="1060"/>
        <v>0</v>
      </c>
      <c r="AP754" t="b">
        <f t="shared" si="1061"/>
        <v>0</v>
      </c>
      <c r="AQ754" t="b">
        <f t="shared" si="1062"/>
        <v>0</v>
      </c>
      <c r="AR754" t="b">
        <f t="shared" si="1063"/>
        <v>0</v>
      </c>
      <c r="AS754" t="b">
        <f t="shared" si="1064"/>
        <v>0</v>
      </c>
      <c r="AT754" t="b">
        <f t="shared" si="1065"/>
        <v>0</v>
      </c>
      <c r="AU754" t="b">
        <f t="shared" si="1066"/>
        <v>0</v>
      </c>
      <c r="AV754" t="b">
        <f t="shared" si="1067"/>
        <v>0</v>
      </c>
      <c r="AW754" t="b">
        <f t="shared" si="1068"/>
        <v>0</v>
      </c>
      <c r="AX754" t="b">
        <f t="shared" si="1069"/>
        <v>0</v>
      </c>
      <c r="AY754" t="b">
        <f t="shared" si="1070"/>
        <v>0</v>
      </c>
      <c r="AZ754" t="b">
        <f t="shared" si="1071"/>
        <v>0</v>
      </c>
      <c r="BA754" t="b">
        <f t="shared" si="1072"/>
        <v>0</v>
      </c>
      <c r="BB754" t="b">
        <f t="shared" si="1073"/>
        <v>0</v>
      </c>
      <c r="BC754" t="b">
        <f t="shared" si="1074"/>
        <v>0</v>
      </c>
      <c r="BD754" t="b">
        <f t="shared" si="1075"/>
        <v>0</v>
      </c>
      <c r="BE754" t="b">
        <f t="shared" si="1076"/>
        <v>0</v>
      </c>
      <c r="BF754" t="b">
        <f t="shared" si="1077"/>
        <v>0</v>
      </c>
      <c r="BG754" t="b">
        <f t="shared" si="1078"/>
        <v>0</v>
      </c>
      <c r="BH754" t="b">
        <f t="shared" si="1079"/>
        <v>0</v>
      </c>
      <c r="BI754" t="b">
        <f t="shared" si="1080"/>
        <v>0</v>
      </c>
      <c r="BJ754" t="b">
        <f t="shared" si="1081"/>
        <v>0</v>
      </c>
      <c r="BK754" t="b">
        <f t="shared" si="1082"/>
        <v>0</v>
      </c>
      <c r="BL754" t="b">
        <f t="shared" si="1083"/>
        <v>0</v>
      </c>
      <c r="BM754" t="b">
        <f t="shared" si="1084"/>
        <v>0</v>
      </c>
      <c r="BN754" t="b">
        <f t="shared" si="1085"/>
        <v>1</v>
      </c>
      <c r="BO754" t="b">
        <f t="shared" si="1086"/>
        <v>0</v>
      </c>
      <c r="BP754" t="b">
        <f t="shared" si="1087"/>
        <v>0</v>
      </c>
      <c r="BQ754" t="b">
        <f t="shared" si="1088"/>
        <v>0</v>
      </c>
      <c r="BR754" t="b">
        <f t="shared" si="1089"/>
        <v>0</v>
      </c>
      <c r="BS754" t="b">
        <f t="shared" si="1090"/>
        <v>0</v>
      </c>
      <c r="BT754" t="b">
        <f t="shared" si="1091"/>
        <v>0</v>
      </c>
      <c r="BU754" t="b">
        <f t="shared" si="1092"/>
        <v>0</v>
      </c>
      <c r="BV754" t="b">
        <f t="shared" si="1093"/>
        <v>1</v>
      </c>
      <c r="BW754" t="b">
        <f t="shared" si="1094"/>
        <v>0</v>
      </c>
      <c r="BX754" t="b">
        <f t="shared" si="1095"/>
        <v>0</v>
      </c>
      <c r="BY754" t="b">
        <f t="shared" si="1096"/>
        <v>0</v>
      </c>
      <c r="BZ754" t="b">
        <f t="shared" si="1097"/>
        <v>0</v>
      </c>
      <c r="CA754" t="b">
        <f t="shared" si="1098"/>
        <v>0</v>
      </c>
      <c r="CB754" t="b">
        <f t="shared" si="1099"/>
        <v>0</v>
      </c>
      <c r="CC754" t="b">
        <f t="shared" si="1100"/>
        <v>0</v>
      </c>
      <c r="CD754" t="b">
        <f t="shared" si="1101"/>
        <v>0</v>
      </c>
      <c r="CE754" t="b">
        <f t="shared" si="1102"/>
        <v>0</v>
      </c>
      <c r="CF754" t="b">
        <f t="shared" si="1103"/>
        <v>0</v>
      </c>
      <c r="CG754" t="b">
        <f t="shared" si="1104"/>
        <v>0</v>
      </c>
      <c r="CH754" t="b">
        <f t="shared" si="1105"/>
        <v>0</v>
      </c>
      <c r="CI754" t="b">
        <f t="shared" si="1106"/>
        <v>0</v>
      </c>
      <c r="CJ754" t="b">
        <f t="shared" si="1107"/>
        <v>0</v>
      </c>
      <c r="CK754" t="b">
        <f t="shared" si="1108"/>
        <v>0</v>
      </c>
      <c r="CL754" t="b">
        <f t="shared" si="1109"/>
        <v>0</v>
      </c>
      <c r="CM754" t="b">
        <f t="shared" si="1110"/>
        <v>0</v>
      </c>
      <c r="CN754" t="b">
        <f t="shared" si="1111"/>
        <v>0</v>
      </c>
      <c r="CO754" t="b">
        <f t="shared" si="1112"/>
        <v>0</v>
      </c>
      <c r="CP754" t="b">
        <f t="shared" si="1113"/>
        <v>0</v>
      </c>
      <c r="CQ754" t="b">
        <f t="shared" si="1114"/>
        <v>0</v>
      </c>
      <c r="CR754" t="b">
        <f t="shared" si="1115"/>
        <v>0</v>
      </c>
      <c r="CS754" t="b">
        <f t="shared" si="1116"/>
        <v>0</v>
      </c>
      <c r="CT754" t="b">
        <f t="shared" si="1117"/>
        <v>0</v>
      </c>
      <c r="CU754" t="b">
        <f t="shared" si="1118"/>
        <v>0</v>
      </c>
      <c r="CV754" t="b">
        <f t="shared" si="1119"/>
        <v>0</v>
      </c>
      <c r="CW754" t="b">
        <f t="shared" si="1120"/>
        <v>0</v>
      </c>
      <c r="CX754" t="b">
        <f t="shared" si="1121"/>
        <v>0</v>
      </c>
      <c r="CY754" t="b">
        <f t="shared" si="1122"/>
        <v>0</v>
      </c>
      <c r="CZ754" t="b">
        <f t="shared" si="1123"/>
        <v>0</v>
      </c>
      <c r="DA754" t="b">
        <f t="shared" si="1124"/>
        <v>0</v>
      </c>
      <c r="DB754" t="b">
        <f t="shared" si="1125"/>
        <v>0</v>
      </c>
      <c r="DC754" t="b">
        <f t="shared" si="1126"/>
        <v>0</v>
      </c>
      <c r="DD754" t="b">
        <f t="shared" si="1127"/>
        <v>0</v>
      </c>
    </row>
    <row r="755" spans="1:108">
      <c r="A755" s="4" t="s">
        <v>2278</v>
      </c>
      <c r="B755" t="s">
        <v>2279</v>
      </c>
      <c r="C755" t="s">
        <v>2288</v>
      </c>
      <c r="D755" s="4"/>
      <c r="E755" s="4"/>
      <c r="F755" t="s">
        <v>2268</v>
      </c>
      <c r="G755" t="s">
        <v>2264</v>
      </c>
      <c r="H755" t="s">
        <v>7429</v>
      </c>
      <c r="I755" t="s">
        <v>7418</v>
      </c>
      <c r="J755" s="4" t="s">
        <v>113</v>
      </c>
      <c r="K755" s="4" t="s">
        <v>114</v>
      </c>
      <c r="L755" s="4" t="s">
        <v>6826</v>
      </c>
      <c r="M755" t="s">
        <v>6079</v>
      </c>
      <c r="N755" s="4" t="s">
        <v>2280</v>
      </c>
      <c r="O755" s="4" t="b">
        <f t="shared" si="1034"/>
        <v>1</v>
      </c>
      <c r="P755" s="4" t="b">
        <f t="shared" si="1035"/>
        <v>1</v>
      </c>
      <c r="Q755" s="4" t="b">
        <f t="shared" si="1036"/>
        <v>1</v>
      </c>
      <c r="R755" s="4" t="b">
        <f t="shared" si="1037"/>
        <v>1</v>
      </c>
      <c r="S755" s="4" t="b">
        <f t="shared" si="1038"/>
        <v>1</v>
      </c>
      <c r="T755" s="4" t="b">
        <f t="shared" si="1039"/>
        <v>1</v>
      </c>
      <c r="U755" s="4" t="b">
        <f t="shared" si="1040"/>
        <v>1</v>
      </c>
      <c r="V755" s="4" t="b">
        <f t="shared" si="1041"/>
        <v>0</v>
      </c>
      <c r="W755" s="4" t="b">
        <f t="shared" si="1042"/>
        <v>0</v>
      </c>
      <c r="X755" s="4" t="b">
        <f t="shared" si="1043"/>
        <v>1</v>
      </c>
      <c r="Y755" s="4" t="b">
        <f t="shared" si="1044"/>
        <v>1</v>
      </c>
      <c r="Z755" s="4" t="b">
        <f t="shared" si="1045"/>
        <v>0</v>
      </c>
      <c r="AA755" s="4" t="b">
        <f t="shared" si="1046"/>
        <v>0</v>
      </c>
      <c r="AB755" s="4" t="b">
        <f t="shared" si="1047"/>
        <v>1</v>
      </c>
      <c r="AC755" s="4" t="b">
        <f t="shared" si="1048"/>
        <v>0</v>
      </c>
      <c r="AD755" s="4" t="b">
        <f t="shared" si="1049"/>
        <v>0</v>
      </c>
      <c r="AE755" s="4" t="b">
        <f t="shared" si="1050"/>
        <v>0</v>
      </c>
      <c r="AF755" s="4" t="b">
        <f t="shared" si="1051"/>
        <v>0</v>
      </c>
      <c r="AG755" s="4" t="b">
        <f t="shared" si="1052"/>
        <v>0</v>
      </c>
      <c r="AH755" s="4" t="b">
        <f t="shared" si="1053"/>
        <v>0</v>
      </c>
      <c r="AI755" s="4" t="b">
        <f t="shared" si="1054"/>
        <v>0</v>
      </c>
      <c r="AJ755" s="4" t="b">
        <f t="shared" si="1055"/>
        <v>0</v>
      </c>
      <c r="AK755" s="4" t="b">
        <f t="shared" si="1056"/>
        <v>0</v>
      </c>
      <c r="AL755" s="4" t="b">
        <f t="shared" si="1057"/>
        <v>1</v>
      </c>
      <c r="AM755" s="4" t="b">
        <f t="shared" si="1058"/>
        <v>0</v>
      </c>
      <c r="AN755" s="4" t="b">
        <f t="shared" si="1059"/>
        <v>0</v>
      </c>
      <c r="AO755" s="4" t="b">
        <f t="shared" si="1060"/>
        <v>0</v>
      </c>
      <c r="AP755" s="4" t="b">
        <f t="shared" si="1061"/>
        <v>0</v>
      </c>
      <c r="AQ755" s="4" t="b">
        <f t="shared" si="1062"/>
        <v>0</v>
      </c>
      <c r="AR755" s="4" t="b">
        <f t="shared" si="1063"/>
        <v>0</v>
      </c>
      <c r="AS755" s="4" t="b">
        <f t="shared" si="1064"/>
        <v>0</v>
      </c>
      <c r="AT755" s="4" t="b">
        <f t="shared" si="1065"/>
        <v>0</v>
      </c>
      <c r="AU755" s="4" t="b">
        <f t="shared" si="1066"/>
        <v>0</v>
      </c>
      <c r="AV755" s="4" t="b">
        <f t="shared" si="1067"/>
        <v>0</v>
      </c>
      <c r="AW755" s="4" t="b">
        <f t="shared" si="1068"/>
        <v>0</v>
      </c>
      <c r="AX755" s="4" t="b">
        <f t="shared" si="1069"/>
        <v>0</v>
      </c>
      <c r="AY755" s="4" t="b">
        <f t="shared" si="1070"/>
        <v>0</v>
      </c>
      <c r="AZ755" s="4" t="b">
        <f t="shared" si="1071"/>
        <v>0</v>
      </c>
      <c r="BA755" s="4" t="b">
        <f t="shared" si="1072"/>
        <v>0</v>
      </c>
      <c r="BB755" s="4" t="b">
        <f t="shared" si="1073"/>
        <v>0</v>
      </c>
      <c r="BC755" s="4" t="b">
        <f t="shared" si="1074"/>
        <v>0</v>
      </c>
      <c r="BD755" s="4" t="b">
        <f t="shared" si="1075"/>
        <v>1</v>
      </c>
      <c r="BE755" s="4" t="b">
        <f t="shared" si="1076"/>
        <v>0</v>
      </c>
      <c r="BF755" s="4" t="b">
        <f t="shared" si="1077"/>
        <v>0</v>
      </c>
      <c r="BG755" s="4" t="b">
        <f t="shared" si="1078"/>
        <v>0</v>
      </c>
      <c r="BH755" s="4" t="b">
        <f t="shared" si="1079"/>
        <v>0</v>
      </c>
      <c r="BI755" s="4" t="b">
        <f t="shared" si="1080"/>
        <v>0</v>
      </c>
      <c r="BJ755" s="4" t="b">
        <f t="shared" si="1081"/>
        <v>0</v>
      </c>
      <c r="BK755" s="4" t="b">
        <f t="shared" si="1082"/>
        <v>0</v>
      </c>
      <c r="BL755" s="4" t="b">
        <f t="shared" si="1083"/>
        <v>0</v>
      </c>
      <c r="BM755" s="4" t="b">
        <f t="shared" si="1084"/>
        <v>1</v>
      </c>
      <c r="BN755" s="4" t="b">
        <f t="shared" si="1085"/>
        <v>0</v>
      </c>
      <c r="BO755" s="4" t="b">
        <f t="shared" si="1086"/>
        <v>0</v>
      </c>
      <c r="BP755" s="4" t="b">
        <f t="shared" si="1087"/>
        <v>0</v>
      </c>
      <c r="BQ755" s="4" t="b">
        <f t="shared" si="1088"/>
        <v>1</v>
      </c>
      <c r="BR755" s="4" t="b">
        <f t="shared" si="1089"/>
        <v>0</v>
      </c>
      <c r="BS755" s="4" t="b">
        <f t="shared" si="1090"/>
        <v>1</v>
      </c>
      <c r="BT755" s="4" t="b">
        <f t="shared" si="1091"/>
        <v>0</v>
      </c>
      <c r="BU755" s="4" t="b">
        <f t="shared" si="1092"/>
        <v>1</v>
      </c>
      <c r="BV755" s="4" t="b">
        <f t="shared" si="1093"/>
        <v>0</v>
      </c>
      <c r="BW755" s="4" t="b">
        <f t="shared" si="1094"/>
        <v>0</v>
      </c>
      <c r="BX755" s="4" t="b">
        <f t="shared" si="1095"/>
        <v>0</v>
      </c>
      <c r="BY755" s="4" t="b">
        <f t="shared" si="1096"/>
        <v>0</v>
      </c>
      <c r="BZ755" s="4" t="b">
        <f t="shared" si="1097"/>
        <v>0</v>
      </c>
      <c r="CA755" s="4" t="b">
        <f t="shared" si="1098"/>
        <v>0</v>
      </c>
      <c r="CB755" s="4" t="b">
        <f t="shared" si="1099"/>
        <v>0</v>
      </c>
      <c r="CC755" s="4" t="b">
        <f t="shared" si="1100"/>
        <v>0</v>
      </c>
      <c r="CD755" s="4" t="b">
        <f t="shared" si="1101"/>
        <v>0</v>
      </c>
      <c r="CE755" s="4" t="b">
        <f t="shared" si="1102"/>
        <v>0</v>
      </c>
      <c r="CF755" s="4" t="b">
        <f t="shared" si="1103"/>
        <v>0</v>
      </c>
      <c r="CG755" s="4" t="b">
        <f t="shared" si="1104"/>
        <v>0</v>
      </c>
      <c r="CH755" s="4" t="b">
        <f t="shared" si="1105"/>
        <v>0</v>
      </c>
      <c r="CI755" s="4" t="b">
        <f t="shared" si="1106"/>
        <v>0</v>
      </c>
      <c r="CJ755" s="4" t="b">
        <f t="shared" si="1107"/>
        <v>0</v>
      </c>
      <c r="CK755" s="4" t="b">
        <f t="shared" si="1108"/>
        <v>0</v>
      </c>
      <c r="CL755" s="4" t="b">
        <f t="shared" si="1109"/>
        <v>0</v>
      </c>
      <c r="CM755" s="4" t="b">
        <f t="shared" si="1110"/>
        <v>0</v>
      </c>
      <c r="CN755" s="4" t="b">
        <f t="shared" si="1111"/>
        <v>0</v>
      </c>
      <c r="CO755" s="4" t="b">
        <f t="shared" si="1112"/>
        <v>0</v>
      </c>
      <c r="CP755" s="4" t="b">
        <f t="shared" si="1113"/>
        <v>0</v>
      </c>
      <c r="CQ755" s="4" t="b">
        <f t="shared" si="1114"/>
        <v>0</v>
      </c>
      <c r="CR755" s="4" t="b">
        <f t="shared" si="1115"/>
        <v>0</v>
      </c>
      <c r="CS755" s="4" t="b">
        <f t="shared" si="1116"/>
        <v>0</v>
      </c>
      <c r="CT755" s="4" t="b">
        <f t="shared" si="1117"/>
        <v>0</v>
      </c>
      <c r="CU755" s="4" t="b">
        <f t="shared" si="1118"/>
        <v>0</v>
      </c>
      <c r="CV755" s="4" t="b">
        <f t="shared" si="1119"/>
        <v>0</v>
      </c>
      <c r="CW755" s="4" t="b">
        <f t="shared" si="1120"/>
        <v>0</v>
      </c>
      <c r="CX755" s="4" t="b">
        <f t="shared" si="1121"/>
        <v>0</v>
      </c>
      <c r="CY755" s="4" t="b">
        <f t="shared" si="1122"/>
        <v>0</v>
      </c>
      <c r="CZ755" s="4" t="b">
        <f t="shared" si="1123"/>
        <v>0</v>
      </c>
      <c r="DA755" s="4" t="b">
        <f t="shared" si="1124"/>
        <v>0</v>
      </c>
      <c r="DB755" s="4" t="b">
        <f t="shared" si="1125"/>
        <v>0</v>
      </c>
      <c r="DC755" s="4" t="b">
        <f t="shared" si="1126"/>
        <v>0</v>
      </c>
      <c r="DD755" s="4" t="b">
        <f t="shared" si="1127"/>
        <v>0</v>
      </c>
    </row>
    <row r="756" spans="1:108">
      <c r="A756" t="s">
        <v>2281</v>
      </c>
      <c r="B756" t="s">
        <v>2282</v>
      </c>
      <c r="C756" t="s">
        <v>2288</v>
      </c>
      <c r="F756" t="s">
        <v>2268</v>
      </c>
      <c r="G756" t="s">
        <v>2264</v>
      </c>
      <c r="H756" t="s">
        <v>7429</v>
      </c>
      <c r="I756" t="s">
        <v>7418</v>
      </c>
      <c r="J756" t="s">
        <v>307</v>
      </c>
      <c r="K756" t="s">
        <v>143</v>
      </c>
      <c r="L756" t="s">
        <v>6827</v>
      </c>
      <c r="M756" t="s">
        <v>6079</v>
      </c>
      <c r="N756" t="s">
        <v>2283</v>
      </c>
      <c r="O756" t="b">
        <f t="shared" si="1034"/>
        <v>1</v>
      </c>
      <c r="P756" t="b">
        <f t="shared" si="1035"/>
        <v>0</v>
      </c>
      <c r="Q756" t="b">
        <f t="shared" si="1036"/>
        <v>1</v>
      </c>
      <c r="R756" t="b">
        <f t="shared" si="1037"/>
        <v>0</v>
      </c>
      <c r="S756" t="b">
        <f t="shared" si="1038"/>
        <v>0</v>
      </c>
      <c r="T756" t="b">
        <f t="shared" si="1039"/>
        <v>0</v>
      </c>
      <c r="U756" t="b">
        <f t="shared" si="1040"/>
        <v>1</v>
      </c>
      <c r="V756" t="b">
        <f t="shared" si="1041"/>
        <v>0</v>
      </c>
      <c r="W756" t="b">
        <f t="shared" si="1042"/>
        <v>1</v>
      </c>
      <c r="X756" t="b">
        <f t="shared" si="1043"/>
        <v>0</v>
      </c>
      <c r="Y756" t="b">
        <f t="shared" si="1044"/>
        <v>1</v>
      </c>
      <c r="Z756" t="b">
        <f t="shared" si="1045"/>
        <v>0</v>
      </c>
      <c r="AA756" t="b">
        <f t="shared" si="1046"/>
        <v>0</v>
      </c>
      <c r="AB756" t="b">
        <f t="shared" si="1047"/>
        <v>0</v>
      </c>
      <c r="AC756" t="b">
        <f t="shared" si="1048"/>
        <v>0</v>
      </c>
      <c r="AD756" t="b">
        <f t="shared" si="1049"/>
        <v>0</v>
      </c>
      <c r="AE756" t="b">
        <f t="shared" si="1050"/>
        <v>0</v>
      </c>
      <c r="AF756" t="b">
        <f t="shared" si="1051"/>
        <v>1</v>
      </c>
      <c r="AG756" t="b">
        <f t="shared" si="1052"/>
        <v>0</v>
      </c>
      <c r="AH756" t="b">
        <f t="shared" si="1053"/>
        <v>0</v>
      </c>
      <c r="AI756" t="b">
        <f t="shared" si="1054"/>
        <v>0</v>
      </c>
      <c r="AJ756" t="b">
        <f t="shared" si="1055"/>
        <v>0</v>
      </c>
      <c r="AK756" t="b">
        <f t="shared" si="1056"/>
        <v>0</v>
      </c>
      <c r="AL756" t="b">
        <f t="shared" si="1057"/>
        <v>0</v>
      </c>
      <c r="AM756" t="b">
        <f t="shared" si="1058"/>
        <v>0</v>
      </c>
      <c r="AN756" t="b">
        <f t="shared" si="1059"/>
        <v>0</v>
      </c>
      <c r="AO756" t="b">
        <f t="shared" si="1060"/>
        <v>0</v>
      </c>
      <c r="AP756" t="b">
        <f t="shared" si="1061"/>
        <v>0</v>
      </c>
      <c r="AQ756" t="b">
        <f t="shared" si="1062"/>
        <v>0</v>
      </c>
      <c r="AR756" t="b">
        <f t="shared" si="1063"/>
        <v>0</v>
      </c>
      <c r="AS756" t="b">
        <f t="shared" si="1064"/>
        <v>0</v>
      </c>
      <c r="AT756" t="b">
        <f t="shared" si="1065"/>
        <v>0</v>
      </c>
      <c r="AU756" t="b">
        <f t="shared" si="1066"/>
        <v>0</v>
      </c>
      <c r="AV756" t="b">
        <f t="shared" si="1067"/>
        <v>0</v>
      </c>
      <c r="AW756" t="b">
        <f t="shared" si="1068"/>
        <v>0</v>
      </c>
      <c r="AX756" t="b">
        <f t="shared" si="1069"/>
        <v>0</v>
      </c>
      <c r="AY756" t="b">
        <f t="shared" si="1070"/>
        <v>0</v>
      </c>
      <c r="AZ756" t="b">
        <f t="shared" si="1071"/>
        <v>0</v>
      </c>
      <c r="BA756" t="b">
        <f t="shared" si="1072"/>
        <v>1</v>
      </c>
      <c r="BB756" t="b">
        <f t="shared" si="1073"/>
        <v>0</v>
      </c>
      <c r="BC756" t="b">
        <f t="shared" si="1074"/>
        <v>0</v>
      </c>
      <c r="BD756" t="b">
        <f t="shared" si="1075"/>
        <v>0</v>
      </c>
      <c r="BE756" t="b">
        <f t="shared" si="1076"/>
        <v>0</v>
      </c>
      <c r="BF756" t="b">
        <f t="shared" si="1077"/>
        <v>0</v>
      </c>
      <c r="BG756" t="b">
        <f t="shared" si="1078"/>
        <v>0</v>
      </c>
      <c r="BH756" t="b">
        <f t="shared" si="1079"/>
        <v>0</v>
      </c>
      <c r="BI756" t="b">
        <f t="shared" si="1080"/>
        <v>0</v>
      </c>
      <c r="BJ756" t="b">
        <f t="shared" si="1081"/>
        <v>0</v>
      </c>
      <c r="BK756" t="b">
        <f t="shared" si="1082"/>
        <v>0</v>
      </c>
      <c r="BL756" t="b">
        <f t="shared" si="1083"/>
        <v>0</v>
      </c>
      <c r="BM756" t="b">
        <f t="shared" si="1084"/>
        <v>0</v>
      </c>
      <c r="BN756" t="b">
        <f t="shared" si="1085"/>
        <v>0</v>
      </c>
      <c r="BO756" t="b">
        <f t="shared" si="1086"/>
        <v>0</v>
      </c>
      <c r="BP756" t="b">
        <f t="shared" si="1087"/>
        <v>0</v>
      </c>
      <c r="BQ756" t="b">
        <f t="shared" si="1088"/>
        <v>0</v>
      </c>
      <c r="BR756" t="b">
        <f t="shared" si="1089"/>
        <v>0</v>
      </c>
      <c r="BS756" t="b">
        <f t="shared" si="1090"/>
        <v>0</v>
      </c>
      <c r="BT756" t="b">
        <f t="shared" si="1091"/>
        <v>0</v>
      </c>
      <c r="BU756" t="b">
        <f t="shared" si="1092"/>
        <v>0</v>
      </c>
      <c r="BV756" t="b">
        <f t="shared" si="1093"/>
        <v>0</v>
      </c>
      <c r="BW756" t="b">
        <f t="shared" si="1094"/>
        <v>0</v>
      </c>
      <c r="BX756" t="b">
        <f t="shared" si="1095"/>
        <v>0</v>
      </c>
      <c r="BY756" t="b">
        <f t="shared" si="1096"/>
        <v>0</v>
      </c>
      <c r="BZ756" t="b">
        <f t="shared" si="1097"/>
        <v>0</v>
      </c>
      <c r="CA756" t="b">
        <f t="shared" si="1098"/>
        <v>0</v>
      </c>
      <c r="CB756" t="b">
        <f t="shared" si="1099"/>
        <v>0</v>
      </c>
      <c r="CC756" t="b">
        <f t="shared" si="1100"/>
        <v>0</v>
      </c>
      <c r="CD756" t="b">
        <f t="shared" si="1101"/>
        <v>0</v>
      </c>
      <c r="CE756" t="b">
        <f t="shared" si="1102"/>
        <v>0</v>
      </c>
      <c r="CF756" t="b">
        <f t="shared" si="1103"/>
        <v>0</v>
      </c>
      <c r="CG756" t="b">
        <f t="shared" si="1104"/>
        <v>0</v>
      </c>
      <c r="CH756" t="b">
        <f t="shared" si="1105"/>
        <v>0</v>
      </c>
      <c r="CI756" t="b">
        <f t="shared" si="1106"/>
        <v>0</v>
      </c>
      <c r="CJ756" t="b">
        <f t="shared" si="1107"/>
        <v>0</v>
      </c>
      <c r="CK756" t="b">
        <f t="shared" si="1108"/>
        <v>0</v>
      </c>
      <c r="CL756" t="b">
        <f t="shared" si="1109"/>
        <v>0</v>
      </c>
      <c r="CM756" t="b">
        <f t="shared" si="1110"/>
        <v>0</v>
      </c>
      <c r="CN756" t="b">
        <f t="shared" si="1111"/>
        <v>0</v>
      </c>
      <c r="CO756" t="b">
        <f t="shared" si="1112"/>
        <v>0</v>
      </c>
      <c r="CP756" t="b">
        <f t="shared" si="1113"/>
        <v>0</v>
      </c>
      <c r="CQ756" t="b">
        <f t="shared" si="1114"/>
        <v>0</v>
      </c>
      <c r="CR756" t="b">
        <f t="shared" si="1115"/>
        <v>0</v>
      </c>
      <c r="CS756" t="b">
        <f t="shared" si="1116"/>
        <v>0</v>
      </c>
      <c r="CT756" t="b">
        <f t="shared" si="1117"/>
        <v>0</v>
      </c>
      <c r="CU756" t="b">
        <f t="shared" si="1118"/>
        <v>0</v>
      </c>
      <c r="CV756" t="b">
        <f t="shared" si="1119"/>
        <v>0</v>
      </c>
      <c r="CW756" t="b">
        <f t="shared" si="1120"/>
        <v>1</v>
      </c>
      <c r="CX756" t="b">
        <f t="shared" si="1121"/>
        <v>0</v>
      </c>
      <c r="CY756" t="b">
        <f t="shared" si="1122"/>
        <v>0</v>
      </c>
      <c r="CZ756" t="b">
        <f t="shared" si="1123"/>
        <v>0</v>
      </c>
      <c r="DA756" t="b">
        <f t="shared" si="1124"/>
        <v>0</v>
      </c>
      <c r="DB756" t="b">
        <f t="shared" si="1125"/>
        <v>0</v>
      </c>
      <c r="DC756" t="b">
        <f t="shared" si="1126"/>
        <v>0</v>
      </c>
      <c r="DD756" t="b">
        <f t="shared" si="1127"/>
        <v>0</v>
      </c>
    </row>
    <row r="757" spans="1:108">
      <c r="A757" t="s">
        <v>2284</v>
      </c>
      <c r="B757" t="s">
        <v>2285</v>
      </c>
      <c r="C757" t="s">
        <v>2288</v>
      </c>
      <c r="F757" t="s">
        <v>2268</v>
      </c>
      <c r="G757" t="s">
        <v>2264</v>
      </c>
      <c r="H757" t="s">
        <v>7429</v>
      </c>
      <c r="I757" t="s">
        <v>7418</v>
      </c>
      <c r="J757" t="s">
        <v>119</v>
      </c>
      <c r="K757" t="s">
        <v>109</v>
      </c>
      <c r="L757" t="s">
        <v>6828</v>
      </c>
      <c r="M757" t="s">
        <v>6079</v>
      </c>
      <c r="N757" t="s">
        <v>2286</v>
      </c>
      <c r="O757" t="b">
        <f t="shared" si="1034"/>
        <v>0</v>
      </c>
      <c r="P757" t="b">
        <f t="shared" si="1035"/>
        <v>0</v>
      </c>
      <c r="Q757" t="b">
        <f t="shared" si="1036"/>
        <v>0</v>
      </c>
      <c r="R757" t="b">
        <f t="shared" si="1037"/>
        <v>1</v>
      </c>
      <c r="S757" t="b">
        <f t="shared" si="1038"/>
        <v>0</v>
      </c>
      <c r="T757" t="b">
        <f t="shared" si="1039"/>
        <v>0</v>
      </c>
      <c r="U757" t="b">
        <f t="shared" si="1040"/>
        <v>0</v>
      </c>
      <c r="V757" t="b">
        <f t="shared" si="1041"/>
        <v>1</v>
      </c>
      <c r="W757" t="b">
        <f t="shared" si="1042"/>
        <v>0</v>
      </c>
      <c r="X757" t="b">
        <f t="shared" si="1043"/>
        <v>1</v>
      </c>
      <c r="Y757" t="b">
        <f t="shared" si="1044"/>
        <v>0</v>
      </c>
      <c r="Z757" t="b">
        <f t="shared" si="1045"/>
        <v>0</v>
      </c>
      <c r="AA757" t="b">
        <f t="shared" si="1046"/>
        <v>1</v>
      </c>
      <c r="AB757" t="b">
        <f t="shared" si="1047"/>
        <v>0</v>
      </c>
      <c r="AC757" t="b">
        <f t="shared" si="1048"/>
        <v>0</v>
      </c>
      <c r="AD757" t="b">
        <f t="shared" si="1049"/>
        <v>0</v>
      </c>
      <c r="AE757" t="b">
        <f t="shared" si="1050"/>
        <v>0</v>
      </c>
      <c r="AF757" t="b">
        <f t="shared" si="1051"/>
        <v>0</v>
      </c>
      <c r="AG757" t="b">
        <f t="shared" si="1052"/>
        <v>0</v>
      </c>
      <c r="AH757" t="b">
        <f t="shared" si="1053"/>
        <v>0</v>
      </c>
      <c r="AI757" t="b">
        <f t="shared" si="1054"/>
        <v>0</v>
      </c>
      <c r="AJ757" t="b">
        <f t="shared" si="1055"/>
        <v>1</v>
      </c>
      <c r="AK757" t="b">
        <f t="shared" si="1056"/>
        <v>0</v>
      </c>
      <c r="AL757" t="b">
        <f t="shared" si="1057"/>
        <v>0</v>
      </c>
      <c r="AM757" t="b">
        <f t="shared" si="1058"/>
        <v>0</v>
      </c>
      <c r="AN757" t="b">
        <f t="shared" si="1059"/>
        <v>0</v>
      </c>
      <c r="AO757" t="b">
        <f t="shared" si="1060"/>
        <v>0</v>
      </c>
      <c r="AP757" t="b">
        <f t="shared" si="1061"/>
        <v>0</v>
      </c>
      <c r="AQ757" t="b">
        <f t="shared" si="1062"/>
        <v>0</v>
      </c>
      <c r="AR757" t="b">
        <f t="shared" si="1063"/>
        <v>0</v>
      </c>
      <c r="AS757" t="b">
        <f t="shared" si="1064"/>
        <v>0</v>
      </c>
      <c r="AT757" t="b">
        <f t="shared" si="1065"/>
        <v>0</v>
      </c>
      <c r="AU757" t="b">
        <f t="shared" si="1066"/>
        <v>0</v>
      </c>
      <c r="AV757" t="b">
        <f t="shared" si="1067"/>
        <v>0</v>
      </c>
      <c r="AW757" t="b">
        <f t="shared" si="1068"/>
        <v>0</v>
      </c>
      <c r="AX757" t="b">
        <f t="shared" si="1069"/>
        <v>0</v>
      </c>
      <c r="AY757" t="b">
        <f t="shared" si="1070"/>
        <v>0</v>
      </c>
      <c r="AZ757" t="b">
        <f t="shared" si="1071"/>
        <v>0</v>
      </c>
      <c r="BA757" t="b">
        <f t="shared" si="1072"/>
        <v>0</v>
      </c>
      <c r="BB757" t="b">
        <f t="shared" si="1073"/>
        <v>0</v>
      </c>
      <c r="BC757" t="b">
        <f t="shared" si="1074"/>
        <v>1</v>
      </c>
      <c r="BD757" t="b">
        <f t="shared" si="1075"/>
        <v>0</v>
      </c>
      <c r="BE757" t="b">
        <f t="shared" si="1076"/>
        <v>0</v>
      </c>
      <c r="BF757" t="b">
        <f t="shared" si="1077"/>
        <v>0</v>
      </c>
      <c r="BG757" t="b">
        <f t="shared" si="1078"/>
        <v>0</v>
      </c>
      <c r="BH757" t="b">
        <f t="shared" si="1079"/>
        <v>0</v>
      </c>
      <c r="BI757" t="b">
        <f t="shared" si="1080"/>
        <v>0</v>
      </c>
      <c r="BJ757" t="b">
        <f t="shared" si="1081"/>
        <v>0</v>
      </c>
      <c r="BK757" t="b">
        <f t="shared" si="1082"/>
        <v>0</v>
      </c>
      <c r="BL757" t="b">
        <f t="shared" si="1083"/>
        <v>0</v>
      </c>
      <c r="BM757" t="b">
        <f t="shared" si="1084"/>
        <v>0</v>
      </c>
      <c r="BN757" t="b">
        <f t="shared" si="1085"/>
        <v>0</v>
      </c>
      <c r="BO757" t="b">
        <f t="shared" si="1086"/>
        <v>0</v>
      </c>
      <c r="BP757" t="b">
        <f t="shared" si="1087"/>
        <v>0</v>
      </c>
      <c r="BQ757" t="b">
        <f t="shared" si="1088"/>
        <v>0</v>
      </c>
      <c r="BR757" t="b">
        <f t="shared" si="1089"/>
        <v>0</v>
      </c>
      <c r="BS757" t="b">
        <f t="shared" si="1090"/>
        <v>0</v>
      </c>
      <c r="BT757" t="b">
        <f t="shared" si="1091"/>
        <v>0</v>
      </c>
      <c r="BU757" t="b">
        <f t="shared" si="1092"/>
        <v>0</v>
      </c>
      <c r="BV757" t="b">
        <f t="shared" si="1093"/>
        <v>0</v>
      </c>
      <c r="BW757" t="b">
        <f t="shared" si="1094"/>
        <v>0</v>
      </c>
      <c r="BX757" t="b">
        <f t="shared" si="1095"/>
        <v>0</v>
      </c>
      <c r="BY757" t="b">
        <f t="shared" si="1096"/>
        <v>0</v>
      </c>
      <c r="BZ757" t="b">
        <f t="shared" si="1097"/>
        <v>0</v>
      </c>
      <c r="CA757" t="b">
        <f t="shared" si="1098"/>
        <v>0</v>
      </c>
      <c r="CB757" t="b">
        <f t="shared" si="1099"/>
        <v>0</v>
      </c>
      <c r="CC757" t="b">
        <f t="shared" si="1100"/>
        <v>0</v>
      </c>
      <c r="CD757" t="b">
        <f t="shared" si="1101"/>
        <v>0</v>
      </c>
      <c r="CE757" t="b">
        <f t="shared" si="1102"/>
        <v>0</v>
      </c>
      <c r="CF757" t="b">
        <f t="shared" si="1103"/>
        <v>0</v>
      </c>
      <c r="CG757" t="b">
        <f t="shared" si="1104"/>
        <v>0</v>
      </c>
      <c r="CH757" t="b">
        <f t="shared" si="1105"/>
        <v>0</v>
      </c>
      <c r="CI757" t="b">
        <f t="shared" si="1106"/>
        <v>0</v>
      </c>
      <c r="CJ757" t="b">
        <f t="shared" si="1107"/>
        <v>0</v>
      </c>
      <c r="CK757" t="b">
        <f t="shared" si="1108"/>
        <v>0</v>
      </c>
      <c r="CL757" t="b">
        <f t="shared" si="1109"/>
        <v>0</v>
      </c>
      <c r="CM757" t="b">
        <f t="shared" si="1110"/>
        <v>0</v>
      </c>
      <c r="CN757" t="b">
        <f t="shared" si="1111"/>
        <v>0</v>
      </c>
      <c r="CO757" t="b">
        <f t="shared" si="1112"/>
        <v>0</v>
      </c>
      <c r="CP757" t="b">
        <f t="shared" si="1113"/>
        <v>0</v>
      </c>
      <c r="CQ757" t="b">
        <f t="shared" si="1114"/>
        <v>0</v>
      </c>
      <c r="CR757" t="b">
        <f t="shared" si="1115"/>
        <v>0</v>
      </c>
      <c r="CS757" t="b">
        <f t="shared" si="1116"/>
        <v>0</v>
      </c>
      <c r="CT757" t="b">
        <f t="shared" si="1117"/>
        <v>0</v>
      </c>
      <c r="CU757" t="b">
        <f t="shared" si="1118"/>
        <v>0</v>
      </c>
      <c r="CV757" t="b">
        <f t="shared" si="1119"/>
        <v>0</v>
      </c>
      <c r="CW757" t="b">
        <f t="shared" si="1120"/>
        <v>0</v>
      </c>
      <c r="CX757" t="b">
        <f t="shared" si="1121"/>
        <v>0</v>
      </c>
      <c r="CY757" t="b">
        <f t="shared" si="1122"/>
        <v>0</v>
      </c>
      <c r="CZ757" t="b">
        <f t="shared" si="1123"/>
        <v>0</v>
      </c>
      <c r="DA757" t="b">
        <f t="shared" si="1124"/>
        <v>0</v>
      </c>
      <c r="DB757" t="b">
        <f t="shared" si="1125"/>
        <v>0</v>
      </c>
      <c r="DC757" t="b">
        <f t="shared" si="1126"/>
        <v>0</v>
      </c>
      <c r="DD757" t="b">
        <f t="shared" si="1127"/>
        <v>0</v>
      </c>
    </row>
    <row r="758" spans="1:108">
      <c r="A758" t="s">
        <v>2287</v>
      </c>
      <c r="B758" t="s">
        <v>2288</v>
      </c>
      <c r="C758" t="s">
        <v>2288</v>
      </c>
      <c r="F758" t="s">
        <v>2268</v>
      </c>
      <c r="G758" t="s">
        <v>2264</v>
      </c>
      <c r="H758" t="s">
        <v>7429</v>
      </c>
      <c r="I758" t="s">
        <v>7418</v>
      </c>
      <c r="J758" t="s">
        <v>108</v>
      </c>
      <c r="K758" t="s">
        <v>109</v>
      </c>
      <c r="L758" t="s">
        <v>6829</v>
      </c>
      <c r="M758" t="s">
        <v>6079</v>
      </c>
      <c r="N758" t="s">
        <v>2289</v>
      </c>
      <c r="O758" t="b">
        <f t="shared" si="1034"/>
        <v>0</v>
      </c>
      <c r="P758" t="b">
        <f t="shared" si="1035"/>
        <v>1</v>
      </c>
      <c r="Q758" t="b">
        <f t="shared" si="1036"/>
        <v>0</v>
      </c>
      <c r="R758" t="b">
        <f t="shared" si="1037"/>
        <v>1</v>
      </c>
      <c r="S758" t="b">
        <f t="shared" si="1038"/>
        <v>0</v>
      </c>
      <c r="T758" t="b">
        <f t="shared" si="1039"/>
        <v>1</v>
      </c>
      <c r="U758" t="b">
        <f t="shared" si="1040"/>
        <v>0</v>
      </c>
      <c r="V758" t="b">
        <f t="shared" si="1041"/>
        <v>0</v>
      </c>
      <c r="W758" t="b">
        <f t="shared" si="1042"/>
        <v>0</v>
      </c>
      <c r="X758" t="b">
        <f t="shared" si="1043"/>
        <v>1</v>
      </c>
      <c r="Y758" t="b">
        <f t="shared" si="1044"/>
        <v>1</v>
      </c>
      <c r="Z758" t="b">
        <f t="shared" si="1045"/>
        <v>1</v>
      </c>
      <c r="AA758" t="b">
        <f t="shared" si="1046"/>
        <v>0</v>
      </c>
      <c r="AB758" t="b">
        <f t="shared" si="1047"/>
        <v>0</v>
      </c>
      <c r="AC758" t="b">
        <f t="shared" si="1048"/>
        <v>0</v>
      </c>
      <c r="AD758" t="b">
        <f t="shared" si="1049"/>
        <v>0</v>
      </c>
      <c r="AE758" t="b">
        <f t="shared" si="1050"/>
        <v>0</v>
      </c>
      <c r="AF758" t="b">
        <f t="shared" si="1051"/>
        <v>0</v>
      </c>
      <c r="AG758" t="b">
        <f t="shared" si="1052"/>
        <v>0</v>
      </c>
      <c r="AH758" t="b">
        <f t="shared" si="1053"/>
        <v>0</v>
      </c>
      <c r="AI758" t="b">
        <f t="shared" si="1054"/>
        <v>0</v>
      </c>
      <c r="AJ758" t="b">
        <f t="shared" si="1055"/>
        <v>1</v>
      </c>
      <c r="AK758" t="b">
        <f t="shared" si="1056"/>
        <v>0</v>
      </c>
      <c r="AL758" t="b">
        <f t="shared" si="1057"/>
        <v>0</v>
      </c>
      <c r="AM758" t="b">
        <f t="shared" si="1058"/>
        <v>0</v>
      </c>
      <c r="AN758" t="b">
        <f t="shared" si="1059"/>
        <v>0</v>
      </c>
      <c r="AO758" t="b">
        <f t="shared" si="1060"/>
        <v>0</v>
      </c>
      <c r="AP758" t="b">
        <f t="shared" si="1061"/>
        <v>0</v>
      </c>
      <c r="AQ758" t="b">
        <f t="shared" si="1062"/>
        <v>0</v>
      </c>
      <c r="AR758" t="b">
        <f t="shared" si="1063"/>
        <v>0</v>
      </c>
      <c r="AS758" t="b">
        <f t="shared" si="1064"/>
        <v>0</v>
      </c>
      <c r="AT758" t="b">
        <f t="shared" si="1065"/>
        <v>0</v>
      </c>
      <c r="AU758" t="b">
        <f t="shared" si="1066"/>
        <v>0</v>
      </c>
      <c r="AV758" t="b">
        <f t="shared" si="1067"/>
        <v>0</v>
      </c>
      <c r="AW758" t="b">
        <f t="shared" si="1068"/>
        <v>0</v>
      </c>
      <c r="AX758" t="b">
        <f t="shared" si="1069"/>
        <v>0</v>
      </c>
      <c r="AY758" t="b">
        <f t="shared" si="1070"/>
        <v>0</v>
      </c>
      <c r="AZ758" t="b">
        <f t="shared" si="1071"/>
        <v>0</v>
      </c>
      <c r="BA758" t="b">
        <f t="shared" si="1072"/>
        <v>0</v>
      </c>
      <c r="BB758" t="b">
        <f t="shared" si="1073"/>
        <v>0</v>
      </c>
      <c r="BC758" t="b">
        <f t="shared" si="1074"/>
        <v>0</v>
      </c>
      <c r="BD758" t="b">
        <f t="shared" si="1075"/>
        <v>0</v>
      </c>
      <c r="BE758" t="b">
        <f t="shared" si="1076"/>
        <v>0</v>
      </c>
      <c r="BF758" t="b">
        <f t="shared" si="1077"/>
        <v>1</v>
      </c>
      <c r="BG758" t="b">
        <f t="shared" si="1078"/>
        <v>0</v>
      </c>
      <c r="BH758" t="b">
        <f t="shared" si="1079"/>
        <v>0</v>
      </c>
      <c r="BI758" t="b">
        <f t="shared" si="1080"/>
        <v>0</v>
      </c>
      <c r="BJ758" t="b">
        <f t="shared" si="1081"/>
        <v>1</v>
      </c>
      <c r="BK758" t="b">
        <f t="shared" si="1082"/>
        <v>0</v>
      </c>
      <c r="BL758" t="b">
        <f t="shared" si="1083"/>
        <v>0</v>
      </c>
      <c r="BM758" t="b">
        <f t="shared" si="1084"/>
        <v>0</v>
      </c>
      <c r="BN758" t="b">
        <f t="shared" si="1085"/>
        <v>0</v>
      </c>
      <c r="BO758" t="b">
        <f t="shared" si="1086"/>
        <v>0</v>
      </c>
      <c r="BP758" t="b">
        <f t="shared" si="1087"/>
        <v>1</v>
      </c>
      <c r="BQ758" t="b">
        <f t="shared" si="1088"/>
        <v>0</v>
      </c>
      <c r="BR758" t="b">
        <f t="shared" si="1089"/>
        <v>0</v>
      </c>
      <c r="BS758" t="b">
        <f t="shared" si="1090"/>
        <v>0</v>
      </c>
      <c r="BT758" t="b">
        <f t="shared" si="1091"/>
        <v>0</v>
      </c>
      <c r="BU758" t="b">
        <f t="shared" si="1092"/>
        <v>0</v>
      </c>
      <c r="BV758" t="b">
        <f t="shared" si="1093"/>
        <v>0</v>
      </c>
      <c r="BW758" t="b">
        <f t="shared" si="1094"/>
        <v>0</v>
      </c>
      <c r="BX758" t="b">
        <f t="shared" si="1095"/>
        <v>0</v>
      </c>
      <c r="BY758" t="b">
        <f t="shared" si="1096"/>
        <v>0</v>
      </c>
      <c r="BZ758" t="b">
        <f t="shared" si="1097"/>
        <v>0</v>
      </c>
      <c r="CA758" t="b">
        <f t="shared" si="1098"/>
        <v>0</v>
      </c>
      <c r="CB758" t="b">
        <f t="shared" si="1099"/>
        <v>0</v>
      </c>
      <c r="CC758" t="b">
        <f t="shared" si="1100"/>
        <v>0</v>
      </c>
      <c r="CD758" t="b">
        <f t="shared" si="1101"/>
        <v>0</v>
      </c>
      <c r="CE758" t="b">
        <f t="shared" si="1102"/>
        <v>0</v>
      </c>
      <c r="CF758" t="b">
        <f t="shared" si="1103"/>
        <v>0</v>
      </c>
      <c r="CG758" t="b">
        <f t="shared" si="1104"/>
        <v>0</v>
      </c>
      <c r="CH758" t="b">
        <f t="shared" si="1105"/>
        <v>0</v>
      </c>
      <c r="CI758" t="b">
        <f t="shared" si="1106"/>
        <v>0</v>
      </c>
      <c r="CJ758" t="b">
        <f t="shared" si="1107"/>
        <v>0</v>
      </c>
      <c r="CK758" t="b">
        <f t="shared" si="1108"/>
        <v>0</v>
      </c>
      <c r="CL758" t="b">
        <f t="shared" si="1109"/>
        <v>0</v>
      </c>
      <c r="CM758" t="b">
        <f t="shared" si="1110"/>
        <v>0</v>
      </c>
      <c r="CN758" t="b">
        <f t="shared" si="1111"/>
        <v>0</v>
      </c>
      <c r="CO758" t="b">
        <f t="shared" si="1112"/>
        <v>0</v>
      </c>
      <c r="CP758" t="b">
        <f t="shared" si="1113"/>
        <v>0</v>
      </c>
      <c r="CQ758" t="b">
        <f t="shared" si="1114"/>
        <v>0</v>
      </c>
      <c r="CR758" t="b">
        <f t="shared" si="1115"/>
        <v>0</v>
      </c>
      <c r="CS758" t="b">
        <f t="shared" si="1116"/>
        <v>0</v>
      </c>
      <c r="CT758" t="b">
        <f t="shared" si="1117"/>
        <v>0</v>
      </c>
      <c r="CU758" t="b">
        <f t="shared" si="1118"/>
        <v>0</v>
      </c>
      <c r="CV758" t="b">
        <f t="shared" si="1119"/>
        <v>0</v>
      </c>
      <c r="CW758" t="b">
        <f t="shared" si="1120"/>
        <v>0</v>
      </c>
      <c r="CX758" t="b">
        <f t="shared" si="1121"/>
        <v>0</v>
      </c>
      <c r="CY758" t="b">
        <f t="shared" si="1122"/>
        <v>0</v>
      </c>
      <c r="CZ758" t="b">
        <f t="shared" si="1123"/>
        <v>0</v>
      </c>
      <c r="DA758" t="b">
        <f t="shared" si="1124"/>
        <v>0</v>
      </c>
      <c r="DB758" t="b">
        <f t="shared" si="1125"/>
        <v>0</v>
      </c>
      <c r="DC758" t="b">
        <f t="shared" si="1126"/>
        <v>0</v>
      </c>
      <c r="DD758" t="b">
        <f t="shared" si="1127"/>
        <v>0</v>
      </c>
    </row>
    <row r="759" spans="1:108">
      <c r="A759" s="4" t="s">
        <v>2290</v>
      </c>
      <c r="B759" t="s">
        <v>2288</v>
      </c>
      <c r="C759" t="s">
        <v>2288</v>
      </c>
      <c r="F759" t="s">
        <v>2268</v>
      </c>
      <c r="G759" t="s">
        <v>2264</v>
      </c>
      <c r="H759" t="s">
        <v>7429</v>
      </c>
      <c r="I759" t="s">
        <v>7418</v>
      </c>
      <c r="J759" s="4" t="s">
        <v>119</v>
      </c>
      <c r="K759" t="s">
        <v>109</v>
      </c>
      <c r="L759" t="s">
        <v>6830</v>
      </c>
      <c r="M759" t="s">
        <v>2291</v>
      </c>
      <c r="N759" t="s">
        <v>50</v>
      </c>
      <c r="O759" t="b">
        <f t="shared" si="1034"/>
        <v>0</v>
      </c>
      <c r="P759" t="b">
        <f t="shared" si="1035"/>
        <v>0</v>
      </c>
      <c r="Q759" t="b">
        <f t="shared" si="1036"/>
        <v>0</v>
      </c>
      <c r="R759" t="b">
        <f t="shared" si="1037"/>
        <v>1</v>
      </c>
      <c r="S759" t="b">
        <f t="shared" si="1038"/>
        <v>0</v>
      </c>
      <c r="T759" t="b">
        <f t="shared" si="1039"/>
        <v>0</v>
      </c>
      <c r="U759" t="b">
        <f t="shared" si="1040"/>
        <v>0</v>
      </c>
      <c r="V759" t="b">
        <f t="shared" si="1041"/>
        <v>1</v>
      </c>
      <c r="W759" t="b">
        <f t="shared" si="1042"/>
        <v>0</v>
      </c>
      <c r="X759" t="b">
        <f t="shared" si="1043"/>
        <v>0</v>
      </c>
      <c r="Y759" t="b">
        <f t="shared" si="1044"/>
        <v>0</v>
      </c>
      <c r="Z759" t="b">
        <f t="shared" si="1045"/>
        <v>0</v>
      </c>
      <c r="AA759" t="b">
        <f t="shared" si="1046"/>
        <v>1</v>
      </c>
      <c r="AB759" t="b">
        <f t="shared" si="1047"/>
        <v>0</v>
      </c>
      <c r="AC759" t="b">
        <f t="shared" si="1048"/>
        <v>0</v>
      </c>
      <c r="AD759" t="b">
        <f t="shared" si="1049"/>
        <v>0</v>
      </c>
      <c r="AE759" t="b">
        <f t="shared" si="1050"/>
        <v>0</v>
      </c>
      <c r="AF759" t="b">
        <f t="shared" si="1051"/>
        <v>0</v>
      </c>
      <c r="AG759" t="b">
        <f t="shared" si="1052"/>
        <v>0</v>
      </c>
      <c r="AH759" t="b">
        <f t="shared" si="1053"/>
        <v>0</v>
      </c>
      <c r="AI759" t="b">
        <f t="shared" si="1054"/>
        <v>0</v>
      </c>
      <c r="AJ759" t="b">
        <f t="shared" si="1055"/>
        <v>0</v>
      </c>
      <c r="AK759" t="b">
        <f t="shared" si="1056"/>
        <v>0</v>
      </c>
      <c r="AL759" t="b">
        <f t="shared" si="1057"/>
        <v>0</v>
      </c>
      <c r="AM759" t="b">
        <f t="shared" si="1058"/>
        <v>0</v>
      </c>
      <c r="AN759" t="b">
        <f t="shared" si="1059"/>
        <v>0</v>
      </c>
      <c r="AO759" t="b">
        <f t="shared" si="1060"/>
        <v>0</v>
      </c>
      <c r="AP759" t="b">
        <f t="shared" si="1061"/>
        <v>0</v>
      </c>
      <c r="AQ759" t="b">
        <f t="shared" si="1062"/>
        <v>0</v>
      </c>
      <c r="AR759" t="b">
        <f t="shared" si="1063"/>
        <v>0</v>
      </c>
      <c r="AS759" t="b">
        <f t="shared" si="1064"/>
        <v>0</v>
      </c>
      <c r="AT759" t="b">
        <f t="shared" si="1065"/>
        <v>0</v>
      </c>
      <c r="AU759" t="b">
        <f t="shared" si="1066"/>
        <v>0</v>
      </c>
      <c r="AV759" t="b">
        <f t="shared" si="1067"/>
        <v>0</v>
      </c>
      <c r="AW759" t="b">
        <f t="shared" si="1068"/>
        <v>0</v>
      </c>
      <c r="AX759" t="b">
        <f t="shared" si="1069"/>
        <v>0</v>
      </c>
      <c r="AY759" t="b">
        <f t="shared" si="1070"/>
        <v>0</v>
      </c>
      <c r="AZ759" t="b">
        <f t="shared" si="1071"/>
        <v>0</v>
      </c>
      <c r="BA759" t="b">
        <f t="shared" si="1072"/>
        <v>0</v>
      </c>
      <c r="BB759" t="b">
        <f t="shared" si="1073"/>
        <v>0</v>
      </c>
      <c r="BC759" t="b">
        <f t="shared" si="1074"/>
        <v>1</v>
      </c>
      <c r="BD759" t="b">
        <f t="shared" si="1075"/>
        <v>0</v>
      </c>
      <c r="BE759" t="b">
        <f t="shared" si="1076"/>
        <v>0</v>
      </c>
      <c r="BF759" t="b">
        <f t="shared" si="1077"/>
        <v>0</v>
      </c>
      <c r="BG759" t="b">
        <f t="shared" si="1078"/>
        <v>0</v>
      </c>
      <c r="BH759" t="b">
        <f t="shared" si="1079"/>
        <v>0</v>
      </c>
      <c r="BI759" t="b">
        <f t="shared" si="1080"/>
        <v>0</v>
      </c>
      <c r="BJ759" t="b">
        <f t="shared" si="1081"/>
        <v>0</v>
      </c>
      <c r="BK759" t="b">
        <f t="shared" si="1082"/>
        <v>0</v>
      </c>
      <c r="BL759" t="b">
        <f t="shared" si="1083"/>
        <v>0</v>
      </c>
      <c r="BM759" t="b">
        <f t="shared" si="1084"/>
        <v>0</v>
      </c>
      <c r="BN759" t="b">
        <f t="shared" si="1085"/>
        <v>0</v>
      </c>
      <c r="BO759" t="b">
        <f t="shared" si="1086"/>
        <v>0</v>
      </c>
      <c r="BP759" t="b">
        <f t="shared" si="1087"/>
        <v>0</v>
      </c>
      <c r="BQ759" t="b">
        <f t="shared" si="1088"/>
        <v>0</v>
      </c>
      <c r="BR759" t="b">
        <f t="shared" si="1089"/>
        <v>0</v>
      </c>
      <c r="BS759" t="b">
        <f t="shared" si="1090"/>
        <v>0</v>
      </c>
      <c r="BT759" t="b">
        <f t="shared" si="1091"/>
        <v>0</v>
      </c>
      <c r="BU759" t="b">
        <f t="shared" si="1092"/>
        <v>0</v>
      </c>
      <c r="BV759" t="b">
        <f t="shared" si="1093"/>
        <v>0</v>
      </c>
      <c r="BW759" t="b">
        <f t="shared" si="1094"/>
        <v>0</v>
      </c>
      <c r="BX759" t="b">
        <f t="shared" si="1095"/>
        <v>0</v>
      </c>
      <c r="BY759" t="b">
        <f t="shared" si="1096"/>
        <v>0</v>
      </c>
      <c r="BZ759" t="b">
        <f t="shared" si="1097"/>
        <v>0</v>
      </c>
      <c r="CA759" t="b">
        <f t="shared" si="1098"/>
        <v>0</v>
      </c>
      <c r="CB759" t="b">
        <f t="shared" si="1099"/>
        <v>0</v>
      </c>
      <c r="CC759" t="b">
        <f t="shared" si="1100"/>
        <v>0</v>
      </c>
      <c r="CD759" t="b">
        <f t="shared" si="1101"/>
        <v>0</v>
      </c>
      <c r="CE759" t="b">
        <f t="shared" si="1102"/>
        <v>0</v>
      </c>
      <c r="CF759" t="b">
        <f t="shared" si="1103"/>
        <v>0</v>
      </c>
      <c r="CG759" t="b">
        <f t="shared" si="1104"/>
        <v>0</v>
      </c>
      <c r="CH759" t="b">
        <f t="shared" si="1105"/>
        <v>0</v>
      </c>
      <c r="CI759" t="b">
        <f t="shared" si="1106"/>
        <v>0</v>
      </c>
      <c r="CJ759" t="b">
        <f t="shared" si="1107"/>
        <v>0</v>
      </c>
      <c r="CK759" t="b">
        <f t="shared" si="1108"/>
        <v>0</v>
      </c>
      <c r="CL759" t="b">
        <f t="shared" si="1109"/>
        <v>0</v>
      </c>
      <c r="CM759" t="b">
        <f t="shared" si="1110"/>
        <v>0</v>
      </c>
      <c r="CN759" t="b">
        <f t="shared" si="1111"/>
        <v>0</v>
      </c>
      <c r="CO759" t="b">
        <f t="shared" si="1112"/>
        <v>0</v>
      </c>
      <c r="CP759" t="b">
        <f t="shared" si="1113"/>
        <v>0</v>
      </c>
      <c r="CQ759" t="b">
        <f t="shared" si="1114"/>
        <v>0</v>
      </c>
      <c r="CR759" t="b">
        <f t="shared" si="1115"/>
        <v>0</v>
      </c>
      <c r="CS759" t="b">
        <f t="shared" si="1116"/>
        <v>0</v>
      </c>
      <c r="CT759" t="b">
        <f t="shared" si="1117"/>
        <v>0</v>
      </c>
      <c r="CU759" t="b">
        <f t="shared" si="1118"/>
        <v>0</v>
      </c>
      <c r="CV759" t="b">
        <f t="shared" si="1119"/>
        <v>0</v>
      </c>
      <c r="CW759" t="b">
        <f t="shared" si="1120"/>
        <v>0</v>
      </c>
      <c r="CX759" t="b">
        <f t="shared" si="1121"/>
        <v>0</v>
      </c>
      <c r="CY759" t="b">
        <f t="shared" si="1122"/>
        <v>0</v>
      </c>
      <c r="CZ759" t="b">
        <f t="shared" si="1123"/>
        <v>0</v>
      </c>
      <c r="DA759" t="b">
        <f t="shared" si="1124"/>
        <v>0</v>
      </c>
      <c r="DB759" t="b">
        <f t="shared" si="1125"/>
        <v>0</v>
      </c>
      <c r="DC759" t="b">
        <f t="shared" si="1126"/>
        <v>0</v>
      </c>
      <c r="DD759" t="b">
        <f t="shared" si="1127"/>
        <v>0</v>
      </c>
    </row>
    <row r="760" spans="1:108">
      <c r="A760" t="s">
        <v>2292</v>
      </c>
      <c r="B760" t="s">
        <v>2288</v>
      </c>
      <c r="C760" t="s">
        <v>2288</v>
      </c>
      <c r="F760" t="s">
        <v>2268</v>
      </c>
      <c r="G760" t="s">
        <v>2264</v>
      </c>
      <c r="H760" t="s">
        <v>7429</v>
      </c>
      <c r="I760" t="s">
        <v>7418</v>
      </c>
      <c r="J760" t="s">
        <v>135</v>
      </c>
      <c r="K760" t="s">
        <v>136</v>
      </c>
      <c r="L760" t="s">
        <v>7773</v>
      </c>
      <c r="M760" t="s">
        <v>6079</v>
      </c>
      <c r="N760" t="s">
        <v>7505</v>
      </c>
      <c r="O760" t="b">
        <f t="shared" si="1034"/>
        <v>0</v>
      </c>
      <c r="P760" t="b">
        <f t="shared" si="1035"/>
        <v>0</v>
      </c>
      <c r="Q760" t="b">
        <f t="shared" si="1036"/>
        <v>1</v>
      </c>
      <c r="R760" t="b">
        <f t="shared" si="1037"/>
        <v>1</v>
      </c>
      <c r="S760" t="b">
        <f t="shared" si="1038"/>
        <v>0</v>
      </c>
      <c r="T760" t="b">
        <f t="shared" si="1039"/>
        <v>0</v>
      </c>
      <c r="U760" t="b">
        <f t="shared" si="1040"/>
        <v>1</v>
      </c>
      <c r="V760" t="b">
        <f t="shared" si="1041"/>
        <v>0</v>
      </c>
      <c r="W760" t="b">
        <f t="shared" si="1042"/>
        <v>0</v>
      </c>
      <c r="X760" t="b">
        <f t="shared" si="1043"/>
        <v>0</v>
      </c>
      <c r="Y760" t="b">
        <f t="shared" si="1044"/>
        <v>1</v>
      </c>
      <c r="Z760" t="b">
        <f t="shared" si="1045"/>
        <v>1</v>
      </c>
      <c r="AA760" t="b">
        <f t="shared" si="1046"/>
        <v>0</v>
      </c>
      <c r="AB760" t="b">
        <f t="shared" si="1047"/>
        <v>0</v>
      </c>
      <c r="AC760" t="b">
        <f t="shared" si="1048"/>
        <v>0</v>
      </c>
      <c r="AD760" t="b">
        <f t="shared" si="1049"/>
        <v>0</v>
      </c>
      <c r="AE760" t="b">
        <f t="shared" si="1050"/>
        <v>0</v>
      </c>
      <c r="AF760" t="b">
        <f t="shared" si="1051"/>
        <v>0</v>
      </c>
      <c r="AG760" t="b">
        <f t="shared" si="1052"/>
        <v>0</v>
      </c>
      <c r="AH760" t="b">
        <f t="shared" si="1053"/>
        <v>1</v>
      </c>
      <c r="AI760" t="b">
        <f t="shared" si="1054"/>
        <v>0</v>
      </c>
      <c r="AJ760" t="b">
        <f t="shared" si="1055"/>
        <v>0</v>
      </c>
      <c r="AK760" t="b">
        <f t="shared" si="1056"/>
        <v>1</v>
      </c>
      <c r="AL760" t="b">
        <f t="shared" si="1057"/>
        <v>0</v>
      </c>
      <c r="AM760" t="b">
        <f t="shared" si="1058"/>
        <v>0</v>
      </c>
      <c r="AN760" t="b">
        <f t="shared" si="1059"/>
        <v>0</v>
      </c>
      <c r="AO760" t="b">
        <f t="shared" si="1060"/>
        <v>0</v>
      </c>
      <c r="AP760" t="b">
        <f t="shared" si="1061"/>
        <v>0</v>
      </c>
      <c r="AQ760" t="b">
        <f t="shared" si="1062"/>
        <v>0</v>
      </c>
      <c r="AR760" t="b">
        <f t="shared" si="1063"/>
        <v>0</v>
      </c>
      <c r="AS760" t="b">
        <f t="shared" si="1064"/>
        <v>0</v>
      </c>
      <c r="AT760" t="b">
        <f t="shared" si="1065"/>
        <v>0</v>
      </c>
      <c r="AU760" t="b">
        <f t="shared" si="1066"/>
        <v>0</v>
      </c>
      <c r="AV760" t="b">
        <f t="shared" si="1067"/>
        <v>0</v>
      </c>
      <c r="AW760" t="b">
        <f t="shared" si="1068"/>
        <v>0</v>
      </c>
      <c r="AX760" t="b">
        <f t="shared" si="1069"/>
        <v>0</v>
      </c>
      <c r="AY760" t="b">
        <f t="shared" si="1070"/>
        <v>0</v>
      </c>
      <c r="AZ760" t="b">
        <f t="shared" si="1071"/>
        <v>0</v>
      </c>
      <c r="BA760" t="b">
        <f t="shared" si="1072"/>
        <v>0</v>
      </c>
      <c r="BB760" t="b">
        <f t="shared" si="1073"/>
        <v>0</v>
      </c>
      <c r="BC760" t="b">
        <f t="shared" si="1074"/>
        <v>0</v>
      </c>
      <c r="BD760" t="b">
        <f t="shared" si="1075"/>
        <v>0</v>
      </c>
      <c r="BE760" t="b">
        <f t="shared" si="1076"/>
        <v>0</v>
      </c>
      <c r="BF760" t="b">
        <f t="shared" si="1077"/>
        <v>0</v>
      </c>
      <c r="BG760" t="b">
        <f t="shared" si="1078"/>
        <v>0</v>
      </c>
      <c r="BH760" t="b">
        <f t="shared" si="1079"/>
        <v>0</v>
      </c>
      <c r="BI760" t="b">
        <f t="shared" si="1080"/>
        <v>0</v>
      </c>
      <c r="BJ760" t="b">
        <f t="shared" si="1081"/>
        <v>0</v>
      </c>
      <c r="BK760" t="b">
        <f t="shared" si="1082"/>
        <v>0</v>
      </c>
      <c r="BL760" t="b">
        <f t="shared" si="1083"/>
        <v>0</v>
      </c>
      <c r="BM760" t="b">
        <f t="shared" si="1084"/>
        <v>0</v>
      </c>
      <c r="BN760" t="b">
        <f t="shared" si="1085"/>
        <v>0</v>
      </c>
      <c r="BO760" t="b">
        <f t="shared" si="1086"/>
        <v>0</v>
      </c>
      <c r="BP760" t="b">
        <f t="shared" si="1087"/>
        <v>0</v>
      </c>
      <c r="BQ760" t="b">
        <f t="shared" si="1088"/>
        <v>0</v>
      </c>
      <c r="BR760" t="b">
        <f t="shared" si="1089"/>
        <v>0</v>
      </c>
      <c r="BS760" t="b">
        <f t="shared" si="1090"/>
        <v>0</v>
      </c>
      <c r="BT760" t="b">
        <f t="shared" si="1091"/>
        <v>0</v>
      </c>
      <c r="BU760" t="b">
        <f t="shared" si="1092"/>
        <v>0</v>
      </c>
      <c r="BV760" t="b">
        <f t="shared" si="1093"/>
        <v>0</v>
      </c>
      <c r="BW760" t="b">
        <f t="shared" si="1094"/>
        <v>0</v>
      </c>
      <c r="BX760" t="b">
        <f t="shared" si="1095"/>
        <v>0</v>
      </c>
      <c r="BY760" t="b">
        <f t="shared" si="1096"/>
        <v>0</v>
      </c>
      <c r="BZ760" t="b">
        <f t="shared" si="1097"/>
        <v>0</v>
      </c>
      <c r="CA760" t="b">
        <f t="shared" si="1098"/>
        <v>0</v>
      </c>
      <c r="CB760" t="b">
        <f t="shared" si="1099"/>
        <v>1</v>
      </c>
      <c r="CC760" t="b">
        <f t="shared" si="1100"/>
        <v>0</v>
      </c>
      <c r="CD760" t="b">
        <f t="shared" si="1101"/>
        <v>0</v>
      </c>
      <c r="CE760" t="b">
        <f t="shared" si="1102"/>
        <v>0</v>
      </c>
      <c r="CF760" t="b">
        <f t="shared" si="1103"/>
        <v>0</v>
      </c>
      <c r="CG760" t="b">
        <f t="shared" si="1104"/>
        <v>0</v>
      </c>
      <c r="CH760" t="b">
        <f t="shared" si="1105"/>
        <v>0</v>
      </c>
      <c r="CI760" t="b">
        <f t="shared" si="1106"/>
        <v>0</v>
      </c>
      <c r="CJ760" t="b">
        <f t="shared" si="1107"/>
        <v>0</v>
      </c>
      <c r="CK760" t="b">
        <f t="shared" si="1108"/>
        <v>0</v>
      </c>
      <c r="CL760" t="b">
        <f t="shared" si="1109"/>
        <v>0</v>
      </c>
      <c r="CM760" t="b">
        <f t="shared" si="1110"/>
        <v>0</v>
      </c>
      <c r="CN760" t="b">
        <f t="shared" si="1111"/>
        <v>0</v>
      </c>
      <c r="CO760" t="b">
        <f t="shared" si="1112"/>
        <v>0</v>
      </c>
      <c r="CP760" t="b">
        <f t="shared" si="1113"/>
        <v>0</v>
      </c>
      <c r="CQ760" t="b">
        <f t="shared" si="1114"/>
        <v>0</v>
      </c>
      <c r="CR760" t="b">
        <f t="shared" si="1115"/>
        <v>0</v>
      </c>
      <c r="CS760" t="b">
        <f t="shared" si="1116"/>
        <v>0</v>
      </c>
      <c r="CT760" t="b">
        <f t="shared" si="1117"/>
        <v>0</v>
      </c>
      <c r="CU760" t="b">
        <f t="shared" si="1118"/>
        <v>0</v>
      </c>
      <c r="CV760" t="b">
        <f t="shared" si="1119"/>
        <v>0</v>
      </c>
      <c r="CW760" t="b">
        <f t="shared" si="1120"/>
        <v>0</v>
      </c>
      <c r="CX760" t="b">
        <f t="shared" si="1121"/>
        <v>0</v>
      </c>
      <c r="CY760" t="b">
        <f t="shared" si="1122"/>
        <v>0</v>
      </c>
      <c r="CZ760" t="b">
        <f t="shared" si="1123"/>
        <v>0</v>
      </c>
      <c r="DA760" t="b">
        <f t="shared" si="1124"/>
        <v>0</v>
      </c>
      <c r="DB760" t="b">
        <f t="shared" si="1125"/>
        <v>0</v>
      </c>
      <c r="DC760" t="b">
        <f t="shared" si="1126"/>
        <v>0</v>
      </c>
      <c r="DD760" t="b">
        <f t="shared" si="1127"/>
        <v>0</v>
      </c>
    </row>
    <row r="761" spans="1:108">
      <c r="A761" t="s">
        <v>2293</v>
      </c>
      <c r="B761" t="s">
        <v>2288</v>
      </c>
      <c r="C761" t="s">
        <v>2288</v>
      </c>
      <c r="F761" t="s">
        <v>2268</v>
      </c>
      <c r="G761" t="s">
        <v>2264</v>
      </c>
      <c r="H761" t="s">
        <v>7429</v>
      </c>
      <c r="I761" t="s">
        <v>7418</v>
      </c>
      <c r="J761" t="s">
        <v>355</v>
      </c>
      <c r="K761" t="s">
        <v>136</v>
      </c>
      <c r="L761" t="s">
        <v>6831</v>
      </c>
      <c r="M761" t="s">
        <v>6079</v>
      </c>
      <c r="N761" t="s">
        <v>63</v>
      </c>
      <c r="O761" t="b">
        <f t="shared" si="1034"/>
        <v>0</v>
      </c>
      <c r="P761" t="b">
        <f t="shared" si="1035"/>
        <v>1</v>
      </c>
      <c r="Q761" t="b">
        <f t="shared" si="1036"/>
        <v>0</v>
      </c>
      <c r="R761" t="b">
        <f t="shared" si="1037"/>
        <v>0</v>
      </c>
      <c r="S761" t="b">
        <f t="shared" si="1038"/>
        <v>0</v>
      </c>
      <c r="T761" t="b">
        <f t="shared" si="1039"/>
        <v>1</v>
      </c>
      <c r="U761" t="b">
        <f t="shared" si="1040"/>
        <v>0</v>
      </c>
      <c r="V761" t="b">
        <f t="shared" si="1041"/>
        <v>0</v>
      </c>
      <c r="W761" t="b">
        <f t="shared" si="1042"/>
        <v>0</v>
      </c>
      <c r="X761" t="b">
        <f t="shared" si="1043"/>
        <v>0</v>
      </c>
      <c r="Y761" t="b">
        <f t="shared" si="1044"/>
        <v>0</v>
      </c>
      <c r="Z761" t="b">
        <f t="shared" si="1045"/>
        <v>0</v>
      </c>
      <c r="AA761" t="b">
        <f t="shared" si="1046"/>
        <v>0</v>
      </c>
      <c r="AB761" t="b">
        <f t="shared" si="1047"/>
        <v>0</v>
      </c>
      <c r="AC761" t="b">
        <f t="shared" si="1048"/>
        <v>0</v>
      </c>
      <c r="AD761" t="b">
        <f t="shared" si="1049"/>
        <v>0</v>
      </c>
      <c r="AE761" t="b">
        <f t="shared" si="1050"/>
        <v>0</v>
      </c>
      <c r="AF761" t="b">
        <f t="shared" si="1051"/>
        <v>0</v>
      </c>
      <c r="AG761" t="b">
        <f t="shared" si="1052"/>
        <v>0</v>
      </c>
      <c r="AH761" t="b">
        <f t="shared" si="1053"/>
        <v>0</v>
      </c>
      <c r="AI761" t="b">
        <f t="shared" si="1054"/>
        <v>0</v>
      </c>
      <c r="AJ761" t="b">
        <f t="shared" si="1055"/>
        <v>0</v>
      </c>
      <c r="AK761" t="b">
        <f t="shared" si="1056"/>
        <v>0</v>
      </c>
      <c r="AL761" t="b">
        <f t="shared" si="1057"/>
        <v>0</v>
      </c>
      <c r="AM761" t="b">
        <f t="shared" si="1058"/>
        <v>0</v>
      </c>
      <c r="AN761" t="b">
        <f t="shared" si="1059"/>
        <v>0</v>
      </c>
      <c r="AO761" t="b">
        <f t="shared" si="1060"/>
        <v>0</v>
      </c>
      <c r="AP761" t="b">
        <f t="shared" si="1061"/>
        <v>0</v>
      </c>
      <c r="AQ761" t="b">
        <f t="shared" si="1062"/>
        <v>0</v>
      </c>
      <c r="AR761" t="b">
        <f t="shared" si="1063"/>
        <v>0</v>
      </c>
      <c r="AS761" t="b">
        <f t="shared" si="1064"/>
        <v>0</v>
      </c>
      <c r="AT761" t="b">
        <f t="shared" si="1065"/>
        <v>0</v>
      </c>
      <c r="AU761" t="b">
        <f t="shared" si="1066"/>
        <v>0</v>
      </c>
      <c r="AV761" t="b">
        <f t="shared" si="1067"/>
        <v>0</v>
      </c>
      <c r="AW761" t="b">
        <f t="shared" si="1068"/>
        <v>0</v>
      </c>
      <c r="AX761" t="b">
        <f t="shared" si="1069"/>
        <v>0</v>
      </c>
      <c r="AY761" t="b">
        <f t="shared" si="1070"/>
        <v>0</v>
      </c>
      <c r="AZ761" t="b">
        <f t="shared" si="1071"/>
        <v>0</v>
      </c>
      <c r="BA761" t="b">
        <f t="shared" si="1072"/>
        <v>0</v>
      </c>
      <c r="BB761" t="b">
        <f t="shared" si="1073"/>
        <v>0</v>
      </c>
      <c r="BC761" t="b">
        <f t="shared" si="1074"/>
        <v>0</v>
      </c>
      <c r="BD761" t="b">
        <f t="shared" si="1075"/>
        <v>0</v>
      </c>
      <c r="BE761" t="b">
        <f t="shared" si="1076"/>
        <v>0</v>
      </c>
      <c r="BF761" t="b">
        <f t="shared" si="1077"/>
        <v>0</v>
      </c>
      <c r="BG761" t="b">
        <f t="shared" si="1078"/>
        <v>0</v>
      </c>
      <c r="BH761" t="b">
        <f t="shared" si="1079"/>
        <v>0</v>
      </c>
      <c r="BI761" t="b">
        <f t="shared" si="1080"/>
        <v>0</v>
      </c>
      <c r="BJ761" t="b">
        <f t="shared" si="1081"/>
        <v>0</v>
      </c>
      <c r="BK761" t="b">
        <f t="shared" si="1082"/>
        <v>0</v>
      </c>
      <c r="BL761" t="b">
        <f t="shared" si="1083"/>
        <v>0</v>
      </c>
      <c r="BM761" t="b">
        <f t="shared" si="1084"/>
        <v>0</v>
      </c>
      <c r="BN761" t="b">
        <f t="shared" si="1085"/>
        <v>0</v>
      </c>
      <c r="BO761" t="b">
        <f t="shared" si="1086"/>
        <v>0</v>
      </c>
      <c r="BP761" t="b">
        <f t="shared" si="1087"/>
        <v>1</v>
      </c>
      <c r="BQ761" t="b">
        <f t="shared" si="1088"/>
        <v>0</v>
      </c>
      <c r="BR761" t="b">
        <f t="shared" si="1089"/>
        <v>0</v>
      </c>
      <c r="BS761" t="b">
        <f t="shared" si="1090"/>
        <v>0</v>
      </c>
      <c r="BT761" t="b">
        <f t="shared" si="1091"/>
        <v>0</v>
      </c>
      <c r="BU761" t="b">
        <f t="shared" si="1092"/>
        <v>0</v>
      </c>
      <c r="BV761" t="b">
        <f t="shared" si="1093"/>
        <v>0</v>
      </c>
      <c r="BW761" t="b">
        <f t="shared" si="1094"/>
        <v>0</v>
      </c>
      <c r="BX761" t="b">
        <f t="shared" si="1095"/>
        <v>0</v>
      </c>
      <c r="BY761" t="b">
        <f t="shared" si="1096"/>
        <v>0</v>
      </c>
      <c r="BZ761" t="b">
        <f t="shared" si="1097"/>
        <v>0</v>
      </c>
      <c r="CA761" t="b">
        <f t="shared" si="1098"/>
        <v>0</v>
      </c>
      <c r="CB761" t="b">
        <f t="shared" si="1099"/>
        <v>0</v>
      </c>
      <c r="CC761" t="b">
        <f t="shared" si="1100"/>
        <v>0</v>
      </c>
      <c r="CD761" t="b">
        <f t="shared" si="1101"/>
        <v>0</v>
      </c>
      <c r="CE761" t="b">
        <f t="shared" si="1102"/>
        <v>0</v>
      </c>
      <c r="CF761" t="b">
        <f t="shared" si="1103"/>
        <v>0</v>
      </c>
      <c r="CG761" t="b">
        <f t="shared" si="1104"/>
        <v>0</v>
      </c>
      <c r="CH761" t="b">
        <f t="shared" si="1105"/>
        <v>0</v>
      </c>
      <c r="CI761" t="b">
        <f t="shared" si="1106"/>
        <v>0</v>
      </c>
      <c r="CJ761" t="b">
        <f t="shared" si="1107"/>
        <v>0</v>
      </c>
      <c r="CK761" t="b">
        <f t="shared" si="1108"/>
        <v>0</v>
      </c>
      <c r="CL761" t="b">
        <f t="shared" si="1109"/>
        <v>0</v>
      </c>
      <c r="CM761" t="b">
        <f t="shared" si="1110"/>
        <v>0</v>
      </c>
      <c r="CN761" t="b">
        <f t="shared" si="1111"/>
        <v>0</v>
      </c>
      <c r="CO761" t="b">
        <f t="shared" si="1112"/>
        <v>0</v>
      </c>
      <c r="CP761" t="b">
        <f t="shared" si="1113"/>
        <v>0</v>
      </c>
      <c r="CQ761" t="b">
        <f t="shared" si="1114"/>
        <v>0</v>
      </c>
      <c r="CR761" t="b">
        <f t="shared" si="1115"/>
        <v>0</v>
      </c>
      <c r="CS761" t="b">
        <f t="shared" si="1116"/>
        <v>0</v>
      </c>
      <c r="CT761" t="b">
        <f t="shared" si="1117"/>
        <v>0</v>
      </c>
      <c r="CU761" t="b">
        <f t="shared" si="1118"/>
        <v>0</v>
      </c>
      <c r="CV761" t="b">
        <f t="shared" si="1119"/>
        <v>0</v>
      </c>
      <c r="CW761" t="b">
        <f t="shared" si="1120"/>
        <v>0</v>
      </c>
      <c r="CX761" t="b">
        <f t="shared" si="1121"/>
        <v>0</v>
      </c>
      <c r="CY761" t="b">
        <f t="shared" si="1122"/>
        <v>0</v>
      </c>
      <c r="CZ761" t="b">
        <f t="shared" si="1123"/>
        <v>0</v>
      </c>
      <c r="DA761" t="b">
        <f t="shared" si="1124"/>
        <v>0</v>
      </c>
      <c r="DB761" t="b">
        <f t="shared" si="1125"/>
        <v>0</v>
      </c>
      <c r="DC761" t="b">
        <f t="shared" si="1126"/>
        <v>0</v>
      </c>
      <c r="DD761" t="b">
        <f t="shared" si="1127"/>
        <v>0</v>
      </c>
    </row>
    <row r="762" spans="1:108">
      <c r="A762" t="s">
        <v>2294</v>
      </c>
      <c r="B762" t="s">
        <v>2288</v>
      </c>
      <c r="C762" t="s">
        <v>2288</v>
      </c>
      <c r="F762" t="s">
        <v>2268</v>
      </c>
      <c r="G762" t="s">
        <v>2264</v>
      </c>
      <c r="H762" t="s">
        <v>7429</v>
      </c>
      <c r="I762" t="s">
        <v>7418</v>
      </c>
      <c r="J762" t="s">
        <v>307</v>
      </c>
      <c r="K762" t="s">
        <v>143</v>
      </c>
      <c r="L762" t="s">
        <v>7774</v>
      </c>
      <c r="M762" t="s">
        <v>6079</v>
      </c>
      <c r="N762" t="s">
        <v>7506</v>
      </c>
      <c r="O762" t="b">
        <f t="shared" si="1034"/>
        <v>1</v>
      </c>
      <c r="P762" t="b">
        <f t="shared" si="1035"/>
        <v>1</v>
      </c>
      <c r="Q762" t="b">
        <f t="shared" si="1036"/>
        <v>1</v>
      </c>
      <c r="R762" t="b">
        <f t="shared" si="1037"/>
        <v>0</v>
      </c>
      <c r="S762" t="b">
        <f t="shared" si="1038"/>
        <v>1</v>
      </c>
      <c r="T762" t="b">
        <f t="shared" si="1039"/>
        <v>0</v>
      </c>
      <c r="U762" t="b">
        <f t="shared" si="1040"/>
        <v>1</v>
      </c>
      <c r="V762" t="b">
        <f t="shared" si="1041"/>
        <v>0</v>
      </c>
      <c r="W762" t="b">
        <f t="shared" si="1042"/>
        <v>0</v>
      </c>
      <c r="X762" t="b">
        <f t="shared" si="1043"/>
        <v>1</v>
      </c>
      <c r="Y762" t="b">
        <f t="shared" si="1044"/>
        <v>1</v>
      </c>
      <c r="Z762" t="b">
        <f t="shared" si="1045"/>
        <v>1</v>
      </c>
      <c r="AA762" t="b">
        <f t="shared" si="1046"/>
        <v>0</v>
      </c>
      <c r="AB762" t="b">
        <f t="shared" si="1047"/>
        <v>1</v>
      </c>
      <c r="AC762" t="b">
        <f t="shared" si="1048"/>
        <v>0</v>
      </c>
      <c r="AD762" t="b">
        <f t="shared" si="1049"/>
        <v>0</v>
      </c>
      <c r="AE762" t="b">
        <f t="shared" si="1050"/>
        <v>0</v>
      </c>
      <c r="AF762" t="b">
        <f t="shared" si="1051"/>
        <v>0</v>
      </c>
      <c r="AG762" t="b">
        <f t="shared" si="1052"/>
        <v>1</v>
      </c>
      <c r="AH762" t="b">
        <f t="shared" si="1053"/>
        <v>0</v>
      </c>
      <c r="AI762" t="b">
        <f t="shared" si="1054"/>
        <v>0</v>
      </c>
      <c r="AJ762" t="b">
        <f t="shared" si="1055"/>
        <v>0</v>
      </c>
      <c r="AK762" t="b">
        <f t="shared" si="1056"/>
        <v>0</v>
      </c>
      <c r="AL762" t="b">
        <f t="shared" si="1057"/>
        <v>0</v>
      </c>
      <c r="AM762" t="b">
        <f t="shared" si="1058"/>
        <v>0</v>
      </c>
      <c r="AN762" t="b">
        <f t="shared" si="1059"/>
        <v>0</v>
      </c>
      <c r="AO762" t="b">
        <f t="shared" si="1060"/>
        <v>0</v>
      </c>
      <c r="AP762" t="b">
        <f t="shared" si="1061"/>
        <v>0</v>
      </c>
      <c r="AQ762" t="b">
        <f t="shared" si="1062"/>
        <v>0</v>
      </c>
      <c r="AR762" t="b">
        <f t="shared" si="1063"/>
        <v>0</v>
      </c>
      <c r="AS762" t="b">
        <f t="shared" si="1064"/>
        <v>0</v>
      </c>
      <c r="AT762" t="b">
        <f t="shared" si="1065"/>
        <v>0</v>
      </c>
      <c r="AU762" t="b">
        <f t="shared" si="1066"/>
        <v>0</v>
      </c>
      <c r="AV762" t="b">
        <f t="shared" si="1067"/>
        <v>0</v>
      </c>
      <c r="AW762" t="b">
        <f t="shared" si="1068"/>
        <v>0</v>
      </c>
      <c r="AX762" t="b">
        <f t="shared" si="1069"/>
        <v>0</v>
      </c>
      <c r="AY762" t="b">
        <f t="shared" si="1070"/>
        <v>0</v>
      </c>
      <c r="AZ762" t="b">
        <f t="shared" si="1071"/>
        <v>0</v>
      </c>
      <c r="BA762" t="b">
        <f t="shared" si="1072"/>
        <v>0</v>
      </c>
      <c r="BB762" t="b">
        <f t="shared" si="1073"/>
        <v>0</v>
      </c>
      <c r="BC762" t="b">
        <f t="shared" si="1074"/>
        <v>0</v>
      </c>
      <c r="BD762" t="b">
        <f t="shared" si="1075"/>
        <v>1</v>
      </c>
      <c r="BE762" t="b">
        <f t="shared" si="1076"/>
        <v>0</v>
      </c>
      <c r="BF762" t="b">
        <f t="shared" si="1077"/>
        <v>0</v>
      </c>
      <c r="BG762" t="b">
        <f t="shared" si="1078"/>
        <v>0</v>
      </c>
      <c r="BH762" t="b">
        <f t="shared" si="1079"/>
        <v>0</v>
      </c>
      <c r="BI762" t="b">
        <f t="shared" si="1080"/>
        <v>1</v>
      </c>
      <c r="BJ762" t="b">
        <f t="shared" si="1081"/>
        <v>0</v>
      </c>
      <c r="BK762" t="b">
        <f t="shared" si="1082"/>
        <v>0</v>
      </c>
      <c r="BL762" t="b">
        <f t="shared" si="1083"/>
        <v>0</v>
      </c>
      <c r="BM762" t="b">
        <f t="shared" si="1084"/>
        <v>0</v>
      </c>
      <c r="BN762" t="b">
        <f t="shared" si="1085"/>
        <v>0</v>
      </c>
      <c r="BO762" t="b">
        <f t="shared" si="1086"/>
        <v>0</v>
      </c>
      <c r="BP762" t="b">
        <f t="shared" si="1087"/>
        <v>0</v>
      </c>
      <c r="BQ762" t="b">
        <f t="shared" si="1088"/>
        <v>0</v>
      </c>
      <c r="BR762" t="b">
        <f t="shared" si="1089"/>
        <v>0</v>
      </c>
      <c r="BS762" t="b">
        <f t="shared" si="1090"/>
        <v>0</v>
      </c>
      <c r="BT762" t="b">
        <f t="shared" si="1091"/>
        <v>0</v>
      </c>
      <c r="BU762" t="b">
        <f t="shared" si="1092"/>
        <v>0</v>
      </c>
      <c r="BV762" t="b">
        <f t="shared" si="1093"/>
        <v>1</v>
      </c>
      <c r="BW762" t="b">
        <f t="shared" si="1094"/>
        <v>0</v>
      </c>
      <c r="BX762" t="b">
        <f t="shared" si="1095"/>
        <v>0</v>
      </c>
      <c r="BY762" t="b">
        <f t="shared" si="1096"/>
        <v>0</v>
      </c>
      <c r="BZ762" t="b">
        <f t="shared" si="1097"/>
        <v>0</v>
      </c>
      <c r="CA762" t="b">
        <f t="shared" si="1098"/>
        <v>0</v>
      </c>
      <c r="CB762" t="b">
        <f t="shared" si="1099"/>
        <v>0</v>
      </c>
      <c r="CC762" t="b">
        <f t="shared" si="1100"/>
        <v>0</v>
      </c>
      <c r="CD762" t="b">
        <f t="shared" si="1101"/>
        <v>0</v>
      </c>
      <c r="CE762" t="b">
        <f t="shared" si="1102"/>
        <v>0</v>
      </c>
      <c r="CF762" t="b">
        <f t="shared" si="1103"/>
        <v>0</v>
      </c>
      <c r="CG762" t="b">
        <f t="shared" si="1104"/>
        <v>0</v>
      </c>
      <c r="CH762" t="b">
        <f t="shared" si="1105"/>
        <v>0</v>
      </c>
      <c r="CI762" t="b">
        <f t="shared" si="1106"/>
        <v>0</v>
      </c>
      <c r="CJ762" t="b">
        <f t="shared" si="1107"/>
        <v>1</v>
      </c>
      <c r="CK762" t="b">
        <f t="shared" si="1108"/>
        <v>0</v>
      </c>
      <c r="CL762" t="b">
        <f t="shared" si="1109"/>
        <v>0</v>
      </c>
      <c r="CM762" t="b">
        <f t="shared" si="1110"/>
        <v>0</v>
      </c>
      <c r="CN762" t="b">
        <f t="shared" si="1111"/>
        <v>0</v>
      </c>
      <c r="CO762" t="b">
        <f t="shared" si="1112"/>
        <v>0</v>
      </c>
      <c r="CP762" t="b">
        <f t="shared" si="1113"/>
        <v>0</v>
      </c>
      <c r="CQ762" t="b">
        <f t="shared" si="1114"/>
        <v>0</v>
      </c>
      <c r="CR762" t="b">
        <f t="shared" si="1115"/>
        <v>0</v>
      </c>
      <c r="CS762" t="b">
        <f t="shared" si="1116"/>
        <v>0</v>
      </c>
      <c r="CT762" t="b">
        <f t="shared" si="1117"/>
        <v>0</v>
      </c>
      <c r="CU762" t="b">
        <f t="shared" si="1118"/>
        <v>0</v>
      </c>
      <c r="CV762" t="b">
        <f t="shared" si="1119"/>
        <v>0</v>
      </c>
      <c r="CW762" t="b">
        <f t="shared" si="1120"/>
        <v>1</v>
      </c>
      <c r="CX762" t="b">
        <f t="shared" si="1121"/>
        <v>0</v>
      </c>
      <c r="CY762" t="b">
        <f t="shared" si="1122"/>
        <v>0</v>
      </c>
      <c r="CZ762" t="b">
        <f t="shared" si="1123"/>
        <v>0</v>
      </c>
      <c r="DA762" t="b">
        <f t="shared" si="1124"/>
        <v>0</v>
      </c>
      <c r="DB762" t="b">
        <f t="shared" si="1125"/>
        <v>0</v>
      </c>
      <c r="DC762" t="b">
        <f t="shared" si="1126"/>
        <v>0</v>
      </c>
      <c r="DD762" t="b">
        <f t="shared" si="1127"/>
        <v>0</v>
      </c>
    </row>
    <row r="763" spans="1:108">
      <c r="A763" t="s">
        <v>2295</v>
      </c>
      <c r="B763" t="s">
        <v>2288</v>
      </c>
      <c r="C763" t="s">
        <v>2288</v>
      </c>
      <c r="F763" t="s">
        <v>2268</v>
      </c>
      <c r="G763" t="s">
        <v>2264</v>
      </c>
      <c r="H763" t="s">
        <v>7429</v>
      </c>
      <c r="I763" t="s">
        <v>7418</v>
      </c>
      <c r="J763" t="s">
        <v>362</v>
      </c>
      <c r="K763" t="s">
        <v>136</v>
      </c>
      <c r="L763" t="s">
        <v>6832</v>
      </c>
      <c r="M763" t="s">
        <v>6079</v>
      </c>
      <c r="N763" t="s">
        <v>2296</v>
      </c>
      <c r="O763" t="b">
        <f t="shared" si="1034"/>
        <v>1</v>
      </c>
      <c r="P763" t="b">
        <f t="shared" si="1035"/>
        <v>1</v>
      </c>
      <c r="Q763" t="b">
        <f t="shared" si="1036"/>
        <v>1</v>
      </c>
      <c r="R763" t="b">
        <f t="shared" si="1037"/>
        <v>1</v>
      </c>
      <c r="S763" t="b">
        <f t="shared" si="1038"/>
        <v>1</v>
      </c>
      <c r="T763" t="b">
        <f t="shared" si="1039"/>
        <v>1</v>
      </c>
      <c r="U763" t="b">
        <f t="shared" si="1040"/>
        <v>1</v>
      </c>
      <c r="V763" t="b">
        <f t="shared" si="1041"/>
        <v>0</v>
      </c>
      <c r="W763" t="b">
        <f t="shared" si="1042"/>
        <v>1</v>
      </c>
      <c r="X763" t="b">
        <f t="shared" si="1043"/>
        <v>1</v>
      </c>
      <c r="Y763" t="b">
        <f t="shared" si="1044"/>
        <v>0</v>
      </c>
      <c r="Z763" t="b">
        <f t="shared" si="1045"/>
        <v>0</v>
      </c>
      <c r="AA763" t="b">
        <f t="shared" si="1046"/>
        <v>0</v>
      </c>
      <c r="AB763" t="b">
        <f t="shared" si="1047"/>
        <v>1</v>
      </c>
      <c r="AC763" t="b">
        <f t="shared" si="1048"/>
        <v>0</v>
      </c>
      <c r="AD763" t="b">
        <f t="shared" si="1049"/>
        <v>0</v>
      </c>
      <c r="AE763" t="b">
        <f t="shared" si="1050"/>
        <v>0</v>
      </c>
      <c r="AF763" t="b">
        <f t="shared" si="1051"/>
        <v>0</v>
      </c>
      <c r="AG763" t="b">
        <f t="shared" si="1052"/>
        <v>0</v>
      </c>
      <c r="AH763" t="b">
        <f t="shared" si="1053"/>
        <v>1</v>
      </c>
      <c r="AI763" t="b">
        <f t="shared" si="1054"/>
        <v>0</v>
      </c>
      <c r="AJ763" t="b">
        <f t="shared" si="1055"/>
        <v>0</v>
      </c>
      <c r="AK763" t="b">
        <f t="shared" si="1056"/>
        <v>0</v>
      </c>
      <c r="AL763" t="b">
        <f t="shared" si="1057"/>
        <v>0</v>
      </c>
      <c r="AM763" t="b">
        <f t="shared" si="1058"/>
        <v>0</v>
      </c>
      <c r="AN763" t="b">
        <f t="shared" si="1059"/>
        <v>0</v>
      </c>
      <c r="AO763" t="b">
        <f t="shared" si="1060"/>
        <v>0</v>
      </c>
      <c r="AP763" t="b">
        <f t="shared" si="1061"/>
        <v>0</v>
      </c>
      <c r="AQ763" t="b">
        <f t="shared" si="1062"/>
        <v>0</v>
      </c>
      <c r="AR763" t="b">
        <f t="shared" si="1063"/>
        <v>0</v>
      </c>
      <c r="AS763" t="b">
        <f t="shared" si="1064"/>
        <v>0</v>
      </c>
      <c r="AT763" t="b">
        <f t="shared" si="1065"/>
        <v>0</v>
      </c>
      <c r="AU763" t="b">
        <f t="shared" si="1066"/>
        <v>0</v>
      </c>
      <c r="AV763" t="b">
        <f t="shared" si="1067"/>
        <v>0</v>
      </c>
      <c r="AW763" t="b">
        <f t="shared" si="1068"/>
        <v>0</v>
      </c>
      <c r="AX763" t="b">
        <f t="shared" si="1069"/>
        <v>0</v>
      </c>
      <c r="AY763" t="b">
        <f t="shared" si="1070"/>
        <v>0</v>
      </c>
      <c r="AZ763" t="b">
        <f t="shared" si="1071"/>
        <v>0</v>
      </c>
      <c r="BA763" t="b">
        <f t="shared" si="1072"/>
        <v>1</v>
      </c>
      <c r="BB763" t="b">
        <f t="shared" si="1073"/>
        <v>0</v>
      </c>
      <c r="BC763" t="b">
        <f t="shared" si="1074"/>
        <v>0</v>
      </c>
      <c r="BD763" t="b">
        <f t="shared" si="1075"/>
        <v>1</v>
      </c>
      <c r="BE763" t="b">
        <f t="shared" si="1076"/>
        <v>0</v>
      </c>
      <c r="BF763" t="b">
        <f t="shared" si="1077"/>
        <v>1</v>
      </c>
      <c r="BG763" t="b">
        <f t="shared" si="1078"/>
        <v>0</v>
      </c>
      <c r="BH763" t="b">
        <f t="shared" si="1079"/>
        <v>0</v>
      </c>
      <c r="BI763" t="b">
        <f t="shared" si="1080"/>
        <v>0</v>
      </c>
      <c r="BJ763" t="b">
        <f t="shared" si="1081"/>
        <v>0</v>
      </c>
      <c r="BK763" t="b">
        <f t="shared" si="1082"/>
        <v>0</v>
      </c>
      <c r="BL763" t="b">
        <f t="shared" si="1083"/>
        <v>0</v>
      </c>
      <c r="BM763" t="b">
        <f t="shared" si="1084"/>
        <v>0</v>
      </c>
      <c r="BN763" t="b">
        <f t="shared" si="1085"/>
        <v>0</v>
      </c>
      <c r="BO763" t="b">
        <f t="shared" si="1086"/>
        <v>0</v>
      </c>
      <c r="BP763" t="b">
        <f t="shared" si="1087"/>
        <v>1</v>
      </c>
      <c r="BQ763" t="b">
        <f t="shared" si="1088"/>
        <v>1</v>
      </c>
      <c r="BR763" t="b">
        <f t="shared" si="1089"/>
        <v>0</v>
      </c>
      <c r="BS763" t="b">
        <f t="shared" si="1090"/>
        <v>0</v>
      </c>
      <c r="BT763" t="b">
        <f t="shared" si="1091"/>
        <v>0</v>
      </c>
      <c r="BU763" t="b">
        <f t="shared" si="1092"/>
        <v>0</v>
      </c>
      <c r="BV763" t="b">
        <f t="shared" si="1093"/>
        <v>1</v>
      </c>
      <c r="BW763" t="b">
        <f t="shared" si="1094"/>
        <v>0</v>
      </c>
      <c r="BX763" t="b">
        <f t="shared" si="1095"/>
        <v>0</v>
      </c>
      <c r="BY763" t="b">
        <f t="shared" si="1096"/>
        <v>0</v>
      </c>
      <c r="BZ763" t="b">
        <f t="shared" si="1097"/>
        <v>0</v>
      </c>
      <c r="CA763" t="b">
        <f t="shared" si="1098"/>
        <v>0</v>
      </c>
      <c r="CB763" t="b">
        <f t="shared" si="1099"/>
        <v>1</v>
      </c>
      <c r="CC763" t="b">
        <f t="shared" si="1100"/>
        <v>0</v>
      </c>
      <c r="CD763" t="b">
        <f t="shared" si="1101"/>
        <v>0</v>
      </c>
      <c r="CE763" t="b">
        <f t="shared" si="1102"/>
        <v>0</v>
      </c>
      <c r="CF763" t="b">
        <f t="shared" si="1103"/>
        <v>1</v>
      </c>
      <c r="CG763" t="b">
        <f t="shared" si="1104"/>
        <v>1</v>
      </c>
      <c r="CH763" t="b">
        <f t="shared" si="1105"/>
        <v>0</v>
      </c>
      <c r="CI763" t="b">
        <f t="shared" si="1106"/>
        <v>0</v>
      </c>
      <c r="CJ763" t="b">
        <f t="shared" si="1107"/>
        <v>0</v>
      </c>
      <c r="CK763" t="b">
        <f t="shared" si="1108"/>
        <v>0</v>
      </c>
      <c r="CL763" t="b">
        <f t="shared" si="1109"/>
        <v>0</v>
      </c>
      <c r="CM763" t="b">
        <f t="shared" si="1110"/>
        <v>0</v>
      </c>
      <c r="CN763" t="b">
        <f t="shared" si="1111"/>
        <v>0</v>
      </c>
      <c r="CO763" t="b">
        <f t="shared" si="1112"/>
        <v>0</v>
      </c>
      <c r="CP763" t="b">
        <f t="shared" si="1113"/>
        <v>0</v>
      </c>
      <c r="CQ763" t="b">
        <f t="shared" si="1114"/>
        <v>1</v>
      </c>
      <c r="CR763" t="b">
        <f t="shared" si="1115"/>
        <v>0</v>
      </c>
      <c r="CS763" t="b">
        <f t="shared" si="1116"/>
        <v>0</v>
      </c>
      <c r="CT763" t="b">
        <f t="shared" si="1117"/>
        <v>0</v>
      </c>
      <c r="CU763" t="b">
        <f t="shared" si="1118"/>
        <v>0</v>
      </c>
      <c r="CV763" t="b">
        <f t="shared" si="1119"/>
        <v>0</v>
      </c>
      <c r="CW763" t="b">
        <f t="shared" si="1120"/>
        <v>0</v>
      </c>
      <c r="CX763" t="b">
        <f t="shared" si="1121"/>
        <v>0</v>
      </c>
      <c r="CY763" t="b">
        <f t="shared" si="1122"/>
        <v>0</v>
      </c>
      <c r="CZ763" t="b">
        <f t="shared" si="1123"/>
        <v>0</v>
      </c>
      <c r="DA763" t="b">
        <f t="shared" si="1124"/>
        <v>0</v>
      </c>
      <c r="DB763" t="b">
        <f t="shared" si="1125"/>
        <v>0</v>
      </c>
      <c r="DC763" t="b">
        <f t="shared" si="1126"/>
        <v>0</v>
      </c>
      <c r="DD763" t="b">
        <f t="shared" si="1127"/>
        <v>0</v>
      </c>
    </row>
    <row r="764" spans="1:108">
      <c r="A764" t="s">
        <v>2297</v>
      </c>
      <c r="B764" t="s">
        <v>2288</v>
      </c>
      <c r="C764" t="s">
        <v>2288</v>
      </c>
      <c r="F764" t="s">
        <v>2268</v>
      </c>
      <c r="G764" t="s">
        <v>2264</v>
      </c>
      <c r="H764" t="s">
        <v>7429</v>
      </c>
      <c r="I764" t="s">
        <v>7418</v>
      </c>
      <c r="J764" t="s">
        <v>109</v>
      </c>
      <c r="K764" t="s">
        <v>109</v>
      </c>
      <c r="L764" t="s">
        <v>6833</v>
      </c>
      <c r="M764" t="s">
        <v>2298</v>
      </c>
      <c r="N764" t="s">
        <v>2299</v>
      </c>
      <c r="O764" t="b">
        <f t="shared" si="1034"/>
        <v>0</v>
      </c>
      <c r="P764" t="b">
        <f t="shared" si="1035"/>
        <v>1</v>
      </c>
      <c r="Q764" t="b">
        <f t="shared" si="1036"/>
        <v>1</v>
      </c>
      <c r="R764" t="b">
        <f t="shared" si="1037"/>
        <v>1</v>
      </c>
      <c r="S764" t="b">
        <f t="shared" si="1038"/>
        <v>1</v>
      </c>
      <c r="T764" t="b">
        <f t="shared" si="1039"/>
        <v>0</v>
      </c>
      <c r="U764" t="b">
        <f t="shared" si="1040"/>
        <v>1</v>
      </c>
      <c r="V764" t="b">
        <f t="shared" si="1041"/>
        <v>1</v>
      </c>
      <c r="W764" t="b">
        <f t="shared" si="1042"/>
        <v>0</v>
      </c>
      <c r="X764" t="b">
        <f t="shared" si="1043"/>
        <v>1</v>
      </c>
      <c r="Y764" t="b">
        <f t="shared" si="1044"/>
        <v>1</v>
      </c>
      <c r="Z764" t="b">
        <f t="shared" si="1045"/>
        <v>1</v>
      </c>
      <c r="AA764" t="b">
        <f t="shared" si="1046"/>
        <v>1</v>
      </c>
      <c r="AB764" t="b">
        <f t="shared" si="1047"/>
        <v>0</v>
      </c>
      <c r="AC764" t="b">
        <f t="shared" si="1048"/>
        <v>0</v>
      </c>
      <c r="AD764" t="b">
        <f t="shared" si="1049"/>
        <v>0</v>
      </c>
      <c r="AE764" t="b">
        <f t="shared" si="1050"/>
        <v>0</v>
      </c>
      <c r="AF764" t="b">
        <f t="shared" si="1051"/>
        <v>0</v>
      </c>
      <c r="AG764" t="b">
        <f t="shared" si="1052"/>
        <v>1</v>
      </c>
      <c r="AH764" t="b">
        <f t="shared" si="1053"/>
        <v>0</v>
      </c>
      <c r="AI764" t="b">
        <f t="shared" si="1054"/>
        <v>0</v>
      </c>
      <c r="AJ764" t="b">
        <f t="shared" si="1055"/>
        <v>0</v>
      </c>
      <c r="AK764" t="b">
        <f t="shared" si="1056"/>
        <v>0</v>
      </c>
      <c r="AL764" t="b">
        <f t="shared" si="1057"/>
        <v>0</v>
      </c>
      <c r="AM764" t="b">
        <f t="shared" si="1058"/>
        <v>0</v>
      </c>
      <c r="AN764" t="b">
        <f t="shared" si="1059"/>
        <v>0</v>
      </c>
      <c r="AO764" t="b">
        <f t="shared" si="1060"/>
        <v>0</v>
      </c>
      <c r="AP764" t="b">
        <f t="shared" si="1061"/>
        <v>1</v>
      </c>
      <c r="AQ764" t="b">
        <f t="shared" si="1062"/>
        <v>0</v>
      </c>
      <c r="AR764" t="b">
        <f t="shared" si="1063"/>
        <v>0</v>
      </c>
      <c r="AS764" t="b">
        <f t="shared" si="1064"/>
        <v>0</v>
      </c>
      <c r="AT764" t="b">
        <f t="shared" si="1065"/>
        <v>0</v>
      </c>
      <c r="AU764" t="b">
        <f t="shared" si="1066"/>
        <v>0</v>
      </c>
      <c r="AV764" t="b">
        <f t="shared" si="1067"/>
        <v>1</v>
      </c>
      <c r="AW764" t="b">
        <f t="shared" si="1068"/>
        <v>1</v>
      </c>
      <c r="AX764" t="b">
        <f t="shared" si="1069"/>
        <v>1</v>
      </c>
      <c r="AY764" t="b">
        <f t="shared" si="1070"/>
        <v>0</v>
      </c>
      <c r="AZ764" t="b">
        <f t="shared" si="1071"/>
        <v>0</v>
      </c>
      <c r="BA764" t="b">
        <f t="shared" si="1072"/>
        <v>0</v>
      </c>
      <c r="BB764" t="b">
        <f t="shared" si="1073"/>
        <v>1</v>
      </c>
      <c r="BC764" t="b">
        <f t="shared" si="1074"/>
        <v>1</v>
      </c>
      <c r="BD764" t="b">
        <f t="shared" si="1075"/>
        <v>0</v>
      </c>
      <c r="BE764" t="b">
        <f t="shared" si="1076"/>
        <v>0</v>
      </c>
      <c r="BF764" t="b">
        <f t="shared" si="1077"/>
        <v>0</v>
      </c>
      <c r="BG764" t="b">
        <f t="shared" si="1078"/>
        <v>0</v>
      </c>
      <c r="BH764" t="b">
        <f t="shared" si="1079"/>
        <v>0</v>
      </c>
      <c r="BI764" t="b">
        <f t="shared" si="1080"/>
        <v>0</v>
      </c>
      <c r="BJ764" t="b">
        <f t="shared" si="1081"/>
        <v>0</v>
      </c>
      <c r="BK764" t="b">
        <f t="shared" si="1082"/>
        <v>0</v>
      </c>
      <c r="BL764" t="b">
        <f t="shared" si="1083"/>
        <v>0</v>
      </c>
      <c r="BM764" t="b">
        <f t="shared" si="1084"/>
        <v>0</v>
      </c>
      <c r="BN764" t="b">
        <f t="shared" si="1085"/>
        <v>1</v>
      </c>
      <c r="BO764" t="b">
        <f t="shared" si="1086"/>
        <v>1</v>
      </c>
      <c r="BP764" t="b">
        <f t="shared" si="1087"/>
        <v>0</v>
      </c>
      <c r="BQ764" t="b">
        <f t="shared" si="1088"/>
        <v>0</v>
      </c>
      <c r="BR764" t="b">
        <f t="shared" si="1089"/>
        <v>0</v>
      </c>
      <c r="BS764" t="b">
        <f t="shared" si="1090"/>
        <v>0</v>
      </c>
      <c r="BT764" t="b">
        <f t="shared" si="1091"/>
        <v>1</v>
      </c>
      <c r="BU764" t="b">
        <f t="shared" si="1092"/>
        <v>1</v>
      </c>
      <c r="BV764" t="b">
        <f t="shared" si="1093"/>
        <v>0</v>
      </c>
      <c r="BW764" t="b">
        <f t="shared" si="1094"/>
        <v>0</v>
      </c>
      <c r="BX764" t="b">
        <f t="shared" si="1095"/>
        <v>0</v>
      </c>
      <c r="BY764" t="b">
        <f t="shared" si="1096"/>
        <v>0</v>
      </c>
      <c r="BZ764" t="b">
        <f t="shared" si="1097"/>
        <v>0</v>
      </c>
      <c r="CA764" t="b">
        <f t="shared" si="1098"/>
        <v>1</v>
      </c>
      <c r="CB764" t="b">
        <f t="shared" si="1099"/>
        <v>0</v>
      </c>
      <c r="CC764" t="b">
        <f t="shared" si="1100"/>
        <v>0</v>
      </c>
      <c r="CD764" t="b">
        <f t="shared" si="1101"/>
        <v>0</v>
      </c>
      <c r="CE764" t="b">
        <f t="shared" si="1102"/>
        <v>0</v>
      </c>
      <c r="CF764" t="b">
        <f t="shared" si="1103"/>
        <v>0</v>
      </c>
      <c r="CG764" t="b">
        <f t="shared" si="1104"/>
        <v>0</v>
      </c>
      <c r="CH764" t="b">
        <f t="shared" si="1105"/>
        <v>0</v>
      </c>
      <c r="CI764" t="b">
        <f t="shared" si="1106"/>
        <v>0</v>
      </c>
      <c r="CJ764" t="b">
        <f t="shared" si="1107"/>
        <v>0</v>
      </c>
      <c r="CK764" t="b">
        <f t="shared" si="1108"/>
        <v>0</v>
      </c>
      <c r="CL764" t="b">
        <f t="shared" si="1109"/>
        <v>0</v>
      </c>
      <c r="CM764" t="b">
        <f t="shared" si="1110"/>
        <v>0</v>
      </c>
      <c r="CN764" t="b">
        <f t="shared" si="1111"/>
        <v>0</v>
      </c>
      <c r="CO764" t="b">
        <f t="shared" si="1112"/>
        <v>1</v>
      </c>
      <c r="CP764" t="b">
        <f t="shared" si="1113"/>
        <v>0</v>
      </c>
      <c r="CQ764" t="b">
        <f t="shared" si="1114"/>
        <v>0</v>
      </c>
      <c r="CR764" t="b">
        <f t="shared" si="1115"/>
        <v>0</v>
      </c>
      <c r="CS764" t="b">
        <f t="shared" si="1116"/>
        <v>1</v>
      </c>
      <c r="CT764" t="b">
        <f t="shared" si="1117"/>
        <v>0</v>
      </c>
      <c r="CU764" t="b">
        <f t="shared" si="1118"/>
        <v>0</v>
      </c>
      <c r="CV764" t="b">
        <f t="shared" si="1119"/>
        <v>0</v>
      </c>
      <c r="CW764" t="b">
        <f t="shared" si="1120"/>
        <v>1</v>
      </c>
      <c r="CX764" t="b">
        <f t="shared" si="1121"/>
        <v>0</v>
      </c>
      <c r="CY764" t="b">
        <f t="shared" si="1122"/>
        <v>0</v>
      </c>
      <c r="CZ764" t="b">
        <f t="shared" si="1123"/>
        <v>0</v>
      </c>
      <c r="DA764" t="b">
        <f t="shared" si="1124"/>
        <v>0</v>
      </c>
      <c r="DB764" t="b">
        <f t="shared" si="1125"/>
        <v>0</v>
      </c>
      <c r="DC764" t="b">
        <f t="shared" si="1126"/>
        <v>0</v>
      </c>
      <c r="DD764" t="b">
        <f t="shared" si="1127"/>
        <v>0</v>
      </c>
    </row>
    <row r="765" spans="1:108">
      <c r="A765" s="4" t="s">
        <v>2300</v>
      </c>
      <c r="B765" t="s">
        <v>2288</v>
      </c>
      <c r="C765" t="s">
        <v>2288</v>
      </c>
      <c r="D765" s="4"/>
      <c r="E765" s="4"/>
      <c r="F765" t="s">
        <v>2268</v>
      </c>
      <c r="G765" t="s">
        <v>2264</v>
      </c>
      <c r="H765" t="s">
        <v>7429</v>
      </c>
      <c r="I765" t="s">
        <v>7418</v>
      </c>
      <c r="J765" s="4" t="s">
        <v>113</v>
      </c>
      <c r="K765" s="4" t="s">
        <v>114</v>
      </c>
      <c r="L765" s="4" t="s">
        <v>6834</v>
      </c>
      <c r="M765" t="s">
        <v>6079</v>
      </c>
      <c r="N765" s="4" t="s">
        <v>219</v>
      </c>
      <c r="O765" s="4" t="b">
        <f t="shared" si="1034"/>
        <v>1</v>
      </c>
      <c r="P765" s="4" t="b">
        <f t="shared" si="1035"/>
        <v>1</v>
      </c>
      <c r="Q765" s="4" t="b">
        <f t="shared" si="1036"/>
        <v>1</v>
      </c>
      <c r="R765" s="4" t="b">
        <f t="shared" si="1037"/>
        <v>1</v>
      </c>
      <c r="S765" s="4" t="b">
        <f t="shared" si="1038"/>
        <v>1</v>
      </c>
      <c r="T765" s="4" t="b">
        <f t="shared" si="1039"/>
        <v>1</v>
      </c>
      <c r="U765" s="4" t="b">
        <f t="shared" si="1040"/>
        <v>1</v>
      </c>
      <c r="V765" s="4" t="b">
        <f t="shared" si="1041"/>
        <v>1</v>
      </c>
      <c r="W765" s="4" t="b">
        <f t="shared" si="1042"/>
        <v>1</v>
      </c>
      <c r="X765" s="4" t="b">
        <f t="shared" si="1043"/>
        <v>1</v>
      </c>
      <c r="Y765" s="4" t="b">
        <f t="shared" si="1044"/>
        <v>1</v>
      </c>
      <c r="Z765" s="4" t="b">
        <f t="shared" si="1045"/>
        <v>1</v>
      </c>
      <c r="AA765" s="4" t="b">
        <f t="shared" si="1046"/>
        <v>1</v>
      </c>
      <c r="AB765" s="4" t="b">
        <f t="shared" si="1047"/>
        <v>1</v>
      </c>
      <c r="AC765" s="4" t="b">
        <f t="shared" si="1048"/>
        <v>1</v>
      </c>
      <c r="AD765" s="4" t="b">
        <f t="shared" si="1049"/>
        <v>1</v>
      </c>
      <c r="AE765" s="4" t="b">
        <f t="shared" si="1050"/>
        <v>1</v>
      </c>
      <c r="AF765" s="4" t="b">
        <f t="shared" si="1051"/>
        <v>1</v>
      </c>
      <c r="AG765" s="4" t="b">
        <f t="shared" si="1052"/>
        <v>1</v>
      </c>
      <c r="AH765" s="4" t="b">
        <f t="shared" si="1053"/>
        <v>1</v>
      </c>
      <c r="AI765" s="4" t="b">
        <f t="shared" si="1054"/>
        <v>1</v>
      </c>
      <c r="AJ765" s="4" t="b">
        <f t="shared" si="1055"/>
        <v>1</v>
      </c>
      <c r="AK765" s="4" t="b">
        <f t="shared" si="1056"/>
        <v>1</v>
      </c>
      <c r="AL765" s="4" t="b">
        <f t="shared" si="1057"/>
        <v>1</v>
      </c>
      <c r="AM765" s="4" t="b">
        <f t="shared" si="1058"/>
        <v>1</v>
      </c>
      <c r="AN765" s="4" t="b">
        <f t="shared" si="1059"/>
        <v>1</v>
      </c>
      <c r="AO765" s="4" t="b">
        <f t="shared" si="1060"/>
        <v>1</v>
      </c>
      <c r="AP765" s="4" t="b">
        <f t="shared" si="1061"/>
        <v>1</v>
      </c>
      <c r="AQ765" s="4" t="b">
        <f t="shared" si="1062"/>
        <v>1</v>
      </c>
      <c r="AR765" s="4" t="b">
        <f t="shared" si="1063"/>
        <v>1</v>
      </c>
      <c r="AS765" s="4" t="b">
        <f t="shared" si="1064"/>
        <v>1</v>
      </c>
      <c r="AT765" s="4" t="b">
        <f t="shared" si="1065"/>
        <v>1</v>
      </c>
      <c r="AU765" s="4" t="b">
        <f t="shared" si="1066"/>
        <v>1</v>
      </c>
      <c r="AV765" s="4" t="b">
        <f t="shared" si="1067"/>
        <v>1</v>
      </c>
      <c r="AW765" s="4" t="b">
        <f t="shared" si="1068"/>
        <v>1</v>
      </c>
      <c r="AX765" s="4" t="b">
        <f t="shared" si="1069"/>
        <v>1</v>
      </c>
      <c r="AY765" s="4" t="b">
        <f t="shared" si="1070"/>
        <v>1</v>
      </c>
      <c r="AZ765" s="4" t="b">
        <f t="shared" si="1071"/>
        <v>1</v>
      </c>
      <c r="BA765" s="4" t="b">
        <f t="shared" si="1072"/>
        <v>1</v>
      </c>
      <c r="BB765" s="4" t="b">
        <f t="shared" si="1073"/>
        <v>1</v>
      </c>
      <c r="BC765" s="4" t="b">
        <f t="shared" si="1074"/>
        <v>1</v>
      </c>
      <c r="BD765" s="4" t="b">
        <f t="shared" si="1075"/>
        <v>1</v>
      </c>
      <c r="BE765" s="4" t="b">
        <f t="shared" si="1076"/>
        <v>1</v>
      </c>
      <c r="BF765" s="4" t="b">
        <f t="shared" si="1077"/>
        <v>1</v>
      </c>
      <c r="BG765" s="4" t="b">
        <f t="shared" si="1078"/>
        <v>1</v>
      </c>
      <c r="BH765" s="4" t="b">
        <f t="shared" si="1079"/>
        <v>1</v>
      </c>
      <c r="BI765" s="4" t="b">
        <f t="shared" si="1080"/>
        <v>1</v>
      </c>
      <c r="BJ765" s="4" t="b">
        <f t="shared" si="1081"/>
        <v>1</v>
      </c>
      <c r="BK765" s="4" t="b">
        <f t="shared" si="1082"/>
        <v>1</v>
      </c>
      <c r="BL765" s="4" t="b">
        <f t="shared" si="1083"/>
        <v>1</v>
      </c>
      <c r="BM765" s="4" t="b">
        <f t="shared" si="1084"/>
        <v>1</v>
      </c>
      <c r="BN765" s="4" t="b">
        <f t="shared" si="1085"/>
        <v>1</v>
      </c>
      <c r="BO765" s="4" t="b">
        <f t="shared" si="1086"/>
        <v>1</v>
      </c>
      <c r="BP765" s="4" t="b">
        <f t="shared" si="1087"/>
        <v>1</v>
      </c>
      <c r="BQ765" s="4" t="b">
        <f t="shared" si="1088"/>
        <v>1</v>
      </c>
      <c r="BR765" s="4" t="b">
        <f t="shared" si="1089"/>
        <v>1</v>
      </c>
      <c r="BS765" s="4" t="b">
        <f t="shared" si="1090"/>
        <v>1</v>
      </c>
      <c r="BT765" s="4" t="b">
        <f t="shared" si="1091"/>
        <v>1</v>
      </c>
      <c r="BU765" s="4" t="b">
        <f t="shared" si="1092"/>
        <v>1</v>
      </c>
      <c r="BV765" s="4" t="b">
        <f t="shared" si="1093"/>
        <v>1</v>
      </c>
      <c r="BW765" s="4" t="b">
        <f t="shared" si="1094"/>
        <v>1</v>
      </c>
      <c r="BX765" s="4" t="b">
        <f t="shared" si="1095"/>
        <v>1</v>
      </c>
      <c r="BY765" s="4" t="b">
        <f t="shared" si="1096"/>
        <v>1</v>
      </c>
      <c r="BZ765" s="4" t="b">
        <f t="shared" si="1097"/>
        <v>1</v>
      </c>
      <c r="CA765" s="4" t="b">
        <f t="shared" si="1098"/>
        <v>1</v>
      </c>
      <c r="CB765" s="4" t="b">
        <f t="shared" si="1099"/>
        <v>1</v>
      </c>
      <c r="CC765" s="4" t="b">
        <f t="shared" si="1100"/>
        <v>1</v>
      </c>
      <c r="CD765" s="4" t="b">
        <f t="shared" si="1101"/>
        <v>1</v>
      </c>
      <c r="CE765" s="4" t="b">
        <f t="shared" si="1102"/>
        <v>1</v>
      </c>
      <c r="CF765" s="4" t="b">
        <f t="shared" si="1103"/>
        <v>1</v>
      </c>
      <c r="CG765" s="4" t="b">
        <f t="shared" si="1104"/>
        <v>1</v>
      </c>
      <c r="CH765" s="4" t="b">
        <f t="shared" si="1105"/>
        <v>1</v>
      </c>
      <c r="CI765" s="4" t="b">
        <f t="shared" si="1106"/>
        <v>1</v>
      </c>
      <c r="CJ765" s="4" t="b">
        <f t="shared" si="1107"/>
        <v>1</v>
      </c>
      <c r="CK765" s="4" t="b">
        <f t="shared" si="1108"/>
        <v>1</v>
      </c>
      <c r="CL765" s="4" t="b">
        <f t="shared" si="1109"/>
        <v>1</v>
      </c>
      <c r="CM765" s="4" t="b">
        <f t="shared" si="1110"/>
        <v>1</v>
      </c>
      <c r="CN765" s="4" t="b">
        <f t="shared" si="1111"/>
        <v>1</v>
      </c>
      <c r="CO765" s="4" t="b">
        <f t="shared" si="1112"/>
        <v>1</v>
      </c>
      <c r="CP765" s="4" t="b">
        <f t="shared" si="1113"/>
        <v>1</v>
      </c>
      <c r="CQ765" s="4" t="b">
        <f t="shared" si="1114"/>
        <v>1</v>
      </c>
      <c r="CR765" s="4" t="b">
        <f t="shared" si="1115"/>
        <v>1</v>
      </c>
      <c r="CS765" s="4" t="b">
        <f t="shared" si="1116"/>
        <v>1</v>
      </c>
      <c r="CT765" s="4" t="b">
        <f t="shared" si="1117"/>
        <v>1</v>
      </c>
      <c r="CU765" s="4" t="b">
        <f t="shared" si="1118"/>
        <v>1</v>
      </c>
      <c r="CV765" s="4" t="b">
        <f t="shared" si="1119"/>
        <v>1</v>
      </c>
      <c r="CW765" s="4" t="b">
        <f t="shared" si="1120"/>
        <v>1</v>
      </c>
      <c r="CX765" s="4" t="b">
        <f t="shared" si="1121"/>
        <v>1</v>
      </c>
      <c r="CY765" s="4" t="b">
        <f t="shared" si="1122"/>
        <v>1</v>
      </c>
      <c r="CZ765" s="4" t="b">
        <f t="shared" si="1123"/>
        <v>1</v>
      </c>
      <c r="DA765" s="4" t="b">
        <f t="shared" si="1124"/>
        <v>1</v>
      </c>
      <c r="DB765" s="4" t="b">
        <f t="shared" si="1125"/>
        <v>1</v>
      </c>
      <c r="DC765" s="4" t="b">
        <f t="shared" si="1126"/>
        <v>1</v>
      </c>
      <c r="DD765" s="4" t="b">
        <f t="shared" si="1127"/>
        <v>1</v>
      </c>
    </row>
    <row r="766" spans="1:108">
      <c r="A766" t="s">
        <v>2301</v>
      </c>
      <c r="B766" t="s">
        <v>2288</v>
      </c>
      <c r="C766" t="s">
        <v>2288</v>
      </c>
      <c r="F766" t="s">
        <v>2268</v>
      </c>
      <c r="G766" t="s">
        <v>2264</v>
      </c>
      <c r="H766" t="s">
        <v>7429</v>
      </c>
      <c r="I766" t="s">
        <v>7418</v>
      </c>
      <c r="J766" t="s">
        <v>108</v>
      </c>
      <c r="K766" t="s">
        <v>109</v>
      </c>
      <c r="L766" t="s">
        <v>6835</v>
      </c>
      <c r="M766" t="s">
        <v>2302</v>
      </c>
      <c r="N766" t="s">
        <v>2303</v>
      </c>
      <c r="O766" t="b">
        <f t="shared" si="1034"/>
        <v>1</v>
      </c>
      <c r="P766" t="b">
        <f t="shared" si="1035"/>
        <v>1</v>
      </c>
      <c r="Q766" t="b">
        <f t="shared" si="1036"/>
        <v>1</v>
      </c>
      <c r="R766" t="b">
        <f t="shared" si="1037"/>
        <v>1</v>
      </c>
      <c r="S766" t="b">
        <f t="shared" si="1038"/>
        <v>1</v>
      </c>
      <c r="T766" t="b">
        <f t="shared" si="1039"/>
        <v>1</v>
      </c>
      <c r="U766" t="b">
        <f t="shared" si="1040"/>
        <v>1</v>
      </c>
      <c r="V766" t="b">
        <f t="shared" si="1041"/>
        <v>1</v>
      </c>
      <c r="W766" t="b">
        <f t="shared" si="1042"/>
        <v>0</v>
      </c>
      <c r="X766" t="b">
        <f t="shared" si="1043"/>
        <v>1</v>
      </c>
      <c r="Y766" t="b">
        <f t="shared" si="1044"/>
        <v>1</v>
      </c>
      <c r="Z766" t="b">
        <f t="shared" si="1045"/>
        <v>1</v>
      </c>
      <c r="AA766" t="b">
        <f t="shared" si="1046"/>
        <v>1</v>
      </c>
      <c r="AB766" t="b">
        <f t="shared" si="1047"/>
        <v>0</v>
      </c>
      <c r="AC766" t="b">
        <f t="shared" si="1048"/>
        <v>0</v>
      </c>
      <c r="AD766" t="b">
        <f t="shared" si="1049"/>
        <v>0</v>
      </c>
      <c r="AE766" t="b">
        <f t="shared" si="1050"/>
        <v>0</v>
      </c>
      <c r="AF766" t="b">
        <f t="shared" si="1051"/>
        <v>0</v>
      </c>
      <c r="AG766" t="b">
        <f t="shared" si="1052"/>
        <v>0</v>
      </c>
      <c r="AH766" t="b">
        <f t="shared" si="1053"/>
        <v>0</v>
      </c>
      <c r="AI766" t="b">
        <f t="shared" si="1054"/>
        <v>0</v>
      </c>
      <c r="AJ766" t="b">
        <f t="shared" si="1055"/>
        <v>0</v>
      </c>
      <c r="AK766" t="b">
        <f t="shared" si="1056"/>
        <v>1</v>
      </c>
      <c r="AL766" t="b">
        <f t="shared" si="1057"/>
        <v>1</v>
      </c>
      <c r="AM766" t="b">
        <f t="shared" si="1058"/>
        <v>0</v>
      </c>
      <c r="AN766" t="b">
        <f t="shared" si="1059"/>
        <v>0</v>
      </c>
      <c r="AO766" t="b">
        <f t="shared" si="1060"/>
        <v>0</v>
      </c>
      <c r="AP766" t="b">
        <f t="shared" si="1061"/>
        <v>0</v>
      </c>
      <c r="AQ766" t="b">
        <f t="shared" si="1062"/>
        <v>0</v>
      </c>
      <c r="AR766" t="b">
        <f t="shared" si="1063"/>
        <v>0</v>
      </c>
      <c r="AS766" t="b">
        <f t="shared" si="1064"/>
        <v>0</v>
      </c>
      <c r="AT766" t="b">
        <f t="shared" si="1065"/>
        <v>1</v>
      </c>
      <c r="AU766" t="b">
        <f t="shared" si="1066"/>
        <v>1</v>
      </c>
      <c r="AV766" t="b">
        <f t="shared" si="1067"/>
        <v>1</v>
      </c>
      <c r="AW766" t="b">
        <f t="shared" si="1068"/>
        <v>0</v>
      </c>
      <c r="AX766" t="b">
        <f t="shared" si="1069"/>
        <v>1</v>
      </c>
      <c r="AY766" t="b">
        <f t="shared" si="1070"/>
        <v>1</v>
      </c>
      <c r="AZ766" t="b">
        <f t="shared" si="1071"/>
        <v>0</v>
      </c>
      <c r="BA766" t="b">
        <f t="shared" si="1072"/>
        <v>0</v>
      </c>
      <c r="BB766" t="b">
        <f t="shared" si="1073"/>
        <v>0</v>
      </c>
      <c r="BC766" t="b">
        <f t="shared" si="1074"/>
        <v>1</v>
      </c>
      <c r="BD766" t="b">
        <f t="shared" si="1075"/>
        <v>1</v>
      </c>
      <c r="BE766" t="b">
        <f t="shared" si="1076"/>
        <v>0</v>
      </c>
      <c r="BF766" t="b">
        <f t="shared" si="1077"/>
        <v>0</v>
      </c>
      <c r="BG766" t="b">
        <f t="shared" si="1078"/>
        <v>0</v>
      </c>
      <c r="BH766" t="b">
        <f t="shared" si="1079"/>
        <v>0</v>
      </c>
      <c r="BI766" t="b">
        <f t="shared" si="1080"/>
        <v>1</v>
      </c>
      <c r="BJ766" t="b">
        <f t="shared" si="1081"/>
        <v>1</v>
      </c>
      <c r="BK766" t="b">
        <f t="shared" si="1082"/>
        <v>0</v>
      </c>
      <c r="BL766" t="b">
        <f t="shared" si="1083"/>
        <v>0</v>
      </c>
      <c r="BM766" t="b">
        <f t="shared" si="1084"/>
        <v>0</v>
      </c>
      <c r="BN766" t="b">
        <f t="shared" si="1085"/>
        <v>0</v>
      </c>
      <c r="BO766" t="b">
        <f t="shared" si="1086"/>
        <v>1</v>
      </c>
      <c r="BP766" t="b">
        <f t="shared" si="1087"/>
        <v>1</v>
      </c>
      <c r="BQ766" t="b">
        <f t="shared" si="1088"/>
        <v>0</v>
      </c>
      <c r="BR766" t="b">
        <f t="shared" si="1089"/>
        <v>0</v>
      </c>
      <c r="BS766" t="b">
        <f t="shared" si="1090"/>
        <v>0</v>
      </c>
      <c r="BT766" t="b">
        <f t="shared" si="1091"/>
        <v>1</v>
      </c>
      <c r="BU766" t="b">
        <f t="shared" si="1092"/>
        <v>0</v>
      </c>
      <c r="BV766" t="b">
        <f t="shared" si="1093"/>
        <v>0</v>
      </c>
      <c r="BW766" t="b">
        <f t="shared" si="1094"/>
        <v>0</v>
      </c>
      <c r="BX766" t="b">
        <f t="shared" si="1095"/>
        <v>0</v>
      </c>
      <c r="BY766" t="b">
        <f t="shared" si="1096"/>
        <v>0</v>
      </c>
      <c r="BZ766" t="b">
        <f t="shared" si="1097"/>
        <v>0</v>
      </c>
      <c r="CA766" t="b">
        <f t="shared" si="1098"/>
        <v>0</v>
      </c>
      <c r="CB766" t="b">
        <f t="shared" si="1099"/>
        <v>0</v>
      </c>
      <c r="CC766" t="b">
        <f t="shared" si="1100"/>
        <v>0</v>
      </c>
      <c r="CD766" t="b">
        <f t="shared" si="1101"/>
        <v>0</v>
      </c>
      <c r="CE766" t="b">
        <f t="shared" si="1102"/>
        <v>0</v>
      </c>
      <c r="CF766" t="b">
        <f t="shared" si="1103"/>
        <v>0</v>
      </c>
      <c r="CG766" t="b">
        <f t="shared" si="1104"/>
        <v>0</v>
      </c>
      <c r="CH766" t="b">
        <f t="shared" si="1105"/>
        <v>0</v>
      </c>
      <c r="CI766" t="b">
        <f t="shared" si="1106"/>
        <v>0</v>
      </c>
      <c r="CJ766" t="b">
        <f t="shared" si="1107"/>
        <v>0</v>
      </c>
      <c r="CK766" t="b">
        <f t="shared" si="1108"/>
        <v>0</v>
      </c>
      <c r="CL766" t="b">
        <f t="shared" si="1109"/>
        <v>0</v>
      </c>
      <c r="CM766" t="b">
        <f t="shared" si="1110"/>
        <v>0</v>
      </c>
      <c r="CN766" t="b">
        <f t="shared" si="1111"/>
        <v>0</v>
      </c>
      <c r="CO766" t="b">
        <f t="shared" si="1112"/>
        <v>1</v>
      </c>
      <c r="CP766" t="b">
        <f t="shared" si="1113"/>
        <v>1</v>
      </c>
      <c r="CQ766" t="b">
        <f t="shared" si="1114"/>
        <v>0</v>
      </c>
      <c r="CR766" t="b">
        <f t="shared" si="1115"/>
        <v>0</v>
      </c>
      <c r="CS766" t="b">
        <f t="shared" si="1116"/>
        <v>0</v>
      </c>
      <c r="CT766" t="b">
        <f t="shared" si="1117"/>
        <v>0</v>
      </c>
      <c r="CU766" t="b">
        <f t="shared" si="1118"/>
        <v>0</v>
      </c>
      <c r="CV766" t="b">
        <f t="shared" si="1119"/>
        <v>0</v>
      </c>
      <c r="CW766" t="b">
        <f t="shared" si="1120"/>
        <v>1</v>
      </c>
      <c r="CX766" t="b">
        <f t="shared" si="1121"/>
        <v>0</v>
      </c>
      <c r="CY766" t="b">
        <f t="shared" si="1122"/>
        <v>0</v>
      </c>
      <c r="CZ766" t="b">
        <f t="shared" si="1123"/>
        <v>0</v>
      </c>
      <c r="DA766" t="b">
        <f t="shared" si="1124"/>
        <v>0</v>
      </c>
      <c r="DB766" t="b">
        <f t="shared" si="1125"/>
        <v>0</v>
      </c>
      <c r="DC766" t="b">
        <f t="shared" si="1126"/>
        <v>0</v>
      </c>
      <c r="DD766" t="b">
        <f t="shared" si="1127"/>
        <v>1</v>
      </c>
    </row>
    <row r="767" spans="1:108">
      <c r="A767" t="s">
        <v>2304</v>
      </c>
      <c r="B767" t="s">
        <v>2305</v>
      </c>
      <c r="C767" t="s">
        <v>2288</v>
      </c>
      <c r="F767" t="s">
        <v>2268</v>
      </c>
      <c r="G767" t="s">
        <v>2264</v>
      </c>
      <c r="H767" t="s">
        <v>7429</v>
      </c>
      <c r="I767" t="s">
        <v>7418</v>
      </c>
      <c r="J767" t="s">
        <v>186</v>
      </c>
      <c r="K767" t="s">
        <v>114</v>
      </c>
      <c r="L767" t="s">
        <v>6836</v>
      </c>
      <c r="M767" t="s">
        <v>1314</v>
      </c>
      <c r="N767" t="s">
        <v>2306</v>
      </c>
      <c r="O767" t="b">
        <f t="shared" si="1034"/>
        <v>1</v>
      </c>
      <c r="P767" t="b">
        <f t="shared" si="1035"/>
        <v>1</v>
      </c>
      <c r="Q767" t="b">
        <f t="shared" si="1036"/>
        <v>1</v>
      </c>
      <c r="R767" t="b">
        <f t="shared" si="1037"/>
        <v>1</v>
      </c>
      <c r="S767" t="b">
        <f t="shared" si="1038"/>
        <v>1</v>
      </c>
      <c r="T767" t="b">
        <f t="shared" si="1039"/>
        <v>1</v>
      </c>
      <c r="U767" t="b">
        <f t="shared" si="1040"/>
        <v>1</v>
      </c>
      <c r="V767" t="b">
        <f t="shared" si="1041"/>
        <v>1</v>
      </c>
      <c r="W767" t="b">
        <f t="shared" si="1042"/>
        <v>1</v>
      </c>
      <c r="X767" t="b">
        <f t="shared" si="1043"/>
        <v>1</v>
      </c>
      <c r="Y767" t="b">
        <f t="shared" si="1044"/>
        <v>1</v>
      </c>
      <c r="Z767" t="b">
        <f t="shared" si="1045"/>
        <v>0</v>
      </c>
      <c r="AA767" t="b">
        <f t="shared" si="1046"/>
        <v>1</v>
      </c>
      <c r="AB767" t="b">
        <f t="shared" si="1047"/>
        <v>1</v>
      </c>
      <c r="AC767" t="b">
        <f t="shared" si="1048"/>
        <v>0</v>
      </c>
      <c r="AD767" t="b">
        <f t="shared" si="1049"/>
        <v>0</v>
      </c>
      <c r="AE767" t="b">
        <f t="shared" si="1050"/>
        <v>0</v>
      </c>
      <c r="AF767" t="b">
        <f t="shared" si="1051"/>
        <v>0</v>
      </c>
      <c r="AG767" t="b">
        <f t="shared" si="1052"/>
        <v>0</v>
      </c>
      <c r="AH767" t="b">
        <f t="shared" si="1053"/>
        <v>1</v>
      </c>
      <c r="AI767" t="b">
        <f t="shared" si="1054"/>
        <v>0</v>
      </c>
      <c r="AJ767" t="b">
        <f t="shared" si="1055"/>
        <v>0</v>
      </c>
      <c r="AK767" t="b">
        <f t="shared" si="1056"/>
        <v>0</v>
      </c>
      <c r="AL767" t="b">
        <f t="shared" si="1057"/>
        <v>0</v>
      </c>
      <c r="AM767" t="b">
        <f t="shared" si="1058"/>
        <v>0</v>
      </c>
      <c r="AN767" t="b">
        <f t="shared" si="1059"/>
        <v>0</v>
      </c>
      <c r="AO767" t="b">
        <f t="shared" si="1060"/>
        <v>0</v>
      </c>
      <c r="AP767" t="b">
        <f t="shared" si="1061"/>
        <v>0</v>
      </c>
      <c r="AQ767" t="b">
        <f t="shared" si="1062"/>
        <v>0</v>
      </c>
      <c r="AR767" t="b">
        <f t="shared" si="1063"/>
        <v>0</v>
      </c>
      <c r="AS767" t="b">
        <f t="shared" si="1064"/>
        <v>0</v>
      </c>
      <c r="AT767" t="b">
        <f t="shared" si="1065"/>
        <v>0</v>
      </c>
      <c r="AU767" t="b">
        <f t="shared" si="1066"/>
        <v>0</v>
      </c>
      <c r="AV767" t="b">
        <f t="shared" si="1067"/>
        <v>0</v>
      </c>
      <c r="AW767" t="b">
        <f t="shared" si="1068"/>
        <v>0</v>
      </c>
      <c r="AX767" t="b">
        <f t="shared" si="1069"/>
        <v>1</v>
      </c>
      <c r="AY767" t="b">
        <f t="shared" si="1070"/>
        <v>0</v>
      </c>
      <c r="AZ767" t="b">
        <f t="shared" si="1071"/>
        <v>0</v>
      </c>
      <c r="BA767" t="b">
        <f t="shared" si="1072"/>
        <v>0</v>
      </c>
      <c r="BB767" t="b">
        <f t="shared" si="1073"/>
        <v>0</v>
      </c>
      <c r="BC767" t="b">
        <f t="shared" si="1074"/>
        <v>0</v>
      </c>
      <c r="BD767" t="b">
        <f t="shared" si="1075"/>
        <v>0</v>
      </c>
      <c r="BE767" t="b">
        <f t="shared" si="1076"/>
        <v>0</v>
      </c>
      <c r="BF767" t="b">
        <f t="shared" si="1077"/>
        <v>0</v>
      </c>
      <c r="BG767" t="b">
        <f t="shared" si="1078"/>
        <v>0</v>
      </c>
      <c r="BH767" t="b">
        <f t="shared" si="1079"/>
        <v>0</v>
      </c>
      <c r="BI767" t="b">
        <f t="shared" si="1080"/>
        <v>0</v>
      </c>
      <c r="BJ767" t="b">
        <f t="shared" si="1081"/>
        <v>0</v>
      </c>
      <c r="BK767" t="b">
        <f t="shared" si="1082"/>
        <v>0</v>
      </c>
      <c r="BL767" t="b">
        <f t="shared" si="1083"/>
        <v>0</v>
      </c>
      <c r="BM767" t="b">
        <f t="shared" si="1084"/>
        <v>0</v>
      </c>
      <c r="BN767" t="b">
        <f t="shared" si="1085"/>
        <v>0</v>
      </c>
      <c r="BO767" t="b">
        <f t="shared" si="1086"/>
        <v>1</v>
      </c>
      <c r="BP767" t="b">
        <f t="shared" si="1087"/>
        <v>1</v>
      </c>
      <c r="BQ767" t="b">
        <f t="shared" si="1088"/>
        <v>1</v>
      </c>
      <c r="BR767" t="b">
        <f t="shared" si="1089"/>
        <v>0</v>
      </c>
      <c r="BS767" t="b">
        <f t="shared" si="1090"/>
        <v>0</v>
      </c>
      <c r="BT767" t="b">
        <f t="shared" si="1091"/>
        <v>0</v>
      </c>
      <c r="BU767" t="b">
        <f t="shared" si="1092"/>
        <v>1</v>
      </c>
      <c r="BV767" t="b">
        <f t="shared" si="1093"/>
        <v>0</v>
      </c>
      <c r="BW767" t="b">
        <f t="shared" si="1094"/>
        <v>0</v>
      </c>
      <c r="BX767" t="b">
        <f t="shared" si="1095"/>
        <v>0</v>
      </c>
      <c r="BY767" t="b">
        <f t="shared" si="1096"/>
        <v>0</v>
      </c>
      <c r="BZ767" t="b">
        <f t="shared" si="1097"/>
        <v>0</v>
      </c>
      <c r="CA767" t="b">
        <f t="shared" si="1098"/>
        <v>0</v>
      </c>
      <c r="CB767" t="b">
        <f t="shared" si="1099"/>
        <v>0</v>
      </c>
      <c r="CC767" t="b">
        <f t="shared" si="1100"/>
        <v>0</v>
      </c>
      <c r="CD767" t="b">
        <f t="shared" si="1101"/>
        <v>0</v>
      </c>
      <c r="CE767" t="b">
        <f t="shared" si="1102"/>
        <v>0</v>
      </c>
      <c r="CF767" t="b">
        <f t="shared" si="1103"/>
        <v>1</v>
      </c>
      <c r="CG767" t="b">
        <f t="shared" si="1104"/>
        <v>1</v>
      </c>
      <c r="CH767" t="b">
        <f t="shared" si="1105"/>
        <v>0</v>
      </c>
      <c r="CI767" t="b">
        <f t="shared" si="1106"/>
        <v>0</v>
      </c>
      <c r="CJ767" t="b">
        <f t="shared" si="1107"/>
        <v>0</v>
      </c>
      <c r="CK767" t="b">
        <f t="shared" si="1108"/>
        <v>0</v>
      </c>
      <c r="CL767" t="b">
        <f t="shared" si="1109"/>
        <v>0</v>
      </c>
      <c r="CM767" t="b">
        <f t="shared" si="1110"/>
        <v>0</v>
      </c>
      <c r="CN767" t="b">
        <f t="shared" si="1111"/>
        <v>0</v>
      </c>
      <c r="CO767" t="b">
        <f t="shared" si="1112"/>
        <v>0</v>
      </c>
      <c r="CP767" t="b">
        <f t="shared" si="1113"/>
        <v>0</v>
      </c>
      <c r="CQ767" t="b">
        <f t="shared" si="1114"/>
        <v>1</v>
      </c>
      <c r="CR767" t="b">
        <f t="shared" si="1115"/>
        <v>0</v>
      </c>
      <c r="CS767" t="b">
        <f t="shared" si="1116"/>
        <v>0</v>
      </c>
      <c r="CT767" t="b">
        <f t="shared" si="1117"/>
        <v>0</v>
      </c>
      <c r="CU767" t="b">
        <f t="shared" si="1118"/>
        <v>0</v>
      </c>
      <c r="CV767" t="b">
        <f t="shared" si="1119"/>
        <v>0</v>
      </c>
      <c r="CW767" t="b">
        <f t="shared" si="1120"/>
        <v>0</v>
      </c>
      <c r="CX767" t="b">
        <f t="shared" si="1121"/>
        <v>0</v>
      </c>
      <c r="CY767" t="b">
        <f t="shared" si="1122"/>
        <v>0</v>
      </c>
      <c r="CZ767" t="b">
        <f t="shared" si="1123"/>
        <v>0</v>
      </c>
      <c r="DA767" t="b">
        <f t="shared" si="1124"/>
        <v>1</v>
      </c>
      <c r="DB767" t="b">
        <f t="shared" si="1125"/>
        <v>0</v>
      </c>
      <c r="DC767" t="b">
        <f t="shared" si="1126"/>
        <v>0</v>
      </c>
      <c r="DD767" t="b">
        <f t="shared" si="1127"/>
        <v>0</v>
      </c>
    </row>
    <row r="768" spans="1:108">
      <c r="A768" t="s">
        <v>2261</v>
      </c>
      <c r="B768" t="s">
        <v>2262</v>
      </c>
      <c r="C768" t="s">
        <v>2262</v>
      </c>
      <c r="F768" t="s">
        <v>2263</v>
      </c>
      <c r="G768" t="s">
        <v>2264</v>
      </c>
      <c r="H768" t="s">
        <v>7429</v>
      </c>
      <c r="I768" t="s">
        <v>7418</v>
      </c>
      <c r="J768" t="s">
        <v>183</v>
      </c>
      <c r="K768" t="s">
        <v>183</v>
      </c>
      <c r="L768" t="s">
        <v>7775</v>
      </c>
      <c r="M768" t="s">
        <v>6079</v>
      </c>
      <c r="N768" t="s">
        <v>7503</v>
      </c>
      <c r="O768" t="b">
        <f t="shared" si="1034"/>
        <v>1</v>
      </c>
      <c r="P768" t="b">
        <f t="shared" si="1035"/>
        <v>1</v>
      </c>
      <c r="Q768" t="b">
        <f t="shared" si="1036"/>
        <v>0</v>
      </c>
      <c r="R768" t="b">
        <f t="shared" si="1037"/>
        <v>0</v>
      </c>
      <c r="S768" t="b">
        <f t="shared" si="1038"/>
        <v>1</v>
      </c>
      <c r="T768" t="b">
        <f t="shared" si="1039"/>
        <v>0</v>
      </c>
      <c r="U768" t="b">
        <f t="shared" si="1040"/>
        <v>0</v>
      </c>
      <c r="V768" t="b">
        <f t="shared" si="1041"/>
        <v>1</v>
      </c>
      <c r="W768" t="b">
        <f t="shared" si="1042"/>
        <v>0</v>
      </c>
      <c r="X768" t="b">
        <f t="shared" si="1043"/>
        <v>0</v>
      </c>
      <c r="Y768" t="b">
        <f t="shared" si="1044"/>
        <v>0</v>
      </c>
      <c r="Z768" t="b">
        <f t="shared" si="1045"/>
        <v>0</v>
      </c>
      <c r="AA768" t="b">
        <f t="shared" si="1046"/>
        <v>1</v>
      </c>
      <c r="AB768" t="b">
        <f t="shared" si="1047"/>
        <v>1</v>
      </c>
      <c r="AC768" t="b">
        <f t="shared" si="1048"/>
        <v>0</v>
      </c>
      <c r="AD768" t="b">
        <f t="shared" si="1049"/>
        <v>0</v>
      </c>
      <c r="AE768" t="b">
        <f t="shared" si="1050"/>
        <v>0</v>
      </c>
      <c r="AF768" t="b">
        <f t="shared" si="1051"/>
        <v>0</v>
      </c>
      <c r="AG768" t="b">
        <f t="shared" si="1052"/>
        <v>0</v>
      </c>
      <c r="AH768" t="b">
        <f t="shared" si="1053"/>
        <v>0</v>
      </c>
      <c r="AI768" t="b">
        <f t="shared" si="1054"/>
        <v>0</v>
      </c>
      <c r="AJ768" t="b">
        <f t="shared" si="1055"/>
        <v>0</v>
      </c>
      <c r="AK768" t="b">
        <f t="shared" si="1056"/>
        <v>0</v>
      </c>
      <c r="AL768" t="b">
        <f t="shared" si="1057"/>
        <v>0</v>
      </c>
      <c r="AM768" t="b">
        <f t="shared" si="1058"/>
        <v>0</v>
      </c>
      <c r="AN768" t="b">
        <f t="shared" si="1059"/>
        <v>0</v>
      </c>
      <c r="AO768" t="b">
        <f t="shared" si="1060"/>
        <v>0</v>
      </c>
      <c r="AP768" t="b">
        <f t="shared" si="1061"/>
        <v>0</v>
      </c>
      <c r="AQ768" t="b">
        <f t="shared" si="1062"/>
        <v>0</v>
      </c>
      <c r="AR768" t="b">
        <f t="shared" si="1063"/>
        <v>0</v>
      </c>
      <c r="AS768" t="b">
        <f t="shared" si="1064"/>
        <v>0</v>
      </c>
      <c r="AT768" t="b">
        <f t="shared" si="1065"/>
        <v>0</v>
      </c>
      <c r="AU768" t="b">
        <f t="shared" si="1066"/>
        <v>0</v>
      </c>
      <c r="AV768" t="b">
        <f t="shared" si="1067"/>
        <v>1</v>
      </c>
      <c r="AW768" t="b">
        <f t="shared" si="1068"/>
        <v>0</v>
      </c>
      <c r="AX768" t="b">
        <f t="shared" si="1069"/>
        <v>0</v>
      </c>
      <c r="AY768" t="b">
        <f t="shared" si="1070"/>
        <v>0</v>
      </c>
      <c r="AZ768" t="b">
        <f t="shared" si="1071"/>
        <v>0</v>
      </c>
      <c r="BA768" t="b">
        <f t="shared" si="1072"/>
        <v>0</v>
      </c>
      <c r="BB768" t="b">
        <f t="shared" si="1073"/>
        <v>0</v>
      </c>
      <c r="BC768" t="b">
        <f t="shared" si="1074"/>
        <v>0</v>
      </c>
      <c r="BD768" t="b">
        <f t="shared" si="1075"/>
        <v>0</v>
      </c>
      <c r="BE768" t="b">
        <f t="shared" si="1076"/>
        <v>0</v>
      </c>
      <c r="BF768" t="b">
        <f t="shared" si="1077"/>
        <v>0</v>
      </c>
      <c r="BG768" t="b">
        <f t="shared" si="1078"/>
        <v>0</v>
      </c>
      <c r="BH768" t="b">
        <f t="shared" si="1079"/>
        <v>0</v>
      </c>
      <c r="BI768" t="b">
        <f t="shared" si="1080"/>
        <v>0</v>
      </c>
      <c r="BJ768" t="b">
        <f t="shared" si="1081"/>
        <v>0</v>
      </c>
      <c r="BK768" t="b">
        <f t="shared" si="1082"/>
        <v>0</v>
      </c>
      <c r="BL768" t="b">
        <f t="shared" si="1083"/>
        <v>1</v>
      </c>
      <c r="BM768" t="b">
        <f t="shared" si="1084"/>
        <v>0</v>
      </c>
      <c r="BN768" t="b">
        <f t="shared" si="1085"/>
        <v>0</v>
      </c>
      <c r="BO768" t="b">
        <f t="shared" si="1086"/>
        <v>0</v>
      </c>
      <c r="BP768" t="b">
        <f t="shared" si="1087"/>
        <v>0</v>
      </c>
      <c r="BQ768" t="b">
        <f t="shared" si="1088"/>
        <v>0</v>
      </c>
      <c r="BR768" t="b">
        <f t="shared" si="1089"/>
        <v>0</v>
      </c>
      <c r="BS768" t="b">
        <f t="shared" si="1090"/>
        <v>0</v>
      </c>
      <c r="BT768" t="b">
        <f t="shared" si="1091"/>
        <v>0</v>
      </c>
      <c r="BU768" t="b">
        <f t="shared" si="1092"/>
        <v>0</v>
      </c>
      <c r="BV768" t="b">
        <f t="shared" si="1093"/>
        <v>0</v>
      </c>
      <c r="BW768" t="b">
        <f t="shared" si="1094"/>
        <v>0</v>
      </c>
      <c r="BX768" t="b">
        <f t="shared" si="1095"/>
        <v>1</v>
      </c>
      <c r="BY768" t="b">
        <f t="shared" si="1096"/>
        <v>0</v>
      </c>
      <c r="BZ768" t="b">
        <f t="shared" si="1097"/>
        <v>0</v>
      </c>
      <c r="CA768" t="b">
        <f t="shared" si="1098"/>
        <v>0</v>
      </c>
      <c r="CB768" t="b">
        <f t="shared" si="1099"/>
        <v>0</v>
      </c>
      <c r="CC768" t="b">
        <f t="shared" si="1100"/>
        <v>0</v>
      </c>
      <c r="CD768" t="b">
        <f t="shared" si="1101"/>
        <v>0</v>
      </c>
      <c r="CE768" t="b">
        <f t="shared" si="1102"/>
        <v>0</v>
      </c>
      <c r="CF768" t="b">
        <f t="shared" si="1103"/>
        <v>0</v>
      </c>
      <c r="CG768" t="b">
        <f t="shared" si="1104"/>
        <v>0</v>
      </c>
      <c r="CH768" t="b">
        <f t="shared" si="1105"/>
        <v>0</v>
      </c>
      <c r="CI768" t="b">
        <f t="shared" si="1106"/>
        <v>0</v>
      </c>
      <c r="CJ768" t="b">
        <f t="shared" si="1107"/>
        <v>0</v>
      </c>
      <c r="CK768" t="b">
        <f t="shared" si="1108"/>
        <v>0</v>
      </c>
      <c r="CL768" t="b">
        <f t="shared" si="1109"/>
        <v>0</v>
      </c>
      <c r="CM768" t="b">
        <f t="shared" si="1110"/>
        <v>0</v>
      </c>
      <c r="CN768" t="b">
        <f t="shared" si="1111"/>
        <v>0</v>
      </c>
      <c r="CO768" t="b">
        <f t="shared" si="1112"/>
        <v>0</v>
      </c>
      <c r="CP768" t="b">
        <f t="shared" si="1113"/>
        <v>0</v>
      </c>
      <c r="CQ768" t="b">
        <f t="shared" si="1114"/>
        <v>0</v>
      </c>
      <c r="CR768" t="b">
        <f t="shared" si="1115"/>
        <v>0</v>
      </c>
      <c r="CS768" t="b">
        <f t="shared" si="1116"/>
        <v>0</v>
      </c>
      <c r="CT768" t="b">
        <f t="shared" si="1117"/>
        <v>0</v>
      </c>
      <c r="CU768" t="b">
        <f t="shared" si="1118"/>
        <v>0</v>
      </c>
      <c r="CV768" t="b">
        <f t="shared" si="1119"/>
        <v>0</v>
      </c>
      <c r="CW768" t="b">
        <f t="shared" si="1120"/>
        <v>0</v>
      </c>
      <c r="CX768" t="b">
        <f t="shared" si="1121"/>
        <v>0</v>
      </c>
      <c r="CY768" t="b">
        <f t="shared" si="1122"/>
        <v>0</v>
      </c>
      <c r="CZ768" t="b">
        <f t="shared" si="1123"/>
        <v>0</v>
      </c>
      <c r="DA768" t="b">
        <f t="shared" si="1124"/>
        <v>0</v>
      </c>
      <c r="DB768" t="b">
        <f t="shared" si="1125"/>
        <v>0</v>
      </c>
      <c r="DC768" t="b">
        <f t="shared" si="1126"/>
        <v>0</v>
      </c>
      <c r="DD768" t="b">
        <f t="shared" si="1127"/>
        <v>0</v>
      </c>
    </row>
    <row r="769" spans="1:108">
      <c r="A769" t="s">
        <v>2307</v>
      </c>
      <c r="C769" t="s">
        <v>2308</v>
      </c>
      <c r="F769" t="s">
        <v>2263</v>
      </c>
      <c r="G769" t="s">
        <v>2264</v>
      </c>
      <c r="H769" t="s">
        <v>7429</v>
      </c>
      <c r="I769" t="s">
        <v>7418</v>
      </c>
      <c r="J769" t="s">
        <v>362</v>
      </c>
      <c r="K769" t="s">
        <v>136</v>
      </c>
      <c r="L769" t="s">
        <v>6837</v>
      </c>
      <c r="M769" t="s">
        <v>6079</v>
      </c>
      <c r="N769" t="s">
        <v>2309</v>
      </c>
      <c r="O769" t="b">
        <f t="shared" si="1034"/>
        <v>1</v>
      </c>
      <c r="P769" t="b">
        <f t="shared" si="1035"/>
        <v>0</v>
      </c>
      <c r="Q769" t="b">
        <f t="shared" si="1036"/>
        <v>0</v>
      </c>
      <c r="R769" t="b">
        <f t="shared" si="1037"/>
        <v>0</v>
      </c>
      <c r="S769" t="b">
        <f t="shared" si="1038"/>
        <v>1</v>
      </c>
      <c r="T769" t="b">
        <f t="shared" si="1039"/>
        <v>0</v>
      </c>
      <c r="U769" t="b">
        <f t="shared" si="1040"/>
        <v>0</v>
      </c>
      <c r="V769" t="b">
        <f t="shared" si="1041"/>
        <v>0</v>
      </c>
      <c r="W769" t="b">
        <f t="shared" si="1042"/>
        <v>1</v>
      </c>
      <c r="X769" t="b">
        <f t="shared" si="1043"/>
        <v>0</v>
      </c>
      <c r="Y769" t="b">
        <f t="shared" si="1044"/>
        <v>0</v>
      </c>
      <c r="Z769" t="b">
        <f t="shared" si="1045"/>
        <v>0</v>
      </c>
      <c r="AA769" t="b">
        <f t="shared" si="1046"/>
        <v>0</v>
      </c>
      <c r="AB769" t="b">
        <f t="shared" si="1047"/>
        <v>1</v>
      </c>
      <c r="AC769" t="b">
        <f t="shared" si="1048"/>
        <v>1</v>
      </c>
      <c r="AD769" t="b">
        <f t="shared" si="1049"/>
        <v>0</v>
      </c>
      <c r="AE769" t="b">
        <f t="shared" si="1050"/>
        <v>0</v>
      </c>
      <c r="AF769" t="b">
        <f t="shared" si="1051"/>
        <v>0</v>
      </c>
      <c r="AG769" t="b">
        <f t="shared" si="1052"/>
        <v>0</v>
      </c>
      <c r="AH769" t="b">
        <f t="shared" si="1053"/>
        <v>0</v>
      </c>
      <c r="AI769" t="b">
        <f t="shared" si="1054"/>
        <v>0</v>
      </c>
      <c r="AJ769" t="b">
        <f t="shared" si="1055"/>
        <v>0</v>
      </c>
      <c r="AK769" t="b">
        <f t="shared" si="1056"/>
        <v>0</v>
      </c>
      <c r="AL769" t="b">
        <f t="shared" si="1057"/>
        <v>0</v>
      </c>
      <c r="AM769" t="b">
        <f t="shared" si="1058"/>
        <v>0</v>
      </c>
      <c r="AN769" t="b">
        <f t="shared" si="1059"/>
        <v>0</v>
      </c>
      <c r="AO769" t="b">
        <f t="shared" si="1060"/>
        <v>0</v>
      </c>
      <c r="AP769" t="b">
        <f t="shared" si="1061"/>
        <v>0</v>
      </c>
      <c r="AQ769" t="b">
        <f t="shared" si="1062"/>
        <v>0</v>
      </c>
      <c r="AR769" t="b">
        <f t="shared" si="1063"/>
        <v>0</v>
      </c>
      <c r="AS769" t="b">
        <f t="shared" si="1064"/>
        <v>0</v>
      </c>
      <c r="AT769" t="b">
        <f t="shared" si="1065"/>
        <v>0</v>
      </c>
      <c r="AU769" t="b">
        <f t="shared" si="1066"/>
        <v>0</v>
      </c>
      <c r="AV769" t="b">
        <f t="shared" si="1067"/>
        <v>0</v>
      </c>
      <c r="AW769" t="b">
        <f t="shared" si="1068"/>
        <v>0</v>
      </c>
      <c r="AX769" t="b">
        <f t="shared" si="1069"/>
        <v>0</v>
      </c>
      <c r="AY769" t="b">
        <f t="shared" si="1070"/>
        <v>0</v>
      </c>
      <c r="AZ769" t="b">
        <f t="shared" si="1071"/>
        <v>0</v>
      </c>
      <c r="BA769" t="b">
        <f t="shared" si="1072"/>
        <v>0</v>
      </c>
      <c r="BB769" t="b">
        <f t="shared" si="1073"/>
        <v>0</v>
      </c>
      <c r="BC769" t="b">
        <f t="shared" si="1074"/>
        <v>0</v>
      </c>
      <c r="BD769" t="b">
        <f t="shared" si="1075"/>
        <v>0</v>
      </c>
      <c r="BE769" t="b">
        <f t="shared" si="1076"/>
        <v>0</v>
      </c>
      <c r="BF769" t="b">
        <f t="shared" si="1077"/>
        <v>0</v>
      </c>
      <c r="BG769" t="b">
        <f t="shared" si="1078"/>
        <v>0</v>
      </c>
      <c r="BH769" t="b">
        <f t="shared" si="1079"/>
        <v>0</v>
      </c>
      <c r="BI769" t="b">
        <f t="shared" si="1080"/>
        <v>0</v>
      </c>
      <c r="BJ769" t="b">
        <f t="shared" si="1081"/>
        <v>0</v>
      </c>
      <c r="BK769" t="b">
        <f t="shared" si="1082"/>
        <v>0</v>
      </c>
      <c r="BL769" t="b">
        <f t="shared" si="1083"/>
        <v>0</v>
      </c>
      <c r="BM769" t="b">
        <f t="shared" si="1084"/>
        <v>0</v>
      </c>
      <c r="BN769" t="b">
        <f t="shared" si="1085"/>
        <v>0</v>
      </c>
      <c r="BO769" t="b">
        <f t="shared" si="1086"/>
        <v>0</v>
      </c>
      <c r="BP769" t="b">
        <f t="shared" si="1087"/>
        <v>0</v>
      </c>
      <c r="BQ769" t="b">
        <f t="shared" si="1088"/>
        <v>0</v>
      </c>
      <c r="BR769" t="b">
        <f t="shared" si="1089"/>
        <v>0</v>
      </c>
      <c r="BS769" t="b">
        <f t="shared" si="1090"/>
        <v>0</v>
      </c>
      <c r="BT769" t="b">
        <f t="shared" si="1091"/>
        <v>0</v>
      </c>
      <c r="BU769" t="b">
        <f t="shared" si="1092"/>
        <v>0</v>
      </c>
      <c r="BV769" t="b">
        <f t="shared" si="1093"/>
        <v>0</v>
      </c>
      <c r="BW769" t="b">
        <f t="shared" si="1094"/>
        <v>0</v>
      </c>
      <c r="BX769" t="b">
        <f t="shared" si="1095"/>
        <v>0</v>
      </c>
      <c r="BY769" t="b">
        <f t="shared" si="1096"/>
        <v>0</v>
      </c>
      <c r="BZ769" t="b">
        <f t="shared" si="1097"/>
        <v>0</v>
      </c>
      <c r="CA769" t="b">
        <f t="shared" si="1098"/>
        <v>0</v>
      </c>
      <c r="CB769" t="b">
        <f t="shared" si="1099"/>
        <v>0</v>
      </c>
      <c r="CC769" t="b">
        <f t="shared" si="1100"/>
        <v>0</v>
      </c>
      <c r="CD769" t="b">
        <f t="shared" si="1101"/>
        <v>0</v>
      </c>
      <c r="CE769" t="b">
        <f t="shared" si="1102"/>
        <v>0</v>
      </c>
      <c r="CF769" t="b">
        <f t="shared" si="1103"/>
        <v>0</v>
      </c>
      <c r="CG769" t="b">
        <f t="shared" si="1104"/>
        <v>1</v>
      </c>
      <c r="CH769" t="b">
        <f t="shared" si="1105"/>
        <v>0</v>
      </c>
      <c r="CI769" t="b">
        <f t="shared" si="1106"/>
        <v>0</v>
      </c>
      <c r="CJ769" t="b">
        <f t="shared" si="1107"/>
        <v>0</v>
      </c>
      <c r="CK769" t="b">
        <f t="shared" si="1108"/>
        <v>0</v>
      </c>
      <c r="CL769" t="b">
        <f t="shared" si="1109"/>
        <v>0</v>
      </c>
      <c r="CM769" t="b">
        <f t="shared" si="1110"/>
        <v>0</v>
      </c>
      <c r="CN769" t="b">
        <f t="shared" si="1111"/>
        <v>0</v>
      </c>
      <c r="CO769" t="b">
        <f t="shared" si="1112"/>
        <v>0</v>
      </c>
      <c r="CP769" t="b">
        <f t="shared" si="1113"/>
        <v>0</v>
      </c>
      <c r="CQ769" t="b">
        <f t="shared" si="1114"/>
        <v>0</v>
      </c>
      <c r="CR769" t="b">
        <f t="shared" si="1115"/>
        <v>0</v>
      </c>
      <c r="CS769" t="b">
        <f t="shared" si="1116"/>
        <v>0</v>
      </c>
      <c r="CT769" t="b">
        <f t="shared" si="1117"/>
        <v>0</v>
      </c>
      <c r="CU769" t="b">
        <f t="shared" si="1118"/>
        <v>0</v>
      </c>
      <c r="CV769" t="b">
        <f t="shared" si="1119"/>
        <v>0</v>
      </c>
      <c r="CW769" t="b">
        <f t="shared" si="1120"/>
        <v>0</v>
      </c>
      <c r="CX769" t="b">
        <f t="shared" si="1121"/>
        <v>0</v>
      </c>
      <c r="CY769" t="b">
        <f t="shared" si="1122"/>
        <v>0</v>
      </c>
      <c r="CZ769" t="b">
        <f t="shared" si="1123"/>
        <v>0</v>
      </c>
      <c r="DA769" t="b">
        <f t="shared" si="1124"/>
        <v>0</v>
      </c>
      <c r="DB769" t="b">
        <f t="shared" si="1125"/>
        <v>0</v>
      </c>
      <c r="DC769" t="b">
        <f t="shared" si="1126"/>
        <v>0</v>
      </c>
      <c r="DD769" t="b">
        <f t="shared" si="1127"/>
        <v>0</v>
      </c>
    </row>
    <row r="770" spans="1:108">
      <c r="A770" s="7" t="s">
        <v>2310</v>
      </c>
      <c r="B770" t="s">
        <v>2311</v>
      </c>
      <c r="C770" t="s">
        <v>2311</v>
      </c>
      <c r="F770" t="s">
        <v>2263</v>
      </c>
      <c r="G770" t="s">
        <v>2264</v>
      </c>
      <c r="H770" t="s">
        <v>7429</v>
      </c>
      <c r="I770" t="s">
        <v>7418</v>
      </c>
      <c r="J770" s="4" t="s">
        <v>183</v>
      </c>
      <c r="K770" t="s">
        <v>183</v>
      </c>
      <c r="L770" t="s">
        <v>6838</v>
      </c>
      <c r="M770" t="s">
        <v>6079</v>
      </c>
      <c r="N770" t="s">
        <v>2312</v>
      </c>
      <c r="O770" t="b">
        <f t="shared" ref="O770:O833" si="1128">OR(ISNUMBER(FIND("Adana",N770)),ISNUMBER(FIND("Hatay",N770)),ISNUMBER(FIND("Kahramanmaraş",N770)),ISNUMBER(FIND("Mersin",N770)),ISNUMBER(FIND("Osmaniye",N770)),ISNUMBER(FIND("Adıyaman",N770)),ISNUMBER(FIND("Diyarbakır",N770)),ISNUMBER(FIND("Gaziantep",N770)),ISNUMBER(FIND("Mardin",N770)),ISNUMBER(FIND("Şanlıurfa",N770)),ISNUMBER(FIND("Siirt",N770)),ISNUMBER(FIND("Karaman",N770)),ISNUMBER(FIND("Niğde",N770)),ISNUMBER(FIND("Elazığ",N770)),ISNUMBER(FIND("Malatya",N770)),ISNUMBER(FIND("Tunceli",N770)))</f>
        <v>1</v>
      </c>
      <c r="P770" t="b">
        <f t="shared" ref="P770:P833" si="1129">OR(ISNUMBER(FIND("Antalya",N770)),ISNUMBER(FIND("Balıkesir",N770)),ISNUMBER(FIND("Bursa",N770)),ISNUMBER(FIND("Çanakkale",N770)),ISNUMBER(FIND("İstanbul",N770)),ISNUMBER(FIND("Kırklareli",N770)),ISNUMBER(FIND("Tekirdağ",N770)),ISNUMBER(FIND("Aydın",N770)),ISNUMBER(FIND("İzmir",N770)),ISNUMBER(FIND("Manisa",N770)),ISNUMBER(FIND("Muğla",N770)),ISNUMBER(FIND("Uşak",N770)),ISNUMBER(FIND("Amasya",N770)))</f>
        <v>0</v>
      </c>
      <c r="Q770" t="b">
        <f t="shared" ref="Q770:Q833" si="1130">OR(ISNUMBER(FIND("Ankara",N770)),ISNUMBER(FIND("Eskişehir",N770)),ISNUMBER(FIND("Kayseri",N770)),ISNUMBER(FIND("Kırşehir",N770)),ISNUMBER(FIND("Konya",N770)),ISNUMBER(FIND("Nevşehir",N770)),ISNUMBER(FIND("Sivas",N770)),ISNUMBER(FIND("Burdur",N770)),ISNUMBER(FIND("Isparta",N770)),ISNUMBER(FIND("Çorum",N770)),ISNUMBER(FIND("Tokat",N770)),ISNUMBER(FIND("Iğdır",N770)),ISNUMBER(FIND("Van",N770)))</f>
        <v>1</v>
      </c>
      <c r="R770" t="b">
        <f t="shared" ref="R770:R833" si="1131">OR(ISNUMBER(FIND("Ağrı",N770)),ISNUMBER(FIND("Erzincan",N770)),ISNUMBER(FIND("Erzurum",N770)),ISNUMBER(FIND("Kars",N770)),ISNUMBER(FIND("Artvin",N770)),ISNUMBER(FIND("Bolu",N770)),ISNUMBER(FIND("Çankırı",N770)),ISNUMBER(FIND("Düzce",N770)),ISNUMBER(FIND("Karabük",N770)),ISNUMBER(FIND("Kastamonu",N770)),ISNUMBER(FIND("Ordu",N770)),ISNUMBER(FIND("Samsun",N770)),ISNUMBER(FIND("Sinop",N770)),ISNUMBER(FIND("Zonguldak",N770)),ISNUMBER(FIND("Bilecik",N770)),ISNUMBER(FIND("Edirne",N770)),ISNUMBER(FIND("Kocaeli",N770)),ISNUMBER(FIND("Sakarya",N770)),ISNUMBER(FIND("Afyonkarahisar",N770)),ISNUMBER(FIND("Kütahya",N770)))</f>
        <v>1</v>
      </c>
      <c r="S770" t="b">
        <f t="shared" ref="S770:S833" si="1132">OR(ISNUMBER(FIND("Adana",N770)),ISNUMBER(FIND("Antalya",N770)),ISNUMBER(FIND("Burdur",N770)),ISNUMBER(FIND("Hatay",N770)),ISNUMBER(FIND("Isparta",N770)),ISNUMBER(FIND("Kahramanmaraş",N770)),ISNUMBER(FIND("Mersin",N770)),ISNUMBER(FIND("Osmaniye",N770)))</f>
        <v>1</v>
      </c>
      <c r="T770" t="b">
        <f t="shared" ref="T770:T833" si="1133">OR(ISNUMBER(FIND("Afyonkarahisar",N770)),ISNUMBER(FIND("Aydın",N770)),ISNUMBER(FIND("Denizli",N770)),ISNUMBER(FIND("İzmir",N770)),ISNUMBER(FIND("Kütahya",N770)),ISNUMBER(FIND("Manisa",N770)),ISNUMBER(FIND("Muğla",N770)),ISNUMBER(FIND("Uşak",N770)))</f>
        <v>0</v>
      </c>
      <c r="U770" t="b">
        <f t="shared" ref="U770:U833" si="1134">OR(ISNUMBER(FIND("Aksaray",N770)),ISNUMBER(FIND("Ankara",N770)),ISNUMBER(FIND("Çankırı",N770)),ISNUMBER(FIND("Eskişehir",N770)),ISNUMBER(FIND("Karaman",N770)),ISNUMBER(FIND("Kayseri",N770)),ISNUMBER(FIND("Kırıkkale",N770)),ISNUMBER(FIND("Kırşehir",N770)),ISNUMBER(FIND("Konya",N770)),ISNUMBER(FIND("Nevşehir",N770)),ISNUMBER(FIND("Niğde",N770)),ISNUMBER(FIND("Sivas",N770)),ISNUMBER(FIND("Yozgat",N770)))</f>
        <v>0</v>
      </c>
      <c r="V770" t="b">
        <f t="shared" ref="V770:V833" si="1135">OR(ISNUMBER(FIND("Balıkesir",N770)),ISNUMBER(FIND("Bilecik",N770)),ISNUMBER(FIND("Bursa",N770)),ISNUMBER(FIND("Çanakkale",N770)),ISNUMBER(FIND("Edirne",N770)),ISNUMBER(FIND("İstanbul",N770)),ISNUMBER(FIND("Kırklareli",N770)),ISNUMBER(FIND("Kocaeli",N770)),ISNUMBER(FIND("Sakarya",N770)),ISNUMBER(FIND("Tekirdağ",N770)),ISNUMBER(FIND("Yalova",N770)))</f>
        <v>0</v>
      </c>
      <c r="W770" t="b">
        <f t="shared" ref="W770:W833" si="1136">OR(ISNUMBER(FIND("Adıyaman",N770)),ISNUMBER(FIND("Batman",N770)),ISNUMBER(FIND("Diyarbakır",N770)),ISNUMBER(FIND("Gaziantep",N770)),ISNUMBER(FIND("Kilis",N770)),ISNUMBER(FIND("Mardin",N770)),ISNUMBER(FIND("Siirt",N770)),ISNUMBER(FIND("Şanlıurfa",N770)),ISNUMBER(FIND("Şırnak",N770)))</f>
        <v>0</v>
      </c>
      <c r="X770" t="b">
        <f t="shared" ref="X770:X833" si="1137">OR(ISNUMBER(FIND("Ağrı",N770)),ISNUMBER(FIND("Ardahan",N770)),ISNUMBER(FIND("Bingöl",N770)),ISNUMBER(FIND("Bitlis",N770)),ISNUMBER(FIND("Elazığ",N770)),ISNUMBER(FIND("Erzincan",N770)),ISNUMBER(FIND("Erzurum",N770)),ISNUMBER(FIND("Hakkâri",N770)),ISNUMBER(FIND("Iğdır",N770)),ISNUMBER(FIND("Kars",N770)),ISNUMBER(FIND("Malatya",N770)),ISNUMBER(FIND("Muş",N770)),ISNUMBER(FIND("Tunceli",N770)),ISNUMBER(FIND("Van",N770)))</f>
        <v>1</v>
      </c>
      <c r="Y770" t="b">
        <f t="shared" ref="Y770:Y833" si="1138">OR(ISNUMBER(FIND("Amasya",N770)),ISNUMBER(FIND("Artvin",N770)),ISNUMBER(FIND("Bartın",N770)),ISNUMBER(FIND("Bayburt",N770)),ISNUMBER(FIND("Bolu",N770)),ISNUMBER(FIND("Çorum",N770)),ISNUMBER(FIND("Düzce",N770)),ISNUMBER(FIND("Giresun",N770)),ISNUMBER(FIND("Gümüşhane",N770)),ISNUMBER(FIND("Karabük",N770)),ISNUMBER(FIND("Kastamonu",N770)),ISNUMBER(FIND("Ordu",N770)),ISNUMBER(FIND("Rize",N770)),ISNUMBER(FIND("Samsun",N770)),ISNUMBER(FIND("Sinop",N770)),ISNUMBER(FIND("Tokat",N770)),ISNUMBER(FIND("Trabzon",N770)),ISNUMBER(FIND("Zonguldak",N770)))</f>
        <v>1</v>
      </c>
      <c r="Z770" t="b">
        <f t="shared" ref="Z770:Z833" si="1139">OR(ISNUMBER(FIND("Artvin",N770)),ISNUMBER(FIND("Bayburt",N770)),ISNUMBER(FIND("Giresun",N770)),ISNUMBER(FIND("Gümüşhane",N770)),ISNUMBER(FIND("Ordu",N770)),ISNUMBER(FIND("Rize",N770)),ISNUMBER(FIND("Trabzon",N770)))</f>
        <v>0</v>
      </c>
      <c r="AA770" t="b">
        <f t="shared" ref="AA770:AA833" si="1140">OR(ISNUMBER(FIND("Çanakkale",N770)),ISNUMBER(FIND("Edirne",N770)),ISNUMBER(FIND("İstanbul",N770)),ISNUMBER(FIND("Kırklareli",N770)),ISNUMBER(FIND("Tekirdağ",N770)))</f>
        <v>0</v>
      </c>
      <c r="AB770" t="b">
        <f t="shared" ref="AB770:AB833" si="1141">ISNUMBER(FIND("Adana",N770))</f>
        <v>0</v>
      </c>
      <c r="AC770" t="b">
        <f t="shared" ref="AC770:AC833" si="1142">ISNUMBER(FIND("Adıyaman",N770))</f>
        <v>0</v>
      </c>
      <c r="AD770" t="b">
        <f t="shared" ref="AD770:AD833" si="1143">ISNUMBER(FIND("Afyonkarahisar",N770))</f>
        <v>0</v>
      </c>
      <c r="AE770" t="b">
        <f t="shared" ref="AE770:AE833" si="1144">ISNUMBER(FIND("Ağrı",N770))</f>
        <v>0</v>
      </c>
      <c r="AF770" t="b">
        <f t="shared" ref="AF770:AF833" si="1145">ISNUMBER(FIND("Aksaray",N770))</f>
        <v>0</v>
      </c>
      <c r="AG770" t="b">
        <f t="shared" ref="AG770:AG833" si="1146">ISNUMBER(FIND("Amasya",N770))</f>
        <v>0</v>
      </c>
      <c r="AH770" t="b">
        <f t="shared" ref="AH770:AH833" si="1147">ISNUMBER(FIND("Ankara",N770))</f>
        <v>0</v>
      </c>
      <c r="AI770" t="b">
        <f t="shared" ref="AI770:AI833" si="1148">ISNUMBER(FIND("Antalya",N770))</f>
        <v>0</v>
      </c>
      <c r="AJ770" t="b">
        <f t="shared" ref="AJ770:AJ833" si="1149">ISNUMBER(FIND("Ardahan",N770))</f>
        <v>0</v>
      </c>
      <c r="AK770" t="b">
        <f t="shared" ref="AK770:AK833" si="1150">ISNUMBER(FIND("Artvin",N770))</f>
        <v>0</v>
      </c>
      <c r="AL770" t="b">
        <f t="shared" ref="AL770:AL833" si="1151">ISNUMBER(FIND("Aydın",N770))</f>
        <v>0</v>
      </c>
      <c r="AM770" t="b">
        <f t="shared" ref="AM770:AM833" si="1152">ISNUMBER(FIND("Balıkesir",N770))</f>
        <v>0</v>
      </c>
      <c r="AN770" t="b">
        <f t="shared" ref="AN770:AN833" si="1153">ISNUMBER(FIND("Bartın",N770))</f>
        <v>0</v>
      </c>
      <c r="AO770" t="b">
        <f t="shared" ref="AO770:AO833" si="1154">ISNUMBER(FIND("Batman",N770))</f>
        <v>0</v>
      </c>
      <c r="AP770" t="b">
        <f t="shared" ref="AP770:AP833" si="1155">ISNUMBER(FIND("Bayburt",N770))</f>
        <v>0</v>
      </c>
      <c r="AQ770" t="b">
        <f t="shared" ref="AQ770:AQ833" si="1156">ISNUMBER(FIND("Bilecik",N770))</f>
        <v>0</v>
      </c>
      <c r="AR770" t="b">
        <f t="shared" ref="AR770:AR833" si="1157">ISNUMBER(FIND("Bingöl",N770))</f>
        <v>0</v>
      </c>
      <c r="AS770" t="b">
        <f t="shared" ref="AS770:AS833" si="1158">ISNUMBER(FIND("Bitlis",N770))</f>
        <v>0</v>
      </c>
      <c r="AT770" t="b">
        <f t="shared" ref="AT770:AT833" si="1159">ISNUMBER(FIND("Bolu",N770))</f>
        <v>0</v>
      </c>
      <c r="AU770" t="b">
        <f t="shared" ref="AU770:AU833" si="1160">ISNUMBER(FIND("Burdur",N770))</f>
        <v>0</v>
      </c>
      <c r="AV770" t="b">
        <f t="shared" ref="AV770:AV833" si="1161">ISNUMBER(FIND("Bursa",N770))</f>
        <v>0</v>
      </c>
      <c r="AW770" t="b">
        <f t="shared" ref="AW770:AW833" si="1162">ISNUMBER(FIND("Çanakkale",N770))</f>
        <v>0</v>
      </c>
      <c r="AX770" t="b">
        <f t="shared" ref="AX770:AX833" si="1163">ISNUMBER(FIND("Çankırı",N770))</f>
        <v>0</v>
      </c>
      <c r="AY770" t="b">
        <f t="shared" ref="AY770:AY833" si="1164">ISNUMBER(FIND("Çorum",N770))</f>
        <v>0</v>
      </c>
      <c r="AZ770" t="b">
        <f t="shared" ref="AZ770:AZ833" si="1165">ISNUMBER(FIND("Denizli",N770))</f>
        <v>0</v>
      </c>
      <c r="BA770" t="b">
        <f t="shared" ref="BA770:BA833" si="1166">ISNUMBER(FIND("Diyarbakır",N770))</f>
        <v>0</v>
      </c>
      <c r="BB770" t="b">
        <f t="shared" ref="BB770:BB833" si="1167">ISNUMBER(FIND("Düzce",N770))</f>
        <v>0</v>
      </c>
      <c r="BC770" t="b">
        <f t="shared" ref="BC770:BC833" si="1168">ISNUMBER(FIND("Edirne",N770))</f>
        <v>0</v>
      </c>
      <c r="BD770" t="b">
        <f t="shared" ref="BD770:BD833" si="1169">ISNUMBER(FIND("Elazığ",N770))</f>
        <v>0</v>
      </c>
      <c r="BE770" t="b">
        <f t="shared" ref="BE770:BE833" si="1170">ISNUMBER(FIND("Erzincan",N770))</f>
        <v>0</v>
      </c>
      <c r="BF770" t="b">
        <f t="shared" ref="BF770:BF833" si="1171">ISNUMBER(FIND("Erzurum",N770))</f>
        <v>0</v>
      </c>
      <c r="BG770" t="b">
        <f t="shared" ref="BG770:BG833" si="1172">ISNUMBER(FIND("Eskişehir",N770))</f>
        <v>0</v>
      </c>
      <c r="BH770" t="b">
        <f t="shared" ref="BH770:BH833" si="1173">ISNUMBER(FIND("Gaziantep",N770))</f>
        <v>0</v>
      </c>
      <c r="BI770" t="b">
        <f t="shared" ref="BI770:BI833" si="1174">ISNUMBER(FIND("Giresun",N770))</f>
        <v>0</v>
      </c>
      <c r="BJ770" t="b">
        <f t="shared" ref="BJ770:BJ833" si="1175">ISNUMBER(FIND("Gümüşhane",N770))</f>
        <v>0</v>
      </c>
      <c r="BK770" t="b">
        <f t="shared" ref="BK770:BK833" si="1176">ISNUMBER(FIND("Hakkâri",N770))</f>
        <v>0</v>
      </c>
      <c r="BL770" t="b">
        <f t="shared" ref="BL770:BL833" si="1177">ISNUMBER(FIND("Hatay",N770))</f>
        <v>0</v>
      </c>
      <c r="BM770" t="b">
        <f t="shared" ref="BM770:BM833" si="1178">ISNUMBER(FIND("Iğdır",N770))</f>
        <v>0</v>
      </c>
      <c r="BN770" t="b">
        <f t="shared" ref="BN770:BN833" si="1179">ISNUMBER(FIND("Isparta",N770))</f>
        <v>0</v>
      </c>
      <c r="BO770" t="b">
        <f t="shared" ref="BO770:BO833" si="1180">ISNUMBER(FIND("İstanbul",N770))</f>
        <v>0</v>
      </c>
      <c r="BP770" t="b">
        <f t="shared" ref="BP770:BP833" si="1181">ISNUMBER(FIND("İzmir",N770))</f>
        <v>0</v>
      </c>
      <c r="BQ770" t="b">
        <f t="shared" ref="BQ770:BQ833" si="1182">ISNUMBER(FIND("Kahramanmaraş",N770))</f>
        <v>0</v>
      </c>
      <c r="BR770" t="b">
        <f t="shared" ref="BR770:BR833" si="1183">ISNUMBER(FIND("Karabük",N770))</f>
        <v>0</v>
      </c>
      <c r="BS770" t="b">
        <f t="shared" ref="BS770:BS833" si="1184">ISNUMBER(FIND("Karaman",N770))</f>
        <v>0</v>
      </c>
      <c r="BT770" t="b">
        <f t="shared" ref="BT770:BT833" si="1185">ISNUMBER(FIND("Kars",N770))</f>
        <v>1</v>
      </c>
      <c r="BU770" t="b">
        <f t="shared" ref="BU770:BU833" si="1186">ISNUMBER(FIND("Kastamonu",N770))</f>
        <v>0</v>
      </c>
      <c r="BV770" t="b">
        <f t="shared" ref="BV770:BV833" si="1187">ISNUMBER(FIND("Kayseri",N770))</f>
        <v>0</v>
      </c>
      <c r="BW770" t="b">
        <f t="shared" ref="BW770:BW833" si="1188">ISNUMBER(FIND("Kırıkkale",N770))</f>
        <v>0</v>
      </c>
      <c r="BX770" t="b">
        <f t="shared" ref="BX770:BX833" si="1189">ISNUMBER(FIND("Kırklareli",N770))</f>
        <v>0</v>
      </c>
      <c r="BY770" t="b">
        <f t="shared" ref="BY770:BY833" si="1190">ISNUMBER(FIND("Kırşehir",N770))</f>
        <v>0</v>
      </c>
      <c r="BZ770" t="b">
        <f t="shared" ref="BZ770:BZ833" si="1191">ISNUMBER(FIND("Kilis",N770))</f>
        <v>0</v>
      </c>
      <c r="CA770" t="b">
        <f t="shared" ref="CA770:CA833" si="1192">ISNUMBER(FIND("Kocaeli",N770))</f>
        <v>0</v>
      </c>
      <c r="CB770" t="b">
        <f t="shared" ref="CB770:CB833" si="1193">ISNUMBER(FIND("Konya",N770))</f>
        <v>0</v>
      </c>
      <c r="CC770" t="b">
        <f t="shared" ref="CC770:CC833" si="1194">ISNUMBER(FIND("Kütahya",N770))</f>
        <v>0</v>
      </c>
      <c r="CD770" t="b">
        <f t="shared" ref="CD770:CD833" si="1195">ISNUMBER(FIND("Malatya",N770))</f>
        <v>0</v>
      </c>
      <c r="CE770" t="b">
        <f t="shared" ref="CE770:CE833" si="1196">ISNUMBER(FIND("Manisa",N770))</f>
        <v>0</v>
      </c>
      <c r="CF770" t="b">
        <f t="shared" ref="CF770:CF833" si="1197">ISNUMBER(FIND("Mardin",N770))</f>
        <v>0</v>
      </c>
      <c r="CG770" t="b">
        <f t="shared" ref="CG770:CG833" si="1198">ISNUMBER(FIND("Mersin",N770))</f>
        <v>1</v>
      </c>
      <c r="CH770" t="b">
        <f t="shared" ref="CH770:CH833" si="1199">ISNUMBER(FIND("Muğla",N770))</f>
        <v>0</v>
      </c>
      <c r="CI770" t="b">
        <f t="shared" ref="CI770:CI833" si="1200">ISNUMBER(FIND("Muş",N770))</f>
        <v>0</v>
      </c>
      <c r="CJ770" t="b">
        <f t="shared" ref="CJ770:CJ833" si="1201">ISNUMBER(FIND("Nevşehir",N770))</f>
        <v>0</v>
      </c>
      <c r="CK770" t="b">
        <f t="shared" ref="CK770:CK833" si="1202">ISNUMBER(FIND("Niğde",N770))</f>
        <v>0</v>
      </c>
      <c r="CL770" t="b">
        <f t="shared" ref="CL770:CL833" si="1203">ISNUMBER(FIND("Ordu",N770))</f>
        <v>0</v>
      </c>
      <c r="CM770" t="b">
        <f t="shared" ref="CM770:CM833" si="1204">ISNUMBER(FIND("Osmaniye",N770))</f>
        <v>0</v>
      </c>
      <c r="CN770" t="b">
        <f t="shared" ref="CN770:CN833" si="1205">ISNUMBER(FIND("Rize",N770))</f>
        <v>0</v>
      </c>
      <c r="CO770" t="b">
        <f t="shared" ref="CO770:CO833" si="1206">ISNUMBER(FIND("Sakarya",N770))</f>
        <v>0</v>
      </c>
      <c r="CP770" t="b">
        <f t="shared" ref="CP770:CP833" si="1207">ISNUMBER(FIND("Samsun",N770))</f>
        <v>0</v>
      </c>
      <c r="CQ770" t="b">
        <f t="shared" ref="CQ770:CQ833" si="1208">ISNUMBER(FIND("Siirt",N770))</f>
        <v>0</v>
      </c>
      <c r="CR770" t="b">
        <f t="shared" ref="CR770:CR833" si="1209">ISNUMBER(FIND("Sinop",N770))</f>
        <v>0</v>
      </c>
      <c r="CS770" t="b">
        <f t="shared" ref="CS770:CS833" si="1210">ISNUMBER(FIND("Sivas",N770))</f>
        <v>0</v>
      </c>
      <c r="CT770" t="b">
        <f t="shared" ref="CT770:CT833" si="1211">ISNUMBER(FIND("Şanlıurfa",N770))</f>
        <v>0</v>
      </c>
      <c r="CU770" t="b">
        <f t="shared" ref="CU770:CU833" si="1212">ISNUMBER(FIND("Şırnak",N770))</f>
        <v>0</v>
      </c>
      <c r="CV770" t="b">
        <f t="shared" ref="CV770:CV833" si="1213">ISNUMBER(FIND("Tekirdağ",N770))</f>
        <v>0</v>
      </c>
      <c r="CW770" t="b">
        <f t="shared" ref="CW770:CW833" si="1214">ISNUMBER(FIND("Tokat",N770))</f>
        <v>1</v>
      </c>
      <c r="CX770" t="b">
        <f t="shared" ref="CX770:CX833" si="1215">ISNUMBER(FIND("Trabzon",N770))</f>
        <v>0</v>
      </c>
      <c r="CY770" t="b">
        <f t="shared" ref="CY770:CY833" si="1216">ISNUMBER(FIND("Tunceli",N770))</f>
        <v>0</v>
      </c>
      <c r="CZ770" t="b">
        <f t="shared" ref="CZ770:CZ833" si="1217">ISNUMBER(FIND("Uşak",N770))</f>
        <v>0</v>
      </c>
      <c r="DA770" t="b">
        <f t="shared" ref="DA770:DA833" si="1218">ISNUMBER(FIND("Van",N770))</f>
        <v>0</v>
      </c>
      <c r="DB770" t="b">
        <f t="shared" ref="DB770:DB833" si="1219">ISNUMBER(FIND("Yalova",N770))</f>
        <v>0</v>
      </c>
      <c r="DC770" t="b">
        <f t="shared" ref="DC770:DC833" si="1220">ISNUMBER(FIND("Yozgat",N770))</f>
        <v>0</v>
      </c>
      <c r="DD770" t="b">
        <f t="shared" ref="DD770:DD833" si="1221">ISNUMBER(FIND("Zonguldak",N770))</f>
        <v>0</v>
      </c>
    </row>
    <row r="771" spans="1:108">
      <c r="A771" s="4" t="s">
        <v>2313</v>
      </c>
      <c r="B771" t="s">
        <v>2311</v>
      </c>
      <c r="C771" t="s">
        <v>2311</v>
      </c>
      <c r="D771" s="4"/>
      <c r="E771" s="4"/>
      <c r="F771" t="s">
        <v>2263</v>
      </c>
      <c r="G771" t="s">
        <v>2264</v>
      </c>
      <c r="H771" t="s">
        <v>7429</v>
      </c>
      <c r="I771" t="s">
        <v>7418</v>
      </c>
      <c r="J771" s="4" t="s">
        <v>143</v>
      </c>
      <c r="K771" s="4" t="s">
        <v>143</v>
      </c>
      <c r="L771" s="91" t="s">
        <v>7776</v>
      </c>
      <c r="M771" s="4" t="s">
        <v>857</v>
      </c>
      <c r="N771" s="90" t="s">
        <v>7728</v>
      </c>
      <c r="O771" s="4" t="b">
        <f t="shared" si="1128"/>
        <v>1</v>
      </c>
      <c r="P771" s="4" t="b">
        <f t="shared" si="1129"/>
        <v>1</v>
      </c>
      <c r="Q771" s="4" t="b">
        <f t="shared" si="1130"/>
        <v>1</v>
      </c>
      <c r="R771" s="4" t="b">
        <f t="shared" si="1131"/>
        <v>1</v>
      </c>
      <c r="S771" s="4" t="b">
        <f t="shared" si="1132"/>
        <v>1</v>
      </c>
      <c r="T771" s="4" t="b">
        <f t="shared" si="1133"/>
        <v>1</v>
      </c>
      <c r="U771" s="4" t="b">
        <f t="shared" si="1134"/>
        <v>1</v>
      </c>
      <c r="V771" s="4" t="b">
        <f t="shared" si="1135"/>
        <v>1</v>
      </c>
      <c r="W771" s="4" t="b">
        <f t="shared" si="1136"/>
        <v>0</v>
      </c>
      <c r="X771" s="4" t="b">
        <f t="shared" si="1137"/>
        <v>1</v>
      </c>
      <c r="Y771" s="4" t="b">
        <f t="shared" si="1138"/>
        <v>1</v>
      </c>
      <c r="Z771" s="4" t="b">
        <f t="shared" si="1139"/>
        <v>1</v>
      </c>
      <c r="AA771" s="4" t="b">
        <f t="shared" si="1140"/>
        <v>0</v>
      </c>
      <c r="AB771" s="4" t="b">
        <f t="shared" si="1141"/>
        <v>1</v>
      </c>
      <c r="AC771" s="4" t="b">
        <f t="shared" si="1142"/>
        <v>0</v>
      </c>
      <c r="AD771" s="4" t="b">
        <f t="shared" si="1143"/>
        <v>1</v>
      </c>
      <c r="AE771" s="4" t="b">
        <f t="shared" si="1144"/>
        <v>0</v>
      </c>
      <c r="AF771" s="4" t="b">
        <f t="shared" si="1145"/>
        <v>0</v>
      </c>
      <c r="AG771" s="4" t="b">
        <f t="shared" si="1146"/>
        <v>0</v>
      </c>
      <c r="AH771" s="4" t="b">
        <f t="shared" si="1147"/>
        <v>0</v>
      </c>
      <c r="AI771" s="4" t="b">
        <f t="shared" si="1148"/>
        <v>0</v>
      </c>
      <c r="AJ771" s="4" t="b">
        <f t="shared" si="1149"/>
        <v>0</v>
      </c>
      <c r="AK771" s="4" t="b">
        <f t="shared" si="1150"/>
        <v>0</v>
      </c>
      <c r="AL771" s="4" t="b">
        <f t="shared" si="1151"/>
        <v>0</v>
      </c>
      <c r="AM771" s="4" t="b">
        <f t="shared" si="1152"/>
        <v>0</v>
      </c>
      <c r="AN771" s="4" t="b">
        <f t="shared" si="1153"/>
        <v>0</v>
      </c>
      <c r="AO771" s="4" t="b">
        <f t="shared" si="1154"/>
        <v>0</v>
      </c>
      <c r="AP771" s="4" t="b">
        <f t="shared" si="1155"/>
        <v>0</v>
      </c>
      <c r="AQ771" s="4" t="b">
        <f t="shared" si="1156"/>
        <v>0</v>
      </c>
      <c r="AR771" s="4" t="b">
        <f t="shared" si="1157"/>
        <v>0</v>
      </c>
      <c r="AS771" s="4" t="b">
        <f t="shared" si="1158"/>
        <v>0</v>
      </c>
      <c r="AT771" s="4" t="b">
        <f t="shared" si="1159"/>
        <v>0</v>
      </c>
      <c r="AU771" s="4" t="b">
        <f t="shared" si="1160"/>
        <v>0</v>
      </c>
      <c r="AV771" s="4" t="b">
        <f t="shared" si="1161"/>
        <v>1</v>
      </c>
      <c r="AW771" s="4" t="b">
        <f t="shared" si="1162"/>
        <v>0</v>
      </c>
      <c r="AX771" s="4" t="b">
        <f t="shared" si="1163"/>
        <v>0</v>
      </c>
      <c r="AY771" s="4" t="b">
        <f t="shared" si="1164"/>
        <v>0</v>
      </c>
      <c r="AZ771" s="4" t="b">
        <f t="shared" si="1165"/>
        <v>0</v>
      </c>
      <c r="BA771" s="4" t="b">
        <f t="shared" si="1166"/>
        <v>0</v>
      </c>
      <c r="BB771" s="4" t="b">
        <f t="shared" si="1167"/>
        <v>0</v>
      </c>
      <c r="BC771" s="4" t="b">
        <f t="shared" si="1168"/>
        <v>0</v>
      </c>
      <c r="BD771" s="4" t="b">
        <f t="shared" si="1169"/>
        <v>1</v>
      </c>
      <c r="BE771" s="4" t="b">
        <f t="shared" si="1170"/>
        <v>0</v>
      </c>
      <c r="BF771" s="4" t="b">
        <f t="shared" si="1171"/>
        <v>0</v>
      </c>
      <c r="BG771" s="4" t="b">
        <f t="shared" si="1172"/>
        <v>1</v>
      </c>
      <c r="BH771" s="4" t="b">
        <f t="shared" si="1173"/>
        <v>0</v>
      </c>
      <c r="BI771" s="4" t="b">
        <f t="shared" si="1174"/>
        <v>0</v>
      </c>
      <c r="BJ771" s="4" t="b">
        <f t="shared" si="1175"/>
        <v>1</v>
      </c>
      <c r="BK771" s="4" t="b">
        <f t="shared" si="1176"/>
        <v>0</v>
      </c>
      <c r="BL771" s="4" t="b">
        <f t="shared" si="1177"/>
        <v>1</v>
      </c>
      <c r="BM771" s="4" t="b">
        <f t="shared" si="1178"/>
        <v>0</v>
      </c>
      <c r="BN771" s="4" t="b">
        <f t="shared" si="1179"/>
        <v>1</v>
      </c>
      <c r="BO771" s="4" t="b">
        <f t="shared" si="1180"/>
        <v>0</v>
      </c>
      <c r="BP771" s="4" t="b">
        <f t="shared" si="1181"/>
        <v>1</v>
      </c>
      <c r="BQ771" s="4" t="b">
        <f t="shared" si="1182"/>
        <v>0</v>
      </c>
      <c r="BR771" s="4" t="b">
        <f t="shared" si="1183"/>
        <v>0</v>
      </c>
      <c r="BS771" s="4" t="b">
        <f t="shared" si="1184"/>
        <v>1</v>
      </c>
      <c r="BT771" s="4" t="b">
        <f t="shared" si="1185"/>
        <v>1</v>
      </c>
      <c r="BU771" s="4" t="b">
        <f t="shared" si="1186"/>
        <v>0</v>
      </c>
      <c r="BV771" s="4" t="b">
        <f t="shared" si="1187"/>
        <v>0</v>
      </c>
      <c r="BW771" s="4" t="b">
        <f t="shared" si="1188"/>
        <v>0</v>
      </c>
      <c r="BX771" s="4" t="b">
        <f t="shared" si="1189"/>
        <v>0</v>
      </c>
      <c r="BY771" s="4" t="b">
        <f t="shared" si="1190"/>
        <v>1</v>
      </c>
      <c r="BZ771" s="4" t="b">
        <f t="shared" si="1191"/>
        <v>0</v>
      </c>
      <c r="CA771" s="4" t="b">
        <f t="shared" si="1192"/>
        <v>0</v>
      </c>
      <c r="CB771" s="4" t="b">
        <f t="shared" si="1193"/>
        <v>1</v>
      </c>
      <c r="CC771" s="4" t="b">
        <f t="shared" si="1194"/>
        <v>1</v>
      </c>
      <c r="CD771" s="4" t="b">
        <f t="shared" si="1195"/>
        <v>0</v>
      </c>
      <c r="CE771" s="4" t="b">
        <f t="shared" si="1196"/>
        <v>0</v>
      </c>
      <c r="CF771" s="4" t="b">
        <f t="shared" si="1197"/>
        <v>0</v>
      </c>
      <c r="CG771" s="4" t="b">
        <f t="shared" si="1198"/>
        <v>1</v>
      </c>
      <c r="CH771" s="4" t="b">
        <f t="shared" si="1199"/>
        <v>0</v>
      </c>
      <c r="CI771" s="4" t="b">
        <f t="shared" si="1200"/>
        <v>0</v>
      </c>
      <c r="CJ771" s="4" t="b">
        <f t="shared" si="1201"/>
        <v>0</v>
      </c>
      <c r="CK771" s="4" t="b">
        <f t="shared" si="1202"/>
        <v>0</v>
      </c>
      <c r="CL771" s="4" t="b">
        <f t="shared" si="1203"/>
        <v>0</v>
      </c>
      <c r="CM771" s="4" t="b">
        <f t="shared" si="1204"/>
        <v>0</v>
      </c>
      <c r="CN771" s="4" t="b">
        <f t="shared" si="1205"/>
        <v>0</v>
      </c>
      <c r="CO771" s="4" t="b">
        <f t="shared" si="1206"/>
        <v>0</v>
      </c>
      <c r="CP771" s="4" t="b">
        <f t="shared" si="1207"/>
        <v>0</v>
      </c>
      <c r="CQ771" s="4" t="b">
        <f t="shared" si="1208"/>
        <v>0</v>
      </c>
      <c r="CR771" s="4" t="b">
        <f t="shared" si="1209"/>
        <v>0</v>
      </c>
      <c r="CS771" s="4" t="b">
        <f t="shared" si="1210"/>
        <v>0</v>
      </c>
      <c r="CT771" s="4" t="b">
        <f t="shared" si="1211"/>
        <v>0</v>
      </c>
      <c r="CU771" s="4" t="b">
        <f t="shared" si="1212"/>
        <v>0</v>
      </c>
      <c r="CV771" s="4" t="b">
        <f t="shared" si="1213"/>
        <v>0</v>
      </c>
      <c r="CW771" s="4" t="b">
        <f t="shared" si="1214"/>
        <v>1</v>
      </c>
      <c r="CX771" s="4" t="b">
        <f t="shared" si="1215"/>
        <v>0</v>
      </c>
      <c r="CY771" s="4" t="b">
        <f t="shared" si="1216"/>
        <v>0</v>
      </c>
      <c r="CZ771" s="4" t="b">
        <f t="shared" si="1217"/>
        <v>0</v>
      </c>
      <c r="DA771" s="4" t="b">
        <f t="shared" si="1218"/>
        <v>1</v>
      </c>
      <c r="DB771" s="4" t="b">
        <f t="shared" si="1219"/>
        <v>0</v>
      </c>
      <c r="DC771" s="4" t="b">
        <f t="shared" si="1220"/>
        <v>0</v>
      </c>
      <c r="DD771" s="4" t="b">
        <f t="shared" si="1221"/>
        <v>0</v>
      </c>
    </row>
    <row r="772" spans="1:108">
      <c r="A772" t="s">
        <v>2314</v>
      </c>
      <c r="B772" t="s">
        <v>2311</v>
      </c>
      <c r="C772" t="s">
        <v>2311</v>
      </c>
      <c r="F772" t="s">
        <v>2263</v>
      </c>
      <c r="G772" t="s">
        <v>2264</v>
      </c>
      <c r="H772" t="s">
        <v>7429</v>
      </c>
      <c r="I772" t="s">
        <v>7418</v>
      </c>
      <c r="J772" t="s">
        <v>183</v>
      </c>
      <c r="K772" t="s">
        <v>183</v>
      </c>
      <c r="L772" t="s">
        <v>6290</v>
      </c>
      <c r="M772" t="s">
        <v>6079</v>
      </c>
      <c r="N772" t="s">
        <v>2315</v>
      </c>
      <c r="O772" t="b">
        <f t="shared" si="1128"/>
        <v>0</v>
      </c>
      <c r="P772" t="b">
        <f t="shared" si="1129"/>
        <v>1</v>
      </c>
      <c r="Q772" t="b">
        <f t="shared" si="1130"/>
        <v>0</v>
      </c>
      <c r="R772" t="b">
        <f t="shared" si="1131"/>
        <v>1</v>
      </c>
      <c r="S772" t="b">
        <f t="shared" si="1132"/>
        <v>0</v>
      </c>
      <c r="T772" t="b">
        <f t="shared" si="1133"/>
        <v>0</v>
      </c>
      <c r="U772" t="b">
        <f t="shared" si="1134"/>
        <v>0</v>
      </c>
      <c r="V772" t="b">
        <f t="shared" si="1135"/>
        <v>1</v>
      </c>
      <c r="W772" t="b">
        <f t="shared" si="1136"/>
        <v>0</v>
      </c>
      <c r="X772" t="b">
        <f t="shared" si="1137"/>
        <v>0</v>
      </c>
      <c r="Y772" t="b">
        <f t="shared" si="1138"/>
        <v>0</v>
      </c>
      <c r="Z772" t="b">
        <f t="shared" si="1139"/>
        <v>0</v>
      </c>
      <c r="AA772" t="b">
        <f t="shared" si="1140"/>
        <v>1</v>
      </c>
      <c r="AB772" t="b">
        <f t="shared" si="1141"/>
        <v>0</v>
      </c>
      <c r="AC772" t="b">
        <f t="shared" si="1142"/>
        <v>0</v>
      </c>
      <c r="AD772" t="b">
        <f t="shared" si="1143"/>
        <v>0</v>
      </c>
      <c r="AE772" t="b">
        <f t="shared" si="1144"/>
        <v>0</v>
      </c>
      <c r="AF772" t="b">
        <f t="shared" si="1145"/>
        <v>0</v>
      </c>
      <c r="AG772" t="b">
        <f t="shared" si="1146"/>
        <v>0</v>
      </c>
      <c r="AH772" t="b">
        <f t="shared" si="1147"/>
        <v>0</v>
      </c>
      <c r="AI772" t="b">
        <f t="shared" si="1148"/>
        <v>0</v>
      </c>
      <c r="AJ772" t="b">
        <f t="shared" si="1149"/>
        <v>0</v>
      </c>
      <c r="AK772" t="b">
        <f t="shared" si="1150"/>
        <v>0</v>
      </c>
      <c r="AL772" t="b">
        <f t="shared" si="1151"/>
        <v>0</v>
      </c>
      <c r="AM772" t="b">
        <f t="shared" si="1152"/>
        <v>0</v>
      </c>
      <c r="AN772" t="b">
        <f t="shared" si="1153"/>
        <v>0</v>
      </c>
      <c r="AO772" t="b">
        <f t="shared" si="1154"/>
        <v>0</v>
      </c>
      <c r="AP772" t="b">
        <f t="shared" si="1155"/>
        <v>0</v>
      </c>
      <c r="AQ772" t="b">
        <f t="shared" si="1156"/>
        <v>0</v>
      </c>
      <c r="AR772" t="b">
        <f t="shared" si="1157"/>
        <v>0</v>
      </c>
      <c r="AS772" t="b">
        <f t="shared" si="1158"/>
        <v>0</v>
      </c>
      <c r="AT772" t="b">
        <f t="shared" si="1159"/>
        <v>0</v>
      </c>
      <c r="AU772" t="b">
        <f t="shared" si="1160"/>
        <v>0</v>
      </c>
      <c r="AV772" t="b">
        <f t="shared" si="1161"/>
        <v>0</v>
      </c>
      <c r="AW772" t="b">
        <f t="shared" si="1162"/>
        <v>0</v>
      </c>
      <c r="AX772" t="b">
        <f t="shared" si="1163"/>
        <v>0</v>
      </c>
      <c r="AY772" t="b">
        <f t="shared" si="1164"/>
        <v>0</v>
      </c>
      <c r="AZ772" t="b">
        <f t="shared" si="1165"/>
        <v>0</v>
      </c>
      <c r="BA772" t="b">
        <f t="shared" si="1166"/>
        <v>0</v>
      </c>
      <c r="BB772" t="b">
        <f t="shared" si="1167"/>
        <v>0</v>
      </c>
      <c r="BC772" t="b">
        <f t="shared" si="1168"/>
        <v>1</v>
      </c>
      <c r="BD772" t="b">
        <f t="shared" si="1169"/>
        <v>0</v>
      </c>
      <c r="BE772" t="b">
        <f t="shared" si="1170"/>
        <v>0</v>
      </c>
      <c r="BF772" t="b">
        <f t="shared" si="1171"/>
        <v>0</v>
      </c>
      <c r="BG772" t="b">
        <f t="shared" si="1172"/>
        <v>0</v>
      </c>
      <c r="BH772" t="b">
        <f t="shared" si="1173"/>
        <v>0</v>
      </c>
      <c r="BI772" t="b">
        <f t="shared" si="1174"/>
        <v>0</v>
      </c>
      <c r="BJ772" t="b">
        <f t="shared" si="1175"/>
        <v>0</v>
      </c>
      <c r="BK772" t="b">
        <f t="shared" si="1176"/>
        <v>0</v>
      </c>
      <c r="BL772" t="b">
        <f t="shared" si="1177"/>
        <v>0</v>
      </c>
      <c r="BM772" t="b">
        <f t="shared" si="1178"/>
        <v>0</v>
      </c>
      <c r="BN772" t="b">
        <f t="shared" si="1179"/>
        <v>0</v>
      </c>
      <c r="BO772" t="b">
        <f t="shared" si="1180"/>
        <v>1</v>
      </c>
      <c r="BP772" t="b">
        <f t="shared" si="1181"/>
        <v>0</v>
      </c>
      <c r="BQ772" t="b">
        <f t="shared" si="1182"/>
        <v>0</v>
      </c>
      <c r="BR772" t="b">
        <f t="shared" si="1183"/>
        <v>0</v>
      </c>
      <c r="BS772" t="b">
        <f t="shared" si="1184"/>
        <v>0</v>
      </c>
      <c r="BT772" t="b">
        <f t="shared" si="1185"/>
        <v>0</v>
      </c>
      <c r="BU772" t="b">
        <f t="shared" si="1186"/>
        <v>0</v>
      </c>
      <c r="BV772" t="b">
        <f t="shared" si="1187"/>
        <v>0</v>
      </c>
      <c r="BW772" t="b">
        <f t="shared" si="1188"/>
        <v>0</v>
      </c>
      <c r="BX772" t="b">
        <f t="shared" si="1189"/>
        <v>1</v>
      </c>
      <c r="BY772" t="b">
        <f t="shared" si="1190"/>
        <v>0</v>
      </c>
      <c r="BZ772" t="b">
        <f t="shared" si="1191"/>
        <v>0</v>
      </c>
      <c r="CA772" t="b">
        <f t="shared" si="1192"/>
        <v>0</v>
      </c>
      <c r="CB772" t="b">
        <f t="shared" si="1193"/>
        <v>0</v>
      </c>
      <c r="CC772" t="b">
        <f t="shared" si="1194"/>
        <v>0</v>
      </c>
      <c r="CD772" t="b">
        <f t="shared" si="1195"/>
        <v>0</v>
      </c>
      <c r="CE772" t="b">
        <f t="shared" si="1196"/>
        <v>0</v>
      </c>
      <c r="CF772" t="b">
        <f t="shared" si="1197"/>
        <v>0</v>
      </c>
      <c r="CG772" t="b">
        <f t="shared" si="1198"/>
        <v>0</v>
      </c>
      <c r="CH772" t="b">
        <f t="shared" si="1199"/>
        <v>0</v>
      </c>
      <c r="CI772" t="b">
        <f t="shared" si="1200"/>
        <v>0</v>
      </c>
      <c r="CJ772" t="b">
        <f t="shared" si="1201"/>
        <v>0</v>
      </c>
      <c r="CK772" t="b">
        <f t="shared" si="1202"/>
        <v>0</v>
      </c>
      <c r="CL772" t="b">
        <f t="shared" si="1203"/>
        <v>0</v>
      </c>
      <c r="CM772" t="b">
        <f t="shared" si="1204"/>
        <v>0</v>
      </c>
      <c r="CN772" t="b">
        <f t="shared" si="1205"/>
        <v>0</v>
      </c>
      <c r="CO772" t="b">
        <f t="shared" si="1206"/>
        <v>0</v>
      </c>
      <c r="CP772" t="b">
        <f t="shared" si="1207"/>
        <v>0</v>
      </c>
      <c r="CQ772" t="b">
        <f t="shared" si="1208"/>
        <v>0</v>
      </c>
      <c r="CR772" t="b">
        <f t="shared" si="1209"/>
        <v>0</v>
      </c>
      <c r="CS772" t="b">
        <f t="shared" si="1210"/>
        <v>0</v>
      </c>
      <c r="CT772" t="b">
        <f t="shared" si="1211"/>
        <v>0</v>
      </c>
      <c r="CU772" t="b">
        <f t="shared" si="1212"/>
        <v>0</v>
      </c>
      <c r="CV772" t="b">
        <f t="shared" si="1213"/>
        <v>0</v>
      </c>
      <c r="CW772" t="b">
        <f t="shared" si="1214"/>
        <v>0</v>
      </c>
      <c r="CX772" t="b">
        <f t="shared" si="1215"/>
        <v>0</v>
      </c>
      <c r="CY772" t="b">
        <f t="shared" si="1216"/>
        <v>0</v>
      </c>
      <c r="CZ772" t="b">
        <f t="shared" si="1217"/>
        <v>0</v>
      </c>
      <c r="DA772" t="b">
        <f t="shared" si="1218"/>
        <v>0</v>
      </c>
      <c r="DB772" t="b">
        <f t="shared" si="1219"/>
        <v>0</v>
      </c>
      <c r="DC772" t="b">
        <f t="shared" si="1220"/>
        <v>0</v>
      </c>
      <c r="DD772" t="b">
        <f t="shared" si="1221"/>
        <v>0</v>
      </c>
    </row>
    <row r="773" spans="1:108">
      <c r="A773" t="s">
        <v>2316</v>
      </c>
      <c r="B773" t="s">
        <v>2311</v>
      </c>
      <c r="C773" t="s">
        <v>2311</v>
      </c>
      <c r="F773" t="s">
        <v>2263</v>
      </c>
      <c r="G773" t="s">
        <v>2264</v>
      </c>
      <c r="H773" t="s">
        <v>7429</v>
      </c>
      <c r="I773" t="s">
        <v>7418</v>
      </c>
      <c r="J773" t="s">
        <v>139</v>
      </c>
      <c r="K773" t="s">
        <v>139</v>
      </c>
      <c r="L773" t="s">
        <v>6839</v>
      </c>
      <c r="M773" t="s">
        <v>6079</v>
      </c>
      <c r="N773" t="s">
        <v>2317</v>
      </c>
      <c r="O773" t="b">
        <f t="shared" si="1128"/>
        <v>1</v>
      </c>
      <c r="P773" t="b">
        <f t="shared" si="1129"/>
        <v>1</v>
      </c>
      <c r="Q773" t="b">
        <f t="shared" si="1130"/>
        <v>1</v>
      </c>
      <c r="R773" t="b">
        <f t="shared" si="1131"/>
        <v>1</v>
      </c>
      <c r="S773" t="b">
        <f t="shared" si="1132"/>
        <v>1</v>
      </c>
      <c r="T773" t="b">
        <f t="shared" si="1133"/>
        <v>1</v>
      </c>
      <c r="U773" t="b">
        <f t="shared" si="1134"/>
        <v>1</v>
      </c>
      <c r="V773" t="b">
        <f t="shared" si="1135"/>
        <v>1</v>
      </c>
      <c r="W773" t="b">
        <f t="shared" si="1136"/>
        <v>0</v>
      </c>
      <c r="X773" t="b">
        <f t="shared" si="1137"/>
        <v>1</v>
      </c>
      <c r="Y773" t="b">
        <f t="shared" si="1138"/>
        <v>1</v>
      </c>
      <c r="Z773" t="b">
        <f t="shared" si="1139"/>
        <v>1</v>
      </c>
      <c r="AA773" t="b">
        <f t="shared" si="1140"/>
        <v>1</v>
      </c>
      <c r="AB773" t="b">
        <f t="shared" si="1141"/>
        <v>1</v>
      </c>
      <c r="AC773" t="b">
        <f t="shared" si="1142"/>
        <v>0</v>
      </c>
      <c r="AD773" t="b">
        <f t="shared" si="1143"/>
        <v>0</v>
      </c>
      <c r="AE773" t="b">
        <f t="shared" si="1144"/>
        <v>0</v>
      </c>
      <c r="AF773" t="b">
        <f t="shared" si="1145"/>
        <v>0</v>
      </c>
      <c r="AG773" t="b">
        <f t="shared" si="1146"/>
        <v>0</v>
      </c>
      <c r="AH773" t="b">
        <f t="shared" si="1147"/>
        <v>0</v>
      </c>
      <c r="AI773" t="b">
        <f t="shared" si="1148"/>
        <v>0</v>
      </c>
      <c r="AJ773" t="b">
        <f t="shared" si="1149"/>
        <v>0</v>
      </c>
      <c r="AK773" t="b">
        <f t="shared" si="1150"/>
        <v>0</v>
      </c>
      <c r="AL773" t="b">
        <f t="shared" si="1151"/>
        <v>0</v>
      </c>
      <c r="AM773" t="b">
        <f t="shared" si="1152"/>
        <v>1</v>
      </c>
      <c r="AN773" t="b">
        <f t="shared" si="1153"/>
        <v>0</v>
      </c>
      <c r="AO773" t="b">
        <f t="shared" si="1154"/>
        <v>0</v>
      </c>
      <c r="AP773" t="b">
        <f t="shared" si="1155"/>
        <v>0</v>
      </c>
      <c r="AQ773" t="b">
        <f t="shared" si="1156"/>
        <v>0</v>
      </c>
      <c r="AR773" t="b">
        <f t="shared" si="1157"/>
        <v>0</v>
      </c>
      <c r="AS773" t="b">
        <f t="shared" si="1158"/>
        <v>0</v>
      </c>
      <c r="AT773" t="b">
        <f t="shared" si="1159"/>
        <v>0</v>
      </c>
      <c r="AU773" t="b">
        <f t="shared" si="1160"/>
        <v>0</v>
      </c>
      <c r="AV773" t="b">
        <f t="shared" si="1161"/>
        <v>0</v>
      </c>
      <c r="AW773" t="b">
        <f t="shared" si="1162"/>
        <v>0</v>
      </c>
      <c r="AX773" t="b">
        <f t="shared" si="1163"/>
        <v>0</v>
      </c>
      <c r="AY773" t="b">
        <f t="shared" si="1164"/>
        <v>0</v>
      </c>
      <c r="AZ773" t="b">
        <f t="shared" si="1165"/>
        <v>0</v>
      </c>
      <c r="BA773" t="b">
        <f t="shared" si="1166"/>
        <v>0</v>
      </c>
      <c r="BB773" t="b">
        <f t="shared" si="1167"/>
        <v>0</v>
      </c>
      <c r="BC773" t="b">
        <f t="shared" si="1168"/>
        <v>0</v>
      </c>
      <c r="BD773" t="b">
        <f t="shared" si="1169"/>
        <v>1</v>
      </c>
      <c r="BE773" t="b">
        <f t="shared" si="1170"/>
        <v>0</v>
      </c>
      <c r="BF773" t="b">
        <f t="shared" si="1171"/>
        <v>1</v>
      </c>
      <c r="BG773" t="b">
        <f t="shared" si="1172"/>
        <v>0</v>
      </c>
      <c r="BH773" t="b">
        <f t="shared" si="1173"/>
        <v>0</v>
      </c>
      <c r="BI773" t="b">
        <f t="shared" si="1174"/>
        <v>0</v>
      </c>
      <c r="BJ773" t="b">
        <f t="shared" si="1175"/>
        <v>1</v>
      </c>
      <c r="BK773" t="b">
        <f t="shared" si="1176"/>
        <v>0</v>
      </c>
      <c r="BL773" t="b">
        <f t="shared" si="1177"/>
        <v>1</v>
      </c>
      <c r="BM773" t="b">
        <f t="shared" si="1178"/>
        <v>0</v>
      </c>
      <c r="BN773" t="b">
        <f t="shared" si="1179"/>
        <v>1</v>
      </c>
      <c r="BO773" t="b">
        <f t="shared" si="1180"/>
        <v>1</v>
      </c>
      <c r="BP773" t="b">
        <f t="shared" si="1181"/>
        <v>1</v>
      </c>
      <c r="BQ773" t="b">
        <f t="shared" si="1182"/>
        <v>1</v>
      </c>
      <c r="BR773" t="b">
        <f t="shared" si="1183"/>
        <v>0</v>
      </c>
      <c r="BS773" t="b">
        <f t="shared" si="1184"/>
        <v>0</v>
      </c>
      <c r="BT773" t="b">
        <f t="shared" si="1185"/>
        <v>0</v>
      </c>
      <c r="BU773" t="b">
        <f t="shared" si="1186"/>
        <v>0</v>
      </c>
      <c r="BV773" t="b">
        <f t="shared" si="1187"/>
        <v>0</v>
      </c>
      <c r="BW773" t="b">
        <f t="shared" si="1188"/>
        <v>0</v>
      </c>
      <c r="BX773" t="b">
        <f t="shared" si="1189"/>
        <v>0</v>
      </c>
      <c r="BY773" t="b">
        <f t="shared" si="1190"/>
        <v>1</v>
      </c>
      <c r="BZ773" t="b">
        <f t="shared" si="1191"/>
        <v>0</v>
      </c>
      <c r="CA773" t="b">
        <f t="shared" si="1192"/>
        <v>0</v>
      </c>
      <c r="CB773" t="b">
        <f t="shared" si="1193"/>
        <v>1</v>
      </c>
      <c r="CC773" t="b">
        <f t="shared" si="1194"/>
        <v>0</v>
      </c>
      <c r="CD773" t="b">
        <f t="shared" si="1195"/>
        <v>0</v>
      </c>
      <c r="CE773" t="b">
        <f t="shared" si="1196"/>
        <v>0</v>
      </c>
      <c r="CF773" t="b">
        <f t="shared" si="1197"/>
        <v>0</v>
      </c>
      <c r="CG773" t="b">
        <f t="shared" si="1198"/>
        <v>0</v>
      </c>
      <c r="CH773" t="b">
        <f t="shared" si="1199"/>
        <v>0</v>
      </c>
      <c r="CI773" t="b">
        <f t="shared" si="1200"/>
        <v>0</v>
      </c>
      <c r="CJ773" t="b">
        <f t="shared" si="1201"/>
        <v>0</v>
      </c>
      <c r="CK773" t="b">
        <f t="shared" si="1202"/>
        <v>0</v>
      </c>
      <c r="CL773" t="b">
        <f t="shared" si="1203"/>
        <v>0</v>
      </c>
      <c r="CM773" t="b">
        <f t="shared" si="1204"/>
        <v>0</v>
      </c>
      <c r="CN773" t="b">
        <f t="shared" si="1205"/>
        <v>0</v>
      </c>
      <c r="CO773" t="b">
        <f t="shared" si="1206"/>
        <v>0</v>
      </c>
      <c r="CP773" t="b">
        <f t="shared" si="1207"/>
        <v>0</v>
      </c>
      <c r="CQ773" t="b">
        <f t="shared" si="1208"/>
        <v>0</v>
      </c>
      <c r="CR773" t="b">
        <f t="shared" si="1209"/>
        <v>0</v>
      </c>
      <c r="CS773" t="b">
        <f t="shared" si="1210"/>
        <v>0</v>
      </c>
      <c r="CT773" t="b">
        <f t="shared" si="1211"/>
        <v>0</v>
      </c>
      <c r="CU773" t="b">
        <f t="shared" si="1212"/>
        <v>0</v>
      </c>
      <c r="CV773" t="b">
        <f t="shared" si="1213"/>
        <v>0</v>
      </c>
      <c r="CW773" t="b">
        <f t="shared" si="1214"/>
        <v>0</v>
      </c>
      <c r="CX773" t="b">
        <f t="shared" si="1215"/>
        <v>0</v>
      </c>
      <c r="CY773" t="b">
        <f t="shared" si="1216"/>
        <v>1</v>
      </c>
      <c r="CZ773" t="b">
        <f t="shared" si="1217"/>
        <v>0</v>
      </c>
      <c r="DA773" t="b">
        <f t="shared" si="1218"/>
        <v>0</v>
      </c>
      <c r="DB773" t="b">
        <f t="shared" si="1219"/>
        <v>0</v>
      </c>
      <c r="DC773" t="b">
        <f t="shared" si="1220"/>
        <v>0</v>
      </c>
      <c r="DD773" t="b">
        <f t="shared" si="1221"/>
        <v>0</v>
      </c>
    </row>
    <row r="774" spans="1:108">
      <c r="A774" s="1" t="s">
        <v>2397</v>
      </c>
      <c r="C774" t="s">
        <v>2398</v>
      </c>
      <c r="F774" t="s">
        <v>2399</v>
      </c>
      <c r="G774" t="s">
        <v>2400</v>
      </c>
      <c r="H774" t="s">
        <v>7430</v>
      </c>
      <c r="I774" t="s">
        <v>7418</v>
      </c>
      <c r="J774" s="1" t="s">
        <v>2401</v>
      </c>
      <c r="K774" t="s">
        <v>139</v>
      </c>
      <c r="L774" t="s">
        <v>6159</v>
      </c>
      <c r="M774" t="s">
        <v>6079</v>
      </c>
      <c r="N774" t="s">
        <v>23</v>
      </c>
      <c r="O774" t="b">
        <f t="shared" si="1128"/>
        <v>1</v>
      </c>
      <c r="P774" t="b">
        <f t="shared" si="1129"/>
        <v>0</v>
      </c>
      <c r="Q774" t="b">
        <f t="shared" si="1130"/>
        <v>0</v>
      </c>
      <c r="R774" t="b">
        <f t="shared" si="1131"/>
        <v>0</v>
      </c>
      <c r="S774" t="b">
        <f t="shared" si="1132"/>
        <v>1</v>
      </c>
      <c r="T774" t="b">
        <f t="shared" si="1133"/>
        <v>0</v>
      </c>
      <c r="U774" t="b">
        <f t="shared" si="1134"/>
        <v>0</v>
      </c>
      <c r="V774" t="b">
        <f t="shared" si="1135"/>
        <v>0</v>
      </c>
      <c r="W774" t="b">
        <f t="shared" si="1136"/>
        <v>0</v>
      </c>
      <c r="X774" t="b">
        <f t="shared" si="1137"/>
        <v>0</v>
      </c>
      <c r="Y774" t="b">
        <f t="shared" si="1138"/>
        <v>0</v>
      </c>
      <c r="Z774" t="b">
        <f t="shared" si="1139"/>
        <v>0</v>
      </c>
      <c r="AA774" t="b">
        <f t="shared" si="1140"/>
        <v>0</v>
      </c>
      <c r="AB774" t="b">
        <f t="shared" si="1141"/>
        <v>1</v>
      </c>
      <c r="AC774" t="b">
        <f t="shared" si="1142"/>
        <v>0</v>
      </c>
      <c r="AD774" t="b">
        <f t="shared" si="1143"/>
        <v>0</v>
      </c>
      <c r="AE774" t="b">
        <f t="shared" si="1144"/>
        <v>0</v>
      </c>
      <c r="AF774" t="b">
        <f t="shared" si="1145"/>
        <v>0</v>
      </c>
      <c r="AG774" t="b">
        <f t="shared" si="1146"/>
        <v>0</v>
      </c>
      <c r="AH774" t="b">
        <f t="shared" si="1147"/>
        <v>0</v>
      </c>
      <c r="AI774" t="b">
        <f t="shared" si="1148"/>
        <v>0</v>
      </c>
      <c r="AJ774" t="b">
        <f t="shared" si="1149"/>
        <v>0</v>
      </c>
      <c r="AK774" t="b">
        <f t="shared" si="1150"/>
        <v>0</v>
      </c>
      <c r="AL774" t="b">
        <f t="shared" si="1151"/>
        <v>0</v>
      </c>
      <c r="AM774" t="b">
        <f t="shared" si="1152"/>
        <v>0</v>
      </c>
      <c r="AN774" t="b">
        <f t="shared" si="1153"/>
        <v>0</v>
      </c>
      <c r="AO774" t="b">
        <f t="shared" si="1154"/>
        <v>0</v>
      </c>
      <c r="AP774" t="b">
        <f t="shared" si="1155"/>
        <v>0</v>
      </c>
      <c r="AQ774" t="b">
        <f t="shared" si="1156"/>
        <v>0</v>
      </c>
      <c r="AR774" t="b">
        <f t="shared" si="1157"/>
        <v>0</v>
      </c>
      <c r="AS774" t="b">
        <f t="shared" si="1158"/>
        <v>0</v>
      </c>
      <c r="AT774" t="b">
        <f t="shared" si="1159"/>
        <v>0</v>
      </c>
      <c r="AU774" t="b">
        <f t="shared" si="1160"/>
        <v>0</v>
      </c>
      <c r="AV774" t="b">
        <f t="shared" si="1161"/>
        <v>0</v>
      </c>
      <c r="AW774" t="b">
        <f t="shared" si="1162"/>
        <v>0</v>
      </c>
      <c r="AX774" t="b">
        <f t="shared" si="1163"/>
        <v>0</v>
      </c>
      <c r="AY774" t="b">
        <f t="shared" si="1164"/>
        <v>0</v>
      </c>
      <c r="AZ774" t="b">
        <f t="shared" si="1165"/>
        <v>0</v>
      </c>
      <c r="BA774" t="b">
        <f t="shared" si="1166"/>
        <v>0</v>
      </c>
      <c r="BB774" t="b">
        <f t="shared" si="1167"/>
        <v>0</v>
      </c>
      <c r="BC774" t="b">
        <f t="shared" si="1168"/>
        <v>0</v>
      </c>
      <c r="BD774" t="b">
        <f t="shared" si="1169"/>
        <v>0</v>
      </c>
      <c r="BE774" t="b">
        <f t="shared" si="1170"/>
        <v>0</v>
      </c>
      <c r="BF774" t="b">
        <f t="shared" si="1171"/>
        <v>0</v>
      </c>
      <c r="BG774" t="b">
        <f t="shared" si="1172"/>
        <v>0</v>
      </c>
      <c r="BH774" t="b">
        <f t="shared" si="1173"/>
        <v>0</v>
      </c>
      <c r="BI774" t="b">
        <f t="shared" si="1174"/>
        <v>0</v>
      </c>
      <c r="BJ774" t="b">
        <f t="shared" si="1175"/>
        <v>0</v>
      </c>
      <c r="BK774" t="b">
        <f t="shared" si="1176"/>
        <v>0</v>
      </c>
      <c r="BL774" t="b">
        <f t="shared" si="1177"/>
        <v>0</v>
      </c>
      <c r="BM774" t="b">
        <f t="shared" si="1178"/>
        <v>0</v>
      </c>
      <c r="BN774" t="b">
        <f t="shared" si="1179"/>
        <v>0</v>
      </c>
      <c r="BO774" t="b">
        <f t="shared" si="1180"/>
        <v>0</v>
      </c>
      <c r="BP774" t="b">
        <f t="shared" si="1181"/>
        <v>0</v>
      </c>
      <c r="BQ774" t="b">
        <f t="shared" si="1182"/>
        <v>0</v>
      </c>
      <c r="BR774" t="b">
        <f t="shared" si="1183"/>
        <v>0</v>
      </c>
      <c r="BS774" t="b">
        <f t="shared" si="1184"/>
        <v>0</v>
      </c>
      <c r="BT774" t="b">
        <f t="shared" si="1185"/>
        <v>0</v>
      </c>
      <c r="BU774" t="b">
        <f t="shared" si="1186"/>
        <v>0</v>
      </c>
      <c r="BV774" t="b">
        <f t="shared" si="1187"/>
        <v>0</v>
      </c>
      <c r="BW774" t="b">
        <f t="shared" si="1188"/>
        <v>0</v>
      </c>
      <c r="BX774" t="b">
        <f t="shared" si="1189"/>
        <v>0</v>
      </c>
      <c r="BY774" t="b">
        <f t="shared" si="1190"/>
        <v>0</v>
      </c>
      <c r="BZ774" t="b">
        <f t="shared" si="1191"/>
        <v>0</v>
      </c>
      <c r="CA774" t="b">
        <f t="shared" si="1192"/>
        <v>0</v>
      </c>
      <c r="CB774" t="b">
        <f t="shared" si="1193"/>
        <v>0</v>
      </c>
      <c r="CC774" t="b">
        <f t="shared" si="1194"/>
        <v>0</v>
      </c>
      <c r="CD774" t="b">
        <f t="shared" si="1195"/>
        <v>0</v>
      </c>
      <c r="CE774" t="b">
        <f t="shared" si="1196"/>
        <v>0</v>
      </c>
      <c r="CF774" t="b">
        <f t="shared" si="1197"/>
        <v>0</v>
      </c>
      <c r="CG774" t="b">
        <f t="shared" si="1198"/>
        <v>0</v>
      </c>
      <c r="CH774" t="b">
        <f t="shared" si="1199"/>
        <v>0</v>
      </c>
      <c r="CI774" t="b">
        <f t="shared" si="1200"/>
        <v>0</v>
      </c>
      <c r="CJ774" t="b">
        <f t="shared" si="1201"/>
        <v>0</v>
      </c>
      <c r="CK774" t="b">
        <f t="shared" si="1202"/>
        <v>0</v>
      </c>
      <c r="CL774" t="b">
        <f t="shared" si="1203"/>
        <v>0</v>
      </c>
      <c r="CM774" t="b">
        <f t="shared" si="1204"/>
        <v>0</v>
      </c>
      <c r="CN774" t="b">
        <f t="shared" si="1205"/>
        <v>0</v>
      </c>
      <c r="CO774" t="b">
        <f t="shared" si="1206"/>
        <v>0</v>
      </c>
      <c r="CP774" t="b">
        <f t="shared" si="1207"/>
        <v>0</v>
      </c>
      <c r="CQ774" t="b">
        <f t="shared" si="1208"/>
        <v>0</v>
      </c>
      <c r="CR774" t="b">
        <f t="shared" si="1209"/>
        <v>0</v>
      </c>
      <c r="CS774" t="b">
        <f t="shared" si="1210"/>
        <v>0</v>
      </c>
      <c r="CT774" t="b">
        <f t="shared" si="1211"/>
        <v>0</v>
      </c>
      <c r="CU774" t="b">
        <f t="shared" si="1212"/>
        <v>0</v>
      </c>
      <c r="CV774" t="b">
        <f t="shared" si="1213"/>
        <v>0</v>
      </c>
      <c r="CW774" t="b">
        <f t="shared" si="1214"/>
        <v>0</v>
      </c>
      <c r="CX774" t="b">
        <f t="shared" si="1215"/>
        <v>0</v>
      </c>
      <c r="CY774" t="b">
        <f t="shared" si="1216"/>
        <v>0</v>
      </c>
      <c r="CZ774" t="b">
        <f t="shared" si="1217"/>
        <v>0</v>
      </c>
      <c r="DA774" t="b">
        <f t="shared" si="1218"/>
        <v>0</v>
      </c>
      <c r="DB774" t="b">
        <f t="shared" si="1219"/>
        <v>0</v>
      </c>
      <c r="DC774" t="b">
        <f t="shared" si="1220"/>
        <v>0</v>
      </c>
      <c r="DD774" t="b">
        <f t="shared" si="1221"/>
        <v>0</v>
      </c>
    </row>
    <row r="775" spans="1:108">
      <c r="A775" t="s">
        <v>3013</v>
      </c>
      <c r="C775" t="s">
        <v>3014</v>
      </c>
      <c r="E775" t="s">
        <v>3015</v>
      </c>
      <c r="F775" t="s">
        <v>2910</v>
      </c>
      <c r="G775" t="s">
        <v>2886</v>
      </c>
      <c r="H775" t="s">
        <v>7430</v>
      </c>
      <c r="I775" t="s">
        <v>7418</v>
      </c>
      <c r="J775" t="s">
        <v>143</v>
      </c>
      <c r="K775" t="s">
        <v>143</v>
      </c>
      <c r="L775" t="s">
        <v>6303</v>
      </c>
      <c r="M775" t="s">
        <v>6079</v>
      </c>
      <c r="N775" t="s">
        <v>59</v>
      </c>
      <c r="O775" t="b">
        <f t="shared" si="1128"/>
        <v>1</v>
      </c>
      <c r="P775" t="b">
        <f t="shared" si="1129"/>
        <v>0</v>
      </c>
      <c r="Q775" t="b">
        <f t="shared" si="1130"/>
        <v>0</v>
      </c>
      <c r="R775" t="b">
        <f t="shared" si="1131"/>
        <v>0</v>
      </c>
      <c r="S775" t="b">
        <f t="shared" si="1132"/>
        <v>1</v>
      </c>
      <c r="T775" t="b">
        <f t="shared" si="1133"/>
        <v>0</v>
      </c>
      <c r="U775" t="b">
        <f t="shared" si="1134"/>
        <v>0</v>
      </c>
      <c r="V775" t="b">
        <f t="shared" si="1135"/>
        <v>0</v>
      </c>
      <c r="W775" t="b">
        <f t="shared" si="1136"/>
        <v>0</v>
      </c>
      <c r="X775" t="b">
        <f t="shared" si="1137"/>
        <v>0</v>
      </c>
      <c r="Y775" t="b">
        <f t="shared" si="1138"/>
        <v>0</v>
      </c>
      <c r="Z775" t="b">
        <f t="shared" si="1139"/>
        <v>0</v>
      </c>
      <c r="AA775" t="b">
        <f t="shared" si="1140"/>
        <v>0</v>
      </c>
      <c r="AB775" t="b">
        <f t="shared" si="1141"/>
        <v>0</v>
      </c>
      <c r="AC775" t="b">
        <f t="shared" si="1142"/>
        <v>0</v>
      </c>
      <c r="AD775" t="b">
        <f t="shared" si="1143"/>
        <v>0</v>
      </c>
      <c r="AE775" t="b">
        <f t="shared" si="1144"/>
        <v>0</v>
      </c>
      <c r="AF775" t="b">
        <f t="shared" si="1145"/>
        <v>0</v>
      </c>
      <c r="AG775" t="b">
        <f t="shared" si="1146"/>
        <v>0</v>
      </c>
      <c r="AH775" t="b">
        <f t="shared" si="1147"/>
        <v>0</v>
      </c>
      <c r="AI775" t="b">
        <f t="shared" si="1148"/>
        <v>0</v>
      </c>
      <c r="AJ775" t="b">
        <f t="shared" si="1149"/>
        <v>0</v>
      </c>
      <c r="AK775" t="b">
        <f t="shared" si="1150"/>
        <v>0</v>
      </c>
      <c r="AL775" t="b">
        <f t="shared" si="1151"/>
        <v>0</v>
      </c>
      <c r="AM775" t="b">
        <f t="shared" si="1152"/>
        <v>0</v>
      </c>
      <c r="AN775" t="b">
        <f t="shared" si="1153"/>
        <v>0</v>
      </c>
      <c r="AO775" t="b">
        <f t="shared" si="1154"/>
        <v>0</v>
      </c>
      <c r="AP775" t="b">
        <f t="shared" si="1155"/>
        <v>0</v>
      </c>
      <c r="AQ775" t="b">
        <f t="shared" si="1156"/>
        <v>0</v>
      </c>
      <c r="AR775" t="b">
        <f t="shared" si="1157"/>
        <v>0</v>
      </c>
      <c r="AS775" t="b">
        <f t="shared" si="1158"/>
        <v>0</v>
      </c>
      <c r="AT775" t="b">
        <f t="shared" si="1159"/>
        <v>0</v>
      </c>
      <c r="AU775" t="b">
        <f t="shared" si="1160"/>
        <v>0</v>
      </c>
      <c r="AV775" t="b">
        <f t="shared" si="1161"/>
        <v>0</v>
      </c>
      <c r="AW775" t="b">
        <f t="shared" si="1162"/>
        <v>0</v>
      </c>
      <c r="AX775" t="b">
        <f t="shared" si="1163"/>
        <v>0</v>
      </c>
      <c r="AY775" t="b">
        <f t="shared" si="1164"/>
        <v>0</v>
      </c>
      <c r="AZ775" t="b">
        <f t="shared" si="1165"/>
        <v>0</v>
      </c>
      <c r="BA775" t="b">
        <f t="shared" si="1166"/>
        <v>0</v>
      </c>
      <c r="BB775" t="b">
        <f t="shared" si="1167"/>
        <v>0</v>
      </c>
      <c r="BC775" t="b">
        <f t="shared" si="1168"/>
        <v>0</v>
      </c>
      <c r="BD775" t="b">
        <f t="shared" si="1169"/>
        <v>0</v>
      </c>
      <c r="BE775" t="b">
        <f t="shared" si="1170"/>
        <v>0</v>
      </c>
      <c r="BF775" t="b">
        <f t="shared" si="1171"/>
        <v>0</v>
      </c>
      <c r="BG775" t="b">
        <f t="shared" si="1172"/>
        <v>0</v>
      </c>
      <c r="BH775" t="b">
        <f t="shared" si="1173"/>
        <v>0</v>
      </c>
      <c r="BI775" t="b">
        <f t="shared" si="1174"/>
        <v>0</v>
      </c>
      <c r="BJ775" t="b">
        <f t="shared" si="1175"/>
        <v>0</v>
      </c>
      <c r="BK775" t="b">
        <f t="shared" si="1176"/>
        <v>0</v>
      </c>
      <c r="BL775" t="b">
        <f t="shared" si="1177"/>
        <v>1</v>
      </c>
      <c r="BM775" t="b">
        <f t="shared" si="1178"/>
        <v>0</v>
      </c>
      <c r="BN775" t="b">
        <f t="shared" si="1179"/>
        <v>0</v>
      </c>
      <c r="BO775" t="b">
        <f t="shared" si="1180"/>
        <v>0</v>
      </c>
      <c r="BP775" t="b">
        <f t="shared" si="1181"/>
        <v>0</v>
      </c>
      <c r="BQ775" t="b">
        <f t="shared" si="1182"/>
        <v>0</v>
      </c>
      <c r="BR775" t="b">
        <f t="shared" si="1183"/>
        <v>0</v>
      </c>
      <c r="BS775" t="b">
        <f t="shared" si="1184"/>
        <v>0</v>
      </c>
      <c r="BT775" t="b">
        <f t="shared" si="1185"/>
        <v>0</v>
      </c>
      <c r="BU775" t="b">
        <f t="shared" si="1186"/>
        <v>0</v>
      </c>
      <c r="BV775" t="b">
        <f t="shared" si="1187"/>
        <v>0</v>
      </c>
      <c r="BW775" t="b">
        <f t="shared" si="1188"/>
        <v>0</v>
      </c>
      <c r="BX775" t="b">
        <f t="shared" si="1189"/>
        <v>0</v>
      </c>
      <c r="BY775" t="b">
        <f t="shared" si="1190"/>
        <v>0</v>
      </c>
      <c r="BZ775" t="b">
        <f t="shared" si="1191"/>
        <v>0</v>
      </c>
      <c r="CA775" t="b">
        <f t="shared" si="1192"/>
        <v>0</v>
      </c>
      <c r="CB775" t="b">
        <f t="shared" si="1193"/>
        <v>0</v>
      </c>
      <c r="CC775" t="b">
        <f t="shared" si="1194"/>
        <v>0</v>
      </c>
      <c r="CD775" t="b">
        <f t="shared" si="1195"/>
        <v>0</v>
      </c>
      <c r="CE775" t="b">
        <f t="shared" si="1196"/>
        <v>0</v>
      </c>
      <c r="CF775" t="b">
        <f t="shared" si="1197"/>
        <v>0</v>
      </c>
      <c r="CG775" t="b">
        <f t="shared" si="1198"/>
        <v>0</v>
      </c>
      <c r="CH775" t="b">
        <f t="shared" si="1199"/>
        <v>0</v>
      </c>
      <c r="CI775" t="b">
        <f t="shared" si="1200"/>
        <v>0</v>
      </c>
      <c r="CJ775" t="b">
        <f t="shared" si="1201"/>
        <v>0</v>
      </c>
      <c r="CK775" t="b">
        <f t="shared" si="1202"/>
        <v>0</v>
      </c>
      <c r="CL775" t="b">
        <f t="shared" si="1203"/>
        <v>0</v>
      </c>
      <c r="CM775" t="b">
        <f t="shared" si="1204"/>
        <v>0</v>
      </c>
      <c r="CN775" t="b">
        <f t="shared" si="1205"/>
        <v>0</v>
      </c>
      <c r="CO775" t="b">
        <f t="shared" si="1206"/>
        <v>0</v>
      </c>
      <c r="CP775" t="b">
        <f t="shared" si="1207"/>
        <v>0</v>
      </c>
      <c r="CQ775" t="b">
        <f t="shared" si="1208"/>
        <v>0</v>
      </c>
      <c r="CR775" t="b">
        <f t="shared" si="1209"/>
        <v>0</v>
      </c>
      <c r="CS775" t="b">
        <f t="shared" si="1210"/>
        <v>0</v>
      </c>
      <c r="CT775" t="b">
        <f t="shared" si="1211"/>
        <v>0</v>
      </c>
      <c r="CU775" t="b">
        <f t="shared" si="1212"/>
        <v>0</v>
      </c>
      <c r="CV775" t="b">
        <f t="shared" si="1213"/>
        <v>0</v>
      </c>
      <c r="CW775" t="b">
        <f t="shared" si="1214"/>
        <v>0</v>
      </c>
      <c r="CX775" t="b">
        <f t="shared" si="1215"/>
        <v>0</v>
      </c>
      <c r="CY775" t="b">
        <f t="shared" si="1216"/>
        <v>0</v>
      </c>
      <c r="CZ775" t="b">
        <f t="shared" si="1217"/>
        <v>0</v>
      </c>
      <c r="DA775" t="b">
        <f t="shared" si="1218"/>
        <v>0</v>
      </c>
      <c r="DB775" t="b">
        <f t="shared" si="1219"/>
        <v>0</v>
      </c>
      <c r="DC775" t="b">
        <f t="shared" si="1220"/>
        <v>0</v>
      </c>
      <c r="DD775" t="b">
        <f t="shared" si="1221"/>
        <v>0</v>
      </c>
    </row>
    <row r="776" spans="1:108">
      <c r="A776" s="4" t="s">
        <v>3016</v>
      </c>
      <c r="C776" t="s">
        <v>3014</v>
      </c>
      <c r="D776" s="4"/>
      <c r="E776" s="4" t="s">
        <v>3015</v>
      </c>
      <c r="F776" t="s">
        <v>2910</v>
      </c>
      <c r="G776" t="s">
        <v>2886</v>
      </c>
      <c r="H776" t="s">
        <v>7430</v>
      </c>
      <c r="I776" t="s">
        <v>7418</v>
      </c>
      <c r="J776" s="4" t="s">
        <v>16</v>
      </c>
      <c r="K776" s="4" t="s">
        <v>16</v>
      </c>
      <c r="L776" s="91" t="s">
        <v>7790</v>
      </c>
      <c r="M776" s="4" t="s">
        <v>478</v>
      </c>
      <c r="N776" s="82" t="s">
        <v>7488</v>
      </c>
      <c r="O776" s="4" t="b">
        <f t="shared" si="1128"/>
        <v>1</v>
      </c>
      <c r="P776" s="4" t="b">
        <f t="shared" si="1129"/>
        <v>1</v>
      </c>
      <c r="Q776" s="4" t="b">
        <f t="shared" si="1130"/>
        <v>1</v>
      </c>
      <c r="R776" s="4" t="b">
        <f t="shared" si="1131"/>
        <v>1</v>
      </c>
      <c r="S776" s="4" t="b">
        <f t="shared" si="1132"/>
        <v>1</v>
      </c>
      <c r="T776" s="4" t="b">
        <f t="shared" si="1133"/>
        <v>0</v>
      </c>
      <c r="U776" s="4" t="b">
        <f t="shared" si="1134"/>
        <v>1</v>
      </c>
      <c r="V776" s="4" t="b">
        <f t="shared" si="1135"/>
        <v>1</v>
      </c>
      <c r="W776" s="4" t="b">
        <f t="shared" si="1136"/>
        <v>0</v>
      </c>
      <c r="X776" s="4" t="b">
        <f t="shared" si="1137"/>
        <v>0</v>
      </c>
      <c r="Y776" s="4" t="b">
        <f t="shared" si="1138"/>
        <v>1</v>
      </c>
      <c r="Z776" s="4" t="b">
        <f t="shared" si="1139"/>
        <v>0</v>
      </c>
      <c r="AA776" s="4" t="b">
        <f t="shared" si="1140"/>
        <v>0</v>
      </c>
      <c r="AB776" s="4" t="b">
        <f t="shared" si="1141"/>
        <v>0</v>
      </c>
      <c r="AC776" s="4" t="b">
        <f t="shared" si="1142"/>
        <v>0</v>
      </c>
      <c r="AD776" s="4" t="b">
        <f t="shared" si="1143"/>
        <v>0</v>
      </c>
      <c r="AE776" s="4" t="b">
        <f t="shared" si="1144"/>
        <v>0</v>
      </c>
      <c r="AF776" s="4" t="b">
        <f t="shared" si="1145"/>
        <v>0</v>
      </c>
      <c r="AG776" s="4" t="b">
        <f t="shared" si="1146"/>
        <v>0</v>
      </c>
      <c r="AH776" s="4" t="b">
        <f t="shared" si="1147"/>
        <v>0</v>
      </c>
      <c r="AI776" s="4" t="b">
        <f t="shared" si="1148"/>
        <v>1</v>
      </c>
      <c r="AJ776" s="4" t="b">
        <f t="shared" si="1149"/>
        <v>0</v>
      </c>
      <c r="AK776" s="4" t="b">
        <f t="shared" si="1150"/>
        <v>0</v>
      </c>
      <c r="AL776" s="4" t="b">
        <f t="shared" si="1151"/>
        <v>0</v>
      </c>
      <c r="AM776" s="4" t="b">
        <f t="shared" si="1152"/>
        <v>0</v>
      </c>
      <c r="AN776" s="4" t="b">
        <f t="shared" si="1153"/>
        <v>0</v>
      </c>
      <c r="AO776" s="4" t="b">
        <f t="shared" si="1154"/>
        <v>0</v>
      </c>
      <c r="AP776" s="4" t="b">
        <f t="shared" si="1155"/>
        <v>0</v>
      </c>
      <c r="AQ776" s="4" t="b">
        <f t="shared" si="1156"/>
        <v>0</v>
      </c>
      <c r="AR776" s="4" t="b">
        <f t="shared" si="1157"/>
        <v>0</v>
      </c>
      <c r="AS776" s="4" t="b">
        <f t="shared" si="1158"/>
        <v>0</v>
      </c>
      <c r="AT776" s="4" t="b">
        <f t="shared" si="1159"/>
        <v>0</v>
      </c>
      <c r="AU776" s="4" t="b">
        <f t="shared" si="1160"/>
        <v>0</v>
      </c>
      <c r="AV776" s="4" t="b">
        <f t="shared" si="1161"/>
        <v>1</v>
      </c>
      <c r="AW776" s="4" t="b">
        <f t="shared" si="1162"/>
        <v>0</v>
      </c>
      <c r="AX776" s="4" t="b">
        <f t="shared" si="1163"/>
        <v>0</v>
      </c>
      <c r="AY776" s="4" t="b">
        <f t="shared" si="1164"/>
        <v>0</v>
      </c>
      <c r="AZ776" s="4" t="b">
        <f t="shared" si="1165"/>
        <v>0</v>
      </c>
      <c r="BA776" s="4" t="b">
        <f t="shared" si="1166"/>
        <v>0</v>
      </c>
      <c r="BB776" s="4" t="b">
        <f t="shared" si="1167"/>
        <v>0</v>
      </c>
      <c r="BC776" s="4" t="b">
        <f t="shared" si="1168"/>
        <v>0</v>
      </c>
      <c r="BD776" s="4" t="b">
        <f t="shared" si="1169"/>
        <v>0</v>
      </c>
      <c r="BE776" s="4" t="b">
        <f t="shared" si="1170"/>
        <v>0</v>
      </c>
      <c r="BF776" s="4" t="b">
        <f t="shared" si="1171"/>
        <v>0</v>
      </c>
      <c r="BG776" s="4" t="b">
        <f t="shared" si="1172"/>
        <v>0</v>
      </c>
      <c r="BH776" s="4" t="b">
        <f t="shared" si="1173"/>
        <v>0</v>
      </c>
      <c r="BI776" s="4" t="b">
        <f t="shared" si="1174"/>
        <v>0</v>
      </c>
      <c r="BJ776" s="4" t="b">
        <f t="shared" si="1175"/>
        <v>0</v>
      </c>
      <c r="BK776" s="4" t="b">
        <f t="shared" si="1176"/>
        <v>0</v>
      </c>
      <c r="BL776" s="4" t="b">
        <f t="shared" si="1177"/>
        <v>0</v>
      </c>
      <c r="BM776" s="4" t="b">
        <f t="shared" si="1178"/>
        <v>0</v>
      </c>
      <c r="BN776" s="4" t="b">
        <f t="shared" si="1179"/>
        <v>0</v>
      </c>
      <c r="BO776" s="4" t="b">
        <f t="shared" si="1180"/>
        <v>0</v>
      </c>
      <c r="BP776" s="4" t="b">
        <f t="shared" si="1181"/>
        <v>0</v>
      </c>
      <c r="BQ776" s="4" t="b">
        <f t="shared" si="1182"/>
        <v>0</v>
      </c>
      <c r="BR776" s="4" t="b">
        <f t="shared" si="1183"/>
        <v>0</v>
      </c>
      <c r="BS776" s="4" t="b">
        <f t="shared" si="1184"/>
        <v>1</v>
      </c>
      <c r="BT776" s="4" t="b">
        <f t="shared" si="1185"/>
        <v>0</v>
      </c>
      <c r="BU776" s="4" t="b">
        <f t="shared" si="1186"/>
        <v>0</v>
      </c>
      <c r="BV776" s="4" t="b">
        <f t="shared" si="1187"/>
        <v>1</v>
      </c>
      <c r="BW776" s="4" t="b">
        <f t="shared" si="1188"/>
        <v>0</v>
      </c>
      <c r="BX776" s="4" t="b">
        <f t="shared" si="1189"/>
        <v>0</v>
      </c>
      <c r="BY776" s="4" t="b">
        <f t="shared" si="1190"/>
        <v>0</v>
      </c>
      <c r="BZ776" s="4" t="b">
        <f t="shared" si="1191"/>
        <v>0</v>
      </c>
      <c r="CA776" s="4" t="b">
        <f t="shared" si="1192"/>
        <v>0</v>
      </c>
      <c r="CB776" s="4" t="b">
        <f t="shared" si="1193"/>
        <v>0</v>
      </c>
      <c r="CC776" s="4" t="b">
        <f t="shared" si="1194"/>
        <v>0</v>
      </c>
      <c r="CD776" s="4" t="b">
        <f t="shared" si="1195"/>
        <v>0</v>
      </c>
      <c r="CE776" s="4" t="b">
        <f t="shared" si="1196"/>
        <v>0</v>
      </c>
      <c r="CF776" s="4" t="b">
        <f t="shared" si="1197"/>
        <v>0</v>
      </c>
      <c r="CG776" s="4" t="b">
        <f t="shared" si="1198"/>
        <v>0</v>
      </c>
      <c r="CH776" s="4" t="b">
        <f t="shared" si="1199"/>
        <v>0</v>
      </c>
      <c r="CI776" s="4" t="b">
        <f t="shared" si="1200"/>
        <v>0</v>
      </c>
      <c r="CJ776" s="4" t="b">
        <f t="shared" si="1201"/>
        <v>0</v>
      </c>
      <c r="CK776" s="4" t="b">
        <f t="shared" si="1202"/>
        <v>0</v>
      </c>
      <c r="CL776" s="4" t="b">
        <f t="shared" si="1203"/>
        <v>0</v>
      </c>
      <c r="CM776" s="4" t="b">
        <f t="shared" si="1204"/>
        <v>0</v>
      </c>
      <c r="CN776" s="4" t="b">
        <f t="shared" si="1205"/>
        <v>0</v>
      </c>
      <c r="CO776" s="4" t="b">
        <f t="shared" si="1206"/>
        <v>0</v>
      </c>
      <c r="CP776" s="4" t="b">
        <f t="shared" si="1207"/>
        <v>0</v>
      </c>
      <c r="CQ776" s="4" t="b">
        <f t="shared" si="1208"/>
        <v>0</v>
      </c>
      <c r="CR776" s="4" t="b">
        <f t="shared" si="1209"/>
        <v>1</v>
      </c>
      <c r="CS776" s="4" t="b">
        <f t="shared" si="1210"/>
        <v>0</v>
      </c>
      <c r="CT776" s="4" t="b">
        <f t="shared" si="1211"/>
        <v>0</v>
      </c>
      <c r="CU776" s="4" t="b">
        <f t="shared" si="1212"/>
        <v>0</v>
      </c>
      <c r="CV776" s="4" t="b">
        <f t="shared" si="1213"/>
        <v>0</v>
      </c>
      <c r="CW776" s="4" t="b">
        <f t="shared" si="1214"/>
        <v>0</v>
      </c>
      <c r="CX776" s="4" t="b">
        <f t="shared" si="1215"/>
        <v>0</v>
      </c>
      <c r="CY776" s="4" t="b">
        <f t="shared" si="1216"/>
        <v>0</v>
      </c>
      <c r="CZ776" s="4" t="b">
        <f t="shared" si="1217"/>
        <v>0</v>
      </c>
      <c r="DA776" s="4" t="b">
        <f t="shared" si="1218"/>
        <v>0</v>
      </c>
      <c r="DB776" s="4" t="b">
        <f t="shared" si="1219"/>
        <v>0</v>
      </c>
      <c r="DC776" s="4" t="b">
        <f t="shared" si="1220"/>
        <v>0</v>
      </c>
      <c r="DD776" s="4" t="b">
        <f t="shared" si="1221"/>
        <v>0</v>
      </c>
    </row>
    <row r="777" spans="1:108">
      <c r="A777" t="s">
        <v>2962</v>
      </c>
      <c r="C777" t="s">
        <v>2963</v>
      </c>
      <c r="E777" t="s">
        <v>2964</v>
      </c>
      <c r="F777" t="s">
        <v>2910</v>
      </c>
      <c r="G777" t="s">
        <v>2886</v>
      </c>
      <c r="H777" t="s">
        <v>7430</v>
      </c>
      <c r="I777" t="s">
        <v>7418</v>
      </c>
      <c r="J777" t="s">
        <v>139</v>
      </c>
      <c r="K777" t="s">
        <v>139</v>
      </c>
      <c r="L777" t="s">
        <v>7066</v>
      </c>
      <c r="M777" t="s">
        <v>2965</v>
      </c>
      <c r="N777" s="7" t="s">
        <v>2966</v>
      </c>
      <c r="O777" s="7" t="b">
        <f t="shared" si="1128"/>
        <v>0</v>
      </c>
      <c r="P777" t="b">
        <f t="shared" si="1129"/>
        <v>1</v>
      </c>
      <c r="Q777" t="b">
        <f t="shared" si="1130"/>
        <v>0</v>
      </c>
      <c r="R777" t="b">
        <f t="shared" si="1131"/>
        <v>0</v>
      </c>
      <c r="S777" s="7" t="b">
        <f t="shared" si="1132"/>
        <v>1</v>
      </c>
      <c r="T777" s="7" t="b">
        <f t="shared" si="1133"/>
        <v>1</v>
      </c>
      <c r="U777" s="7" t="b">
        <f t="shared" si="1134"/>
        <v>0</v>
      </c>
      <c r="V777" s="7" t="b">
        <f t="shared" si="1135"/>
        <v>1</v>
      </c>
      <c r="W777" s="7" t="b">
        <f t="shared" si="1136"/>
        <v>0</v>
      </c>
      <c r="X777" s="7" t="b">
        <f t="shared" si="1137"/>
        <v>0</v>
      </c>
      <c r="Y777" s="7" t="b">
        <f t="shared" si="1138"/>
        <v>0</v>
      </c>
      <c r="Z777" s="7" t="b">
        <f t="shared" si="1139"/>
        <v>0</v>
      </c>
      <c r="AA777" s="7" t="b">
        <f t="shared" si="1140"/>
        <v>1</v>
      </c>
      <c r="AB777" t="b">
        <f t="shared" si="1141"/>
        <v>0</v>
      </c>
      <c r="AC777" t="b">
        <f t="shared" si="1142"/>
        <v>0</v>
      </c>
      <c r="AD777" t="b">
        <f t="shared" si="1143"/>
        <v>0</v>
      </c>
      <c r="AE777" t="b">
        <f t="shared" si="1144"/>
        <v>0</v>
      </c>
      <c r="AF777" t="b">
        <f t="shared" si="1145"/>
        <v>0</v>
      </c>
      <c r="AG777" t="b">
        <f t="shared" si="1146"/>
        <v>0</v>
      </c>
      <c r="AH777" t="b">
        <f t="shared" si="1147"/>
        <v>0</v>
      </c>
      <c r="AI777" t="b">
        <f t="shared" si="1148"/>
        <v>1</v>
      </c>
      <c r="AJ777" t="b">
        <f t="shared" si="1149"/>
        <v>0</v>
      </c>
      <c r="AK777" t="b">
        <f t="shared" si="1150"/>
        <v>0</v>
      </c>
      <c r="AL777" t="b">
        <f t="shared" si="1151"/>
        <v>0</v>
      </c>
      <c r="AM777" t="b">
        <f t="shared" si="1152"/>
        <v>0</v>
      </c>
      <c r="AN777" t="b">
        <f t="shared" si="1153"/>
        <v>0</v>
      </c>
      <c r="AO777" t="b">
        <f t="shared" si="1154"/>
        <v>0</v>
      </c>
      <c r="AP777" t="b">
        <f t="shared" si="1155"/>
        <v>0</v>
      </c>
      <c r="AQ777" t="b">
        <f t="shared" si="1156"/>
        <v>0</v>
      </c>
      <c r="AR777" t="b">
        <f t="shared" si="1157"/>
        <v>0</v>
      </c>
      <c r="AS777" t="b">
        <f t="shared" si="1158"/>
        <v>0</v>
      </c>
      <c r="AT777" t="b">
        <f t="shared" si="1159"/>
        <v>0</v>
      </c>
      <c r="AU777" t="b">
        <f t="shared" si="1160"/>
        <v>0</v>
      </c>
      <c r="AV777" t="b">
        <f t="shared" si="1161"/>
        <v>0</v>
      </c>
      <c r="AW777" t="b">
        <f t="shared" si="1162"/>
        <v>1</v>
      </c>
      <c r="AX777" t="b">
        <f t="shared" si="1163"/>
        <v>0</v>
      </c>
      <c r="AY777" t="b">
        <f t="shared" si="1164"/>
        <v>0</v>
      </c>
      <c r="AZ777" t="b">
        <f t="shared" si="1165"/>
        <v>0</v>
      </c>
      <c r="BA777" t="b">
        <f t="shared" si="1166"/>
        <v>0</v>
      </c>
      <c r="BB777" t="b">
        <f t="shared" si="1167"/>
        <v>0</v>
      </c>
      <c r="BC777" t="b">
        <f t="shared" si="1168"/>
        <v>0</v>
      </c>
      <c r="BD777" t="b">
        <f t="shared" si="1169"/>
        <v>0</v>
      </c>
      <c r="BE777" t="b">
        <f t="shared" si="1170"/>
        <v>0</v>
      </c>
      <c r="BF777" t="b">
        <f t="shared" si="1171"/>
        <v>0</v>
      </c>
      <c r="BG777" t="b">
        <f t="shared" si="1172"/>
        <v>0</v>
      </c>
      <c r="BH777" t="b">
        <f t="shared" si="1173"/>
        <v>0</v>
      </c>
      <c r="BI777" t="b">
        <f t="shared" si="1174"/>
        <v>0</v>
      </c>
      <c r="BJ777" t="b">
        <f t="shared" si="1175"/>
        <v>0</v>
      </c>
      <c r="BK777" t="b">
        <f t="shared" si="1176"/>
        <v>0</v>
      </c>
      <c r="BL777" t="b">
        <f t="shared" si="1177"/>
        <v>0</v>
      </c>
      <c r="BM777" t="b">
        <f t="shared" si="1178"/>
        <v>0</v>
      </c>
      <c r="BN777" t="b">
        <f t="shared" si="1179"/>
        <v>0</v>
      </c>
      <c r="BO777" t="b">
        <f t="shared" si="1180"/>
        <v>0</v>
      </c>
      <c r="BP777" t="b">
        <f t="shared" si="1181"/>
        <v>1</v>
      </c>
      <c r="BQ777" t="b">
        <f t="shared" si="1182"/>
        <v>0</v>
      </c>
      <c r="BR777" t="b">
        <f t="shared" si="1183"/>
        <v>0</v>
      </c>
      <c r="BS777" t="b">
        <f t="shared" si="1184"/>
        <v>0</v>
      </c>
      <c r="BT777" t="b">
        <f t="shared" si="1185"/>
        <v>0</v>
      </c>
      <c r="BU777" t="b">
        <f t="shared" si="1186"/>
        <v>0</v>
      </c>
      <c r="BV777" t="b">
        <f t="shared" si="1187"/>
        <v>0</v>
      </c>
      <c r="BW777" t="b">
        <f t="shared" si="1188"/>
        <v>0</v>
      </c>
      <c r="BX777" t="b">
        <f t="shared" si="1189"/>
        <v>0</v>
      </c>
      <c r="BY777" t="b">
        <f t="shared" si="1190"/>
        <v>0</v>
      </c>
      <c r="BZ777" t="b">
        <f t="shared" si="1191"/>
        <v>0</v>
      </c>
      <c r="CA777" t="b">
        <f t="shared" si="1192"/>
        <v>0</v>
      </c>
      <c r="CB777" t="b">
        <f t="shared" si="1193"/>
        <v>0</v>
      </c>
      <c r="CC777" t="b">
        <f t="shared" si="1194"/>
        <v>0</v>
      </c>
      <c r="CD777" t="b">
        <f t="shared" si="1195"/>
        <v>0</v>
      </c>
      <c r="CE777" t="b">
        <f t="shared" si="1196"/>
        <v>0</v>
      </c>
      <c r="CF777" t="b">
        <f t="shared" si="1197"/>
        <v>0</v>
      </c>
      <c r="CG777" t="b">
        <f t="shared" si="1198"/>
        <v>0</v>
      </c>
      <c r="CH777" t="b">
        <f t="shared" si="1199"/>
        <v>0</v>
      </c>
      <c r="CI777" t="b">
        <f t="shared" si="1200"/>
        <v>0</v>
      </c>
      <c r="CJ777" t="b">
        <f t="shared" si="1201"/>
        <v>0</v>
      </c>
      <c r="CK777" t="b">
        <f t="shared" si="1202"/>
        <v>0</v>
      </c>
      <c r="CL777" t="b">
        <f t="shared" si="1203"/>
        <v>0</v>
      </c>
      <c r="CM777" t="b">
        <f t="shared" si="1204"/>
        <v>0</v>
      </c>
      <c r="CN777" t="b">
        <f t="shared" si="1205"/>
        <v>0</v>
      </c>
      <c r="CO777" t="b">
        <f t="shared" si="1206"/>
        <v>0</v>
      </c>
      <c r="CP777" t="b">
        <f t="shared" si="1207"/>
        <v>0</v>
      </c>
      <c r="CQ777" t="b">
        <f t="shared" si="1208"/>
        <v>0</v>
      </c>
      <c r="CR777" t="b">
        <f t="shared" si="1209"/>
        <v>0</v>
      </c>
      <c r="CS777" t="b">
        <f t="shared" si="1210"/>
        <v>0</v>
      </c>
      <c r="CT777" t="b">
        <f t="shared" si="1211"/>
        <v>0</v>
      </c>
      <c r="CU777" t="b">
        <f t="shared" si="1212"/>
        <v>0</v>
      </c>
      <c r="CV777" t="b">
        <f t="shared" si="1213"/>
        <v>0</v>
      </c>
      <c r="CW777" t="b">
        <f t="shared" si="1214"/>
        <v>0</v>
      </c>
      <c r="CX777" t="b">
        <f t="shared" si="1215"/>
        <v>0</v>
      </c>
      <c r="CY777" t="b">
        <f t="shared" si="1216"/>
        <v>0</v>
      </c>
      <c r="CZ777" t="b">
        <f t="shared" si="1217"/>
        <v>0</v>
      </c>
      <c r="DA777" t="b">
        <f t="shared" si="1218"/>
        <v>0</v>
      </c>
      <c r="DB777" t="b">
        <f t="shared" si="1219"/>
        <v>0</v>
      </c>
      <c r="DC777" t="b">
        <f t="shared" si="1220"/>
        <v>0</v>
      </c>
      <c r="DD777" t="b">
        <f t="shared" si="1221"/>
        <v>0</v>
      </c>
    </row>
    <row r="778" spans="1:108">
      <c r="A778" t="s">
        <v>2923</v>
      </c>
      <c r="C778" t="s">
        <v>2924</v>
      </c>
      <c r="E778" t="s">
        <v>2925</v>
      </c>
      <c r="F778" t="s">
        <v>2910</v>
      </c>
      <c r="G778" t="s">
        <v>2886</v>
      </c>
      <c r="H778" t="s">
        <v>7430</v>
      </c>
      <c r="I778" t="s">
        <v>7418</v>
      </c>
      <c r="J778" t="s">
        <v>139</v>
      </c>
      <c r="K778" t="s">
        <v>139</v>
      </c>
      <c r="L778" t="s">
        <v>7055</v>
      </c>
      <c r="M778" t="s">
        <v>6079</v>
      </c>
      <c r="N778" s="7" t="s">
        <v>2926</v>
      </c>
      <c r="O778" s="7" t="b">
        <f t="shared" si="1128"/>
        <v>1</v>
      </c>
      <c r="P778" t="b">
        <f t="shared" si="1129"/>
        <v>1</v>
      </c>
      <c r="Q778" t="b">
        <f t="shared" si="1130"/>
        <v>0</v>
      </c>
      <c r="R778" t="b">
        <f t="shared" si="1131"/>
        <v>0</v>
      </c>
      <c r="S778" s="7" t="b">
        <f t="shared" si="1132"/>
        <v>1</v>
      </c>
      <c r="T778" s="7" t="b">
        <f t="shared" si="1133"/>
        <v>0</v>
      </c>
      <c r="U778" s="7" t="b">
        <f t="shared" si="1134"/>
        <v>0</v>
      </c>
      <c r="V778" s="7" t="b">
        <f t="shared" si="1135"/>
        <v>1</v>
      </c>
      <c r="W778" s="7" t="b">
        <f t="shared" si="1136"/>
        <v>0</v>
      </c>
      <c r="X778" s="7" t="b">
        <f t="shared" si="1137"/>
        <v>0</v>
      </c>
      <c r="Y778" s="7" t="b">
        <f t="shared" si="1138"/>
        <v>0</v>
      </c>
      <c r="Z778" s="7" t="b">
        <f t="shared" si="1139"/>
        <v>0</v>
      </c>
      <c r="AA778" s="7" t="b">
        <f t="shared" si="1140"/>
        <v>1</v>
      </c>
      <c r="AB778" t="b">
        <f t="shared" si="1141"/>
        <v>1</v>
      </c>
      <c r="AC778" t="b">
        <f t="shared" si="1142"/>
        <v>0</v>
      </c>
      <c r="AD778" t="b">
        <f t="shared" si="1143"/>
        <v>0</v>
      </c>
      <c r="AE778" t="b">
        <f t="shared" si="1144"/>
        <v>0</v>
      </c>
      <c r="AF778" t="b">
        <f t="shared" si="1145"/>
        <v>0</v>
      </c>
      <c r="AG778" t="b">
        <f t="shared" si="1146"/>
        <v>0</v>
      </c>
      <c r="AH778" t="b">
        <f t="shared" si="1147"/>
        <v>0</v>
      </c>
      <c r="AI778" t="b">
        <f t="shared" si="1148"/>
        <v>0</v>
      </c>
      <c r="AJ778" t="b">
        <f t="shared" si="1149"/>
        <v>0</v>
      </c>
      <c r="AK778" t="b">
        <f t="shared" si="1150"/>
        <v>0</v>
      </c>
      <c r="AL778" t="b">
        <f t="shared" si="1151"/>
        <v>0</v>
      </c>
      <c r="AM778" t="b">
        <f t="shared" si="1152"/>
        <v>0</v>
      </c>
      <c r="AN778" t="b">
        <f t="shared" si="1153"/>
        <v>0</v>
      </c>
      <c r="AO778" t="b">
        <f t="shared" si="1154"/>
        <v>0</v>
      </c>
      <c r="AP778" t="b">
        <f t="shared" si="1155"/>
        <v>0</v>
      </c>
      <c r="AQ778" t="b">
        <f t="shared" si="1156"/>
        <v>0</v>
      </c>
      <c r="AR778" t="b">
        <f t="shared" si="1157"/>
        <v>0</v>
      </c>
      <c r="AS778" t="b">
        <f t="shared" si="1158"/>
        <v>0</v>
      </c>
      <c r="AT778" t="b">
        <f t="shared" si="1159"/>
        <v>0</v>
      </c>
      <c r="AU778" t="b">
        <f t="shared" si="1160"/>
        <v>0</v>
      </c>
      <c r="AV778" t="b">
        <f t="shared" si="1161"/>
        <v>0</v>
      </c>
      <c r="AW778" t="b">
        <f t="shared" si="1162"/>
        <v>0</v>
      </c>
      <c r="AX778" t="b">
        <f t="shared" si="1163"/>
        <v>0</v>
      </c>
      <c r="AY778" t="b">
        <f t="shared" si="1164"/>
        <v>0</v>
      </c>
      <c r="AZ778" t="b">
        <f t="shared" si="1165"/>
        <v>0</v>
      </c>
      <c r="BA778" t="b">
        <f t="shared" si="1166"/>
        <v>0</v>
      </c>
      <c r="BB778" t="b">
        <f t="shared" si="1167"/>
        <v>0</v>
      </c>
      <c r="BC778" t="b">
        <f t="shared" si="1168"/>
        <v>0</v>
      </c>
      <c r="BD778" t="b">
        <f t="shared" si="1169"/>
        <v>0</v>
      </c>
      <c r="BE778" t="b">
        <f t="shared" si="1170"/>
        <v>0</v>
      </c>
      <c r="BF778" t="b">
        <f t="shared" si="1171"/>
        <v>0</v>
      </c>
      <c r="BG778" t="b">
        <f t="shared" si="1172"/>
        <v>0</v>
      </c>
      <c r="BH778" t="b">
        <f t="shared" si="1173"/>
        <v>0</v>
      </c>
      <c r="BI778" t="b">
        <f t="shared" si="1174"/>
        <v>0</v>
      </c>
      <c r="BJ778" t="b">
        <f t="shared" si="1175"/>
        <v>0</v>
      </c>
      <c r="BK778" t="b">
        <f t="shared" si="1176"/>
        <v>0</v>
      </c>
      <c r="BL778" t="b">
        <f t="shared" si="1177"/>
        <v>1</v>
      </c>
      <c r="BM778" t="b">
        <f t="shared" si="1178"/>
        <v>0</v>
      </c>
      <c r="BN778" t="b">
        <f t="shared" si="1179"/>
        <v>0</v>
      </c>
      <c r="BO778" t="b">
        <f t="shared" si="1180"/>
        <v>1</v>
      </c>
      <c r="BP778" t="b">
        <f t="shared" si="1181"/>
        <v>0</v>
      </c>
      <c r="BQ778" t="b">
        <f t="shared" si="1182"/>
        <v>0</v>
      </c>
      <c r="BR778" t="b">
        <f t="shared" si="1183"/>
        <v>0</v>
      </c>
      <c r="BS778" t="b">
        <f t="shared" si="1184"/>
        <v>0</v>
      </c>
      <c r="BT778" t="b">
        <f t="shared" si="1185"/>
        <v>0</v>
      </c>
      <c r="BU778" t="b">
        <f t="shared" si="1186"/>
        <v>0</v>
      </c>
      <c r="BV778" t="b">
        <f t="shared" si="1187"/>
        <v>0</v>
      </c>
      <c r="BW778" t="b">
        <f t="shared" si="1188"/>
        <v>0</v>
      </c>
      <c r="BX778" t="b">
        <f t="shared" si="1189"/>
        <v>0</v>
      </c>
      <c r="BY778" t="b">
        <f t="shared" si="1190"/>
        <v>0</v>
      </c>
      <c r="BZ778" t="b">
        <f t="shared" si="1191"/>
        <v>0</v>
      </c>
      <c r="CA778" t="b">
        <f t="shared" si="1192"/>
        <v>0</v>
      </c>
      <c r="CB778" t="b">
        <f t="shared" si="1193"/>
        <v>0</v>
      </c>
      <c r="CC778" t="b">
        <f t="shared" si="1194"/>
        <v>0</v>
      </c>
      <c r="CD778" t="b">
        <f t="shared" si="1195"/>
        <v>0</v>
      </c>
      <c r="CE778" t="b">
        <f t="shared" si="1196"/>
        <v>0</v>
      </c>
      <c r="CF778" t="b">
        <f t="shared" si="1197"/>
        <v>0</v>
      </c>
      <c r="CG778" t="b">
        <f t="shared" si="1198"/>
        <v>0</v>
      </c>
      <c r="CH778" t="b">
        <f t="shared" si="1199"/>
        <v>0</v>
      </c>
      <c r="CI778" t="b">
        <f t="shared" si="1200"/>
        <v>0</v>
      </c>
      <c r="CJ778" t="b">
        <f t="shared" si="1201"/>
        <v>0</v>
      </c>
      <c r="CK778" t="b">
        <f t="shared" si="1202"/>
        <v>0</v>
      </c>
      <c r="CL778" t="b">
        <f t="shared" si="1203"/>
        <v>0</v>
      </c>
      <c r="CM778" t="b">
        <f t="shared" si="1204"/>
        <v>0</v>
      </c>
      <c r="CN778" t="b">
        <f t="shared" si="1205"/>
        <v>0</v>
      </c>
      <c r="CO778" t="b">
        <f t="shared" si="1206"/>
        <v>0</v>
      </c>
      <c r="CP778" t="b">
        <f t="shared" si="1207"/>
        <v>0</v>
      </c>
      <c r="CQ778" t="b">
        <f t="shared" si="1208"/>
        <v>0</v>
      </c>
      <c r="CR778" t="b">
        <f t="shared" si="1209"/>
        <v>0</v>
      </c>
      <c r="CS778" t="b">
        <f t="shared" si="1210"/>
        <v>0</v>
      </c>
      <c r="CT778" t="b">
        <f t="shared" si="1211"/>
        <v>0</v>
      </c>
      <c r="CU778" t="b">
        <f t="shared" si="1212"/>
        <v>0</v>
      </c>
      <c r="CV778" t="b">
        <f t="shared" si="1213"/>
        <v>0</v>
      </c>
      <c r="CW778" t="b">
        <f t="shared" si="1214"/>
        <v>0</v>
      </c>
      <c r="CX778" t="b">
        <f t="shared" si="1215"/>
        <v>0</v>
      </c>
      <c r="CY778" t="b">
        <f t="shared" si="1216"/>
        <v>0</v>
      </c>
      <c r="CZ778" t="b">
        <f t="shared" si="1217"/>
        <v>0</v>
      </c>
      <c r="DA778" t="b">
        <f t="shared" si="1218"/>
        <v>0</v>
      </c>
      <c r="DB778" t="b">
        <f t="shared" si="1219"/>
        <v>0</v>
      </c>
      <c r="DC778" t="b">
        <f t="shared" si="1220"/>
        <v>0</v>
      </c>
      <c r="DD778" t="b">
        <f t="shared" si="1221"/>
        <v>0</v>
      </c>
    </row>
    <row r="779" spans="1:108">
      <c r="A779" t="s">
        <v>2907</v>
      </c>
      <c r="C779" t="s">
        <v>2908</v>
      </c>
      <c r="E779" t="s">
        <v>2909</v>
      </c>
      <c r="F779" t="s">
        <v>2910</v>
      </c>
      <c r="G779" t="s">
        <v>2886</v>
      </c>
      <c r="H779" t="s">
        <v>7430</v>
      </c>
      <c r="I779" t="s">
        <v>7418</v>
      </c>
      <c r="J779" t="s">
        <v>139</v>
      </c>
      <c r="K779" t="s">
        <v>139</v>
      </c>
      <c r="L779" t="s">
        <v>7050</v>
      </c>
      <c r="M779" t="s">
        <v>345</v>
      </c>
      <c r="N779" t="s">
        <v>2375</v>
      </c>
      <c r="O779" t="b">
        <f t="shared" si="1128"/>
        <v>1</v>
      </c>
      <c r="P779" t="b">
        <f t="shared" si="1129"/>
        <v>1</v>
      </c>
      <c r="Q779" t="b">
        <f t="shared" si="1130"/>
        <v>0</v>
      </c>
      <c r="R779" t="b">
        <f t="shared" si="1131"/>
        <v>0</v>
      </c>
      <c r="S779" t="b">
        <f t="shared" si="1132"/>
        <v>1</v>
      </c>
      <c r="T779" t="b">
        <f t="shared" si="1133"/>
        <v>1</v>
      </c>
      <c r="U779" t="b">
        <f t="shared" si="1134"/>
        <v>0</v>
      </c>
      <c r="V779" t="b">
        <f t="shared" si="1135"/>
        <v>0</v>
      </c>
      <c r="W779" t="b">
        <f t="shared" si="1136"/>
        <v>0</v>
      </c>
      <c r="X779" t="b">
        <f t="shared" si="1137"/>
        <v>0</v>
      </c>
      <c r="Y779" t="b">
        <f t="shared" si="1138"/>
        <v>0</v>
      </c>
      <c r="Z779" t="b">
        <f t="shared" si="1139"/>
        <v>0</v>
      </c>
      <c r="AA779" t="b">
        <f t="shared" si="1140"/>
        <v>0</v>
      </c>
      <c r="AB779" t="b">
        <f t="shared" si="1141"/>
        <v>1</v>
      </c>
      <c r="AC779" t="b">
        <f t="shared" si="1142"/>
        <v>0</v>
      </c>
      <c r="AD779" t="b">
        <f t="shared" si="1143"/>
        <v>0</v>
      </c>
      <c r="AE779" t="b">
        <f t="shared" si="1144"/>
        <v>0</v>
      </c>
      <c r="AF779" t="b">
        <f t="shared" si="1145"/>
        <v>0</v>
      </c>
      <c r="AG779" t="b">
        <f t="shared" si="1146"/>
        <v>0</v>
      </c>
      <c r="AH779" t="b">
        <f t="shared" si="1147"/>
        <v>0</v>
      </c>
      <c r="AI779" t="b">
        <f t="shared" si="1148"/>
        <v>1</v>
      </c>
      <c r="AJ779" t="b">
        <f t="shared" si="1149"/>
        <v>0</v>
      </c>
      <c r="AK779" t="b">
        <f t="shared" si="1150"/>
        <v>0</v>
      </c>
      <c r="AL779" t="b">
        <f t="shared" si="1151"/>
        <v>0</v>
      </c>
      <c r="AM779" t="b">
        <f t="shared" si="1152"/>
        <v>0</v>
      </c>
      <c r="AN779" t="b">
        <f t="shared" si="1153"/>
        <v>0</v>
      </c>
      <c r="AO779" t="b">
        <f t="shared" si="1154"/>
        <v>0</v>
      </c>
      <c r="AP779" t="b">
        <f t="shared" si="1155"/>
        <v>0</v>
      </c>
      <c r="AQ779" t="b">
        <f t="shared" si="1156"/>
        <v>0</v>
      </c>
      <c r="AR779" t="b">
        <f t="shared" si="1157"/>
        <v>0</v>
      </c>
      <c r="AS779" t="b">
        <f t="shared" si="1158"/>
        <v>0</v>
      </c>
      <c r="AT779" t="b">
        <f t="shared" si="1159"/>
        <v>0</v>
      </c>
      <c r="AU779" t="b">
        <f t="shared" si="1160"/>
        <v>0</v>
      </c>
      <c r="AV779" t="b">
        <f t="shared" si="1161"/>
        <v>0</v>
      </c>
      <c r="AW779" t="b">
        <f t="shared" si="1162"/>
        <v>0</v>
      </c>
      <c r="AX779" t="b">
        <f t="shared" si="1163"/>
        <v>0</v>
      </c>
      <c r="AY779" t="b">
        <f t="shared" si="1164"/>
        <v>0</v>
      </c>
      <c r="AZ779" t="b">
        <f t="shared" si="1165"/>
        <v>0</v>
      </c>
      <c r="BA779" t="b">
        <f t="shared" si="1166"/>
        <v>0</v>
      </c>
      <c r="BB779" t="b">
        <f t="shared" si="1167"/>
        <v>0</v>
      </c>
      <c r="BC779" t="b">
        <f t="shared" si="1168"/>
        <v>0</v>
      </c>
      <c r="BD779" t="b">
        <f t="shared" si="1169"/>
        <v>0</v>
      </c>
      <c r="BE779" t="b">
        <f t="shared" si="1170"/>
        <v>0</v>
      </c>
      <c r="BF779" t="b">
        <f t="shared" si="1171"/>
        <v>0</v>
      </c>
      <c r="BG779" t="b">
        <f t="shared" si="1172"/>
        <v>0</v>
      </c>
      <c r="BH779" t="b">
        <f t="shared" si="1173"/>
        <v>0</v>
      </c>
      <c r="BI779" t="b">
        <f t="shared" si="1174"/>
        <v>0</v>
      </c>
      <c r="BJ779" t="b">
        <f t="shared" si="1175"/>
        <v>0</v>
      </c>
      <c r="BK779" t="b">
        <f t="shared" si="1176"/>
        <v>0</v>
      </c>
      <c r="BL779" t="b">
        <f t="shared" si="1177"/>
        <v>0</v>
      </c>
      <c r="BM779" t="b">
        <f t="shared" si="1178"/>
        <v>0</v>
      </c>
      <c r="BN779" t="b">
        <f t="shared" si="1179"/>
        <v>0</v>
      </c>
      <c r="BO779" t="b">
        <f t="shared" si="1180"/>
        <v>0</v>
      </c>
      <c r="BP779" t="b">
        <f t="shared" si="1181"/>
        <v>1</v>
      </c>
      <c r="BQ779" t="b">
        <f t="shared" si="1182"/>
        <v>0</v>
      </c>
      <c r="BR779" t="b">
        <f t="shared" si="1183"/>
        <v>0</v>
      </c>
      <c r="BS779" t="b">
        <f t="shared" si="1184"/>
        <v>0</v>
      </c>
      <c r="BT779" t="b">
        <f t="shared" si="1185"/>
        <v>0</v>
      </c>
      <c r="BU779" t="b">
        <f t="shared" si="1186"/>
        <v>0</v>
      </c>
      <c r="BV779" t="b">
        <f t="shared" si="1187"/>
        <v>0</v>
      </c>
      <c r="BW779" t="b">
        <f t="shared" si="1188"/>
        <v>0</v>
      </c>
      <c r="BX779" t="b">
        <f t="shared" si="1189"/>
        <v>0</v>
      </c>
      <c r="BY779" t="b">
        <f t="shared" si="1190"/>
        <v>0</v>
      </c>
      <c r="BZ779" t="b">
        <f t="shared" si="1191"/>
        <v>0</v>
      </c>
      <c r="CA779" t="b">
        <f t="shared" si="1192"/>
        <v>0</v>
      </c>
      <c r="CB779" t="b">
        <f t="shared" si="1193"/>
        <v>0</v>
      </c>
      <c r="CC779" t="b">
        <f t="shared" si="1194"/>
        <v>0</v>
      </c>
      <c r="CD779" t="b">
        <f t="shared" si="1195"/>
        <v>0</v>
      </c>
      <c r="CE779" t="b">
        <f t="shared" si="1196"/>
        <v>0</v>
      </c>
      <c r="CF779" t="b">
        <f t="shared" si="1197"/>
        <v>0</v>
      </c>
      <c r="CG779" t="b">
        <f t="shared" si="1198"/>
        <v>1</v>
      </c>
      <c r="CH779" t="b">
        <f t="shared" si="1199"/>
        <v>0</v>
      </c>
      <c r="CI779" t="b">
        <f t="shared" si="1200"/>
        <v>0</v>
      </c>
      <c r="CJ779" t="b">
        <f t="shared" si="1201"/>
        <v>0</v>
      </c>
      <c r="CK779" t="b">
        <f t="shared" si="1202"/>
        <v>0</v>
      </c>
      <c r="CL779" t="b">
        <f t="shared" si="1203"/>
        <v>0</v>
      </c>
      <c r="CM779" t="b">
        <f t="shared" si="1204"/>
        <v>0</v>
      </c>
      <c r="CN779" t="b">
        <f t="shared" si="1205"/>
        <v>0</v>
      </c>
      <c r="CO779" t="b">
        <f t="shared" si="1206"/>
        <v>0</v>
      </c>
      <c r="CP779" t="b">
        <f t="shared" si="1207"/>
        <v>0</v>
      </c>
      <c r="CQ779" t="b">
        <f t="shared" si="1208"/>
        <v>0</v>
      </c>
      <c r="CR779" t="b">
        <f t="shared" si="1209"/>
        <v>0</v>
      </c>
      <c r="CS779" t="b">
        <f t="shared" si="1210"/>
        <v>0</v>
      </c>
      <c r="CT779" t="b">
        <f t="shared" si="1211"/>
        <v>0</v>
      </c>
      <c r="CU779" t="b">
        <f t="shared" si="1212"/>
        <v>0</v>
      </c>
      <c r="CV779" t="b">
        <f t="shared" si="1213"/>
        <v>0</v>
      </c>
      <c r="CW779" t="b">
        <f t="shared" si="1214"/>
        <v>0</v>
      </c>
      <c r="CX779" t="b">
        <f t="shared" si="1215"/>
        <v>0</v>
      </c>
      <c r="CY779" t="b">
        <f t="shared" si="1216"/>
        <v>0</v>
      </c>
      <c r="CZ779" t="b">
        <f t="shared" si="1217"/>
        <v>0</v>
      </c>
      <c r="DA779" t="b">
        <f t="shared" si="1218"/>
        <v>0</v>
      </c>
      <c r="DB779" t="b">
        <f t="shared" si="1219"/>
        <v>0</v>
      </c>
      <c r="DC779" t="b">
        <f t="shared" si="1220"/>
        <v>0</v>
      </c>
      <c r="DD779" t="b">
        <f t="shared" si="1221"/>
        <v>0</v>
      </c>
    </row>
    <row r="780" spans="1:108">
      <c r="A780" t="s">
        <v>2882</v>
      </c>
      <c r="C780" t="s">
        <v>2883</v>
      </c>
      <c r="E780" t="s">
        <v>2884</v>
      </c>
      <c r="F780" t="s">
        <v>2885</v>
      </c>
      <c r="G780" t="s">
        <v>2886</v>
      </c>
      <c r="H780" t="s">
        <v>7430</v>
      </c>
      <c r="I780" t="s">
        <v>7418</v>
      </c>
      <c r="J780" t="s">
        <v>393</v>
      </c>
      <c r="K780" t="s">
        <v>136</v>
      </c>
      <c r="L780" t="s">
        <v>7041</v>
      </c>
      <c r="M780" t="s">
        <v>6079</v>
      </c>
      <c r="N780" s="7" t="s">
        <v>2887</v>
      </c>
      <c r="O780" s="7" t="b">
        <f t="shared" si="1128"/>
        <v>1</v>
      </c>
      <c r="P780" t="b">
        <f t="shared" si="1129"/>
        <v>1</v>
      </c>
      <c r="Q780" t="b">
        <f t="shared" si="1130"/>
        <v>1</v>
      </c>
      <c r="R780" t="b">
        <f t="shared" si="1131"/>
        <v>1</v>
      </c>
      <c r="S780" s="7" t="b">
        <f t="shared" si="1132"/>
        <v>1</v>
      </c>
      <c r="T780" s="7" t="b">
        <f t="shared" si="1133"/>
        <v>1</v>
      </c>
      <c r="U780" s="7" t="b">
        <f t="shared" si="1134"/>
        <v>1</v>
      </c>
      <c r="V780" s="7" t="b">
        <f t="shared" si="1135"/>
        <v>1</v>
      </c>
      <c r="W780" s="7" t="b">
        <f t="shared" si="1136"/>
        <v>1</v>
      </c>
      <c r="X780" s="7" t="b">
        <f t="shared" si="1137"/>
        <v>1</v>
      </c>
      <c r="Y780" s="7" t="b">
        <f t="shared" si="1138"/>
        <v>1</v>
      </c>
      <c r="Z780" s="7" t="b">
        <f t="shared" si="1139"/>
        <v>1</v>
      </c>
      <c r="AA780" s="7" t="b">
        <f t="shared" si="1140"/>
        <v>0</v>
      </c>
      <c r="AB780" t="b">
        <f t="shared" si="1141"/>
        <v>1</v>
      </c>
      <c r="AC780" t="b">
        <f t="shared" si="1142"/>
        <v>1</v>
      </c>
      <c r="AD780" t="b">
        <f t="shared" si="1143"/>
        <v>1</v>
      </c>
      <c r="AE780" t="b">
        <f t="shared" si="1144"/>
        <v>0</v>
      </c>
      <c r="AF780" t="b">
        <f t="shared" si="1145"/>
        <v>0</v>
      </c>
      <c r="AG780" t="b">
        <f t="shared" si="1146"/>
        <v>0</v>
      </c>
      <c r="AH780" t="b">
        <f t="shared" si="1147"/>
        <v>1</v>
      </c>
      <c r="AI780" t="b">
        <f t="shared" si="1148"/>
        <v>0</v>
      </c>
      <c r="AJ780" t="b">
        <f t="shared" si="1149"/>
        <v>0</v>
      </c>
      <c r="AK780" t="b">
        <f t="shared" si="1150"/>
        <v>1</v>
      </c>
      <c r="AL780" t="b">
        <f t="shared" si="1151"/>
        <v>1</v>
      </c>
      <c r="AM780" t="b">
        <f t="shared" si="1152"/>
        <v>1</v>
      </c>
      <c r="AN780" t="b">
        <f t="shared" si="1153"/>
        <v>0</v>
      </c>
      <c r="AO780" t="b">
        <f t="shared" si="1154"/>
        <v>0</v>
      </c>
      <c r="AP780" t="b">
        <f t="shared" si="1155"/>
        <v>0</v>
      </c>
      <c r="AQ780" t="b">
        <f t="shared" si="1156"/>
        <v>1</v>
      </c>
      <c r="AR780" t="b">
        <f t="shared" si="1157"/>
        <v>0</v>
      </c>
      <c r="AS780" t="b">
        <f t="shared" si="1158"/>
        <v>0</v>
      </c>
      <c r="AT780" t="b">
        <f t="shared" si="1159"/>
        <v>0</v>
      </c>
      <c r="AU780" t="b">
        <f t="shared" si="1160"/>
        <v>0</v>
      </c>
      <c r="AV780" t="b">
        <f t="shared" si="1161"/>
        <v>1</v>
      </c>
      <c r="AW780" t="b">
        <f t="shared" si="1162"/>
        <v>0</v>
      </c>
      <c r="AX780" t="b">
        <f t="shared" si="1163"/>
        <v>0</v>
      </c>
      <c r="AY780" t="b">
        <f t="shared" si="1164"/>
        <v>1</v>
      </c>
      <c r="AZ780" t="b">
        <f t="shared" si="1165"/>
        <v>0</v>
      </c>
      <c r="BA780" t="b">
        <f t="shared" si="1166"/>
        <v>0</v>
      </c>
      <c r="BB780" t="b">
        <f t="shared" si="1167"/>
        <v>0</v>
      </c>
      <c r="BC780" t="b">
        <f t="shared" si="1168"/>
        <v>0</v>
      </c>
      <c r="BD780" t="b">
        <f t="shared" si="1169"/>
        <v>1</v>
      </c>
      <c r="BE780" t="b">
        <f t="shared" si="1170"/>
        <v>0</v>
      </c>
      <c r="BF780" t="b">
        <f t="shared" si="1171"/>
        <v>1</v>
      </c>
      <c r="BG780" t="b">
        <f t="shared" si="1172"/>
        <v>0</v>
      </c>
      <c r="BH780" t="b">
        <f t="shared" si="1173"/>
        <v>0</v>
      </c>
      <c r="BI780" t="b">
        <f t="shared" si="1174"/>
        <v>0</v>
      </c>
      <c r="BJ780" t="b">
        <f t="shared" si="1175"/>
        <v>0</v>
      </c>
      <c r="BK780" t="b">
        <f t="shared" si="1176"/>
        <v>1</v>
      </c>
      <c r="BL780" t="b">
        <f t="shared" si="1177"/>
        <v>0</v>
      </c>
      <c r="BM780" t="b">
        <f t="shared" si="1178"/>
        <v>1</v>
      </c>
      <c r="BN780" t="b">
        <f t="shared" si="1179"/>
        <v>0</v>
      </c>
      <c r="BO780" t="b">
        <f t="shared" si="1180"/>
        <v>0</v>
      </c>
      <c r="BP780" t="b">
        <f t="shared" si="1181"/>
        <v>1</v>
      </c>
      <c r="BQ780" t="b">
        <f t="shared" si="1182"/>
        <v>1</v>
      </c>
      <c r="BR780" t="b">
        <f t="shared" si="1183"/>
        <v>0</v>
      </c>
      <c r="BS780" t="b">
        <f t="shared" si="1184"/>
        <v>0</v>
      </c>
      <c r="BT780" t="b">
        <f t="shared" si="1185"/>
        <v>0</v>
      </c>
      <c r="BU780" t="b">
        <f t="shared" si="1186"/>
        <v>0</v>
      </c>
      <c r="BV780" t="b">
        <f t="shared" si="1187"/>
        <v>0</v>
      </c>
      <c r="BW780" t="b">
        <f t="shared" si="1188"/>
        <v>0</v>
      </c>
      <c r="BX780" t="b">
        <f t="shared" si="1189"/>
        <v>0</v>
      </c>
      <c r="BY780" t="b">
        <f t="shared" si="1190"/>
        <v>0</v>
      </c>
      <c r="BZ780" t="b">
        <f t="shared" si="1191"/>
        <v>0</v>
      </c>
      <c r="CA780" t="b">
        <f t="shared" si="1192"/>
        <v>0</v>
      </c>
      <c r="CB780" t="b">
        <f t="shared" si="1193"/>
        <v>0</v>
      </c>
      <c r="CC780" t="b">
        <f t="shared" si="1194"/>
        <v>1</v>
      </c>
      <c r="CD780" t="b">
        <f t="shared" si="1195"/>
        <v>1</v>
      </c>
      <c r="CE780" t="b">
        <f t="shared" si="1196"/>
        <v>1</v>
      </c>
      <c r="CF780" t="b">
        <f t="shared" si="1197"/>
        <v>0</v>
      </c>
      <c r="CG780" t="b">
        <f t="shared" si="1198"/>
        <v>0</v>
      </c>
      <c r="CH780" t="b">
        <f t="shared" si="1199"/>
        <v>0</v>
      </c>
      <c r="CI780" t="b">
        <f t="shared" si="1200"/>
        <v>0</v>
      </c>
      <c r="CJ780" t="b">
        <f t="shared" si="1201"/>
        <v>0</v>
      </c>
      <c r="CK780" t="b">
        <f t="shared" si="1202"/>
        <v>0</v>
      </c>
      <c r="CL780" t="b">
        <f t="shared" si="1203"/>
        <v>0</v>
      </c>
      <c r="CM780" t="b">
        <f t="shared" si="1204"/>
        <v>1</v>
      </c>
      <c r="CN780" t="b">
        <f t="shared" si="1205"/>
        <v>0</v>
      </c>
      <c r="CO780" t="b">
        <f t="shared" si="1206"/>
        <v>0</v>
      </c>
      <c r="CP780" t="b">
        <f t="shared" si="1207"/>
        <v>0</v>
      </c>
      <c r="CQ780" t="b">
        <f t="shared" si="1208"/>
        <v>0</v>
      </c>
      <c r="CR780" t="b">
        <f t="shared" si="1209"/>
        <v>0</v>
      </c>
      <c r="CS780" t="b">
        <f t="shared" si="1210"/>
        <v>0</v>
      </c>
      <c r="CT780" t="b">
        <f t="shared" si="1211"/>
        <v>0</v>
      </c>
      <c r="CU780" t="b">
        <f t="shared" si="1212"/>
        <v>0</v>
      </c>
      <c r="CV780" t="b">
        <f t="shared" si="1213"/>
        <v>0</v>
      </c>
      <c r="CW780" t="b">
        <f t="shared" si="1214"/>
        <v>0</v>
      </c>
      <c r="CX780" t="b">
        <f t="shared" si="1215"/>
        <v>0</v>
      </c>
      <c r="CY780" t="b">
        <f t="shared" si="1216"/>
        <v>0</v>
      </c>
      <c r="CZ780" t="b">
        <f t="shared" si="1217"/>
        <v>0</v>
      </c>
      <c r="DA780" t="b">
        <f t="shared" si="1218"/>
        <v>0</v>
      </c>
      <c r="DB780" t="b">
        <f t="shared" si="1219"/>
        <v>0</v>
      </c>
      <c r="DC780" t="b">
        <f t="shared" si="1220"/>
        <v>0</v>
      </c>
      <c r="DD780" t="b">
        <f t="shared" si="1221"/>
        <v>0</v>
      </c>
    </row>
    <row r="781" spans="1:108">
      <c r="A781" t="s">
        <v>2888</v>
      </c>
      <c r="B781" t="s">
        <v>2889</v>
      </c>
      <c r="C781" t="s">
        <v>2889</v>
      </c>
      <c r="E781" t="s">
        <v>2884</v>
      </c>
      <c r="F781" t="s">
        <v>2885</v>
      </c>
      <c r="G781" t="s">
        <v>2886</v>
      </c>
      <c r="H781" t="s">
        <v>7430</v>
      </c>
      <c r="I781" t="s">
        <v>7418</v>
      </c>
      <c r="J781" t="s">
        <v>2401</v>
      </c>
      <c r="K781" t="s">
        <v>139</v>
      </c>
      <c r="L781" t="s">
        <v>7042</v>
      </c>
      <c r="M781" t="s">
        <v>6079</v>
      </c>
      <c r="N781" s="15" t="s">
        <v>23</v>
      </c>
      <c r="O781" s="15" t="b">
        <f t="shared" si="1128"/>
        <v>1</v>
      </c>
      <c r="P781" t="b">
        <f t="shared" si="1129"/>
        <v>0</v>
      </c>
      <c r="Q781" t="b">
        <f t="shared" si="1130"/>
        <v>0</v>
      </c>
      <c r="R781" t="b">
        <f t="shared" si="1131"/>
        <v>0</v>
      </c>
      <c r="S781" s="15" t="b">
        <f t="shared" si="1132"/>
        <v>1</v>
      </c>
      <c r="T781" s="15" t="b">
        <f t="shared" si="1133"/>
        <v>0</v>
      </c>
      <c r="U781" s="15" t="b">
        <f t="shared" si="1134"/>
        <v>0</v>
      </c>
      <c r="V781" s="15" t="b">
        <f t="shared" si="1135"/>
        <v>0</v>
      </c>
      <c r="W781" s="15" t="b">
        <f t="shared" si="1136"/>
        <v>0</v>
      </c>
      <c r="X781" s="15" t="b">
        <f t="shared" si="1137"/>
        <v>0</v>
      </c>
      <c r="Y781" s="15" t="b">
        <f t="shared" si="1138"/>
        <v>0</v>
      </c>
      <c r="Z781" s="15" t="b">
        <f t="shared" si="1139"/>
        <v>0</v>
      </c>
      <c r="AA781" s="15" t="b">
        <f t="shared" si="1140"/>
        <v>0</v>
      </c>
      <c r="AB781" t="b">
        <f t="shared" si="1141"/>
        <v>1</v>
      </c>
      <c r="AC781" t="b">
        <f t="shared" si="1142"/>
        <v>0</v>
      </c>
      <c r="AD781" t="b">
        <f t="shared" si="1143"/>
        <v>0</v>
      </c>
      <c r="AE781" t="b">
        <f t="shared" si="1144"/>
        <v>0</v>
      </c>
      <c r="AF781" t="b">
        <f t="shared" si="1145"/>
        <v>0</v>
      </c>
      <c r="AG781" t="b">
        <f t="shared" si="1146"/>
        <v>0</v>
      </c>
      <c r="AH781" t="b">
        <f t="shared" si="1147"/>
        <v>0</v>
      </c>
      <c r="AI781" t="b">
        <f t="shared" si="1148"/>
        <v>0</v>
      </c>
      <c r="AJ781" t="b">
        <f t="shared" si="1149"/>
        <v>0</v>
      </c>
      <c r="AK781" t="b">
        <f t="shared" si="1150"/>
        <v>0</v>
      </c>
      <c r="AL781" t="b">
        <f t="shared" si="1151"/>
        <v>0</v>
      </c>
      <c r="AM781" t="b">
        <f t="shared" si="1152"/>
        <v>0</v>
      </c>
      <c r="AN781" t="b">
        <f t="shared" si="1153"/>
        <v>0</v>
      </c>
      <c r="AO781" t="b">
        <f t="shared" si="1154"/>
        <v>0</v>
      </c>
      <c r="AP781" t="b">
        <f t="shared" si="1155"/>
        <v>0</v>
      </c>
      <c r="AQ781" t="b">
        <f t="shared" si="1156"/>
        <v>0</v>
      </c>
      <c r="AR781" t="b">
        <f t="shared" si="1157"/>
        <v>0</v>
      </c>
      <c r="AS781" t="b">
        <f t="shared" si="1158"/>
        <v>0</v>
      </c>
      <c r="AT781" t="b">
        <f t="shared" si="1159"/>
        <v>0</v>
      </c>
      <c r="AU781" t="b">
        <f t="shared" si="1160"/>
        <v>0</v>
      </c>
      <c r="AV781" t="b">
        <f t="shared" si="1161"/>
        <v>0</v>
      </c>
      <c r="AW781" t="b">
        <f t="shared" si="1162"/>
        <v>0</v>
      </c>
      <c r="AX781" t="b">
        <f t="shared" si="1163"/>
        <v>0</v>
      </c>
      <c r="AY781" t="b">
        <f t="shared" si="1164"/>
        <v>0</v>
      </c>
      <c r="AZ781" t="b">
        <f t="shared" si="1165"/>
        <v>0</v>
      </c>
      <c r="BA781" t="b">
        <f t="shared" si="1166"/>
        <v>0</v>
      </c>
      <c r="BB781" t="b">
        <f t="shared" si="1167"/>
        <v>0</v>
      </c>
      <c r="BC781" t="b">
        <f t="shared" si="1168"/>
        <v>0</v>
      </c>
      <c r="BD781" t="b">
        <f t="shared" si="1169"/>
        <v>0</v>
      </c>
      <c r="BE781" t="b">
        <f t="shared" si="1170"/>
        <v>0</v>
      </c>
      <c r="BF781" t="b">
        <f t="shared" si="1171"/>
        <v>0</v>
      </c>
      <c r="BG781" t="b">
        <f t="shared" si="1172"/>
        <v>0</v>
      </c>
      <c r="BH781" t="b">
        <f t="shared" si="1173"/>
        <v>0</v>
      </c>
      <c r="BI781" t="b">
        <f t="shared" si="1174"/>
        <v>0</v>
      </c>
      <c r="BJ781" t="b">
        <f t="shared" si="1175"/>
        <v>0</v>
      </c>
      <c r="BK781" t="b">
        <f t="shared" si="1176"/>
        <v>0</v>
      </c>
      <c r="BL781" t="b">
        <f t="shared" si="1177"/>
        <v>0</v>
      </c>
      <c r="BM781" t="b">
        <f t="shared" si="1178"/>
        <v>0</v>
      </c>
      <c r="BN781" t="b">
        <f t="shared" si="1179"/>
        <v>0</v>
      </c>
      <c r="BO781" t="b">
        <f t="shared" si="1180"/>
        <v>0</v>
      </c>
      <c r="BP781" t="b">
        <f t="shared" si="1181"/>
        <v>0</v>
      </c>
      <c r="BQ781" t="b">
        <f t="shared" si="1182"/>
        <v>0</v>
      </c>
      <c r="BR781" t="b">
        <f t="shared" si="1183"/>
        <v>0</v>
      </c>
      <c r="BS781" t="b">
        <f t="shared" si="1184"/>
        <v>0</v>
      </c>
      <c r="BT781" t="b">
        <f t="shared" si="1185"/>
        <v>0</v>
      </c>
      <c r="BU781" t="b">
        <f t="shared" si="1186"/>
        <v>0</v>
      </c>
      <c r="BV781" t="b">
        <f t="shared" si="1187"/>
        <v>0</v>
      </c>
      <c r="BW781" t="b">
        <f t="shared" si="1188"/>
        <v>0</v>
      </c>
      <c r="BX781" t="b">
        <f t="shared" si="1189"/>
        <v>0</v>
      </c>
      <c r="BY781" t="b">
        <f t="shared" si="1190"/>
        <v>0</v>
      </c>
      <c r="BZ781" t="b">
        <f t="shared" si="1191"/>
        <v>0</v>
      </c>
      <c r="CA781" t="b">
        <f t="shared" si="1192"/>
        <v>0</v>
      </c>
      <c r="CB781" t="b">
        <f t="shared" si="1193"/>
        <v>0</v>
      </c>
      <c r="CC781" t="b">
        <f t="shared" si="1194"/>
        <v>0</v>
      </c>
      <c r="CD781" t="b">
        <f t="shared" si="1195"/>
        <v>0</v>
      </c>
      <c r="CE781" t="b">
        <f t="shared" si="1196"/>
        <v>0</v>
      </c>
      <c r="CF781" t="b">
        <f t="shared" si="1197"/>
        <v>0</v>
      </c>
      <c r="CG781" t="b">
        <f t="shared" si="1198"/>
        <v>0</v>
      </c>
      <c r="CH781" t="b">
        <f t="shared" si="1199"/>
        <v>0</v>
      </c>
      <c r="CI781" t="b">
        <f t="shared" si="1200"/>
        <v>0</v>
      </c>
      <c r="CJ781" t="b">
        <f t="shared" si="1201"/>
        <v>0</v>
      </c>
      <c r="CK781" t="b">
        <f t="shared" si="1202"/>
        <v>0</v>
      </c>
      <c r="CL781" t="b">
        <f t="shared" si="1203"/>
        <v>0</v>
      </c>
      <c r="CM781" t="b">
        <f t="shared" si="1204"/>
        <v>0</v>
      </c>
      <c r="CN781" t="b">
        <f t="shared" si="1205"/>
        <v>0</v>
      </c>
      <c r="CO781" t="b">
        <f t="shared" si="1206"/>
        <v>0</v>
      </c>
      <c r="CP781" t="b">
        <f t="shared" si="1207"/>
        <v>0</v>
      </c>
      <c r="CQ781" t="b">
        <f t="shared" si="1208"/>
        <v>0</v>
      </c>
      <c r="CR781" t="b">
        <f t="shared" si="1209"/>
        <v>0</v>
      </c>
      <c r="CS781" t="b">
        <f t="shared" si="1210"/>
        <v>0</v>
      </c>
      <c r="CT781" t="b">
        <f t="shared" si="1211"/>
        <v>0</v>
      </c>
      <c r="CU781" t="b">
        <f t="shared" si="1212"/>
        <v>0</v>
      </c>
      <c r="CV781" t="b">
        <f t="shared" si="1213"/>
        <v>0</v>
      </c>
      <c r="CW781" t="b">
        <f t="shared" si="1214"/>
        <v>0</v>
      </c>
      <c r="CX781" t="b">
        <f t="shared" si="1215"/>
        <v>0</v>
      </c>
      <c r="CY781" t="b">
        <f t="shared" si="1216"/>
        <v>0</v>
      </c>
      <c r="CZ781" t="b">
        <f t="shared" si="1217"/>
        <v>0</v>
      </c>
      <c r="DA781" t="b">
        <f t="shared" si="1218"/>
        <v>0</v>
      </c>
      <c r="DB781" t="b">
        <f t="shared" si="1219"/>
        <v>0</v>
      </c>
      <c r="DC781" t="b">
        <f t="shared" si="1220"/>
        <v>0</v>
      </c>
      <c r="DD781" t="b">
        <f t="shared" si="1221"/>
        <v>0</v>
      </c>
    </row>
    <row r="782" spans="1:108">
      <c r="A782" t="s">
        <v>2890</v>
      </c>
      <c r="B782" t="s">
        <v>2889</v>
      </c>
      <c r="C782" t="s">
        <v>2889</v>
      </c>
      <c r="E782" t="s">
        <v>2884</v>
      </c>
      <c r="F782" t="s">
        <v>2885</v>
      </c>
      <c r="G782" t="s">
        <v>2886</v>
      </c>
      <c r="H782" t="s">
        <v>7430</v>
      </c>
      <c r="I782" t="s">
        <v>7418</v>
      </c>
      <c r="J782" t="s">
        <v>108</v>
      </c>
      <c r="K782" t="s">
        <v>109</v>
      </c>
      <c r="L782" t="s">
        <v>7043</v>
      </c>
      <c r="M782" t="s">
        <v>6079</v>
      </c>
      <c r="N782" t="s">
        <v>2891</v>
      </c>
      <c r="O782" t="b">
        <f t="shared" si="1128"/>
        <v>0</v>
      </c>
      <c r="P782" t="b">
        <f t="shared" si="1129"/>
        <v>1</v>
      </c>
      <c r="Q782" t="b">
        <f t="shared" si="1130"/>
        <v>1</v>
      </c>
      <c r="R782" t="b">
        <f t="shared" si="1131"/>
        <v>0</v>
      </c>
      <c r="S782" t="b">
        <f t="shared" si="1132"/>
        <v>0</v>
      </c>
      <c r="T782" t="b">
        <f t="shared" si="1133"/>
        <v>0</v>
      </c>
      <c r="U782" t="b">
        <f t="shared" si="1134"/>
        <v>1</v>
      </c>
      <c r="V782" t="b">
        <f t="shared" si="1135"/>
        <v>1</v>
      </c>
      <c r="W782" t="b">
        <f t="shared" si="1136"/>
        <v>0</v>
      </c>
      <c r="X782" t="b">
        <f t="shared" si="1137"/>
        <v>0</v>
      </c>
      <c r="Y782" t="b">
        <f t="shared" si="1138"/>
        <v>0</v>
      </c>
      <c r="Z782" t="b">
        <f t="shared" si="1139"/>
        <v>0</v>
      </c>
      <c r="AA782" t="b">
        <f t="shared" si="1140"/>
        <v>1</v>
      </c>
      <c r="AB782" t="b">
        <f t="shared" si="1141"/>
        <v>0</v>
      </c>
      <c r="AC782" t="b">
        <f t="shared" si="1142"/>
        <v>0</v>
      </c>
      <c r="AD782" t="b">
        <f t="shared" si="1143"/>
        <v>0</v>
      </c>
      <c r="AE782" t="b">
        <f t="shared" si="1144"/>
        <v>0</v>
      </c>
      <c r="AF782" t="b">
        <f t="shared" si="1145"/>
        <v>0</v>
      </c>
      <c r="AG782" t="b">
        <f t="shared" si="1146"/>
        <v>0</v>
      </c>
      <c r="AH782" t="b">
        <f t="shared" si="1147"/>
        <v>1</v>
      </c>
      <c r="AI782" t="b">
        <f t="shared" si="1148"/>
        <v>0</v>
      </c>
      <c r="AJ782" t="b">
        <f t="shared" si="1149"/>
        <v>0</v>
      </c>
      <c r="AK782" t="b">
        <f t="shared" si="1150"/>
        <v>0</v>
      </c>
      <c r="AL782" t="b">
        <f t="shared" si="1151"/>
        <v>0</v>
      </c>
      <c r="AM782" t="b">
        <f t="shared" si="1152"/>
        <v>0</v>
      </c>
      <c r="AN782" t="b">
        <f t="shared" si="1153"/>
        <v>0</v>
      </c>
      <c r="AO782" t="b">
        <f t="shared" si="1154"/>
        <v>0</v>
      </c>
      <c r="AP782" t="b">
        <f t="shared" si="1155"/>
        <v>0</v>
      </c>
      <c r="AQ782" t="b">
        <f t="shared" si="1156"/>
        <v>0</v>
      </c>
      <c r="AR782" t="b">
        <f t="shared" si="1157"/>
        <v>0</v>
      </c>
      <c r="AS782" t="b">
        <f t="shared" si="1158"/>
        <v>0</v>
      </c>
      <c r="AT782" t="b">
        <f t="shared" si="1159"/>
        <v>0</v>
      </c>
      <c r="AU782" t="b">
        <f t="shared" si="1160"/>
        <v>0</v>
      </c>
      <c r="AV782" t="b">
        <f t="shared" si="1161"/>
        <v>1</v>
      </c>
      <c r="AW782" t="b">
        <f t="shared" si="1162"/>
        <v>1</v>
      </c>
      <c r="AX782" t="b">
        <f t="shared" si="1163"/>
        <v>0</v>
      </c>
      <c r="AY782" t="b">
        <f t="shared" si="1164"/>
        <v>0</v>
      </c>
      <c r="AZ782" t="b">
        <f t="shared" si="1165"/>
        <v>0</v>
      </c>
      <c r="BA782" t="b">
        <f t="shared" si="1166"/>
        <v>0</v>
      </c>
      <c r="BB782" t="b">
        <f t="shared" si="1167"/>
        <v>0</v>
      </c>
      <c r="BC782" t="b">
        <f t="shared" si="1168"/>
        <v>0</v>
      </c>
      <c r="BD782" t="b">
        <f t="shared" si="1169"/>
        <v>0</v>
      </c>
      <c r="BE782" t="b">
        <f t="shared" si="1170"/>
        <v>0</v>
      </c>
      <c r="BF782" t="b">
        <f t="shared" si="1171"/>
        <v>0</v>
      </c>
      <c r="BG782" t="b">
        <f t="shared" si="1172"/>
        <v>0</v>
      </c>
      <c r="BH782" t="b">
        <f t="shared" si="1173"/>
        <v>0</v>
      </c>
      <c r="BI782" t="b">
        <f t="shared" si="1174"/>
        <v>0</v>
      </c>
      <c r="BJ782" t="b">
        <f t="shared" si="1175"/>
        <v>0</v>
      </c>
      <c r="BK782" t="b">
        <f t="shared" si="1176"/>
        <v>0</v>
      </c>
      <c r="BL782" t="b">
        <f t="shared" si="1177"/>
        <v>0</v>
      </c>
      <c r="BM782" t="b">
        <f t="shared" si="1178"/>
        <v>0</v>
      </c>
      <c r="BN782" t="b">
        <f t="shared" si="1179"/>
        <v>0</v>
      </c>
      <c r="BO782" t="b">
        <f t="shared" si="1180"/>
        <v>0</v>
      </c>
      <c r="BP782" t="b">
        <f t="shared" si="1181"/>
        <v>0</v>
      </c>
      <c r="BQ782" t="b">
        <f t="shared" si="1182"/>
        <v>0</v>
      </c>
      <c r="BR782" t="b">
        <f t="shared" si="1183"/>
        <v>0</v>
      </c>
      <c r="BS782" t="b">
        <f t="shared" si="1184"/>
        <v>0</v>
      </c>
      <c r="BT782" t="b">
        <f t="shared" si="1185"/>
        <v>0</v>
      </c>
      <c r="BU782" t="b">
        <f t="shared" si="1186"/>
        <v>0</v>
      </c>
      <c r="BV782" t="b">
        <f t="shared" si="1187"/>
        <v>0</v>
      </c>
      <c r="BW782" t="b">
        <f t="shared" si="1188"/>
        <v>0</v>
      </c>
      <c r="BX782" t="b">
        <f t="shared" si="1189"/>
        <v>0</v>
      </c>
      <c r="BY782" t="b">
        <f t="shared" si="1190"/>
        <v>0</v>
      </c>
      <c r="BZ782" t="b">
        <f t="shared" si="1191"/>
        <v>0</v>
      </c>
      <c r="CA782" t="b">
        <f t="shared" si="1192"/>
        <v>0</v>
      </c>
      <c r="CB782" t="b">
        <f t="shared" si="1193"/>
        <v>0</v>
      </c>
      <c r="CC782" t="b">
        <f t="shared" si="1194"/>
        <v>0</v>
      </c>
      <c r="CD782" t="b">
        <f t="shared" si="1195"/>
        <v>0</v>
      </c>
      <c r="CE782" t="b">
        <f t="shared" si="1196"/>
        <v>0</v>
      </c>
      <c r="CF782" t="b">
        <f t="shared" si="1197"/>
        <v>0</v>
      </c>
      <c r="CG782" t="b">
        <f t="shared" si="1198"/>
        <v>0</v>
      </c>
      <c r="CH782" t="b">
        <f t="shared" si="1199"/>
        <v>0</v>
      </c>
      <c r="CI782" t="b">
        <f t="shared" si="1200"/>
        <v>0</v>
      </c>
      <c r="CJ782" t="b">
        <f t="shared" si="1201"/>
        <v>0</v>
      </c>
      <c r="CK782" t="b">
        <f t="shared" si="1202"/>
        <v>0</v>
      </c>
      <c r="CL782" t="b">
        <f t="shared" si="1203"/>
        <v>0</v>
      </c>
      <c r="CM782" t="b">
        <f t="shared" si="1204"/>
        <v>0</v>
      </c>
      <c r="CN782" t="b">
        <f t="shared" si="1205"/>
        <v>0</v>
      </c>
      <c r="CO782" t="b">
        <f t="shared" si="1206"/>
        <v>0</v>
      </c>
      <c r="CP782" t="b">
        <f t="shared" si="1207"/>
        <v>0</v>
      </c>
      <c r="CQ782" t="b">
        <f t="shared" si="1208"/>
        <v>0</v>
      </c>
      <c r="CR782" t="b">
        <f t="shared" si="1209"/>
        <v>0</v>
      </c>
      <c r="CS782" t="b">
        <f t="shared" si="1210"/>
        <v>0</v>
      </c>
      <c r="CT782" t="b">
        <f t="shared" si="1211"/>
        <v>0</v>
      </c>
      <c r="CU782" t="b">
        <f t="shared" si="1212"/>
        <v>0</v>
      </c>
      <c r="CV782" t="b">
        <f t="shared" si="1213"/>
        <v>0</v>
      </c>
      <c r="CW782" t="b">
        <f t="shared" si="1214"/>
        <v>0</v>
      </c>
      <c r="CX782" t="b">
        <f t="shared" si="1215"/>
        <v>0</v>
      </c>
      <c r="CY782" t="b">
        <f t="shared" si="1216"/>
        <v>0</v>
      </c>
      <c r="CZ782" t="b">
        <f t="shared" si="1217"/>
        <v>0</v>
      </c>
      <c r="DA782" t="b">
        <f t="shared" si="1218"/>
        <v>0</v>
      </c>
      <c r="DB782" t="b">
        <f t="shared" si="1219"/>
        <v>0</v>
      </c>
      <c r="DC782" t="b">
        <f t="shared" si="1220"/>
        <v>0</v>
      </c>
      <c r="DD782" t="b">
        <f t="shared" si="1221"/>
        <v>0</v>
      </c>
    </row>
    <row r="783" spans="1:108">
      <c r="A783" s="4" t="s">
        <v>2892</v>
      </c>
      <c r="B783" t="s">
        <v>2889</v>
      </c>
      <c r="C783" t="s">
        <v>2889</v>
      </c>
      <c r="D783" s="4"/>
      <c r="E783" s="4" t="s">
        <v>2884</v>
      </c>
      <c r="F783" t="s">
        <v>2885</v>
      </c>
      <c r="G783" t="s">
        <v>2886</v>
      </c>
      <c r="H783" t="s">
        <v>7430</v>
      </c>
      <c r="I783" t="s">
        <v>7418</v>
      </c>
      <c r="J783" s="4" t="s">
        <v>139</v>
      </c>
      <c r="K783" s="4" t="s">
        <v>139</v>
      </c>
      <c r="L783" s="4" t="s">
        <v>7044</v>
      </c>
      <c r="M783" s="4" t="s">
        <v>2893</v>
      </c>
      <c r="N783" s="4" t="s">
        <v>2894</v>
      </c>
      <c r="O783" s="4" t="b">
        <f t="shared" si="1128"/>
        <v>1</v>
      </c>
      <c r="P783" s="4" t="b">
        <f t="shared" si="1129"/>
        <v>1</v>
      </c>
      <c r="Q783" s="4" t="b">
        <f t="shared" si="1130"/>
        <v>1</v>
      </c>
      <c r="R783" s="4" t="b">
        <f t="shared" si="1131"/>
        <v>1</v>
      </c>
      <c r="S783" s="4" t="b">
        <f t="shared" si="1132"/>
        <v>1</v>
      </c>
      <c r="T783" s="4" t="b">
        <f t="shared" si="1133"/>
        <v>1</v>
      </c>
      <c r="U783" s="4" t="b">
        <f t="shared" si="1134"/>
        <v>1</v>
      </c>
      <c r="V783" s="4" t="b">
        <f t="shared" si="1135"/>
        <v>1</v>
      </c>
      <c r="W783" s="4" t="b">
        <f t="shared" si="1136"/>
        <v>1</v>
      </c>
      <c r="X783" s="4" t="b">
        <f t="shared" si="1137"/>
        <v>1</v>
      </c>
      <c r="Y783" s="4" t="b">
        <f t="shared" si="1138"/>
        <v>1</v>
      </c>
      <c r="Z783" s="4" t="b">
        <f t="shared" si="1139"/>
        <v>1</v>
      </c>
      <c r="AA783" s="4" t="b">
        <f t="shared" si="1140"/>
        <v>1</v>
      </c>
      <c r="AB783" s="4" t="b">
        <f t="shared" si="1141"/>
        <v>1</v>
      </c>
      <c r="AC783" s="4" t="b">
        <f t="shared" si="1142"/>
        <v>1</v>
      </c>
      <c r="AD783" s="4" t="b">
        <f t="shared" si="1143"/>
        <v>0</v>
      </c>
      <c r="AE783" s="4" t="b">
        <f t="shared" si="1144"/>
        <v>1</v>
      </c>
      <c r="AF783" s="4" t="b">
        <f t="shared" si="1145"/>
        <v>0</v>
      </c>
      <c r="AG783" s="4" t="b">
        <f t="shared" si="1146"/>
        <v>1</v>
      </c>
      <c r="AH783" s="4" t="b">
        <f t="shared" si="1147"/>
        <v>1</v>
      </c>
      <c r="AI783" s="4" t="b">
        <f t="shared" si="1148"/>
        <v>1</v>
      </c>
      <c r="AJ783" s="4" t="b">
        <f t="shared" si="1149"/>
        <v>0</v>
      </c>
      <c r="AK783" s="4" t="b">
        <f t="shared" si="1150"/>
        <v>1</v>
      </c>
      <c r="AL783" s="4" t="b">
        <f t="shared" si="1151"/>
        <v>1</v>
      </c>
      <c r="AM783" s="4" t="b">
        <f t="shared" si="1152"/>
        <v>0</v>
      </c>
      <c r="AN783" s="4" t="b">
        <f t="shared" si="1153"/>
        <v>0</v>
      </c>
      <c r="AO783" s="4" t="b">
        <f t="shared" si="1154"/>
        <v>0</v>
      </c>
      <c r="AP783" s="4" t="b">
        <f t="shared" si="1155"/>
        <v>0</v>
      </c>
      <c r="AQ783" s="4" t="b">
        <f t="shared" si="1156"/>
        <v>1</v>
      </c>
      <c r="AR783" s="4" t="b">
        <f t="shared" si="1157"/>
        <v>0</v>
      </c>
      <c r="AS783" s="4" t="b">
        <f t="shared" si="1158"/>
        <v>0</v>
      </c>
      <c r="AT783" s="4" t="b">
        <f t="shared" si="1159"/>
        <v>0</v>
      </c>
      <c r="AU783" s="4" t="b">
        <f t="shared" si="1160"/>
        <v>0</v>
      </c>
      <c r="AV783" s="4" t="b">
        <f t="shared" si="1161"/>
        <v>1</v>
      </c>
      <c r="AW783" s="4" t="b">
        <f t="shared" si="1162"/>
        <v>1</v>
      </c>
      <c r="AX783" s="4" t="b">
        <f t="shared" si="1163"/>
        <v>0</v>
      </c>
      <c r="AY783" s="4" t="b">
        <f t="shared" si="1164"/>
        <v>1</v>
      </c>
      <c r="AZ783" s="4" t="b">
        <f t="shared" si="1165"/>
        <v>1</v>
      </c>
      <c r="BA783" s="4" t="b">
        <f t="shared" si="1166"/>
        <v>1</v>
      </c>
      <c r="BB783" s="4" t="b">
        <f t="shared" si="1167"/>
        <v>0</v>
      </c>
      <c r="BC783" s="4" t="b">
        <f t="shared" si="1168"/>
        <v>1</v>
      </c>
      <c r="BD783" s="4" t="b">
        <f t="shared" si="1169"/>
        <v>1</v>
      </c>
      <c r="BE783" s="4" t="b">
        <f t="shared" si="1170"/>
        <v>0</v>
      </c>
      <c r="BF783" s="4" t="b">
        <f t="shared" si="1171"/>
        <v>1</v>
      </c>
      <c r="BG783" s="4" t="b">
        <f t="shared" si="1172"/>
        <v>1</v>
      </c>
      <c r="BH783" s="4" t="b">
        <f t="shared" si="1173"/>
        <v>0</v>
      </c>
      <c r="BI783" s="4" t="b">
        <f t="shared" si="1174"/>
        <v>0</v>
      </c>
      <c r="BJ783" s="4" t="b">
        <f t="shared" si="1175"/>
        <v>0</v>
      </c>
      <c r="BK783" s="4" t="b">
        <f t="shared" si="1176"/>
        <v>0</v>
      </c>
      <c r="BL783" s="4" t="b">
        <f t="shared" si="1177"/>
        <v>0</v>
      </c>
      <c r="BM783" s="4" t="b">
        <f t="shared" si="1178"/>
        <v>0</v>
      </c>
      <c r="BN783" s="4" t="b">
        <f t="shared" si="1179"/>
        <v>0</v>
      </c>
      <c r="BO783" s="4" t="b">
        <f t="shared" si="1180"/>
        <v>1</v>
      </c>
      <c r="BP783" s="4" t="b">
        <f t="shared" si="1181"/>
        <v>1</v>
      </c>
      <c r="BQ783" s="4" t="b">
        <f t="shared" si="1182"/>
        <v>0</v>
      </c>
      <c r="BR783" s="4" t="b">
        <f t="shared" si="1183"/>
        <v>0</v>
      </c>
      <c r="BS783" s="4" t="b">
        <f t="shared" si="1184"/>
        <v>1</v>
      </c>
      <c r="BT783" s="4" t="b">
        <f t="shared" si="1185"/>
        <v>0</v>
      </c>
      <c r="BU783" s="4" t="b">
        <f t="shared" si="1186"/>
        <v>0</v>
      </c>
      <c r="BV783" s="4" t="b">
        <f t="shared" si="1187"/>
        <v>0</v>
      </c>
      <c r="BW783" s="4" t="b">
        <f t="shared" si="1188"/>
        <v>0</v>
      </c>
      <c r="BX783" s="4" t="b">
        <f t="shared" si="1189"/>
        <v>0</v>
      </c>
      <c r="BY783" s="4" t="b">
        <f t="shared" si="1190"/>
        <v>1</v>
      </c>
      <c r="BZ783" s="4" t="b">
        <f t="shared" si="1191"/>
        <v>0</v>
      </c>
      <c r="CA783" s="4" t="b">
        <f t="shared" si="1192"/>
        <v>0</v>
      </c>
      <c r="CB783" s="4" t="b">
        <f t="shared" si="1193"/>
        <v>1</v>
      </c>
      <c r="CC783" s="4" t="b">
        <f t="shared" si="1194"/>
        <v>0</v>
      </c>
      <c r="CD783" s="4" t="b">
        <f t="shared" si="1195"/>
        <v>1</v>
      </c>
      <c r="CE783" s="4" t="b">
        <f t="shared" si="1196"/>
        <v>1</v>
      </c>
      <c r="CF783" s="4" t="b">
        <f t="shared" si="1197"/>
        <v>0</v>
      </c>
      <c r="CG783" s="4" t="b">
        <f t="shared" si="1198"/>
        <v>1</v>
      </c>
      <c r="CH783" s="4" t="b">
        <f t="shared" si="1199"/>
        <v>1</v>
      </c>
      <c r="CI783" s="4" t="b">
        <f t="shared" si="1200"/>
        <v>0</v>
      </c>
      <c r="CJ783" s="4" t="b">
        <f t="shared" si="1201"/>
        <v>1</v>
      </c>
      <c r="CK783" s="4" t="b">
        <f t="shared" si="1202"/>
        <v>0</v>
      </c>
      <c r="CL783" s="4" t="b">
        <f t="shared" si="1203"/>
        <v>0</v>
      </c>
      <c r="CM783" s="4" t="b">
        <f t="shared" si="1204"/>
        <v>0</v>
      </c>
      <c r="CN783" s="4" t="b">
        <f t="shared" si="1205"/>
        <v>0</v>
      </c>
      <c r="CO783" s="4" t="b">
        <f t="shared" si="1206"/>
        <v>0</v>
      </c>
      <c r="CP783" s="4" t="b">
        <f t="shared" si="1207"/>
        <v>0</v>
      </c>
      <c r="CQ783" s="4" t="b">
        <f t="shared" si="1208"/>
        <v>1</v>
      </c>
      <c r="CR783" s="4" t="b">
        <f t="shared" si="1209"/>
        <v>1</v>
      </c>
      <c r="CS783" s="4" t="b">
        <f t="shared" si="1210"/>
        <v>0</v>
      </c>
      <c r="CT783" s="4" t="b">
        <f t="shared" si="1211"/>
        <v>1</v>
      </c>
      <c r="CU783" s="4" t="b">
        <f t="shared" si="1212"/>
        <v>0</v>
      </c>
      <c r="CV783" s="4" t="b">
        <f t="shared" si="1213"/>
        <v>1</v>
      </c>
      <c r="CW783" s="4" t="b">
        <f t="shared" si="1214"/>
        <v>1</v>
      </c>
      <c r="CX783" s="4" t="b">
        <f t="shared" si="1215"/>
        <v>0</v>
      </c>
      <c r="CY783" s="4" t="b">
        <f t="shared" si="1216"/>
        <v>0</v>
      </c>
      <c r="CZ783" s="4" t="b">
        <f t="shared" si="1217"/>
        <v>0</v>
      </c>
      <c r="DA783" s="4" t="b">
        <f t="shared" si="1218"/>
        <v>1</v>
      </c>
      <c r="DB783" s="4" t="b">
        <f t="shared" si="1219"/>
        <v>0</v>
      </c>
      <c r="DC783" s="4" t="b">
        <f t="shared" si="1220"/>
        <v>0</v>
      </c>
      <c r="DD783" s="4" t="b">
        <f t="shared" si="1221"/>
        <v>0</v>
      </c>
    </row>
    <row r="784" spans="1:108">
      <c r="A784" t="s">
        <v>2895</v>
      </c>
      <c r="B784" t="s">
        <v>2889</v>
      </c>
      <c r="C784" t="s">
        <v>2889</v>
      </c>
      <c r="E784" t="s">
        <v>2884</v>
      </c>
      <c r="F784" t="s">
        <v>2885</v>
      </c>
      <c r="G784" t="s">
        <v>2886</v>
      </c>
      <c r="H784" t="s">
        <v>7430</v>
      </c>
      <c r="I784" t="s">
        <v>7418</v>
      </c>
      <c r="J784" t="s">
        <v>16</v>
      </c>
      <c r="K784" t="s">
        <v>16</v>
      </c>
      <c r="L784" t="s">
        <v>7045</v>
      </c>
      <c r="M784" t="s">
        <v>6079</v>
      </c>
      <c r="N784" t="s">
        <v>2896</v>
      </c>
      <c r="O784" t="b">
        <f t="shared" si="1128"/>
        <v>1</v>
      </c>
      <c r="P784" t="b">
        <f t="shared" si="1129"/>
        <v>1</v>
      </c>
      <c r="Q784" t="b">
        <f t="shared" si="1130"/>
        <v>0</v>
      </c>
      <c r="R784" t="b">
        <f t="shared" si="1131"/>
        <v>1</v>
      </c>
      <c r="S784" t="b">
        <f t="shared" si="1132"/>
        <v>0</v>
      </c>
      <c r="T784" t="b">
        <f t="shared" si="1133"/>
        <v>1</v>
      </c>
      <c r="U784" t="b">
        <f t="shared" si="1134"/>
        <v>0</v>
      </c>
      <c r="V784" t="b">
        <f t="shared" si="1135"/>
        <v>1</v>
      </c>
      <c r="W784" t="b">
        <f t="shared" si="1136"/>
        <v>0</v>
      </c>
      <c r="X784" t="b">
        <f t="shared" si="1137"/>
        <v>1</v>
      </c>
      <c r="Y784" t="b">
        <f t="shared" si="1138"/>
        <v>1</v>
      </c>
      <c r="Z784" t="b">
        <f t="shared" si="1139"/>
        <v>0</v>
      </c>
      <c r="AA784" t="b">
        <f t="shared" si="1140"/>
        <v>1</v>
      </c>
      <c r="AB784" t="b">
        <f t="shared" si="1141"/>
        <v>0</v>
      </c>
      <c r="AC784" t="b">
        <f t="shared" si="1142"/>
        <v>0</v>
      </c>
      <c r="AD784" t="b">
        <f t="shared" si="1143"/>
        <v>0</v>
      </c>
      <c r="AE784" t="b">
        <f t="shared" si="1144"/>
        <v>0</v>
      </c>
      <c r="AF784" t="b">
        <f t="shared" si="1145"/>
        <v>0</v>
      </c>
      <c r="AG784" t="b">
        <f t="shared" si="1146"/>
        <v>1</v>
      </c>
      <c r="AH784" t="b">
        <f t="shared" si="1147"/>
        <v>0</v>
      </c>
      <c r="AI784" t="b">
        <f t="shared" si="1148"/>
        <v>0</v>
      </c>
      <c r="AJ784" t="b">
        <f t="shared" si="1149"/>
        <v>0</v>
      </c>
      <c r="AK784" t="b">
        <f t="shared" si="1150"/>
        <v>0</v>
      </c>
      <c r="AL784" t="b">
        <f t="shared" si="1151"/>
        <v>0</v>
      </c>
      <c r="AM784" t="b">
        <f t="shared" si="1152"/>
        <v>0</v>
      </c>
      <c r="AN784" t="b">
        <f t="shared" si="1153"/>
        <v>0</v>
      </c>
      <c r="AO784" t="b">
        <f t="shared" si="1154"/>
        <v>0</v>
      </c>
      <c r="AP784" t="b">
        <f t="shared" si="1155"/>
        <v>0</v>
      </c>
      <c r="AQ784" t="b">
        <f t="shared" si="1156"/>
        <v>0</v>
      </c>
      <c r="AR784" t="b">
        <f t="shared" si="1157"/>
        <v>0</v>
      </c>
      <c r="AS784" t="b">
        <f t="shared" si="1158"/>
        <v>0</v>
      </c>
      <c r="AT784" t="b">
        <f t="shared" si="1159"/>
        <v>0</v>
      </c>
      <c r="AU784" t="b">
        <f t="shared" si="1160"/>
        <v>0</v>
      </c>
      <c r="AV784" t="b">
        <f t="shared" si="1161"/>
        <v>1</v>
      </c>
      <c r="AW784" t="b">
        <f t="shared" si="1162"/>
        <v>1</v>
      </c>
      <c r="AX784" t="b">
        <f t="shared" si="1163"/>
        <v>0</v>
      </c>
      <c r="AY784" t="b">
        <f t="shared" si="1164"/>
        <v>0</v>
      </c>
      <c r="AZ784" t="b">
        <f t="shared" si="1165"/>
        <v>0</v>
      </c>
      <c r="BA784" t="b">
        <f t="shared" si="1166"/>
        <v>0</v>
      </c>
      <c r="BB784" t="b">
        <f t="shared" si="1167"/>
        <v>0</v>
      </c>
      <c r="BC784" t="b">
        <f t="shared" si="1168"/>
        <v>0</v>
      </c>
      <c r="BD784" t="b">
        <f t="shared" si="1169"/>
        <v>0</v>
      </c>
      <c r="BE784" t="b">
        <f t="shared" si="1170"/>
        <v>0</v>
      </c>
      <c r="BF784" t="b">
        <f t="shared" si="1171"/>
        <v>1</v>
      </c>
      <c r="BG784" t="b">
        <f t="shared" si="1172"/>
        <v>0</v>
      </c>
      <c r="BH784" t="b">
        <f t="shared" si="1173"/>
        <v>0</v>
      </c>
      <c r="BI784" t="b">
        <f t="shared" si="1174"/>
        <v>0</v>
      </c>
      <c r="BJ784" t="b">
        <f t="shared" si="1175"/>
        <v>0</v>
      </c>
      <c r="BK784" t="b">
        <f t="shared" si="1176"/>
        <v>0</v>
      </c>
      <c r="BL784" t="b">
        <f t="shared" si="1177"/>
        <v>0</v>
      </c>
      <c r="BM784" t="b">
        <f t="shared" si="1178"/>
        <v>0</v>
      </c>
      <c r="BN784" t="b">
        <f t="shared" si="1179"/>
        <v>0</v>
      </c>
      <c r="BO784" t="b">
        <f t="shared" si="1180"/>
        <v>0</v>
      </c>
      <c r="BP784" t="b">
        <f t="shared" si="1181"/>
        <v>0</v>
      </c>
      <c r="BQ784" t="b">
        <f t="shared" si="1182"/>
        <v>0</v>
      </c>
      <c r="BR784" t="b">
        <f t="shared" si="1183"/>
        <v>0</v>
      </c>
      <c r="BS784" t="b">
        <f t="shared" si="1184"/>
        <v>0</v>
      </c>
      <c r="BT784" t="b">
        <f t="shared" si="1185"/>
        <v>0</v>
      </c>
      <c r="BU784" t="b">
        <f t="shared" si="1186"/>
        <v>0</v>
      </c>
      <c r="BV784" t="b">
        <f t="shared" si="1187"/>
        <v>0</v>
      </c>
      <c r="BW784" t="b">
        <f t="shared" si="1188"/>
        <v>0</v>
      </c>
      <c r="BX784" t="b">
        <f t="shared" si="1189"/>
        <v>0</v>
      </c>
      <c r="BY784" t="b">
        <f t="shared" si="1190"/>
        <v>0</v>
      </c>
      <c r="BZ784" t="b">
        <f t="shared" si="1191"/>
        <v>0</v>
      </c>
      <c r="CA784" t="b">
        <f t="shared" si="1192"/>
        <v>0</v>
      </c>
      <c r="CB784" t="b">
        <f t="shared" si="1193"/>
        <v>0</v>
      </c>
      <c r="CC784" t="b">
        <f t="shared" si="1194"/>
        <v>0</v>
      </c>
      <c r="CD784" t="b">
        <f t="shared" si="1195"/>
        <v>0</v>
      </c>
      <c r="CE784" t="b">
        <f t="shared" si="1196"/>
        <v>1</v>
      </c>
      <c r="CF784" t="b">
        <f t="shared" si="1197"/>
        <v>0</v>
      </c>
      <c r="CG784" t="b">
        <f t="shared" si="1198"/>
        <v>0</v>
      </c>
      <c r="CH784" t="b">
        <f t="shared" si="1199"/>
        <v>1</v>
      </c>
      <c r="CI784" t="b">
        <f t="shared" si="1200"/>
        <v>0</v>
      </c>
      <c r="CJ784" t="b">
        <f t="shared" si="1201"/>
        <v>0</v>
      </c>
      <c r="CK784" t="b">
        <f t="shared" si="1202"/>
        <v>0</v>
      </c>
      <c r="CL784" t="b">
        <f t="shared" si="1203"/>
        <v>0</v>
      </c>
      <c r="CM784" t="b">
        <f t="shared" si="1204"/>
        <v>0</v>
      </c>
      <c r="CN784" t="b">
        <f t="shared" si="1205"/>
        <v>0</v>
      </c>
      <c r="CO784" t="b">
        <f t="shared" si="1206"/>
        <v>0</v>
      </c>
      <c r="CP784" t="b">
        <f t="shared" si="1207"/>
        <v>0</v>
      </c>
      <c r="CQ784" t="b">
        <f t="shared" si="1208"/>
        <v>0</v>
      </c>
      <c r="CR784" t="b">
        <f t="shared" si="1209"/>
        <v>0</v>
      </c>
      <c r="CS784" t="b">
        <f t="shared" si="1210"/>
        <v>0</v>
      </c>
      <c r="CT784" t="b">
        <f t="shared" si="1211"/>
        <v>0</v>
      </c>
      <c r="CU784" t="b">
        <f t="shared" si="1212"/>
        <v>0</v>
      </c>
      <c r="CV784" t="b">
        <f t="shared" si="1213"/>
        <v>0</v>
      </c>
      <c r="CW784" t="b">
        <f t="shared" si="1214"/>
        <v>0</v>
      </c>
      <c r="CX784" t="b">
        <f t="shared" si="1215"/>
        <v>0</v>
      </c>
      <c r="CY784" t="b">
        <f t="shared" si="1216"/>
        <v>1</v>
      </c>
      <c r="CZ784" t="b">
        <f t="shared" si="1217"/>
        <v>0</v>
      </c>
      <c r="DA784" t="b">
        <f t="shared" si="1218"/>
        <v>0</v>
      </c>
      <c r="DB784" t="b">
        <f t="shared" si="1219"/>
        <v>0</v>
      </c>
      <c r="DC784" t="b">
        <f t="shared" si="1220"/>
        <v>0</v>
      </c>
      <c r="DD784" t="b">
        <f t="shared" si="1221"/>
        <v>0</v>
      </c>
    </row>
    <row r="785" spans="1:108">
      <c r="A785" s="11" t="s">
        <v>2897</v>
      </c>
      <c r="B785" t="s">
        <v>2889</v>
      </c>
      <c r="C785" t="s">
        <v>2889</v>
      </c>
      <c r="E785" t="s">
        <v>2884</v>
      </c>
      <c r="F785" t="s">
        <v>2885</v>
      </c>
      <c r="G785" t="s">
        <v>2886</v>
      </c>
      <c r="H785" t="s">
        <v>7430</v>
      </c>
      <c r="I785" t="s">
        <v>7418</v>
      </c>
      <c r="J785" s="4" t="s">
        <v>108</v>
      </c>
      <c r="K785" t="s">
        <v>109</v>
      </c>
      <c r="L785" t="s">
        <v>7046</v>
      </c>
      <c r="M785" t="s">
        <v>6079</v>
      </c>
      <c r="N785" s="7" t="s">
        <v>2898</v>
      </c>
      <c r="O785" s="7" t="b">
        <f t="shared" si="1128"/>
        <v>0</v>
      </c>
      <c r="P785" t="b">
        <f t="shared" si="1129"/>
        <v>1</v>
      </c>
      <c r="Q785" t="b">
        <f t="shared" si="1130"/>
        <v>1</v>
      </c>
      <c r="R785" t="b">
        <f t="shared" si="1131"/>
        <v>1</v>
      </c>
      <c r="S785" s="7" t="b">
        <f t="shared" si="1132"/>
        <v>0</v>
      </c>
      <c r="T785" s="7" t="b">
        <f t="shared" si="1133"/>
        <v>1</v>
      </c>
      <c r="U785" s="7" t="b">
        <f t="shared" si="1134"/>
        <v>1</v>
      </c>
      <c r="V785" s="7" t="b">
        <f t="shared" si="1135"/>
        <v>1</v>
      </c>
      <c r="W785" s="7" t="b">
        <f t="shared" si="1136"/>
        <v>0</v>
      </c>
      <c r="X785" s="7" t="b">
        <f t="shared" si="1137"/>
        <v>0</v>
      </c>
      <c r="Y785" s="7" t="b">
        <f t="shared" si="1138"/>
        <v>0</v>
      </c>
      <c r="Z785" s="7" t="b">
        <f t="shared" si="1139"/>
        <v>0</v>
      </c>
      <c r="AA785" s="7" t="b">
        <f t="shared" si="1140"/>
        <v>1</v>
      </c>
      <c r="AB785" t="b">
        <f t="shared" si="1141"/>
        <v>0</v>
      </c>
      <c r="AC785" t="b">
        <f t="shared" si="1142"/>
        <v>0</v>
      </c>
      <c r="AD785" t="b">
        <f t="shared" si="1143"/>
        <v>0</v>
      </c>
      <c r="AE785" t="b">
        <f t="shared" si="1144"/>
        <v>0</v>
      </c>
      <c r="AF785" t="b">
        <f t="shared" si="1145"/>
        <v>0</v>
      </c>
      <c r="AG785" t="b">
        <f t="shared" si="1146"/>
        <v>0</v>
      </c>
      <c r="AH785" t="b">
        <f t="shared" si="1147"/>
        <v>0</v>
      </c>
      <c r="AI785" t="b">
        <f t="shared" si="1148"/>
        <v>0</v>
      </c>
      <c r="AJ785" t="b">
        <f t="shared" si="1149"/>
        <v>0</v>
      </c>
      <c r="AK785" t="b">
        <f t="shared" si="1150"/>
        <v>0</v>
      </c>
      <c r="AL785" t="b">
        <f t="shared" si="1151"/>
        <v>1</v>
      </c>
      <c r="AM785" t="b">
        <f t="shared" si="1152"/>
        <v>0</v>
      </c>
      <c r="AN785" t="b">
        <f t="shared" si="1153"/>
        <v>0</v>
      </c>
      <c r="AO785" t="b">
        <f t="shared" si="1154"/>
        <v>0</v>
      </c>
      <c r="AP785" t="b">
        <f t="shared" si="1155"/>
        <v>0</v>
      </c>
      <c r="AQ785" t="b">
        <f t="shared" si="1156"/>
        <v>0</v>
      </c>
      <c r="AR785" t="b">
        <f t="shared" si="1157"/>
        <v>0</v>
      </c>
      <c r="AS785" t="b">
        <f t="shared" si="1158"/>
        <v>0</v>
      </c>
      <c r="AT785" t="b">
        <f t="shared" si="1159"/>
        <v>0</v>
      </c>
      <c r="AU785" t="b">
        <f t="shared" si="1160"/>
        <v>0</v>
      </c>
      <c r="AV785" t="b">
        <f t="shared" si="1161"/>
        <v>0</v>
      </c>
      <c r="AW785" t="b">
        <f t="shared" si="1162"/>
        <v>0</v>
      </c>
      <c r="AX785" t="b">
        <f t="shared" si="1163"/>
        <v>0</v>
      </c>
      <c r="AY785" t="b">
        <f t="shared" si="1164"/>
        <v>0</v>
      </c>
      <c r="AZ785" t="b">
        <f t="shared" si="1165"/>
        <v>0</v>
      </c>
      <c r="BA785" t="b">
        <f t="shared" si="1166"/>
        <v>0</v>
      </c>
      <c r="BB785" t="b">
        <f t="shared" si="1167"/>
        <v>0</v>
      </c>
      <c r="BC785" t="b">
        <f t="shared" si="1168"/>
        <v>1</v>
      </c>
      <c r="BD785" t="b">
        <f t="shared" si="1169"/>
        <v>0</v>
      </c>
      <c r="BE785" t="b">
        <f t="shared" si="1170"/>
        <v>0</v>
      </c>
      <c r="BF785" t="b">
        <f t="shared" si="1171"/>
        <v>0</v>
      </c>
      <c r="BG785" t="b">
        <f t="shared" si="1172"/>
        <v>0</v>
      </c>
      <c r="BH785" t="b">
        <f t="shared" si="1173"/>
        <v>0</v>
      </c>
      <c r="BI785" t="b">
        <f t="shared" si="1174"/>
        <v>0</v>
      </c>
      <c r="BJ785" t="b">
        <f t="shared" si="1175"/>
        <v>0</v>
      </c>
      <c r="BK785" t="b">
        <f t="shared" si="1176"/>
        <v>0</v>
      </c>
      <c r="BL785" t="b">
        <f t="shared" si="1177"/>
        <v>0</v>
      </c>
      <c r="BM785" t="b">
        <f t="shared" si="1178"/>
        <v>0</v>
      </c>
      <c r="BN785" t="b">
        <f t="shared" si="1179"/>
        <v>0</v>
      </c>
      <c r="BO785" t="b">
        <f t="shared" si="1180"/>
        <v>0</v>
      </c>
      <c r="BP785" t="b">
        <f t="shared" si="1181"/>
        <v>1</v>
      </c>
      <c r="BQ785" t="b">
        <f t="shared" si="1182"/>
        <v>0</v>
      </c>
      <c r="BR785" t="b">
        <f t="shared" si="1183"/>
        <v>0</v>
      </c>
      <c r="BS785" t="b">
        <f t="shared" si="1184"/>
        <v>0</v>
      </c>
      <c r="BT785" t="b">
        <f t="shared" si="1185"/>
        <v>0</v>
      </c>
      <c r="BU785" t="b">
        <f t="shared" si="1186"/>
        <v>0</v>
      </c>
      <c r="BV785" t="b">
        <f t="shared" si="1187"/>
        <v>0</v>
      </c>
      <c r="BW785" t="b">
        <f t="shared" si="1188"/>
        <v>0</v>
      </c>
      <c r="BX785" t="b">
        <f t="shared" si="1189"/>
        <v>0</v>
      </c>
      <c r="BY785" t="b">
        <f t="shared" si="1190"/>
        <v>1</v>
      </c>
      <c r="BZ785" t="b">
        <f t="shared" si="1191"/>
        <v>0</v>
      </c>
      <c r="CA785" t="b">
        <f t="shared" si="1192"/>
        <v>0</v>
      </c>
      <c r="CB785" t="b">
        <f t="shared" si="1193"/>
        <v>0</v>
      </c>
      <c r="CC785" t="b">
        <f t="shared" si="1194"/>
        <v>0</v>
      </c>
      <c r="CD785" t="b">
        <f t="shared" si="1195"/>
        <v>0</v>
      </c>
      <c r="CE785" t="b">
        <f t="shared" si="1196"/>
        <v>0</v>
      </c>
      <c r="CF785" t="b">
        <f t="shared" si="1197"/>
        <v>0</v>
      </c>
      <c r="CG785" t="b">
        <f t="shared" si="1198"/>
        <v>0</v>
      </c>
      <c r="CH785" t="b">
        <f t="shared" si="1199"/>
        <v>0</v>
      </c>
      <c r="CI785" t="b">
        <f t="shared" si="1200"/>
        <v>0</v>
      </c>
      <c r="CJ785" t="b">
        <f t="shared" si="1201"/>
        <v>0</v>
      </c>
      <c r="CK785" t="b">
        <f t="shared" si="1202"/>
        <v>0</v>
      </c>
      <c r="CL785" t="b">
        <f t="shared" si="1203"/>
        <v>0</v>
      </c>
      <c r="CM785" t="b">
        <f t="shared" si="1204"/>
        <v>0</v>
      </c>
      <c r="CN785" t="b">
        <f t="shared" si="1205"/>
        <v>0</v>
      </c>
      <c r="CO785" t="b">
        <f t="shared" si="1206"/>
        <v>0</v>
      </c>
      <c r="CP785" t="b">
        <f t="shared" si="1207"/>
        <v>0</v>
      </c>
      <c r="CQ785" t="b">
        <f t="shared" si="1208"/>
        <v>0</v>
      </c>
      <c r="CR785" t="b">
        <f t="shared" si="1209"/>
        <v>0</v>
      </c>
      <c r="CS785" t="b">
        <f t="shared" si="1210"/>
        <v>0</v>
      </c>
      <c r="CT785" t="b">
        <f t="shared" si="1211"/>
        <v>0</v>
      </c>
      <c r="CU785" t="b">
        <f t="shared" si="1212"/>
        <v>0</v>
      </c>
      <c r="CV785" t="b">
        <f t="shared" si="1213"/>
        <v>1</v>
      </c>
      <c r="CW785" t="b">
        <f t="shared" si="1214"/>
        <v>0</v>
      </c>
      <c r="CX785" t="b">
        <f t="shared" si="1215"/>
        <v>0</v>
      </c>
      <c r="CY785" t="b">
        <f t="shared" si="1216"/>
        <v>0</v>
      </c>
      <c r="CZ785" t="b">
        <f t="shared" si="1217"/>
        <v>0</v>
      </c>
      <c r="DA785" t="b">
        <f t="shared" si="1218"/>
        <v>0</v>
      </c>
      <c r="DB785" t="b">
        <f t="shared" si="1219"/>
        <v>1</v>
      </c>
      <c r="DC785" t="b">
        <f t="shared" si="1220"/>
        <v>0</v>
      </c>
      <c r="DD785" t="b">
        <f t="shared" si="1221"/>
        <v>0</v>
      </c>
    </row>
    <row r="786" spans="1:108">
      <c r="A786" s="4" t="s">
        <v>2899</v>
      </c>
      <c r="B786" t="s">
        <v>2889</v>
      </c>
      <c r="C786" t="s">
        <v>2889</v>
      </c>
      <c r="D786" s="4"/>
      <c r="E786" s="4" t="s">
        <v>2884</v>
      </c>
      <c r="F786" t="s">
        <v>2885</v>
      </c>
      <c r="G786" t="s">
        <v>2886</v>
      </c>
      <c r="H786" t="s">
        <v>7430</v>
      </c>
      <c r="I786" t="s">
        <v>7418</v>
      </c>
      <c r="J786" s="4" t="s">
        <v>124</v>
      </c>
      <c r="K786" s="4" t="s">
        <v>16</v>
      </c>
      <c r="L786" s="4" t="s">
        <v>7047</v>
      </c>
      <c r="M786" t="s">
        <v>6079</v>
      </c>
      <c r="N786" s="4" t="s">
        <v>2900</v>
      </c>
      <c r="O786" s="4" t="b">
        <f t="shared" si="1128"/>
        <v>1</v>
      </c>
      <c r="P786" s="4" t="b">
        <f t="shared" si="1129"/>
        <v>1</v>
      </c>
      <c r="Q786" s="4" t="b">
        <f t="shared" si="1130"/>
        <v>1</v>
      </c>
      <c r="R786" s="4" t="b">
        <f t="shared" si="1131"/>
        <v>1</v>
      </c>
      <c r="S786" s="4" t="b">
        <f t="shared" si="1132"/>
        <v>1</v>
      </c>
      <c r="T786" s="4" t="b">
        <f t="shared" si="1133"/>
        <v>1</v>
      </c>
      <c r="U786" s="4" t="b">
        <f t="shared" si="1134"/>
        <v>1</v>
      </c>
      <c r="V786" s="4" t="b">
        <f t="shared" si="1135"/>
        <v>1</v>
      </c>
      <c r="W786" s="4" t="b">
        <f t="shared" si="1136"/>
        <v>1</v>
      </c>
      <c r="X786" s="4" t="b">
        <f t="shared" si="1137"/>
        <v>1</v>
      </c>
      <c r="Y786" s="4" t="b">
        <f t="shared" si="1138"/>
        <v>1</v>
      </c>
      <c r="Z786" s="4" t="b">
        <f t="shared" si="1139"/>
        <v>0</v>
      </c>
      <c r="AA786" s="4" t="b">
        <f t="shared" si="1140"/>
        <v>1</v>
      </c>
      <c r="AB786" s="4" t="b">
        <f t="shared" si="1141"/>
        <v>0</v>
      </c>
      <c r="AC786" s="4" t="b">
        <f t="shared" si="1142"/>
        <v>0</v>
      </c>
      <c r="AD786" s="4" t="b">
        <f t="shared" si="1143"/>
        <v>1</v>
      </c>
      <c r="AE786" s="4" t="b">
        <f t="shared" si="1144"/>
        <v>0</v>
      </c>
      <c r="AF786" s="4" t="b">
        <f t="shared" si="1145"/>
        <v>0</v>
      </c>
      <c r="AG786" s="4" t="b">
        <f t="shared" si="1146"/>
        <v>1</v>
      </c>
      <c r="AH786" s="4" t="b">
        <f t="shared" si="1147"/>
        <v>0</v>
      </c>
      <c r="AI786" s="4" t="b">
        <f t="shared" si="1148"/>
        <v>1</v>
      </c>
      <c r="AJ786" s="4" t="b">
        <f t="shared" si="1149"/>
        <v>0</v>
      </c>
      <c r="AK786" s="4" t="b">
        <f t="shared" si="1150"/>
        <v>0</v>
      </c>
      <c r="AL786" s="4" t="b">
        <f t="shared" si="1151"/>
        <v>1</v>
      </c>
      <c r="AM786" s="4" t="b">
        <f t="shared" si="1152"/>
        <v>0</v>
      </c>
      <c r="AN786" s="4" t="b">
        <f t="shared" si="1153"/>
        <v>0</v>
      </c>
      <c r="AO786" s="4" t="b">
        <f t="shared" si="1154"/>
        <v>0</v>
      </c>
      <c r="AP786" s="4" t="b">
        <f t="shared" si="1155"/>
        <v>0</v>
      </c>
      <c r="AQ786" s="4" t="b">
        <f t="shared" si="1156"/>
        <v>0</v>
      </c>
      <c r="AR786" s="4" t="b">
        <f t="shared" si="1157"/>
        <v>0</v>
      </c>
      <c r="AS786" s="4" t="b">
        <f t="shared" si="1158"/>
        <v>0</v>
      </c>
      <c r="AT786" s="4" t="b">
        <f t="shared" si="1159"/>
        <v>0</v>
      </c>
      <c r="AU786" s="4" t="b">
        <f t="shared" si="1160"/>
        <v>0</v>
      </c>
      <c r="AV786" s="4" t="b">
        <f t="shared" si="1161"/>
        <v>1</v>
      </c>
      <c r="AW786" s="4" t="b">
        <f t="shared" si="1162"/>
        <v>0</v>
      </c>
      <c r="AX786" s="4" t="b">
        <f t="shared" si="1163"/>
        <v>0</v>
      </c>
      <c r="AY786" s="4" t="b">
        <f t="shared" si="1164"/>
        <v>0</v>
      </c>
      <c r="AZ786" s="4" t="b">
        <f t="shared" si="1165"/>
        <v>0</v>
      </c>
      <c r="BA786" s="4" t="b">
        <f t="shared" si="1166"/>
        <v>1</v>
      </c>
      <c r="BB786" s="4" t="b">
        <f t="shared" si="1167"/>
        <v>0</v>
      </c>
      <c r="BC786" s="4" t="b">
        <f t="shared" si="1168"/>
        <v>1</v>
      </c>
      <c r="BD786" s="4" t="b">
        <f t="shared" si="1169"/>
        <v>1</v>
      </c>
      <c r="BE786" s="4" t="b">
        <f t="shared" si="1170"/>
        <v>0</v>
      </c>
      <c r="BF786" s="4" t="b">
        <f t="shared" si="1171"/>
        <v>0</v>
      </c>
      <c r="BG786" s="4" t="b">
        <f t="shared" si="1172"/>
        <v>0</v>
      </c>
      <c r="BH786" s="4" t="b">
        <f t="shared" si="1173"/>
        <v>0</v>
      </c>
      <c r="BI786" s="4" t="b">
        <f t="shared" si="1174"/>
        <v>0</v>
      </c>
      <c r="BJ786" s="4" t="b">
        <f t="shared" si="1175"/>
        <v>0</v>
      </c>
      <c r="BK786" s="4" t="b">
        <f t="shared" si="1176"/>
        <v>0</v>
      </c>
      <c r="BL786" s="4" t="b">
        <f t="shared" si="1177"/>
        <v>0</v>
      </c>
      <c r="BM786" s="4" t="b">
        <f t="shared" si="1178"/>
        <v>0</v>
      </c>
      <c r="BN786" s="4" t="b">
        <f t="shared" si="1179"/>
        <v>1</v>
      </c>
      <c r="BO786" s="4" t="b">
        <f t="shared" si="1180"/>
        <v>1</v>
      </c>
      <c r="BP786" s="4" t="b">
        <f t="shared" si="1181"/>
        <v>1</v>
      </c>
      <c r="BQ786" s="4" t="b">
        <f t="shared" si="1182"/>
        <v>1</v>
      </c>
      <c r="BR786" s="4" t="b">
        <f t="shared" si="1183"/>
        <v>0</v>
      </c>
      <c r="BS786" s="4" t="b">
        <f t="shared" si="1184"/>
        <v>1</v>
      </c>
      <c r="BT786" s="4" t="b">
        <f t="shared" si="1185"/>
        <v>0</v>
      </c>
      <c r="BU786" s="4" t="b">
        <f t="shared" si="1186"/>
        <v>0</v>
      </c>
      <c r="BV786" s="4" t="b">
        <f t="shared" si="1187"/>
        <v>0</v>
      </c>
      <c r="BW786" s="4" t="b">
        <f t="shared" si="1188"/>
        <v>0</v>
      </c>
      <c r="BX786" s="4" t="b">
        <f t="shared" si="1189"/>
        <v>0</v>
      </c>
      <c r="BY786" s="4" t="b">
        <f t="shared" si="1190"/>
        <v>0</v>
      </c>
      <c r="BZ786" s="4" t="b">
        <f t="shared" si="1191"/>
        <v>0</v>
      </c>
      <c r="CA786" s="4" t="b">
        <f t="shared" si="1192"/>
        <v>0</v>
      </c>
      <c r="CB786" s="4" t="b">
        <f t="shared" si="1193"/>
        <v>0</v>
      </c>
      <c r="CC786" s="4" t="b">
        <f t="shared" si="1194"/>
        <v>0</v>
      </c>
      <c r="CD786" s="4" t="b">
        <f t="shared" si="1195"/>
        <v>0</v>
      </c>
      <c r="CE786" s="4" t="b">
        <f t="shared" si="1196"/>
        <v>0</v>
      </c>
      <c r="CF786" s="4" t="b">
        <f t="shared" si="1197"/>
        <v>0</v>
      </c>
      <c r="CG786" s="4" t="b">
        <f t="shared" si="1198"/>
        <v>0</v>
      </c>
      <c r="CH786" s="4" t="b">
        <f t="shared" si="1199"/>
        <v>0</v>
      </c>
      <c r="CI786" s="4" t="b">
        <f t="shared" si="1200"/>
        <v>0</v>
      </c>
      <c r="CJ786" s="4" t="b">
        <f t="shared" si="1201"/>
        <v>0</v>
      </c>
      <c r="CK786" s="4" t="b">
        <f t="shared" si="1202"/>
        <v>0</v>
      </c>
      <c r="CL786" s="4" t="b">
        <f t="shared" si="1203"/>
        <v>0</v>
      </c>
      <c r="CM786" s="4" t="b">
        <f t="shared" si="1204"/>
        <v>0</v>
      </c>
      <c r="CN786" s="4" t="b">
        <f t="shared" si="1205"/>
        <v>0</v>
      </c>
      <c r="CO786" s="4" t="b">
        <f t="shared" si="1206"/>
        <v>0</v>
      </c>
      <c r="CP786" s="4" t="b">
        <f t="shared" si="1207"/>
        <v>0</v>
      </c>
      <c r="CQ786" s="4" t="b">
        <f t="shared" si="1208"/>
        <v>0</v>
      </c>
      <c r="CR786" s="4" t="b">
        <f t="shared" si="1209"/>
        <v>0</v>
      </c>
      <c r="CS786" s="4" t="b">
        <f t="shared" si="1210"/>
        <v>1</v>
      </c>
      <c r="CT786" s="4" t="b">
        <f t="shared" si="1211"/>
        <v>0</v>
      </c>
      <c r="CU786" s="4" t="b">
        <f t="shared" si="1212"/>
        <v>0</v>
      </c>
      <c r="CV786" s="4" t="b">
        <f t="shared" si="1213"/>
        <v>1</v>
      </c>
      <c r="CW786" s="4" t="b">
        <f t="shared" si="1214"/>
        <v>0</v>
      </c>
      <c r="CX786" s="4" t="b">
        <f t="shared" si="1215"/>
        <v>0</v>
      </c>
      <c r="CY786" s="4" t="b">
        <f t="shared" si="1216"/>
        <v>0</v>
      </c>
      <c r="CZ786" s="4" t="b">
        <f t="shared" si="1217"/>
        <v>0</v>
      </c>
      <c r="DA786" s="4" t="b">
        <f t="shared" si="1218"/>
        <v>0</v>
      </c>
      <c r="DB786" s="4" t="b">
        <f t="shared" si="1219"/>
        <v>1</v>
      </c>
      <c r="DC786" s="4" t="b">
        <f t="shared" si="1220"/>
        <v>0</v>
      </c>
      <c r="DD786" s="4" t="b">
        <f t="shared" si="1221"/>
        <v>0</v>
      </c>
    </row>
    <row r="787" spans="1:108">
      <c r="A787" s="4" t="s">
        <v>2927</v>
      </c>
      <c r="C787" t="s">
        <v>2928</v>
      </c>
      <c r="D787" s="4"/>
      <c r="E787" s="4" t="s">
        <v>2884</v>
      </c>
      <c r="F787" t="s">
        <v>2885</v>
      </c>
      <c r="G787" t="s">
        <v>2886</v>
      </c>
      <c r="H787" t="s">
        <v>7430</v>
      </c>
      <c r="I787" t="s">
        <v>7418</v>
      </c>
      <c r="J787" s="4" t="s">
        <v>124</v>
      </c>
      <c r="K787" s="4" t="s">
        <v>16</v>
      </c>
      <c r="L787" s="91" t="s">
        <v>7791</v>
      </c>
      <c r="M787" s="4" t="s">
        <v>2929</v>
      </c>
      <c r="N787" s="82" t="s">
        <v>7499</v>
      </c>
      <c r="O787" s="4" t="b">
        <f t="shared" si="1128"/>
        <v>1</v>
      </c>
      <c r="P787" s="4" t="b">
        <f t="shared" si="1129"/>
        <v>1</v>
      </c>
      <c r="Q787" s="4" t="b">
        <f t="shared" si="1130"/>
        <v>1</v>
      </c>
      <c r="R787" s="4" t="b">
        <f t="shared" si="1131"/>
        <v>1</v>
      </c>
      <c r="S787" s="4" t="b">
        <f t="shared" si="1132"/>
        <v>1</v>
      </c>
      <c r="T787" s="4" t="b">
        <f t="shared" si="1133"/>
        <v>1</v>
      </c>
      <c r="U787" s="4" t="b">
        <f t="shared" si="1134"/>
        <v>1</v>
      </c>
      <c r="V787" s="4" t="b">
        <f t="shared" si="1135"/>
        <v>1</v>
      </c>
      <c r="W787" s="4" t="b">
        <f t="shared" si="1136"/>
        <v>1</v>
      </c>
      <c r="X787" s="4" t="b">
        <f t="shared" si="1137"/>
        <v>1</v>
      </c>
      <c r="Y787" s="4" t="b">
        <f t="shared" si="1138"/>
        <v>1</v>
      </c>
      <c r="Z787" s="4" t="b">
        <f t="shared" si="1139"/>
        <v>1</v>
      </c>
      <c r="AA787" s="4" t="b">
        <f t="shared" si="1140"/>
        <v>1</v>
      </c>
      <c r="AB787" s="4" t="b">
        <f t="shared" si="1141"/>
        <v>1</v>
      </c>
      <c r="AC787" s="4" t="b">
        <f t="shared" si="1142"/>
        <v>1</v>
      </c>
      <c r="AD787" s="4" t="b">
        <f t="shared" si="1143"/>
        <v>1</v>
      </c>
      <c r="AE787" s="4" t="b">
        <f t="shared" si="1144"/>
        <v>1</v>
      </c>
      <c r="AF787" s="4" t="b">
        <f t="shared" si="1145"/>
        <v>0</v>
      </c>
      <c r="AG787" s="4" t="b">
        <f t="shared" si="1146"/>
        <v>1</v>
      </c>
      <c r="AH787" s="4" t="b">
        <f t="shared" si="1147"/>
        <v>1</v>
      </c>
      <c r="AI787" s="4" t="b">
        <f t="shared" si="1148"/>
        <v>1</v>
      </c>
      <c r="AJ787" s="4" t="b">
        <f t="shared" si="1149"/>
        <v>0</v>
      </c>
      <c r="AK787" s="4" t="b">
        <f t="shared" si="1150"/>
        <v>1</v>
      </c>
      <c r="AL787" s="4" t="b">
        <f t="shared" si="1151"/>
        <v>0</v>
      </c>
      <c r="AM787" s="4" t="b">
        <f t="shared" si="1152"/>
        <v>0</v>
      </c>
      <c r="AN787" s="4" t="b">
        <f t="shared" si="1153"/>
        <v>0</v>
      </c>
      <c r="AO787" s="4" t="b">
        <f t="shared" si="1154"/>
        <v>0</v>
      </c>
      <c r="AP787" s="4" t="b">
        <f t="shared" si="1155"/>
        <v>0</v>
      </c>
      <c r="AQ787" s="4" t="b">
        <f t="shared" si="1156"/>
        <v>1</v>
      </c>
      <c r="AR787" s="4" t="b">
        <f t="shared" si="1157"/>
        <v>0</v>
      </c>
      <c r="AS787" s="4" t="b">
        <f t="shared" si="1158"/>
        <v>0</v>
      </c>
      <c r="AT787" s="4" t="b">
        <f t="shared" si="1159"/>
        <v>0</v>
      </c>
      <c r="AU787" s="4" t="b">
        <f t="shared" si="1160"/>
        <v>1</v>
      </c>
      <c r="AV787" s="4" t="b">
        <f t="shared" si="1161"/>
        <v>1</v>
      </c>
      <c r="AW787" s="4" t="b">
        <f t="shared" si="1162"/>
        <v>1</v>
      </c>
      <c r="AX787" s="4" t="b">
        <f t="shared" si="1163"/>
        <v>1</v>
      </c>
      <c r="AY787" s="4" t="b">
        <f t="shared" si="1164"/>
        <v>1</v>
      </c>
      <c r="AZ787" s="4" t="b">
        <f t="shared" si="1165"/>
        <v>0</v>
      </c>
      <c r="BA787" s="4" t="b">
        <f t="shared" si="1166"/>
        <v>1</v>
      </c>
      <c r="BB787" s="4" t="b">
        <f t="shared" si="1167"/>
        <v>1</v>
      </c>
      <c r="BC787" s="4" t="b">
        <f t="shared" si="1168"/>
        <v>1</v>
      </c>
      <c r="BD787" s="4" t="b">
        <f t="shared" si="1169"/>
        <v>1</v>
      </c>
      <c r="BE787" s="4" t="b">
        <f t="shared" si="1170"/>
        <v>1</v>
      </c>
      <c r="BF787" s="4" t="b">
        <f t="shared" si="1171"/>
        <v>1</v>
      </c>
      <c r="BG787" s="4" t="b">
        <f t="shared" si="1172"/>
        <v>1</v>
      </c>
      <c r="BH787" s="4" t="b">
        <f t="shared" si="1173"/>
        <v>1</v>
      </c>
      <c r="BI787" s="4" t="b">
        <f t="shared" si="1174"/>
        <v>1</v>
      </c>
      <c r="BJ787" s="4" t="b">
        <f t="shared" si="1175"/>
        <v>0</v>
      </c>
      <c r="BK787" s="4" t="b">
        <f t="shared" si="1176"/>
        <v>1</v>
      </c>
      <c r="BL787" s="4" t="b">
        <f t="shared" si="1177"/>
        <v>0</v>
      </c>
      <c r="BM787" s="4" t="b">
        <f t="shared" si="1178"/>
        <v>1</v>
      </c>
      <c r="BN787" s="4" t="b">
        <f t="shared" si="1179"/>
        <v>1</v>
      </c>
      <c r="BO787" s="4" t="b">
        <f t="shared" si="1180"/>
        <v>1</v>
      </c>
      <c r="BP787" s="4" t="b">
        <f t="shared" si="1181"/>
        <v>1</v>
      </c>
      <c r="BQ787" s="4" t="b">
        <f t="shared" si="1182"/>
        <v>0</v>
      </c>
      <c r="BR787" s="4" t="b">
        <f t="shared" si="1183"/>
        <v>0</v>
      </c>
      <c r="BS787" s="4" t="b">
        <f t="shared" si="1184"/>
        <v>1</v>
      </c>
      <c r="BT787" s="4" t="b">
        <f t="shared" si="1185"/>
        <v>1</v>
      </c>
      <c r="BU787" s="4" t="b">
        <f t="shared" si="1186"/>
        <v>1</v>
      </c>
      <c r="BV787" s="4" t="b">
        <f t="shared" si="1187"/>
        <v>1</v>
      </c>
      <c r="BW787" s="4" t="b">
        <f t="shared" si="1188"/>
        <v>0</v>
      </c>
      <c r="BX787" s="4" t="b">
        <f t="shared" si="1189"/>
        <v>1</v>
      </c>
      <c r="BY787" s="4" t="b">
        <f t="shared" si="1190"/>
        <v>1</v>
      </c>
      <c r="BZ787" s="4" t="b">
        <f t="shared" si="1191"/>
        <v>0</v>
      </c>
      <c r="CA787" s="4" t="b">
        <f t="shared" si="1192"/>
        <v>0</v>
      </c>
      <c r="CB787" s="4" t="b">
        <f t="shared" si="1193"/>
        <v>1</v>
      </c>
      <c r="CC787" s="4" t="b">
        <f t="shared" si="1194"/>
        <v>1</v>
      </c>
      <c r="CD787" s="4" t="b">
        <f t="shared" si="1195"/>
        <v>1</v>
      </c>
      <c r="CE787" s="4" t="b">
        <f t="shared" si="1196"/>
        <v>1</v>
      </c>
      <c r="CF787" s="4" t="b">
        <f t="shared" si="1197"/>
        <v>1</v>
      </c>
      <c r="CG787" s="4" t="b">
        <f t="shared" si="1198"/>
        <v>0</v>
      </c>
      <c r="CH787" s="4" t="b">
        <f t="shared" si="1199"/>
        <v>0</v>
      </c>
      <c r="CI787" s="4" t="b">
        <f t="shared" si="1200"/>
        <v>0</v>
      </c>
      <c r="CJ787" s="4" t="b">
        <f t="shared" si="1201"/>
        <v>1</v>
      </c>
      <c r="CK787" s="4" t="b">
        <f t="shared" si="1202"/>
        <v>1</v>
      </c>
      <c r="CL787" s="4" t="b">
        <f t="shared" si="1203"/>
        <v>1</v>
      </c>
      <c r="CM787" s="4" t="b">
        <f t="shared" si="1204"/>
        <v>0</v>
      </c>
      <c r="CN787" s="4" t="b">
        <f t="shared" si="1205"/>
        <v>0</v>
      </c>
      <c r="CO787" s="4" t="b">
        <f t="shared" si="1206"/>
        <v>0</v>
      </c>
      <c r="CP787" s="4" t="b">
        <f t="shared" si="1207"/>
        <v>1</v>
      </c>
      <c r="CQ787" s="4" t="b">
        <f t="shared" si="1208"/>
        <v>0</v>
      </c>
      <c r="CR787" s="4" t="b">
        <f t="shared" si="1209"/>
        <v>1</v>
      </c>
      <c r="CS787" s="4" t="b">
        <f t="shared" si="1210"/>
        <v>1</v>
      </c>
      <c r="CT787" s="4" t="b">
        <f t="shared" si="1211"/>
        <v>1</v>
      </c>
      <c r="CU787" s="4" t="b">
        <f t="shared" si="1212"/>
        <v>0</v>
      </c>
      <c r="CV787" s="4" t="b">
        <f t="shared" si="1213"/>
        <v>0</v>
      </c>
      <c r="CW787" s="4" t="b">
        <f t="shared" si="1214"/>
        <v>1</v>
      </c>
      <c r="CX787" s="4" t="b">
        <f t="shared" si="1215"/>
        <v>0</v>
      </c>
      <c r="CY787" s="4" t="b">
        <f t="shared" si="1216"/>
        <v>1</v>
      </c>
      <c r="CZ787" s="4" t="b">
        <f t="shared" si="1217"/>
        <v>1</v>
      </c>
      <c r="DA787" s="4" t="b">
        <f t="shared" si="1218"/>
        <v>1</v>
      </c>
      <c r="DB787" s="4" t="b">
        <f t="shared" si="1219"/>
        <v>0</v>
      </c>
      <c r="DC787" s="4" t="b">
        <f t="shared" si="1220"/>
        <v>0</v>
      </c>
      <c r="DD787" s="4" t="b">
        <f t="shared" si="1221"/>
        <v>1</v>
      </c>
    </row>
    <row r="788" spans="1:108">
      <c r="A788" t="s">
        <v>2981</v>
      </c>
      <c r="B788" t="s">
        <v>2982</v>
      </c>
      <c r="C788" t="s">
        <v>2982</v>
      </c>
      <c r="E788" t="s">
        <v>2884</v>
      </c>
      <c r="F788" t="s">
        <v>2885</v>
      </c>
      <c r="G788" t="s">
        <v>2886</v>
      </c>
      <c r="H788" t="s">
        <v>7430</v>
      </c>
      <c r="I788" t="s">
        <v>7418</v>
      </c>
      <c r="J788" t="s">
        <v>108</v>
      </c>
      <c r="K788" t="s">
        <v>109</v>
      </c>
      <c r="L788" t="s">
        <v>7071</v>
      </c>
      <c r="M788" t="s">
        <v>6079</v>
      </c>
      <c r="N788" t="s">
        <v>2983</v>
      </c>
      <c r="O788" t="b">
        <f t="shared" si="1128"/>
        <v>0</v>
      </c>
      <c r="P788" t="b">
        <f t="shared" si="1129"/>
        <v>0</v>
      </c>
      <c r="Q788" t="b">
        <f t="shared" si="1130"/>
        <v>0</v>
      </c>
      <c r="R788" t="b">
        <f t="shared" si="1131"/>
        <v>0</v>
      </c>
      <c r="S788" t="b">
        <f t="shared" si="1132"/>
        <v>0</v>
      </c>
      <c r="T788" t="b">
        <f t="shared" si="1133"/>
        <v>0</v>
      </c>
      <c r="U788" t="b">
        <f t="shared" si="1134"/>
        <v>0</v>
      </c>
      <c r="V788" t="b">
        <f t="shared" si="1135"/>
        <v>0</v>
      </c>
      <c r="W788" t="b">
        <f t="shared" si="1136"/>
        <v>0</v>
      </c>
      <c r="X788" t="b">
        <f t="shared" si="1137"/>
        <v>1</v>
      </c>
      <c r="Y788" t="b">
        <f t="shared" si="1138"/>
        <v>1</v>
      </c>
      <c r="Z788" t="b">
        <f t="shared" si="1139"/>
        <v>1</v>
      </c>
      <c r="AA788" t="b">
        <f t="shared" si="1140"/>
        <v>0</v>
      </c>
      <c r="AB788" t="b">
        <f t="shared" si="1141"/>
        <v>0</v>
      </c>
      <c r="AC788" t="b">
        <f t="shared" si="1142"/>
        <v>0</v>
      </c>
      <c r="AD788" t="b">
        <f t="shared" si="1143"/>
        <v>0</v>
      </c>
      <c r="AE788" t="b">
        <f t="shared" si="1144"/>
        <v>0</v>
      </c>
      <c r="AF788" t="b">
        <f t="shared" si="1145"/>
        <v>0</v>
      </c>
      <c r="AG788" t="b">
        <f t="shared" si="1146"/>
        <v>0</v>
      </c>
      <c r="AH788" t="b">
        <f t="shared" si="1147"/>
        <v>0</v>
      </c>
      <c r="AI788" t="b">
        <f t="shared" si="1148"/>
        <v>0</v>
      </c>
      <c r="AJ788" t="b">
        <f t="shared" si="1149"/>
        <v>0</v>
      </c>
      <c r="AK788" t="b">
        <f t="shared" si="1150"/>
        <v>0</v>
      </c>
      <c r="AL788" t="b">
        <f t="shared" si="1151"/>
        <v>0</v>
      </c>
      <c r="AM788" t="b">
        <f t="shared" si="1152"/>
        <v>0</v>
      </c>
      <c r="AN788" t="b">
        <f t="shared" si="1153"/>
        <v>0</v>
      </c>
      <c r="AO788" t="b">
        <f t="shared" si="1154"/>
        <v>0</v>
      </c>
      <c r="AP788" t="b">
        <f t="shared" si="1155"/>
        <v>0</v>
      </c>
      <c r="AQ788" t="b">
        <f t="shared" si="1156"/>
        <v>0</v>
      </c>
      <c r="AR788" t="b">
        <f t="shared" si="1157"/>
        <v>0</v>
      </c>
      <c r="AS788" t="b">
        <f t="shared" si="1158"/>
        <v>0</v>
      </c>
      <c r="AT788" t="b">
        <f t="shared" si="1159"/>
        <v>0</v>
      </c>
      <c r="AU788" t="b">
        <f t="shared" si="1160"/>
        <v>0</v>
      </c>
      <c r="AV788" t="b">
        <f t="shared" si="1161"/>
        <v>0</v>
      </c>
      <c r="AW788" t="b">
        <f t="shared" si="1162"/>
        <v>0</v>
      </c>
      <c r="AX788" t="b">
        <f t="shared" si="1163"/>
        <v>0</v>
      </c>
      <c r="AY788" t="b">
        <f t="shared" si="1164"/>
        <v>0</v>
      </c>
      <c r="AZ788" t="b">
        <f t="shared" si="1165"/>
        <v>0</v>
      </c>
      <c r="BA788" t="b">
        <f t="shared" si="1166"/>
        <v>0</v>
      </c>
      <c r="BB788" t="b">
        <f t="shared" si="1167"/>
        <v>0</v>
      </c>
      <c r="BC788" t="b">
        <f t="shared" si="1168"/>
        <v>0</v>
      </c>
      <c r="BD788" t="b">
        <f t="shared" si="1169"/>
        <v>0</v>
      </c>
      <c r="BE788" t="b">
        <f t="shared" si="1170"/>
        <v>0</v>
      </c>
      <c r="BF788" t="b">
        <f t="shared" si="1171"/>
        <v>0</v>
      </c>
      <c r="BG788" t="b">
        <f t="shared" si="1172"/>
        <v>0</v>
      </c>
      <c r="BH788" t="b">
        <f t="shared" si="1173"/>
        <v>0</v>
      </c>
      <c r="BI788" t="b">
        <f t="shared" si="1174"/>
        <v>0</v>
      </c>
      <c r="BJ788" t="b">
        <f t="shared" si="1175"/>
        <v>1</v>
      </c>
      <c r="BK788" t="b">
        <f t="shared" si="1176"/>
        <v>0</v>
      </c>
      <c r="BL788" t="b">
        <f t="shared" si="1177"/>
        <v>0</v>
      </c>
      <c r="BM788" t="b">
        <f t="shared" si="1178"/>
        <v>0</v>
      </c>
      <c r="BN788" t="b">
        <f t="shared" si="1179"/>
        <v>0</v>
      </c>
      <c r="BO788" t="b">
        <f t="shared" si="1180"/>
        <v>0</v>
      </c>
      <c r="BP788" t="b">
        <f t="shared" si="1181"/>
        <v>0</v>
      </c>
      <c r="BQ788" t="b">
        <f t="shared" si="1182"/>
        <v>0</v>
      </c>
      <c r="BR788" t="b">
        <f t="shared" si="1183"/>
        <v>0</v>
      </c>
      <c r="BS788" t="b">
        <f t="shared" si="1184"/>
        <v>0</v>
      </c>
      <c r="BT788" t="b">
        <f t="shared" si="1185"/>
        <v>0</v>
      </c>
      <c r="BU788" t="b">
        <f t="shared" si="1186"/>
        <v>0</v>
      </c>
      <c r="BV788" t="b">
        <f t="shared" si="1187"/>
        <v>0</v>
      </c>
      <c r="BW788" t="b">
        <f t="shared" si="1188"/>
        <v>0</v>
      </c>
      <c r="BX788" t="b">
        <f t="shared" si="1189"/>
        <v>0</v>
      </c>
      <c r="BY788" t="b">
        <f t="shared" si="1190"/>
        <v>0</v>
      </c>
      <c r="BZ788" t="b">
        <f t="shared" si="1191"/>
        <v>0</v>
      </c>
      <c r="CA788" t="b">
        <f t="shared" si="1192"/>
        <v>0</v>
      </c>
      <c r="CB788" t="b">
        <f t="shared" si="1193"/>
        <v>0</v>
      </c>
      <c r="CC788" t="b">
        <f t="shared" si="1194"/>
        <v>0</v>
      </c>
      <c r="CD788" t="b">
        <f t="shared" si="1195"/>
        <v>0</v>
      </c>
      <c r="CE788" t="b">
        <f t="shared" si="1196"/>
        <v>0</v>
      </c>
      <c r="CF788" t="b">
        <f t="shared" si="1197"/>
        <v>0</v>
      </c>
      <c r="CG788" t="b">
        <f t="shared" si="1198"/>
        <v>0</v>
      </c>
      <c r="CH788" t="b">
        <f t="shared" si="1199"/>
        <v>0</v>
      </c>
      <c r="CI788" t="b">
        <f t="shared" si="1200"/>
        <v>1</v>
      </c>
      <c r="CJ788" t="b">
        <f t="shared" si="1201"/>
        <v>0</v>
      </c>
      <c r="CK788" t="b">
        <f t="shared" si="1202"/>
        <v>0</v>
      </c>
      <c r="CL788" t="b">
        <f t="shared" si="1203"/>
        <v>0</v>
      </c>
      <c r="CM788" t="b">
        <f t="shared" si="1204"/>
        <v>0</v>
      </c>
      <c r="CN788" t="b">
        <f t="shared" si="1205"/>
        <v>0</v>
      </c>
      <c r="CO788" t="b">
        <f t="shared" si="1206"/>
        <v>0</v>
      </c>
      <c r="CP788" t="b">
        <f t="shared" si="1207"/>
        <v>0</v>
      </c>
      <c r="CQ788" t="b">
        <f t="shared" si="1208"/>
        <v>0</v>
      </c>
      <c r="CR788" t="b">
        <f t="shared" si="1209"/>
        <v>0</v>
      </c>
      <c r="CS788" t="b">
        <f t="shared" si="1210"/>
        <v>0</v>
      </c>
      <c r="CT788" t="b">
        <f t="shared" si="1211"/>
        <v>0</v>
      </c>
      <c r="CU788" t="b">
        <f t="shared" si="1212"/>
        <v>0</v>
      </c>
      <c r="CV788" t="b">
        <f t="shared" si="1213"/>
        <v>0</v>
      </c>
      <c r="CW788" t="b">
        <f t="shared" si="1214"/>
        <v>0</v>
      </c>
      <c r="CX788" t="b">
        <f t="shared" si="1215"/>
        <v>0</v>
      </c>
      <c r="CY788" t="b">
        <f t="shared" si="1216"/>
        <v>0</v>
      </c>
      <c r="CZ788" t="b">
        <f t="shared" si="1217"/>
        <v>0</v>
      </c>
      <c r="DA788" t="b">
        <f t="shared" si="1218"/>
        <v>0</v>
      </c>
      <c r="DB788" t="b">
        <f t="shared" si="1219"/>
        <v>0</v>
      </c>
      <c r="DC788" t="b">
        <f t="shared" si="1220"/>
        <v>0</v>
      </c>
      <c r="DD788" t="b">
        <f t="shared" si="1221"/>
        <v>0</v>
      </c>
    </row>
    <row r="789" spans="1:108">
      <c r="A789" t="s">
        <v>2984</v>
      </c>
      <c r="B789" t="s">
        <v>2982</v>
      </c>
      <c r="C789" t="s">
        <v>2982</v>
      </c>
      <c r="E789" t="s">
        <v>2884</v>
      </c>
      <c r="F789" t="s">
        <v>2885</v>
      </c>
      <c r="G789" t="s">
        <v>2886</v>
      </c>
      <c r="H789" t="s">
        <v>7430</v>
      </c>
      <c r="I789" t="s">
        <v>7418</v>
      </c>
      <c r="J789" t="s">
        <v>124</v>
      </c>
      <c r="K789" t="s">
        <v>16</v>
      </c>
      <c r="L789" t="s">
        <v>7072</v>
      </c>
      <c r="M789" t="s">
        <v>2965</v>
      </c>
      <c r="N789" t="s">
        <v>2985</v>
      </c>
      <c r="O789" t="b">
        <f t="shared" si="1128"/>
        <v>1</v>
      </c>
      <c r="P789" t="b">
        <f t="shared" si="1129"/>
        <v>1</v>
      </c>
      <c r="Q789" t="b">
        <f t="shared" si="1130"/>
        <v>0</v>
      </c>
      <c r="R789" t="b">
        <f t="shared" si="1131"/>
        <v>0</v>
      </c>
      <c r="S789" t="b">
        <f t="shared" si="1132"/>
        <v>1</v>
      </c>
      <c r="T789" t="b">
        <f t="shared" si="1133"/>
        <v>0</v>
      </c>
      <c r="U789" t="b">
        <f t="shared" si="1134"/>
        <v>0</v>
      </c>
      <c r="V789" t="b">
        <f t="shared" si="1135"/>
        <v>0</v>
      </c>
      <c r="W789" t="b">
        <f t="shared" si="1136"/>
        <v>0</v>
      </c>
      <c r="X789" t="b">
        <f t="shared" si="1137"/>
        <v>0</v>
      </c>
      <c r="Y789" t="b">
        <f t="shared" si="1138"/>
        <v>0</v>
      </c>
      <c r="Z789" t="b">
        <f t="shared" si="1139"/>
        <v>0</v>
      </c>
      <c r="AA789" t="b">
        <f t="shared" si="1140"/>
        <v>0</v>
      </c>
      <c r="AB789" t="b">
        <f t="shared" si="1141"/>
        <v>1</v>
      </c>
      <c r="AC789" t="b">
        <f t="shared" si="1142"/>
        <v>0</v>
      </c>
      <c r="AD789" t="b">
        <f t="shared" si="1143"/>
        <v>0</v>
      </c>
      <c r="AE789" t="b">
        <f t="shared" si="1144"/>
        <v>0</v>
      </c>
      <c r="AF789" t="b">
        <f t="shared" si="1145"/>
        <v>0</v>
      </c>
      <c r="AG789" t="b">
        <f t="shared" si="1146"/>
        <v>0</v>
      </c>
      <c r="AH789" t="b">
        <f t="shared" si="1147"/>
        <v>0</v>
      </c>
      <c r="AI789" t="b">
        <f t="shared" si="1148"/>
        <v>1</v>
      </c>
      <c r="AJ789" t="b">
        <f t="shared" si="1149"/>
        <v>0</v>
      </c>
      <c r="AK789" t="b">
        <f t="shared" si="1150"/>
        <v>0</v>
      </c>
      <c r="AL789" t="b">
        <f t="shared" si="1151"/>
        <v>0</v>
      </c>
      <c r="AM789" t="b">
        <f t="shared" si="1152"/>
        <v>0</v>
      </c>
      <c r="AN789" t="b">
        <f t="shared" si="1153"/>
        <v>0</v>
      </c>
      <c r="AO789" t="b">
        <f t="shared" si="1154"/>
        <v>0</v>
      </c>
      <c r="AP789" t="b">
        <f t="shared" si="1155"/>
        <v>0</v>
      </c>
      <c r="AQ789" t="b">
        <f t="shared" si="1156"/>
        <v>0</v>
      </c>
      <c r="AR789" t="b">
        <f t="shared" si="1157"/>
        <v>0</v>
      </c>
      <c r="AS789" t="b">
        <f t="shared" si="1158"/>
        <v>0</v>
      </c>
      <c r="AT789" t="b">
        <f t="shared" si="1159"/>
        <v>0</v>
      </c>
      <c r="AU789" t="b">
        <f t="shared" si="1160"/>
        <v>0</v>
      </c>
      <c r="AV789" t="b">
        <f t="shared" si="1161"/>
        <v>0</v>
      </c>
      <c r="AW789" t="b">
        <f t="shared" si="1162"/>
        <v>0</v>
      </c>
      <c r="AX789" t="b">
        <f t="shared" si="1163"/>
        <v>0</v>
      </c>
      <c r="AY789" t="b">
        <f t="shared" si="1164"/>
        <v>0</v>
      </c>
      <c r="AZ789" t="b">
        <f t="shared" si="1165"/>
        <v>0</v>
      </c>
      <c r="BA789" t="b">
        <f t="shared" si="1166"/>
        <v>0</v>
      </c>
      <c r="BB789" t="b">
        <f t="shared" si="1167"/>
        <v>0</v>
      </c>
      <c r="BC789" t="b">
        <f t="shared" si="1168"/>
        <v>0</v>
      </c>
      <c r="BD789" t="b">
        <f t="shared" si="1169"/>
        <v>0</v>
      </c>
      <c r="BE789" t="b">
        <f t="shared" si="1170"/>
        <v>0</v>
      </c>
      <c r="BF789" t="b">
        <f t="shared" si="1171"/>
        <v>0</v>
      </c>
      <c r="BG789" t="b">
        <f t="shared" si="1172"/>
        <v>0</v>
      </c>
      <c r="BH789" t="b">
        <f t="shared" si="1173"/>
        <v>0</v>
      </c>
      <c r="BI789" t="b">
        <f t="shared" si="1174"/>
        <v>0</v>
      </c>
      <c r="BJ789" t="b">
        <f t="shared" si="1175"/>
        <v>0</v>
      </c>
      <c r="BK789" t="b">
        <f t="shared" si="1176"/>
        <v>0</v>
      </c>
      <c r="BL789" t="b">
        <f t="shared" si="1177"/>
        <v>0</v>
      </c>
      <c r="BM789" t="b">
        <f t="shared" si="1178"/>
        <v>0</v>
      </c>
      <c r="BN789" t="b">
        <f t="shared" si="1179"/>
        <v>0</v>
      </c>
      <c r="BO789" t="b">
        <f t="shared" si="1180"/>
        <v>0</v>
      </c>
      <c r="BP789" t="b">
        <f t="shared" si="1181"/>
        <v>0</v>
      </c>
      <c r="BQ789" t="b">
        <f t="shared" si="1182"/>
        <v>0</v>
      </c>
      <c r="BR789" t="b">
        <f t="shared" si="1183"/>
        <v>0</v>
      </c>
      <c r="BS789" t="b">
        <f t="shared" si="1184"/>
        <v>0</v>
      </c>
      <c r="BT789" t="b">
        <f t="shared" si="1185"/>
        <v>0</v>
      </c>
      <c r="BU789" t="b">
        <f t="shared" si="1186"/>
        <v>0</v>
      </c>
      <c r="BV789" t="b">
        <f t="shared" si="1187"/>
        <v>0</v>
      </c>
      <c r="BW789" t="b">
        <f t="shared" si="1188"/>
        <v>0</v>
      </c>
      <c r="BX789" t="b">
        <f t="shared" si="1189"/>
        <v>0</v>
      </c>
      <c r="BY789" t="b">
        <f t="shared" si="1190"/>
        <v>0</v>
      </c>
      <c r="BZ789" t="b">
        <f t="shared" si="1191"/>
        <v>0</v>
      </c>
      <c r="CA789" t="b">
        <f t="shared" si="1192"/>
        <v>0</v>
      </c>
      <c r="CB789" t="b">
        <f t="shared" si="1193"/>
        <v>0</v>
      </c>
      <c r="CC789" t="b">
        <f t="shared" si="1194"/>
        <v>0</v>
      </c>
      <c r="CD789" t="b">
        <f t="shared" si="1195"/>
        <v>0</v>
      </c>
      <c r="CE789" t="b">
        <f t="shared" si="1196"/>
        <v>0</v>
      </c>
      <c r="CF789" t="b">
        <f t="shared" si="1197"/>
        <v>0</v>
      </c>
      <c r="CG789" t="b">
        <f t="shared" si="1198"/>
        <v>1</v>
      </c>
      <c r="CH789" t="b">
        <f t="shared" si="1199"/>
        <v>0</v>
      </c>
      <c r="CI789" t="b">
        <f t="shared" si="1200"/>
        <v>0</v>
      </c>
      <c r="CJ789" t="b">
        <f t="shared" si="1201"/>
        <v>0</v>
      </c>
      <c r="CK789" t="b">
        <f t="shared" si="1202"/>
        <v>0</v>
      </c>
      <c r="CL789" t="b">
        <f t="shared" si="1203"/>
        <v>0</v>
      </c>
      <c r="CM789" t="b">
        <f t="shared" si="1204"/>
        <v>0</v>
      </c>
      <c r="CN789" t="b">
        <f t="shared" si="1205"/>
        <v>0</v>
      </c>
      <c r="CO789" t="b">
        <f t="shared" si="1206"/>
        <v>0</v>
      </c>
      <c r="CP789" t="b">
        <f t="shared" si="1207"/>
        <v>0</v>
      </c>
      <c r="CQ789" t="b">
        <f t="shared" si="1208"/>
        <v>0</v>
      </c>
      <c r="CR789" t="b">
        <f t="shared" si="1209"/>
        <v>0</v>
      </c>
      <c r="CS789" t="b">
        <f t="shared" si="1210"/>
        <v>0</v>
      </c>
      <c r="CT789" t="b">
        <f t="shared" si="1211"/>
        <v>0</v>
      </c>
      <c r="CU789" t="b">
        <f t="shared" si="1212"/>
        <v>0</v>
      </c>
      <c r="CV789" t="b">
        <f t="shared" si="1213"/>
        <v>0</v>
      </c>
      <c r="CW789" t="b">
        <f t="shared" si="1214"/>
        <v>0</v>
      </c>
      <c r="CX789" t="b">
        <f t="shared" si="1215"/>
        <v>0</v>
      </c>
      <c r="CY789" t="b">
        <f t="shared" si="1216"/>
        <v>0</v>
      </c>
      <c r="CZ789" t="b">
        <f t="shared" si="1217"/>
        <v>0</v>
      </c>
      <c r="DA789" t="b">
        <f t="shared" si="1218"/>
        <v>0</v>
      </c>
      <c r="DB789" t="b">
        <f t="shared" si="1219"/>
        <v>0</v>
      </c>
      <c r="DC789" t="b">
        <f t="shared" si="1220"/>
        <v>0</v>
      </c>
      <c r="DD789" t="b">
        <f t="shared" si="1221"/>
        <v>0</v>
      </c>
    </row>
    <row r="790" spans="1:108">
      <c r="A790" t="s">
        <v>2986</v>
      </c>
      <c r="B790" t="s">
        <v>2982</v>
      </c>
      <c r="C790" t="s">
        <v>2982</v>
      </c>
      <c r="E790" t="s">
        <v>2884</v>
      </c>
      <c r="F790" t="s">
        <v>2885</v>
      </c>
      <c r="G790" t="s">
        <v>2886</v>
      </c>
      <c r="H790" t="s">
        <v>7430</v>
      </c>
      <c r="I790" t="s">
        <v>7418</v>
      </c>
      <c r="J790" t="s">
        <v>135</v>
      </c>
      <c r="K790" t="s">
        <v>136</v>
      </c>
      <c r="L790" t="s">
        <v>7792</v>
      </c>
      <c r="M790" t="s">
        <v>6079</v>
      </c>
      <c r="N790" s="7" t="s">
        <v>7500</v>
      </c>
      <c r="O790" s="7" t="b">
        <f t="shared" si="1128"/>
        <v>1</v>
      </c>
      <c r="P790" t="b">
        <f t="shared" si="1129"/>
        <v>0</v>
      </c>
      <c r="Q790" t="b">
        <f t="shared" si="1130"/>
        <v>1</v>
      </c>
      <c r="R790" t="b">
        <f t="shared" si="1131"/>
        <v>0</v>
      </c>
      <c r="S790" s="7" t="b">
        <f t="shared" si="1132"/>
        <v>1</v>
      </c>
      <c r="T790" s="7" t="b">
        <f t="shared" si="1133"/>
        <v>0</v>
      </c>
      <c r="U790" s="7" t="b">
        <f t="shared" si="1134"/>
        <v>1</v>
      </c>
      <c r="V790" s="7" t="b">
        <f t="shared" si="1135"/>
        <v>0</v>
      </c>
      <c r="W790" s="7" t="b">
        <f t="shared" si="1136"/>
        <v>0</v>
      </c>
      <c r="X790" s="7" t="b">
        <f t="shared" si="1137"/>
        <v>1</v>
      </c>
      <c r="Y790" s="7" t="b">
        <f t="shared" si="1138"/>
        <v>0</v>
      </c>
      <c r="Z790" s="7" t="b">
        <f t="shared" si="1139"/>
        <v>0</v>
      </c>
      <c r="AA790" s="7" t="b">
        <f t="shared" si="1140"/>
        <v>0</v>
      </c>
      <c r="AB790" t="b">
        <f t="shared" si="1141"/>
        <v>0</v>
      </c>
      <c r="AC790" t="b">
        <f t="shared" si="1142"/>
        <v>0</v>
      </c>
      <c r="AD790" t="b">
        <f t="shared" si="1143"/>
        <v>0</v>
      </c>
      <c r="AE790" t="b">
        <f t="shared" si="1144"/>
        <v>0</v>
      </c>
      <c r="AF790" t="b">
        <f t="shared" si="1145"/>
        <v>0</v>
      </c>
      <c r="AG790" t="b">
        <f t="shared" si="1146"/>
        <v>0</v>
      </c>
      <c r="AH790" t="b">
        <f t="shared" si="1147"/>
        <v>0</v>
      </c>
      <c r="AI790" t="b">
        <f t="shared" si="1148"/>
        <v>0</v>
      </c>
      <c r="AJ790" t="b">
        <f t="shared" si="1149"/>
        <v>0</v>
      </c>
      <c r="AK790" t="b">
        <f t="shared" si="1150"/>
        <v>0</v>
      </c>
      <c r="AL790" t="b">
        <f t="shared" si="1151"/>
        <v>0</v>
      </c>
      <c r="AM790" t="b">
        <f t="shared" si="1152"/>
        <v>0</v>
      </c>
      <c r="AN790" t="b">
        <f t="shared" si="1153"/>
        <v>0</v>
      </c>
      <c r="AO790" t="b">
        <f t="shared" si="1154"/>
        <v>0</v>
      </c>
      <c r="AP790" t="b">
        <f t="shared" si="1155"/>
        <v>0</v>
      </c>
      <c r="AQ790" t="b">
        <f t="shared" si="1156"/>
        <v>0</v>
      </c>
      <c r="AR790" t="b">
        <f t="shared" si="1157"/>
        <v>0</v>
      </c>
      <c r="AS790" t="b">
        <f t="shared" si="1158"/>
        <v>0</v>
      </c>
      <c r="AT790" t="b">
        <f t="shared" si="1159"/>
        <v>0</v>
      </c>
      <c r="AU790" t="b">
        <f t="shared" si="1160"/>
        <v>0</v>
      </c>
      <c r="AV790" t="b">
        <f t="shared" si="1161"/>
        <v>0</v>
      </c>
      <c r="AW790" t="b">
        <f t="shared" si="1162"/>
        <v>0</v>
      </c>
      <c r="AX790" t="b">
        <f t="shared" si="1163"/>
        <v>0</v>
      </c>
      <c r="AY790" t="b">
        <f t="shared" si="1164"/>
        <v>0</v>
      </c>
      <c r="AZ790" t="b">
        <f t="shared" si="1165"/>
        <v>0</v>
      </c>
      <c r="BA790" t="b">
        <f t="shared" si="1166"/>
        <v>0</v>
      </c>
      <c r="BB790" t="b">
        <f t="shared" si="1167"/>
        <v>0</v>
      </c>
      <c r="BC790" t="b">
        <f t="shared" si="1168"/>
        <v>0</v>
      </c>
      <c r="BD790" t="b">
        <f t="shared" si="1169"/>
        <v>0</v>
      </c>
      <c r="BE790" t="b">
        <f t="shared" si="1170"/>
        <v>0</v>
      </c>
      <c r="BF790" t="b">
        <f t="shared" si="1171"/>
        <v>0</v>
      </c>
      <c r="BG790" t="b">
        <f t="shared" si="1172"/>
        <v>0</v>
      </c>
      <c r="BH790" t="b">
        <f t="shared" si="1173"/>
        <v>0</v>
      </c>
      <c r="BI790" t="b">
        <f t="shared" si="1174"/>
        <v>0</v>
      </c>
      <c r="BJ790" t="b">
        <f t="shared" si="1175"/>
        <v>0</v>
      </c>
      <c r="BK790" t="b">
        <f t="shared" si="1176"/>
        <v>0</v>
      </c>
      <c r="BL790" t="b">
        <f t="shared" si="1177"/>
        <v>1</v>
      </c>
      <c r="BM790" t="b">
        <f t="shared" si="1178"/>
        <v>0</v>
      </c>
      <c r="BN790" t="b">
        <f t="shared" si="1179"/>
        <v>0</v>
      </c>
      <c r="BO790" t="b">
        <f t="shared" si="1180"/>
        <v>0</v>
      </c>
      <c r="BP790" t="b">
        <f t="shared" si="1181"/>
        <v>0</v>
      </c>
      <c r="BQ790" t="b">
        <f t="shared" si="1182"/>
        <v>0</v>
      </c>
      <c r="BR790" t="b">
        <f t="shared" si="1183"/>
        <v>0</v>
      </c>
      <c r="BS790" t="b">
        <f t="shared" si="1184"/>
        <v>0</v>
      </c>
      <c r="BT790" t="b">
        <f t="shared" si="1185"/>
        <v>0</v>
      </c>
      <c r="BU790" t="b">
        <f t="shared" si="1186"/>
        <v>0</v>
      </c>
      <c r="BV790" t="b">
        <f t="shared" si="1187"/>
        <v>0</v>
      </c>
      <c r="BW790" t="b">
        <f t="shared" si="1188"/>
        <v>0</v>
      </c>
      <c r="BX790" t="b">
        <f t="shared" si="1189"/>
        <v>0</v>
      </c>
      <c r="BY790" t="b">
        <f t="shared" si="1190"/>
        <v>0</v>
      </c>
      <c r="BZ790" t="b">
        <f t="shared" si="1191"/>
        <v>0</v>
      </c>
      <c r="CA790" t="b">
        <f t="shared" si="1192"/>
        <v>0</v>
      </c>
      <c r="CB790" t="b">
        <f t="shared" si="1193"/>
        <v>0</v>
      </c>
      <c r="CC790" t="b">
        <f t="shared" si="1194"/>
        <v>0</v>
      </c>
      <c r="CD790" t="b">
        <f t="shared" si="1195"/>
        <v>0</v>
      </c>
      <c r="CE790" t="b">
        <f t="shared" si="1196"/>
        <v>0</v>
      </c>
      <c r="CF790" t="b">
        <f t="shared" si="1197"/>
        <v>0</v>
      </c>
      <c r="CG790" t="b">
        <f t="shared" si="1198"/>
        <v>0</v>
      </c>
      <c r="CH790" t="b">
        <f t="shared" si="1199"/>
        <v>0</v>
      </c>
      <c r="CI790" t="b">
        <f t="shared" si="1200"/>
        <v>1</v>
      </c>
      <c r="CJ790" t="b">
        <f t="shared" si="1201"/>
        <v>0</v>
      </c>
      <c r="CK790" t="b">
        <f t="shared" si="1202"/>
        <v>1</v>
      </c>
      <c r="CL790" t="b">
        <f t="shared" si="1203"/>
        <v>0</v>
      </c>
      <c r="CM790" t="b">
        <f t="shared" si="1204"/>
        <v>0</v>
      </c>
      <c r="CN790" t="b">
        <f t="shared" si="1205"/>
        <v>0</v>
      </c>
      <c r="CO790" t="b">
        <f t="shared" si="1206"/>
        <v>0</v>
      </c>
      <c r="CP790" t="b">
        <f t="shared" si="1207"/>
        <v>0</v>
      </c>
      <c r="CQ790" t="b">
        <f t="shared" si="1208"/>
        <v>0</v>
      </c>
      <c r="CR790" t="b">
        <f t="shared" si="1209"/>
        <v>0</v>
      </c>
      <c r="CS790" t="b">
        <f t="shared" si="1210"/>
        <v>0</v>
      </c>
      <c r="CT790" t="b">
        <f t="shared" si="1211"/>
        <v>0</v>
      </c>
      <c r="CU790" t="b">
        <f t="shared" si="1212"/>
        <v>0</v>
      </c>
      <c r="CV790" t="b">
        <f t="shared" si="1213"/>
        <v>0</v>
      </c>
      <c r="CW790" t="b">
        <f t="shared" si="1214"/>
        <v>0</v>
      </c>
      <c r="CX790" t="b">
        <f t="shared" si="1215"/>
        <v>0</v>
      </c>
      <c r="CY790" t="b">
        <f t="shared" si="1216"/>
        <v>0</v>
      </c>
      <c r="CZ790" t="b">
        <f t="shared" si="1217"/>
        <v>0</v>
      </c>
      <c r="DA790" t="b">
        <f t="shared" si="1218"/>
        <v>1</v>
      </c>
      <c r="DB790" t="b">
        <f t="shared" si="1219"/>
        <v>0</v>
      </c>
      <c r="DC790" t="b">
        <f t="shared" si="1220"/>
        <v>0</v>
      </c>
      <c r="DD790" t="b">
        <f t="shared" si="1221"/>
        <v>0</v>
      </c>
    </row>
    <row r="791" spans="1:108" ht="16.2">
      <c r="A791" s="4" t="s">
        <v>2987</v>
      </c>
      <c r="B791" t="s">
        <v>2982</v>
      </c>
      <c r="C791" t="s">
        <v>2982</v>
      </c>
      <c r="D791" s="4"/>
      <c r="E791" s="4" t="s">
        <v>2884</v>
      </c>
      <c r="F791" t="s">
        <v>2885</v>
      </c>
      <c r="G791" t="s">
        <v>2886</v>
      </c>
      <c r="H791" t="s">
        <v>7430</v>
      </c>
      <c r="I791" t="s">
        <v>7418</v>
      </c>
      <c r="J791" s="4" t="s">
        <v>362</v>
      </c>
      <c r="K791" s="4" t="s">
        <v>136</v>
      </c>
      <c r="L791" s="4" t="s">
        <v>7073</v>
      </c>
      <c r="M791" s="4" t="s">
        <v>1509</v>
      </c>
      <c r="N791" s="4" t="s">
        <v>2988</v>
      </c>
      <c r="O791" s="4" t="b">
        <f t="shared" si="1128"/>
        <v>1</v>
      </c>
      <c r="P791" s="4" t="b">
        <f t="shared" si="1129"/>
        <v>1</v>
      </c>
      <c r="Q791" s="4" t="b">
        <f t="shared" si="1130"/>
        <v>1</v>
      </c>
      <c r="R791" s="4" t="b">
        <f t="shared" si="1131"/>
        <v>1</v>
      </c>
      <c r="S791" s="4" t="b">
        <f t="shared" si="1132"/>
        <v>1</v>
      </c>
      <c r="T791" s="4" t="b">
        <f t="shared" si="1133"/>
        <v>1</v>
      </c>
      <c r="U791" s="4" t="b">
        <f t="shared" si="1134"/>
        <v>1</v>
      </c>
      <c r="V791" s="4" t="b">
        <f t="shared" si="1135"/>
        <v>1</v>
      </c>
      <c r="W791" s="4" t="b">
        <f t="shared" si="1136"/>
        <v>0</v>
      </c>
      <c r="X791" s="4" t="b">
        <f t="shared" si="1137"/>
        <v>1</v>
      </c>
      <c r="Y791" s="4" t="b">
        <f t="shared" si="1138"/>
        <v>1</v>
      </c>
      <c r="Z791" s="4" t="b">
        <f t="shared" si="1139"/>
        <v>1</v>
      </c>
      <c r="AA791" s="4" t="b">
        <f t="shared" si="1140"/>
        <v>1</v>
      </c>
      <c r="AB791" s="4" t="b">
        <f t="shared" si="1141"/>
        <v>1</v>
      </c>
      <c r="AC791" s="4" t="b">
        <f t="shared" si="1142"/>
        <v>0</v>
      </c>
      <c r="AD791" s="4" t="b">
        <f t="shared" si="1143"/>
        <v>0</v>
      </c>
      <c r="AE791" s="4" t="b">
        <f t="shared" si="1144"/>
        <v>1</v>
      </c>
      <c r="AF791" s="4" t="b">
        <f t="shared" si="1145"/>
        <v>0</v>
      </c>
      <c r="AG791" s="4" t="b">
        <f t="shared" si="1146"/>
        <v>0</v>
      </c>
      <c r="AH791" s="4" t="b">
        <f t="shared" si="1147"/>
        <v>0</v>
      </c>
      <c r="AI791" s="4" t="b">
        <f t="shared" si="1148"/>
        <v>0</v>
      </c>
      <c r="AJ791" s="4" t="b">
        <f t="shared" si="1149"/>
        <v>0</v>
      </c>
      <c r="AK791" s="4" t="b">
        <f t="shared" si="1150"/>
        <v>1</v>
      </c>
      <c r="AL791" s="4" t="b">
        <f t="shared" si="1151"/>
        <v>0</v>
      </c>
      <c r="AM791" s="4" t="b">
        <f t="shared" si="1152"/>
        <v>0</v>
      </c>
      <c r="AN791" s="4" t="b">
        <f t="shared" si="1153"/>
        <v>0</v>
      </c>
      <c r="AO791" s="4" t="b">
        <f t="shared" si="1154"/>
        <v>0</v>
      </c>
      <c r="AP791" s="4" t="b">
        <f t="shared" si="1155"/>
        <v>0</v>
      </c>
      <c r="AQ791" s="4" t="b">
        <f t="shared" si="1156"/>
        <v>0</v>
      </c>
      <c r="AR791" s="4" t="b">
        <f t="shared" si="1157"/>
        <v>1</v>
      </c>
      <c r="AS791" s="4" t="b">
        <f t="shared" si="1158"/>
        <v>0</v>
      </c>
      <c r="AT791" s="4" t="b">
        <f t="shared" si="1159"/>
        <v>0</v>
      </c>
      <c r="AU791" s="4" t="b">
        <f t="shared" si="1160"/>
        <v>0</v>
      </c>
      <c r="AV791" s="4" t="b">
        <f t="shared" si="1161"/>
        <v>0</v>
      </c>
      <c r="AW791" s="4" t="b">
        <f t="shared" si="1162"/>
        <v>0</v>
      </c>
      <c r="AX791" s="4" t="b">
        <f t="shared" si="1163"/>
        <v>0</v>
      </c>
      <c r="AY791" s="4" t="b">
        <f t="shared" si="1164"/>
        <v>0</v>
      </c>
      <c r="AZ791" s="4" t="b">
        <f t="shared" si="1165"/>
        <v>1</v>
      </c>
      <c r="BA791" s="4" t="b">
        <f t="shared" si="1166"/>
        <v>0</v>
      </c>
      <c r="BB791" s="4" t="b">
        <f t="shared" si="1167"/>
        <v>0</v>
      </c>
      <c r="BC791" s="4" t="b">
        <f t="shared" si="1168"/>
        <v>0</v>
      </c>
      <c r="BD791" s="4" t="b">
        <f t="shared" si="1169"/>
        <v>1</v>
      </c>
      <c r="BE791" s="4" t="b">
        <f t="shared" si="1170"/>
        <v>0</v>
      </c>
      <c r="BF791" s="4" t="b">
        <f t="shared" si="1171"/>
        <v>1</v>
      </c>
      <c r="BG791" s="4" t="b">
        <f t="shared" si="1172"/>
        <v>0</v>
      </c>
      <c r="BH791" s="4" t="b">
        <f t="shared" si="1173"/>
        <v>0</v>
      </c>
      <c r="BI791" s="4" t="b">
        <f t="shared" si="1174"/>
        <v>0</v>
      </c>
      <c r="BJ791" s="4" t="b">
        <f t="shared" si="1175"/>
        <v>0</v>
      </c>
      <c r="BK791" s="4" t="b">
        <f t="shared" si="1176"/>
        <v>0</v>
      </c>
      <c r="BL791" s="4" t="b">
        <f t="shared" si="1177"/>
        <v>0</v>
      </c>
      <c r="BM791" s="4" t="b">
        <f t="shared" si="1178"/>
        <v>1</v>
      </c>
      <c r="BN791" s="4" t="b">
        <f t="shared" si="1179"/>
        <v>0</v>
      </c>
      <c r="BO791" s="4" t="b">
        <f t="shared" si="1180"/>
        <v>1</v>
      </c>
      <c r="BP791" s="4" t="b">
        <f t="shared" si="1181"/>
        <v>1</v>
      </c>
      <c r="BQ791" s="4" t="b">
        <f t="shared" si="1182"/>
        <v>1</v>
      </c>
      <c r="BR791" s="4" t="b">
        <f t="shared" si="1183"/>
        <v>0</v>
      </c>
      <c r="BS791" s="4" t="b">
        <f t="shared" si="1184"/>
        <v>1</v>
      </c>
      <c r="BT791" s="4" t="b">
        <f t="shared" si="1185"/>
        <v>1</v>
      </c>
      <c r="BU791" s="4" t="b">
        <f t="shared" si="1186"/>
        <v>0</v>
      </c>
      <c r="BV791" s="4" t="b">
        <f t="shared" si="1187"/>
        <v>0</v>
      </c>
      <c r="BW791" s="4" t="b">
        <f t="shared" si="1188"/>
        <v>0</v>
      </c>
      <c r="BX791" s="4" t="b">
        <f t="shared" si="1189"/>
        <v>0</v>
      </c>
      <c r="BY791" s="4" t="b">
        <f t="shared" si="1190"/>
        <v>0</v>
      </c>
      <c r="BZ791" s="4" t="b">
        <f t="shared" si="1191"/>
        <v>0</v>
      </c>
      <c r="CA791" s="4" t="b">
        <f t="shared" si="1192"/>
        <v>0</v>
      </c>
      <c r="CB791" s="4" t="b">
        <f t="shared" si="1193"/>
        <v>1</v>
      </c>
      <c r="CC791" s="4" t="b">
        <f t="shared" si="1194"/>
        <v>0</v>
      </c>
      <c r="CD791" s="4" t="b">
        <f t="shared" si="1195"/>
        <v>0</v>
      </c>
      <c r="CE791" s="4" t="b">
        <f t="shared" si="1196"/>
        <v>0</v>
      </c>
      <c r="CF791" s="4" t="b">
        <f t="shared" si="1197"/>
        <v>0</v>
      </c>
      <c r="CG791" s="4" t="b">
        <f t="shared" si="1198"/>
        <v>1</v>
      </c>
      <c r="CH791" s="4" t="b">
        <f t="shared" si="1199"/>
        <v>0</v>
      </c>
      <c r="CI791" s="4" t="b">
        <f t="shared" si="1200"/>
        <v>1</v>
      </c>
      <c r="CJ791" s="4" t="b">
        <f t="shared" si="1201"/>
        <v>0</v>
      </c>
      <c r="CK791" s="4" t="b">
        <f t="shared" si="1202"/>
        <v>1</v>
      </c>
      <c r="CL791" s="4" t="b">
        <f t="shared" si="1203"/>
        <v>0</v>
      </c>
      <c r="CM791" s="4" t="b">
        <f t="shared" si="1204"/>
        <v>0</v>
      </c>
      <c r="CN791" s="4" t="b">
        <f t="shared" si="1205"/>
        <v>0</v>
      </c>
      <c r="CO791" s="4" t="b">
        <f t="shared" si="1206"/>
        <v>0</v>
      </c>
      <c r="CP791" s="4" t="b">
        <f t="shared" si="1207"/>
        <v>0</v>
      </c>
      <c r="CQ791" s="4" t="b">
        <f t="shared" si="1208"/>
        <v>0</v>
      </c>
      <c r="CR791" s="4" t="b">
        <f t="shared" si="1209"/>
        <v>0</v>
      </c>
      <c r="CS791" s="4" t="b">
        <f t="shared" si="1210"/>
        <v>0</v>
      </c>
      <c r="CT791" s="4" t="b">
        <f t="shared" si="1211"/>
        <v>0</v>
      </c>
      <c r="CU791" s="4" t="b">
        <f t="shared" si="1212"/>
        <v>0</v>
      </c>
      <c r="CV791" s="4" t="b">
        <f t="shared" si="1213"/>
        <v>0</v>
      </c>
      <c r="CW791" s="4" t="b">
        <f t="shared" si="1214"/>
        <v>0</v>
      </c>
      <c r="CX791" s="4" t="b">
        <f t="shared" si="1215"/>
        <v>0</v>
      </c>
      <c r="CY791" s="4" t="b">
        <f t="shared" si="1216"/>
        <v>1</v>
      </c>
      <c r="CZ791" s="4" t="b">
        <f t="shared" si="1217"/>
        <v>0</v>
      </c>
      <c r="DA791" s="4" t="b">
        <f t="shared" si="1218"/>
        <v>0</v>
      </c>
      <c r="DB791" s="4" t="b">
        <f t="shared" si="1219"/>
        <v>0</v>
      </c>
      <c r="DC791" s="4" t="b">
        <f t="shared" si="1220"/>
        <v>0</v>
      </c>
      <c r="DD791" s="4" t="b">
        <f t="shared" si="1221"/>
        <v>0</v>
      </c>
    </row>
    <row r="792" spans="1:108">
      <c r="A792" t="s">
        <v>2989</v>
      </c>
      <c r="B792" t="s">
        <v>2982</v>
      </c>
      <c r="C792" t="s">
        <v>2982</v>
      </c>
      <c r="E792" t="s">
        <v>2884</v>
      </c>
      <c r="F792" t="s">
        <v>2885</v>
      </c>
      <c r="G792" t="s">
        <v>2886</v>
      </c>
      <c r="H792" t="s">
        <v>7430</v>
      </c>
      <c r="I792" t="s">
        <v>7418</v>
      </c>
      <c r="J792" t="s">
        <v>119</v>
      </c>
      <c r="K792" t="s">
        <v>109</v>
      </c>
      <c r="L792" t="s">
        <v>7074</v>
      </c>
      <c r="M792" t="s">
        <v>6079</v>
      </c>
      <c r="N792" s="7" t="s">
        <v>2990</v>
      </c>
      <c r="O792" s="7" t="b">
        <f t="shared" si="1128"/>
        <v>1</v>
      </c>
      <c r="P792" t="b">
        <f t="shared" si="1129"/>
        <v>1</v>
      </c>
      <c r="Q792" t="b">
        <f t="shared" si="1130"/>
        <v>1</v>
      </c>
      <c r="R792" t="b">
        <f t="shared" si="1131"/>
        <v>1</v>
      </c>
      <c r="S792" s="7" t="b">
        <f t="shared" si="1132"/>
        <v>1</v>
      </c>
      <c r="T792" s="7" t="b">
        <f t="shared" si="1133"/>
        <v>1</v>
      </c>
      <c r="U792" s="7" t="b">
        <f t="shared" si="1134"/>
        <v>1</v>
      </c>
      <c r="V792" s="7" t="b">
        <f t="shared" si="1135"/>
        <v>1</v>
      </c>
      <c r="W792" s="7" t="b">
        <f t="shared" si="1136"/>
        <v>1</v>
      </c>
      <c r="X792" s="7" t="b">
        <f t="shared" si="1137"/>
        <v>1</v>
      </c>
      <c r="Y792" s="7" t="b">
        <f t="shared" si="1138"/>
        <v>1</v>
      </c>
      <c r="Z792" s="7" t="b">
        <f t="shared" si="1139"/>
        <v>1</v>
      </c>
      <c r="AA792" s="7" t="b">
        <f t="shared" si="1140"/>
        <v>1</v>
      </c>
      <c r="AB792" t="b">
        <f t="shared" si="1141"/>
        <v>1</v>
      </c>
      <c r="AC792" t="b">
        <f t="shared" si="1142"/>
        <v>0</v>
      </c>
      <c r="AD792" t="b">
        <f t="shared" si="1143"/>
        <v>0</v>
      </c>
      <c r="AE792" t="b">
        <f t="shared" si="1144"/>
        <v>1</v>
      </c>
      <c r="AF792" t="b">
        <f t="shared" si="1145"/>
        <v>0</v>
      </c>
      <c r="AG792" t="b">
        <f t="shared" si="1146"/>
        <v>1</v>
      </c>
      <c r="AH792" t="b">
        <f t="shared" si="1147"/>
        <v>1</v>
      </c>
      <c r="AI792" t="b">
        <f t="shared" si="1148"/>
        <v>0</v>
      </c>
      <c r="AJ792" t="b">
        <f t="shared" si="1149"/>
        <v>0</v>
      </c>
      <c r="AK792" t="b">
        <f t="shared" si="1150"/>
        <v>1</v>
      </c>
      <c r="AL792" t="b">
        <f t="shared" si="1151"/>
        <v>1</v>
      </c>
      <c r="AM792" t="b">
        <f t="shared" si="1152"/>
        <v>1</v>
      </c>
      <c r="AN792" t="b">
        <f t="shared" si="1153"/>
        <v>0</v>
      </c>
      <c r="AO792" t="b">
        <f t="shared" si="1154"/>
        <v>0</v>
      </c>
      <c r="AP792" t="b">
        <f t="shared" si="1155"/>
        <v>0</v>
      </c>
      <c r="AQ792" t="b">
        <f t="shared" si="1156"/>
        <v>1</v>
      </c>
      <c r="AR792" t="b">
        <f t="shared" si="1157"/>
        <v>0</v>
      </c>
      <c r="AS792" t="b">
        <f t="shared" si="1158"/>
        <v>0</v>
      </c>
      <c r="AT792" t="b">
        <f t="shared" si="1159"/>
        <v>0</v>
      </c>
      <c r="AU792" t="b">
        <f t="shared" si="1160"/>
        <v>0</v>
      </c>
      <c r="AV792" t="b">
        <f t="shared" si="1161"/>
        <v>1</v>
      </c>
      <c r="AW792" t="b">
        <f t="shared" si="1162"/>
        <v>1</v>
      </c>
      <c r="AX792" t="b">
        <f t="shared" si="1163"/>
        <v>0</v>
      </c>
      <c r="AY792" t="b">
        <f t="shared" si="1164"/>
        <v>1</v>
      </c>
      <c r="AZ792" t="b">
        <f t="shared" si="1165"/>
        <v>1</v>
      </c>
      <c r="BA792" t="b">
        <f t="shared" si="1166"/>
        <v>1</v>
      </c>
      <c r="BB792" t="b">
        <f t="shared" si="1167"/>
        <v>0</v>
      </c>
      <c r="BC792" t="b">
        <f t="shared" si="1168"/>
        <v>1</v>
      </c>
      <c r="BD792" t="b">
        <f t="shared" si="1169"/>
        <v>1</v>
      </c>
      <c r="BE792" t="b">
        <f t="shared" si="1170"/>
        <v>1</v>
      </c>
      <c r="BF792" t="b">
        <f t="shared" si="1171"/>
        <v>1</v>
      </c>
      <c r="BG792" t="b">
        <f t="shared" si="1172"/>
        <v>0</v>
      </c>
      <c r="BH792" t="b">
        <f t="shared" si="1173"/>
        <v>0</v>
      </c>
      <c r="BI792" t="b">
        <f t="shared" si="1174"/>
        <v>1</v>
      </c>
      <c r="BJ792" t="b">
        <f t="shared" si="1175"/>
        <v>1</v>
      </c>
      <c r="BK792" t="b">
        <f t="shared" si="1176"/>
        <v>0</v>
      </c>
      <c r="BL792" t="b">
        <f t="shared" si="1177"/>
        <v>1</v>
      </c>
      <c r="BM792" t="b">
        <f t="shared" si="1178"/>
        <v>0</v>
      </c>
      <c r="BN792" t="b">
        <f t="shared" si="1179"/>
        <v>1</v>
      </c>
      <c r="BO792" t="b">
        <f t="shared" si="1180"/>
        <v>0</v>
      </c>
      <c r="BP792" t="b">
        <f t="shared" si="1181"/>
        <v>1</v>
      </c>
      <c r="BQ792" t="b">
        <f t="shared" si="1182"/>
        <v>0</v>
      </c>
      <c r="BR792" t="b">
        <f t="shared" si="1183"/>
        <v>0</v>
      </c>
      <c r="BS792" t="b">
        <f t="shared" si="1184"/>
        <v>0</v>
      </c>
      <c r="BT792" t="b">
        <f t="shared" si="1185"/>
        <v>1</v>
      </c>
      <c r="BU792" t="b">
        <f t="shared" si="1186"/>
        <v>0</v>
      </c>
      <c r="BV792" t="b">
        <f t="shared" si="1187"/>
        <v>1</v>
      </c>
      <c r="BW792" t="b">
        <f t="shared" si="1188"/>
        <v>0</v>
      </c>
      <c r="BX792" t="b">
        <f t="shared" si="1189"/>
        <v>1</v>
      </c>
      <c r="BY792" t="b">
        <f t="shared" si="1190"/>
        <v>0</v>
      </c>
      <c r="BZ792" t="b">
        <f t="shared" si="1191"/>
        <v>0</v>
      </c>
      <c r="CA792" t="b">
        <f t="shared" si="1192"/>
        <v>0</v>
      </c>
      <c r="CB792" t="b">
        <f t="shared" si="1193"/>
        <v>0</v>
      </c>
      <c r="CC792" t="b">
        <f t="shared" si="1194"/>
        <v>1</v>
      </c>
      <c r="CD792" t="b">
        <f t="shared" si="1195"/>
        <v>1</v>
      </c>
      <c r="CE792" t="b">
        <f t="shared" si="1196"/>
        <v>1</v>
      </c>
      <c r="CF792" t="b">
        <f t="shared" si="1197"/>
        <v>1</v>
      </c>
      <c r="CG792" t="b">
        <f t="shared" si="1198"/>
        <v>0</v>
      </c>
      <c r="CH792" t="b">
        <f t="shared" si="1199"/>
        <v>1</v>
      </c>
      <c r="CI792" t="b">
        <f t="shared" si="1200"/>
        <v>0</v>
      </c>
      <c r="CJ792" t="b">
        <f t="shared" si="1201"/>
        <v>0</v>
      </c>
      <c r="CK792" t="b">
        <f t="shared" si="1202"/>
        <v>1</v>
      </c>
      <c r="CL792" t="b">
        <f t="shared" si="1203"/>
        <v>1</v>
      </c>
      <c r="CM792" t="b">
        <f t="shared" si="1204"/>
        <v>0</v>
      </c>
      <c r="CN792" t="b">
        <f t="shared" si="1205"/>
        <v>0</v>
      </c>
      <c r="CO792" t="b">
        <f t="shared" si="1206"/>
        <v>0</v>
      </c>
      <c r="CP792" t="b">
        <f t="shared" si="1207"/>
        <v>0</v>
      </c>
      <c r="CQ792" t="b">
        <f t="shared" si="1208"/>
        <v>0</v>
      </c>
      <c r="CR792" t="b">
        <f t="shared" si="1209"/>
        <v>0</v>
      </c>
      <c r="CS792" t="b">
        <f t="shared" si="1210"/>
        <v>0</v>
      </c>
      <c r="CT792" t="b">
        <f t="shared" si="1211"/>
        <v>0</v>
      </c>
      <c r="CU792" t="b">
        <f t="shared" si="1212"/>
        <v>0</v>
      </c>
      <c r="CV792" t="b">
        <f t="shared" si="1213"/>
        <v>1</v>
      </c>
      <c r="CW792" t="b">
        <f t="shared" si="1214"/>
        <v>1</v>
      </c>
      <c r="CX792" t="b">
        <f t="shared" si="1215"/>
        <v>0</v>
      </c>
      <c r="CY792" t="b">
        <f t="shared" si="1216"/>
        <v>1</v>
      </c>
      <c r="CZ792" t="b">
        <f t="shared" si="1217"/>
        <v>0</v>
      </c>
      <c r="DA792" t="b">
        <f t="shared" si="1218"/>
        <v>0</v>
      </c>
      <c r="DB792" t="b">
        <f t="shared" si="1219"/>
        <v>0</v>
      </c>
      <c r="DC792" t="b">
        <f t="shared" si="1220"/>
        <v>0</v>
      </c>
      <c r="DD792" t="b">
        <f t="shared" si="1221"/>
        <v>0</v>
      </c>
    </row>
    <row r="793" spans="1:108">
      <c r="A793" s="11" t="s">
        <v>2991</v>
      </c>
      <c r="B793" t="s">
        <v>2982</v>
      </c>
      <c r="C793" t="s">
        <v>2982</v>
      </c>
      <c r="E793" t="s">
        <v>2884</v>
      </c>
      <c r="F793" t="s">
        <v>2885</v>
      </c>
      <c r="G793" t="s">
        <v>2886</v>
      </c>
      <c r="H793" t="s">
        <v>7430</v>
      </c>
      <c r="I793" t="s">
        <v>7418</v>
      </c>
      <c r="J793" s="4" t="s">
        <v>355</v>
      </c>
      <c r="K793" t="s">
        <v>136</v>
      </c>
      <c r="L793" t="s">
        <v>6235</v>
      </c>
      <c r="M793" t="s">
        <v>6079</v>
      </c>
      <c r="N793" s="7" t="s">
        <v>48</v>
      </c>
      <c r="O793" s="7" t="b">
        <f t="shared" si="1128"/>
        <v>1</v>
      </c>
      <c r="P793" t="b">
        <f t="shared" si="1129"/>
        <v>0</v>
      </c>
      <c r="Q793" t="b">
        <f t="shared" si="1130"/>
        <v>0</v>
      </c>
      <c r="R793" t="b">
        <f t="shared" si="1131"/>
        <v>0</v>
      </c>
      <c r="S793" s="7" t="b">
        <f t="shared" si="1132"/>
        <v>0</v>
      </c>
      <c r="T793" s="7" t="b">
        <f t="shared" si="1133"/>
        <v>0</v>
      </c>
      <c r="U793" s="7" t="b">
        <f t="shared" si="1134"/>
        <v>0</v>
      </c>
      <c r="V793" s="7" t="b">
        <f t="shared" si="1135"/>
        <v>0</v>
      </c>
      <c r="W793" s="7" t="b">
        <f t="shared" si="1136"/>
        <v>1</v>
      </c>
      <c r="X793" s="7" t="b">
        <f t="shared" si="1137"/>
        <v>0</v>
      </c>
      <c r="Y793" s="7" t="b">
        <f t="shared" si="1138"/>
        <v>0</v>
      </c>
      <c r="Z793" s="7" t="b">
        <f t="shared" si="1139"/>
        <v>0</v>
      </c>
      <c r="AA793" s="7" t="b">
        <f t="shared" si="1140"/>
        <v>0</v>
      </c>
      <c r="AB793" t="b">
        <f t="shared" si="1141"/>
        <v>0</v>
      </c>
      <c r="AC793" t="b">
        <f t="shared" si="1142"/>
        <v>0</v>
      </c>
      <c r="AD793" t="b">
        <f t="shared" si="1143"/>
        <v>0</v>
      </c>
      <c r="AE793" t="b">
        <f t="shared" si="1144"/>
        <v>0</v>
      </c>
      <c r="AF793" t="b">
        <f t="shared" si="1145"/>
        <v>0</v>
      </c>
      <c r="AG793" t="b">
        <f t="shared" si="1146"/>
        <v>0</v>
      </c>
      <c r="AH793" t="b">
        <f t="shared" si="1147"/>
        <v>0</v>
      </c>
      <c r="AI793" t="b">
        <f t="shared" si="1148"/>
        <v>0</v>
      </c>
      <c r="AJ793" t="b">
        <f t="shared" si="1149"/>
        <v>0</v>
      </c>
      <c r="AK793" t="b">
        <f t="shared" si="1150"/>
        <v>0</v>
      </c>
      <c r="AL793" t="b">
        <f t="shared" si="1151"/>
        <v>0</v>
      </c>
      <c r="AM793" t="b">
        <f t="shared" si="1152"/>
        <v>0</v>
      </c>
      <c r="AN793" t="b">
        <f t="shared" si="1153"/>
        <v>0</v>
      </c>
      <c r="AO793" t="b">
        <f t="shared" si="1154"/>
        <v>0</v>
      </c>
      <c r="AP793" t="b">
        <f t="shared" si="1155"/>
        <v>0</v>
      </c>
      <c r="AQ793" t="b">
        <f t="shared" si="1156"/>
        <v>0</v>
      </c>
      <c r="AR793" t="b">
        <f t="shared" si="1157"/>
        <v>0</v>
      </c>
      <c r="AS793" t="b">
        <f t="shared" si="1158"/>
        <v>0</v>
      </c>
      <c r="AT793" t="b">
        <f t="shared" si="1159"/>
        <v>0</v>
      </c>
      <c r="AU793" t="b">
        <f t="shared" si="1160"/>
        <v>0</v>
      </c>
      <c r="AV793" t="b">
        <f t="shared" si="1161"/>
        <v>0</v>
      </c>
      <c r="AW793" t="b">
        <f t="shared" si="1162"/>
        <v>0</v>
      </c>
      <c r="AX793" t="b">
        <f t="shared" si="1163"/>
        <v>0</v>
      </c>
      <c r="AY793" t="b">
        <f t="shared" si="1164"/>
        <v>0</v>
      </c>
      <c r="AZ793" t="b">
        <f t="shared" si="1165"/>
        <v>0</v>
      </c>
      <c r="BA793" t="b">
        <f t="shared" si="1166"/>
        <v>1</v>
      </c>
      <c r="BB793" t="b">
        <f t="shared" si="1167"/>
        <v>0</v>
      </c>
      <c r="BC793" t="b">
        <f t="shared" si="1168"/>
        <v>0</v>
      </c>
      <c r="BD793" t="b">
        <f t="shared" si="1169"/>
        <v>0</v>
      </c>
      <c r="BE793" t="b">
        <f t="shared" si="1170"/>
        <v>0</v>
      </c>
      <c r="BF793" t="b">
        <f t="shared" si="1171"/>
        <v>0</v>
      </c>
      <c r="BG793" t="b">
        <f t="shared" si="1172"/>
        <v>0</v>
      </c>
      <c r="BH793" t="b">
        <f t="shared" si="1173"/>
        <v>0</v>
      </c>
      <c r="BI793" t="b">
        <f t="shared" si="1174"/>
        <v>0</v>
      </c>
      <c r="BJ793" t="b">
        <f t="shared" si="1175"/>
        <v>0</v>
      </c>
      <c r="BK793" t="b">
        <f t="shared" si="1176"/>
        <v>0</v>
      </c>
      <c r="BL793" t="b">
        <f t="shared" si="1177"/>
        <v>0</v>
      </c>
      <c r="BM793" t="b">
        <f t="shared" si="1178"/>
        <v>0</v>
      </c>
      <c r="BN793" t="b">
        <f t="shared" si="1179"/>
        <v>0</v>
      </c>
      <c r="BO793" t="b">
        <f t="shared" si="1180"/>
        <v>0</v>
      </c>
      <c r="BP793" t="b">
        <f t="shared" si="1181"/>
        <v>0</v>
      </c>
      <c r="BQ793" t="b">
        <f t="shared" si="1182"/>
        <v>0</v>
      </c>
      <c r="BR793" t="b">
        <f t="shared" si="1183"/>
        <v>0</v>
      </c>
      <c r="BS793" t="b">
        <f t="shared" si="1184"/>
        <v>0</v>
      </c>
      <c r="BT793" t="b">
        <f t="shared" si="1185"/>
        <v>0</v>
      </c>
      <c r="BU793" t="b">
        <f t="shared" si="1186"/>
        <v>0</v>
      </c>
      <c r="BV793" t="b">
        <f t="shared" si="1187"/>
        <v>0</v>
      </c>
      <c r="BW793" t="b">
        <f t="shared" si="1188"/>
        <v>0</v>
      </c>
      <c r="BX793" t="b">
        <f t="shared" si="1189"/>
        <v>0</v>
      </c>
      <c r="BY793" t="b">
        <f t="shared" si="1190"/>
        <v>0</v>
      </c>
      <c r="BZ793" t="b">
        <f t="shared" si="1191"/>
        <v>0</v>
      </c>
      <c r="CA793" t="b">
        <f t="shared" si="1192"/>
        <v>0</v>
      </c>
      <c r="CB793" t="b">
        <f t="shared" si="1193"/>
        <v>0</v>
      </c>
      <c r="CC793" t="b">
        <f t="shared" si="1194"/>
        <v>0</v>
      </c>
      <c r="CD793" t="b">
        <f t="shared" si="1195"/>
        <v>0</v>
      </c>
      <c r="CE793" t="b">
        <f t="shared" si="1196"/>
        <v>0</v>
      </c>
      <c r="CF793" t="b">
        <f t="shared" si="1197"/>
        <v>0</v>
      </c>
      <c r="CG793" t="b">
        <f t="shared" si="1198"/>
        <v>0</v>
      </c>
      <c r="CH793" t="b">
        <f t="shared" si="1199"/>
        <v>0</v>
      </c>
      <c r="CI793" t="b">
        <f t="shared" si="1200"/>
        <v>0</v>
      </c>
      <c r="CJ793" t="b">
        <f t="shared" si="1201"/>
        <v>0</v>
      </c>
      <c r="CK793" t="b">
        <f t="shared" si="1202"/>
        <v>0</v>
      </c>
      <c r="CL793" t="b">
        <f t="shared" si="1203"/>
        <v>0</v>
      </c>
      <c r="CM793" t="b">
        <f t="shared" si="1204"/>
        <v>0</v>
      </c>
      <c r="CN793" t="b">
        <f t="shared" si="1205"/>
        <v>0</v>
      </c>
      <c r="CO793" t="b">
        <f t="shared" si="1206"/>
        <v>0</v>
      </c>
      <c r="CP793" t="b">
        <f t="shared" si="1207"/>
        <v>0</v>
      </c>
      <c r="CQ793" t="b">
        <f t="shared" si="1208"/>
        <v>0</v>
      </c>
      <c r="CR793" t="b">
        <f t="shared" si="1209"/>
        <v>0</v>
      </c>
      <c r="CS793" t="b">
        <f t="shared" si="1210"/>
        <v>0</v>
      </c>
      <c r="CT793" t="b">
        <f t="shared" si="1211"/>
        <v>0</v>
      </c>
      <c r="CU793" t="b">
        <f t="shared" si="1212"/>
        <v>0</v>
      </c>
      <c r="CV793" t="b">
        <f t="shared" si="1213"/>
        <v>0</v>
      </c>
      <c r="CW793" t="b">
        <f t="shared" si="1214"/>
        <v>0</v>
      </c>
      <c r="CX793" t="b">
        <f t="shared" si="1215"/>
        <v>0</v>
      </c>
      <c r="CY793" t="b">
        <f t="shared" si="1216"/>
        <v>0</v>
      </c>
      <c r="CZ793" t="b">
        <f t="shared" si="1217"/>
        <v>0</v>
      </c>
      <c r="DA793" t="b">
        <f t="shared" si="1218"/>
        <v>0</v>
      </c>
      <c r="DB793" t="b">
        <f t="shared" si="1219"/>
        <v>0</v>
      </c>
      <c r="DC793" t="b">
        <f t="shared" si="1220"/>
        <v>0</v>
      </c>
      <c r="DD793" t="b">
        <f t="shared" si="1221"/>
        <v>0</v>
      </c>
    </row>
    <row r="794" spans="1:108">
      <c r="A794" t="s">
        <v>2992</v>
      </c>
      <c r="B794" t="s">
        <v>2982</v>
      </c>
      <c r="C794" t="s">
        <v>2982</v>
      </c>
      <c r="E794" t="s">
        <v>2884</v>
      </c>
      <c r="F794" t="s">
        <v>2885</v>
      </c>
      <c r="G794" t="s">
        <v>2886</v>
      </c>
      <c r="H794" t="s">
        <v>7430</v>
      </c>
      <c r="I794" t="s">
        <v>7418</v>
      </c>
      <c r="J794" t="s">
        <v>362</v>
      </c>
      <c r="K794" t="s">
        <v>136</v>
      </c>
      <c r="L794" t="s">
        <v>7075</v>
      </c>
      <c r="M794" t="s">
        <v>2993</v>
      </c>
      <c r="N794" s="7" t="s">
        <v>2994</v>
      </c>
      <c r="O794" s="7" t="b">
        <f t="shared" si="1128"/>
        <v>1</v>
      </c>
      <c r="P794" t="b">
        <f t="shared" si="1129"/>
        <v>0</v>
      </c>
      <c r="Q794" t="b">
        <f t="shared" si="1130"/>
        <v>1</v>
      </c>
      <c r="R794" t="b">
        <f t="shared" si="1131"/>
        <v>0</v>
      </c>
      <c r="S794" s="7" t="b">
        <f t="shared" si="1132"/>
        <v>1</v>
      </c>
      <c r="T794" s="7" t="b">
        <f t="shared" si="1133"/>
        <v>0</v>
      </c>
      <c r="U794" s="7" t="b">
        <f t="shared" si="1134"/>
        <v>0</v>
      </c>
      <c r="V794" s="7" t="b">
        <f t="shared" si="1135"/>
        <v>0</v>
      </c>
      <c r="W794" s="7" t="b">
        <f t="shared" si="1136"/>
        <v>1</v>
      </c>
      <c r="X794" s="7" t="b">
        <f t="shared" si="1137"/>
        <v>1</v>
      </c>
      <c r="Y794" s="7" t="b">
        <f t="shared" si="1138"/>
        <v>0</v>
      </c>
      <c r="Z794" s="7" t="b">
        <f t="shared" si="1139"/>
        <v>0</v>
      </c>
      <c r="AA794" s="7" t="b">
        <f t="shared" si="1140"/>
        <v>0</v>
      </c>
      <c r="AB794" t="b">
        <f t="shared" si="1141"/>
        <v>0</v>
      </c>
      <c r="AC794" t="b">
        <f t="shared" si="1142"/>
        <v>0</v>
      </c>
      <c r="AD794" t="b">
        <f t="shared" si="1143"/>
        <v>0</v>
      </c>
      <c r="AE794" t="b">
        <f t="shared" si="1144"/>
        <v>0</v>
      </c>
      <c r="AF794" t="b">
        <f t="shared" si="1145"/>
        <v>0</v>
      </c>
      <c r="AG794" t="b">
        <f t="shared" si="1146"/>
        <v>0</v>
      </c>
      <c r="AH794" t="b">
        <f t="shared" si="1147"/>
        <v>0</v>
      </c>
      <c r="AI794" t="b">
        <f t="shared" si="1148"/>
        <v>0</v>
      </c>
      <c r="AJ794" t="b">
        <f t="shared" si="1149"/>
        <v>0</v>
      </c>
      <c r="AK794" t="b">
        <f t="shared" si="1150"/>
        <v>0</v>
      </c>
      <c r="AL794" t="b">
        <f t="shared" si="1151"/>
        <v>0</v>
      </c>
      <c r="AM794" t="b">
        <f t="shared" si="1152"/>
        <v>0</v>
      </c>
      <c r="AN794" t="b">
        <f t="shared" si="1153"/>
        <v>0</v>
      </c>
      <c r="AO794" t="b">
        <f t="shared" si="1154"/>
        <v>0</v>
      </c>
      <c r="AP794" t="b">
        <f t="shared" si="1155"/>
        <v>0</v>
      </c>
      <c r="AQ794" t="b">
        <f t="shared" si="1156"/>
        <v>0</v>
      </c>
      <c r="AR794" t="b">
        <f t="shared" si="1157"/>
        <v>0</v>
      </c>
      <c r="AS794" t="b">
        <f t="shared" si="1158"/>
        <v>0</v>
      </c>
      <c r="AT794" t="b">
        <f t="shared" si="1159"/>
        <v>0</v>
      </c>
      <c r="AU794" t="b">
        <f t="shared" si="1160"/>
        <v>0</v>
      </c>
      <c r="AV794" t="b">
        <f t="shared" si="1161"/>
        <v>0</v>
      </c>
      <c r="AW794" t="b">
        <f t="shared" si="1162"/>
        <v>0</v>
      </c>
      <c r="AX794" t="b">
        <f t="shared" si="1163"/>
        <v>0</v>
      </c>
      <c r="AY794" t="b">
        <f t="shared" si="1164"/>
        <v>0</v>
      </c>
      <c r="AZ794" t="b">
        <f t="shared" si="1165"/>
        <v>0</v>
      </c>
      <c r="BA794" t="b">
        <f t="shared" si="1166"/>
        <v>0</v>
      </c>
      <c r="BB794" t="b">
        <f t="shared" si="1167"/>
        <v>0</v>
      </c>
      <c r="BC794" t="b">
        <f t="shared" si="1168"/>
        <v>0</v>
      </c>
      <c r="BD794" t="b">
        <f t="shared" si="1169"/>
        <v>0</v>
      </c>
      <c r="BE794" t="b">
        <f t="shared" si="1170"/>
        <v>0</v>
      </c>
      <c r="BF794" t="b">
        <f t="shared" si="1171"/>
        <v>0</v>
      </c>
      <c r="BG794" t="b">
        <f t="shared" si="1172"/>
        <v>0</v>
      </c>
      <c r="BH794" t="b">
        <f t="shared" si="1173"/>
        <v>1</v>
      </c>
      <c r="BI794" t="b">
        <f t="shared" si="1174"/>
        <v>0</v>
      </c>
      <c r="BJ794" t="b">
        <f t="shared" si="1175"/>
        <v>0</v>
      </c>
      <c r="BK794" t="b">
        <f t="shared" si="1176"/>
        <v>0</v>
      </c>
      <c r="BL794" t="b">
        <f t="shared" si="1177"/>
        <v>1</v>
      </c>
      <c r="BM794" t="b">
        <f t="shared" si="1178"/>
        <v>0</v>
      </c>
      <c r="BN794" t="b">
        <f t="shared" si="1179"/>
        <v>0</v>
      </c>
      <c r="BO794" t="b">
        <f t="shared" si="1180"/>
        <v>0</v>
      </c>
      <c r="BP794" t="b">
        <f t="shared" si="1181"/>
        <v>0</v>
      </c>
      <c r="BQ794" t="b">
        <f t="shared" si="1182"/>
        <v>0</v>
      </c>
      <c r="BR794" t="b">
        <f t="shared" si="1183"/>
        <v>0</v>
      </c>
      <c r="BS794" t="b">
        <f t="shared" si="1184"/>
        <v>0</v>
      </c>
      <c r="BT794" t="b">
        <f t="shared" si="1185"/>
        <v>0</v>
      </c>
      <c r="BU794" t="b">
        <f t="shared" si="1186"/>
        <v>0</v>
      </c>
      <c r="BV794" t="b">
        <f t="shared" si="1187"/>
        <v>0</v>
      </c>
      <c r="BW794" t="b">
        <f t="shared" si="1188"/>
        <v>0</v>
      </c>
      <c r="BX794" t="b">
        <f t="shared" si="1189"/>
        <v>0</v>
      </c>
      <c r="BY794" t="b">
        <f t="shared" si="1190"/>
        <v>0</v>
      </c>
      <c r="BZ794" t="b">
        <f t="shared" si="1191"/>
        <v>0</v>
      </c>
      <c r="CA794" t="b">
        <f t="shared" si="1192"/>
        <v>0</v>
      </c>
      <c r="CB794" t="b">
        <f t="shared" si="1193"/>
        <v>0</v>
      </c>
      <c r="CC794" t="b">
        <f t="shared" si="1194"/>
        <v>0</v>
      </c>
      <c r="CD794" t="b">
        <f t="shared" si="1195"/>
        <v>1</v>
      </c>
      <c r="CE794" t="b">
        <f t="shared" si="1196"/>
        <v>0</v>
      </c>
      <c r="CF794" t="b">
        <f t="shared" si="1197"/>
        <v>0</v>
      </c>
      <c r="CG794" t="b">
        <f t="shared" si="1198"/>
        <v>0</v>
      </c>
      <c r="CH794" t="b">
        <f t="shared" si="1199"/>
        <v>0</v>
      </c>
      <c r="CI794" t="b">
        <f t="shared" si="1200"/>
        <v>0</v>
      </c>
      <c r="CJ794" t="b">
        <f t="shared" si="1201"/>
        <v>0</v>
      </c>
      <c r="CK794" t="b">
        <f t="shared" si="1202"/>
        <v>0</v>
      </c>
      <c r="CL794" t="b">
        <f t="shared" si="1203"/>
        <v>0</v>
      </c>
      <c r="CM794" t="b">
        <f t="shared" si="1204"/>
        <v>0</v>
      </c>
      <c r="CN794" t="b">
        <f t="shared" si="1205"/>
        <v>0</v>
      </c>
      <c r="CO794" t="b">
        <f t="shared" si="1206"/>
        <v>0</v>
      </c>
      <c r="CP794" t="b">
        <f t="shared" si="1207"/>
        <v>0</v>
      </c>
      <c r="CQ794" t="b">
        <f t="shared" si="1208"/>
        <v>0</v>
      </c>
      <c r="CR794" t="b">
        <f t="shared" si="1209"/>
        <v>0</v>
      </c>
      <c r="CS794" t="b">
        <f t="shared" si="1210"/>
        <v>0</v>
      </c>
      <c r="CT794" t="b">
        <f t="shared" si="1211"/>
        <v>0</v>
      </c>
      <c r="CU794" t="b">
        <f t="shared" si="1212"/>
        <v>0</v>
      </c>
      <c r="CV794" t="b">
        <f t="shared" si="1213"/>
        <v>0</v>
      </c>
      <c r="CW794" t="b">
        <f t="shared" si="1214"/>
        <v>0</v>
      </c>
      <c r="CX794" t="b">
        <f t="shared" si="1215"/>
        <v>0</v>
      </c>
      <c r="CY794" t="b">
        <f t="shared" si="1216"/>
        <v>0</v>
      </c>
      <c r="CZ794" t="b">
        <f t="shared" si="1217"/>
        <v>0</v>
      </c>
      <c r="DA794" t="b">
        <f t="shared" si="1218"/>
        <v>1</v>
      </c>
      <c r="DB794" t="b">
        <f t="shared" si="1219"/>
        <v>0</v>
      </c>
      <c r="DC794" t="b">
        <f t="shared" si="1220"/>
        <v>0</v>
      </c>
      <c r="DD794" t="b">
        <f t="shared" si="1221"/>
        <v>0</v>
      </c>
    </row>
    <row r="795" spans="1:108">
      <c r="A795" s="4" t="s">
        <v>2995</v>
      </c>
      <c r="B795" t="s">
        <v>2982</v>
      </c>
      <c r="C795" t="s">
        <v>2982</v>
      </c>
      <c r="D795" s="4"/>
      <c r="E795" s="4" t="s">
        <v>2884</v>
      </c>
      <c r="F795" t="s">
        <v>2885</v>
      </c>
      <c r="G795" t="s">
        <v>2886</v>
      </c>
      <c r="H795" t="s">
        <v>7430</v>
      </c>
      <c r="I795" t="s">
        <v>7418</v>
      </c>
      <c r="J795" s="4" t="s">
        <v>124</v>
      </c>
      <c r="K795" s="4" t="s">
        <v>16</v>
      </c>
      <c r="L795" s="91" t="s">
        <v>7793</v>
      </c>
      <c r="M795" s="4" t="s">
        <v>2996</v>
      </c>
      <c r="N795" s="82" t="s">
        <v>7501</v>
      </c>
      <c r="O795" s="4" t="b">
        <f t="shared" si="1128"/>
        <v>1</v>
      </c>
      <c r="P795" s="4" t="b">
        <f t="shared" si="1129"/>
        <v>1</v>
      </c>
      <c r="Q795" s="4" t="b">
        <f t="shared" si="1130"/>
        <v>1</v>
      </c>
      <c r="R795" s="4" t="b">
        <f t="shared" si="1131"/>
        <v>1</v>
      </c>
      <c r="S795" s="4" t="b">
        <f t="shared" si="1132"/>
        <v>1</v>
      </c>
      <c r="T795" s="4" t="b">
        <f t="shared" si="1133"/>
        <v>1</v>
      </c>
      <c r="U795" s="4" t="b">
        <f t="shared" si="1134"/>
        <v>1</v>
      </c>
      <c r="V795" s="4" t="b">
        <f t="shared" si="1135"/>
        <v>1</v>
      </c>
      <c r="W795" s="4" t="b">
        <f t="shared" si="1136"/>
        <v>1</v>
      </c>
      <c r="X795" s="4" t="b">
        <f t="shared" si="1137"/>
        <v>1</v>
      </c>
      <c r="Y795" s="4" t="b">
        <f t="shared" si="1138"/>
        <v>1</v>
      </c>
      <c r="Z795" s="4" t="b">
        <f t="shared" si="1139"/>
        <v>1</v>
      </c>
      <c r="AA795" s="4" t="b">
        <f t="shared" si="1140"/>
        <v>1</v>
      </c>
      <c r="AB795" s="4" t="b">
        <f t="shared" si="1141"/>
        <v>1</v>
      </c>
      <c r="AC795" s="4" t="b">
        <f t="shared" si="1142"/>
        <v>1</v>
      </c>
      <c r="AD795" s="4" t="b">
        <f t="shared" si="1143"/>
        <v>0</v>
      </c>
      <c r="AE795" s="4" t="b">
        <f t="shared" si="1144"/>
        <v>0</v>
      </c>
      <c r="AF795" s="4" t="b">
        <f t="shared" si="1145"/>
        <v>0</v>
      </c>
      <c r="AG795" s="4" t="b">
        <f t="shared" si="1146"/>
        <v>0</v>
      </c>
      <c r="AH795" s="4" t="b">
        <f t="shared" si="1147"/>
        <v>1</v>
      </c>
      <c r="AI795" s="4" t="b">
        <f t="shared" si="1148"/>
        <v>1</v>
      </c>
      <c r="AJ795" s="4" t="b">
        <f t="shared" si="1149"/>
        <v>1</v>
      </c>
      <c r="AK795" s="4" t="b">
        <f t="shared" si="1150"/>
        <v>1</v>
      </c>
      <c r="AL795" s="4" t="b">
        <f t="shared" si="1151"/>
        <v>1</v>
      </c>
      <c r="AM795" s="4" t="b">
        <f t="shared" si="1152"/>
        <v>1</v>
      </c>
      <c r="AN795" s="4" t="b">
        <f t="shared" si="1153"/>
        <v>0</v>
      </c>
      <c r="AO795" s="4" t="b">
        <f t="shared" si="1154"/>
        <v>0</v>
      </c>
      <c r="AP795" s="4" t="b">
        <f t="shared" si="1155"/>
        <v>1</v>
      </c>
      <c r="AQ795" s="4" t="b">
        <f t="shared" si="1156"/>
        <v>1</v>
      </c>
      <c r="AR795" s="4" t="b">
        <f t="shared" si="1157"/>
        <v>1</v>
      </c>
      <c r="AS795" s="4" t="b">
        <f t="shared" si="1158"/>
        <v>0</v>
      </c>
      <c r="AT795" s="4" t="b">
        <f t="shared" si="1159"/>
        <v>0</v>
      </c>
      <c r="AU795" s="4" t="b">
        <f t="shared" si="1160"/>
        <v>1</v>
      </c>
      <c r="AV795" s="4" t="b">
        <f t="shared" si="1161"/>
        <v>1</v>
      </c>
      <c r="AW795" s="4" t="b">
        <f t="shared" si="1162"/>
        <v>1</v>
      </c>
      <c r="AX795" s="4" t="b">
        <f t="shared" si="1163"/>
        <v>1</v>
      </c>
      <c r="AY795" s="4" t="b">
        <f t="shared" si="1164"/>
        <v>1</v>
      </c>
      <c r="AZ795" s="4" t="b">
        <f t="shared" si="1165"/>
        <v>1</v>
      </c>
      <c r="BA795" s="4" t="b">
        <f t="shared" si="1166"/>
        <v>1</v>
      </c>
      <c r="BB795" s="4" t="b">
        <f t="shared" si="1167"/>
        <v>0</v>
      </c>
      <c r="BC795" s="4" t="b">
        <f t="shared" si="1168"/>
        <v>0</v>
      </c>
      <c r="BD795" s="4" t="b">
        <f t="shared" si="1169"/>
        <v>1</v>
      </c>
      <c r="BE795" s="4" t="b">
        <f t="shared" si="1170"/>
        <v>1</v>
      </c>
      <c r="BF795" s="4" t="b">
        <f t="shared" si="1171"/>
        <v>1</v>
      </c>
      <c r="BG795" s="4" t="b">
        <f t="shared" si="1172"/>
        <v>0</v>
      </c>
      <c r="BH795" s="4" t="b">
        <f t="shared" si="1173"/>
        <v>1</v>
      </c>
      <c r="BI795" s="4" t="b">
        <f t="shared" si="1174"/>
        <v>1</v>
      </c>
      <c r="BJ795" s="4" t="b">
        <f t="shared" si="1175"/>
        <v>1</v>
      </c>
      <c r="BK795" s="4" t="b">
        <f t="shared" si="1176"/>
        <v>0</v>
      </c>
      <c r="BL795" s="4" t="b">
        <f t="shared" si="1177"/>
        <v>1</v>
      </c>
      <c r="BM795" s="4" t="b">
        <f t="shared" si="1178"/>
        <v>1</v>
      </c>
      <c r="BN795" s="4" t="b">
        <f t="shared" si="1179"/>
        <v>0</v>
      </c>
      <c r="BO795" s="4" t="b">
        <f t="shared" si="1180"/>
        <v>1</v>
      </c>
      <c r="BP795" s="4" t="b">
        <f t="shared" si="1181"/>
        <v>1</v>
      </c>
      <c r="BQ795" s="4" t="b">
        <f t="shared" si="1182"/>
        <v>1</v>
      </c>
      <c r="BR795" s="4" t="b">
        <f t="shared" si="1183"/>
        <v>0</v>
      </c>
      <c r="BS795" s="4" t="b">
        <f t="shared" si="1184"/>
        <v>1</v>
      </c>
      <c r="BT795" s="4" t="b">
        <f t="shared" si="1185"/>
        <v>1</v>
      </c>
      <c r="BU795" s="4" t="b">
        <f t="shared" si="1186"/>
        <v>1</v>
      </c>
      <c r="BV795" s="4" t="b">
        <f t="shared" si="1187"/>
        <v>1</v>
      </c>
      <c r="BW795" s="4" t="b">
        <f t="shared" si="1188"/>
        <v>0</v>
      </c>
      <c r="BX795" s="4" t="b">
        <f t="shared" si="1189"/>
        <v>1</v>
      </c>
      <c r="BY795" s="4" t="b">
        <f t="shared" si="1190"/>
        <v>1</v>
      </c>
      <c r="BZ795" s="4" t="b">
        <f t="shared" si="1191"/>
        <v>0</v>
      </c>
      <c r="CA795" s="4" t="b">
        <f t="shared" si="1192"/>
        <v>1</v>
      </c>
      <c r="CB795" s="4" t="b">
        <f t="shared" si="1193"/>
        <v>1</v>
      </c>
      <c r="CC795" s="4" t="b">
        <f t="shared" si="1194"/>
        <v>1</v>
      </c>
      <c r="CD795" s="4" t="b">
        <f t="shared" si="1195"/>
        <v>1</v>
      </c>
      <c r="CE795" s="4" t="b">
        <f t="shared" si="1196"/>
        <v>1</v>
      </c>
      <c r="CF795" s="4" t="b">
        <f t="shared" si="1197"/>
        <v>0</v>
      </c>
      <c r="CG795" s="4" t="b">
        <f t="shared" si="1198"/>
        <v>1</v>
      </c>
      <c r="CH795" s="4" t="b">
        <f t="shared" si="1199"/>
        <v>1</v>
      </c>
      <c r="CI795" s="4" t="b">
        <f t="shared" si="1200"/>
        <v>0</v>
      </c>
      <c r="CJ795" s="4" t="b">
        <f t="shared" si="1201"/>
        <v>0</v>
      </c>
      <c r="CK795" s="4" t="b">
        <f t="shared" si="1202"/>
        <v>1</v>
      </c>
      <c r="CL795" s="4" t="b">
        <f t="shared" si="1203"/>
        <v>0</v>
      </c>
      <c r="CM795" s="4" t="b">
        <f t="shared" si="1204"/>
        <v>1</v>
      </c>
      <c r="CN795" s="4" t="b">
        <f t="shared" si="1205"/>
        <v>1</v>
      </c>
      <c r="CO795" s="4" t="b">
        <f t="shared" si="1206"/>
        <v>0</v>
      </c>
      <c r="CP795" s="4" t="b">
        <f t="shared" si="1207"/>
        <v>0</v>
      </c>
      <c r="CQ795" s="4" t="b">
        <f t="shared" si="1208"/>
        <v>0</v>
      </c>
      <c r="CR795" s="4" t="b">
        <f t="shared" si="1209"/>
        <v>0</v>
      </c>
      <c r="CS795" s="4" t="b">
        <f t="shared" si="1210"/>
        <v>1</v>
      </c>
      <c r="CT795" s="4" t="b">
        <f t="shared" si="1211"/>
        <v>1</v>
      </c>
      <c r="CU795" s="4" t="b">
        <f t="shared" si="1212"/>
        <v>0</v>
      </c>
      <c r="CV795" s="4" t="b">
        <f t="shared" si="1213"/>
        <v>0</v>
      </c>
      <c r="CW795" s="4" t="b">
        <f t="shared" si="1214"/>
        <v>1</v>
      </c>
      <c r="CX795" s="4" t="b">
        <f t="shared" si="1215"/>
        <v>0</v>
      </c>
      <c r="CY795" s="4" t="b">
        <f t="shared" si="1216"/>
        <v>1</v>
      </c>
      <c r="CZ795" s="4" t="b">
        <f t="shared" si="1217"/>
        <v>0</v>
      </c>
      <c r="DA795" s="4" t="b">
        <f t="shared" si="1218"/>
        <v>1</v>
      </c>
      <c r="DB795" s="4" t="b">
        <f t="shared" si="1219"/>
        <v>0</v>
      </c>
      <c r="DC795" s="4" t="b">
        <f t="shared" si="1220"/>
        <v>1</v>
      </c>
      <c r="DD795" s="4" t="b">
        <f t="shared" si="1221"/>
        <v>0</v>
      </c>
    </row>
    <row r="796" spans="1:108">
      <c r="A796" t="s">
        <v>2997</v>
      </c>
      <c r="B796" t="s">
        <v>2982</v>
      </c>
      <c r="C796" t="s">
        <v>2982</v>
      </c>
      <c r="E796" t="s">
        <v>2884</v>
      </c>
      <c r="F796" t="s">
        <v>2885</v>
      </c>
      <c r="G796" t="s">
        <v>2886</v>
      </c>
      <c r="H796" t="s">
        <v>7430</v>
      </c>
      <c r="I796" t="s">
        <v>7418</v>
      </c>
      <c r="J796" t="s">
        <v>135</v>
      </c>
      <c r="K796" t="s">
        <v>136</v>
      </c>
      <c r="L796" t="s">
        <v>7076</v>
      </c>
      <c r="M796" t="s">
        <v>2998</v>
      </c>
      <c r="N796" t="s">
        <v>2999</v>
      </c>
      <c r="O796" t="b">
        <f t="shared" si="1128"/>
        <v>0</v>
      </c>
      <c r="P796" t="b">
        <f t="shared" si="1129"/>
        <v>0</v>
      </c>
      <c r="Q796" t="b">
        <f t="shared" si="1130"/>
        <v>0</v>
      </c>
      <c r="R796" t="b">
        <f t="shared" si="1131"/>
        <v>1</v>
      </c>
      <c r="S796" t="b">
        <f t="shared" si="1132"/>
        <v>0</v>
      </c>
      <c r="T796" t="b">
        <f t="shared" si="1133"/>
        <v>0</v>
      </c>
      <c r="U796" t="b">
        <f t="shared" si="1134"/>
        <v>0</v>
      </c>
      <c r="V796" t="b">
        <f t="shared" si="1135"/>
        <v>0</v>
      </c>
      <c r="W796" t="b">
        <f t="shared" si="1136"/>
        <v>0</v>
      </c>
      <c r="X796" t="b">
        <f t="shared" si="1137"/>
        <v>0</v>
      </c>
      <c r="Y796" t="b">
        <f t="shared" si="1138"/>
        <v>1</v>
      </c>
      <c r="Z796" t="b">
        <f t="shared" si="1139"/>
        <v>1</v>
      </c>
      <c r="AA796" t="b">
        <f t="shared" si="1140"/>
        <v>0</v>
      </c>
      <c r="AB796" t="b">
        <f t="shared" si="1141"/>
        <v>0</v>
      </c>
      <c r="AC796" t="b">
        <f t="shared" si="1142"/>
        <v>0</v>
      </c>
      <c r="AD796" t="b">
        <f t="shared" si="1143"/>
        <v>0</v>
      </c>
      <c r="AE796" t="b">
        <f t="shared" si="1144"/>
        <v>0</v>
      </c>
      <c r="AF796" t="b">
        <f t="shared" si="1145"/>
        <v>0</v>
      </c>
      <c r="AG796" t="b">
        <f t="shared" si="1146"/>
        <v>0</v>
      </c>
      <c r="AH796" t="b">
        <f t="shared" si="1147"/>
        <v>0</v>
      </c>
      <c r="AI796" t="b">
        <f t="shared" si="1148"/>
        <v>0</v>
      </c>
      <c r="AJ796" t="b">
        <f t="shared" si="1149"/>
        <v>0</v>
      </c>
      <c r="AK796" t="b">
        <f t="shared" si="1150"/>
        <v>1</v>
      </c>
      <c r="AL796" t="b">
        <f t="shared" si="1151"/>
        <v>0</v>
      </c>
      <c r="AM796" t="b">
        <f t="shared" si="1152"/>
        <v>0</v>
      </c>
      <c r="AN796" t="b">
        <f t="shared" si="1153"/>
        <v>0</v>
      </c>
      <c r="AO796" t="b">
        <f t="shared" si="1154"/>
        <v>0</v>
      </c>
      <c r="AP796" t="b">
        <f t="shared" si="1155"/>
        <v>0</v>
      </c>
      <c r="AQ796" t="b">
        <f t="shared" si="1156"/>
        <v>0</v>
      </c>
      <c r="AR796" t="b">
        <f t="shared" si="1157"/>
        <v>0</v>
      </c>
      <c r="AS796" t="b">
        <f t="shared" si="1158"/>
        <v>0</v>
      </c>
      <c r="AT796" t="b">
        <f t="shared" si="1159"/>
        <v>0</v>
      </c>
      <c r="AU796" t="b">
        <f t="shared" si="1160"/>
        <v>0</v>
      </c>
      <c r="AV796" t="b">
        <f t="shared" si="1161"/>
        <v>0</v>
      </c>
      <c r="AW796" t="b">
        <f t="shared" si="1162"/>
        <v>0</v>
      </c>
      <c r="AX796" t="b">
        <f t="shared" si="1163"/>
        <v>0</v>
      </c>
      <c r="AY796" t="b">
        <f t="shared" si="1164"/>
        <v>0</v>
      </c>
      <c r="AZ796" t="b">
        <f t="shared" si="1165"/>
        <v>0</v>
      </c>
      <c r="BA796" t="b">
        <f t="shared" si="1166"/>
        <v>0</v>
      </c>
      <c r="BB796" t="b">
        <f t="shared" si="1167"/>
        <v>0</v>
      </c>
      <c r="BC796" t="b">
        <f t="shared" si="1168"/>
        <v>0</v>
      </c>
      <c r="BD796" t="b">
        <f t="shared" si="1169"/>
        <v>0</v>
      </c>
      <c r="BE796" t="b">
        <f t="shared" si="1170"/>
        <v>0</v>
      </c>
      <c r="BF796" t="b">
        <f t="shared" si="1171"/>
        <v>0</v>
      </c>
      <c r="BG796" t="b">
        <f t="shared" si="1172"/>
        <v>0</v>
      </c>
      <c r="BH796" t="b">
        <f t="shared" si="1173"/>
        <v>0</v>
      </c>
      <c r="BI796" t="b">
        <f t="shared" si="1174"/>
        <v>0</v>
      </c>
      <c r="BJ796" t="b">
        <f t="shared" si="1175"/>
        <v>0</v>
      </c>
      <c r="BK796" t="b">
        <f t="shared" si="1176"/>
        <v>0</v>
      </c>
      <c r="BL796" t="b">
        <f t="shared" si="1177"/>
        <v>0</v>
      </c>
      <c r="BM796" t="b">
        <f t="shared" si="1178"/>
        <v>0</v>
      </c>
      <c r="BN796" t="b">
        <f t="shared" si="1179"/>
        <v>0</v>
      </c>
      <c r="BO796" t="b">
        <f t="shared" si="1180"/>
        <v>0</v>
      </c>
      <c r="BP796" t="b">
        <f t="shared" si="1181"/>
        <v>0</v>
      </c>
      <c r="BQ796" t="b">
        <f t="shared" si="1182"/>
        <v>0</v>
      </c>
      <c r="BR796" t="b">
        <f t="shared" si="1183"/>
        <v>0</v>
      </c>
      <c r="BS796" t="b">
        <f t="shared" si="1184"/>
        <v>0</v>
      </c>
      <c r="BT796" t="b">
        <f t="shared" si="1185"/>
        <v>0</v>
      </c>
      <c r="BU796" t="b">
        <f t="shared" si="1186"/>
        <v>0</v>
      </c>
      <c r="BV796" t="b">
        <f t="shared" si="1187"/>
        <v>0</v>
      </c>
      <c r="BW796" t="b">
        <f t="shared" si="1188"/>
        <v>0</v>
      </c>
      <c r="BX796" t="b">
        <f t="shared" si="1189"/>
        <v>0</v>
      </c>
      <c r="BY796" t="b">
        <f t="shared" si="1190"/>
        <v>0</v>
      </c>
      <c r="BZ796" t="b">
        <f t="shared" si="1191"/>
        <v>0</v>
      </c>
      <c r="CA796" t="b">
        <f t="shared" si="1192"/>
        <v>0</v>
      </c>
      <c r="CB796" t="b">
        <f t="shared" si="1193"/>
        <v>0</v>
      </c>
      <c r="CC796" t="b">
        <f t="shared" si="1194"/>
        <v>0</v>
      </c>
      <c r="CD796" t="b">
        <f t="shared" si="1195"/>
        <v>0</v>
      </c>
      <c r="CE796" t="b">
        <f t="shared" si="1196"/>
        <v>0</v>
      </c>
      <c r="CF796" t="b">
        <f t="shared" si="1197"/>
        <v>0</v>
      </c>
      <c r="CG796" t="b">
        <f t="shared" si="1198"/>
        <v>0</v>
      </c>
      <c r="CH796" t="b">
        <f t="shared" si="1199"/>
        <v>0</v>
      </c>
      <c r="CI796" t="b">
        <f t="shared" si="1200"/>
        <v>0</v>
      </c>
      <c r="CJ796" t="b">
        <f t="shared" si="1201"/>
        <v>0</v>
      </c>
      <c r="CK796" t="b">
        <f t="shared" si="1202"/>
        <v>0</v>
      </c>
      <c r="CL796" t="b">
        <f t="shared" si="1203"/>
        <v>1</v>
      </c>
      <c r="CM796" t="b">
        <f t="shared" si="1204"/>
        <v>0</v>
      </c>
      <c r="CN796" t="b">
        <f t="shared" si="1205"/>
        <v>1</v>
      </c>
      <c r="CO796" t="b">
        <f t="shared" si="1206"/>
        <v>0</v>
      </c>
      <c r="CP796" t="b">
        <f t="shared" si="1207"/>
        <v>0</v>
      </c>
      <c r="CQ796" t="b">
        <f t="shared" si="1208"/>
        <v>0</v>
      </c>
      <c r="CR796" t="b">
        <f t="shared" si="1209"/>
        <v>0</v>
      </c>
      <c r="CS796" t="b">
        <f t="shared" si="1210"/>
        <v>0</v>
      </c>
      <c r="CT796" t="b">
        <f t="shared" si="1211"/>
        <v>0</v>
      </c>
      <c r="CU796" t="b">
        <f t="shared" si="1212"/>
        <v>0</v>
      </c>
      <c r="CV796" t="b">
        <f t="shared" si="1213"/>
        <v>0</v>
      </c>
      <c r="CW796" t="b">
        <f t="shared" si="1214"/>
        <v>0</v>
      </c>
      <c r="CX796" t="b">
        <f t="shared" si="1215"/>
        <v>0</v>
      </c>
      <c r="CY796" t="b">
        <f t="shared" si="1216"/>
        <v>0</v>
      </c>
      <c r="CZ796" t="b">
        <f t="shared" si="1217"/>
        <v>0</v>
      </c>
      <c r="DA796" t="b">
        <f t="shared" si="1218"/>
        <v>0</v>
      </c>
      <c r="DB796" t="b">
        <f t="shared" si="1219"/>
        <v>0</v>
      </c>
      <c r="DC796" t="b">
        <f t="shared" si="1220"/>
        <v>0</v>
      </c>
      <c r="DD796" t="b">
        <f t="shared" si="1221"/>
        <v>0</v>
      </c>
    </row>
    <row r="797" spans="1:108">
      <c r="A797" t="s">
        <v>3000</v>
      </c>
      <c r="B797" t="s">
        <v>2982</v>
      </c>
      <c r="C797" t="s">
        <v>2982</v>
      </c>
      <c r="E797" t="s">
        <v>2884</v>
      </c>
      <c r="F797" t="s">
        <v>2885</v>
      </c>
      <c r="G797" t="s">
        <v>2886</v>
      </c>
      <c r="H797" t="s">
        <v>7430</v>
      </c>
      <c r="I797" t="s">
        <v>7418</v>
      </c>
      <c r="J797" t="s">
        <v>362</v>
      </c>
      <c r="K797" t="s">
        <v>136</v>
      </c>
      <c r="L797" t="s">
        <v>7077</v>
      </c>
      <c r="M797" t="s">
        <v>6079</v>
      </c>
      <c r="N797" s="7" t="s">
        <v>3001</v>
      </c>
      <c r="O797" s="7" t="b">
        <f t="shared" si="1128"/>
        <v>1</v>
      </c>
      <c r="P797" t="b">
        <f t="shared" si="1129"/>
        <v>0</v>
      </c>
      <c r="Q797" t="b">
        <f t="shared" si="1130"/>
        <v>0</v>
      </c>
      <c r="R797" t="b">
        <f t="shared" si="1131"/>
        <v>0</v>
      </c>
      <c r="S797" s="7" t="b">
        <f t="shared" si="1132"/>
        <v>1</v>
      </c>
      <c r="T797" s="7" t="b">
        <f t="shared" si="1133"/>
        <v>0</v>
      </c>
      <c r="U797" s="7" t="b">
        <f t="shared" si="1134"/>
        <v>0</v>
      </c>
      <c r="V797" s="7" t="b">
        <f t="shared" si="1135"/>
        <v>0</v>
      </c>
      <c r="W797" s="7" t="b">
        <f t="shared" si="1136"/>
        <v>1</v>
      </c>
      <c r="X797" s="7" t="b">
        <f t="shared" si="1137"/>
        <v>1</v>
      </c>
      <c r="Y797" s="7" t="b">
        <f t="shared" si="1138"/>
        <v>0</v>
      </c>
      <c r="Z797" s="7" t="b">
        <f t="shared" si="1139"/>
        <v>0</v>
      </c>
      <c r="AA797" s="7" t="b">
        <f t="shared" si="1140"/>
        <v>0</v>
      </c>
      <c r="AB797" t="b">
        <f t="shared" si="1141"/>
        <v>0</v>
      </c>
      <c r="AC797" t="b">
        <f t="shared" si="1142"/>
        <v>0</v>
      </c>
      <c r="AD797" t="b">
        <f t="shared" si="1143"/>
        <v>0</v>
      </c>
      <c r="AE797" t="b">
        <f t="shared" si="1144"/>
        <v>0</v>
      </c>
      <c r="AF797" t="b">
        <f t="shared" si="1145"/>
        <v>0</v>
      </c>
      <c r="AG797" t="b">
        <f t="shared" si="1146"/>
        <v>0</v>
      </c>
      <c r="AH797" t="b">
        <f t="shared" si="1147"/>
        <v>0</v>
      </c>
      <c r="AI797" t="b">
        <f t="shared" si="1148"/>
        <v>0</v>
      </c>
      <c r="AJ797" t="b">
        <f t="shared" si="1149"/>
        <v>0</v>
      </c>
      <c r="AK797" t="b">
        <f t="shared" si="1150"/>
        <v>0</v>
      </c>
      <c r="AL797" t="b">
        <f t="shared" si="1151"/>
        <v>0</v>
      </c>
      <c r="AM797" t="b">
        <f t="shared" si="1152"/>
        <v>0</v>
      </c>
      <c r="AN797" t="b">
        <f t="shared" si="1153"/>
        <v>0</v>
      </c>
      <c r="AO797" t="b">
        <f t="shared" si="1154"/>
        <v>0</v>
      </c>
      <c r="AP797" t="b">
        <f t="shared" si="1155"/>
        <v>0</v>
      </c>
      <c r="AQ797" t="b">
        <f t="shared" si="1156"/>
        <v>0</v>
      </c>
      <c r="AR797" t="b">
        <f t="shared" si="1157"/>
        <v>0</v>
      </c>
      <c r="AS797" t="b">
        <f t="shared" si="1158"/>
        <v>0</v>
      </c>
      <c r="AT797" t="b">
        <f t="shared" si="1159"/>
        <v>0</v>
      </c>
      <c r="AU797" t="b">
        <f t="shared" si="1160"/>
        <v>0</v>
      </c>
      <c r="AV797" t="b">
        <f t="shared" si="1161"/>
        <v>0</v>
      </c>
      <c r="AW797" t="b">
        <f t="shared" si="1162"/>
        <v>0</v>
      </c>
      <c r="AX797" t="b">
        <f t="shared" si="1163"/>
        <v>0</v>
      </c>
      <c r="AY797" t="b">
        <f t="shared" si="1164"/>
        <v>0</v>
      </c>
      <c r="AZ797" t="b">
        <f t="shared" si="1165"/>
        <v>0</v>
      </c>
      <c r="BA797" t="b">
        <f t="shared" si="1166"/>
        <v>0</v>
      </c>
      <c r="BB797" t="b">
        <f t="shared" si="1167"/>
        <v>0</v>
      </c>
      <c r="BC797" t="b">
        <f t="shared" si="1168"/>
        <v>0</v>
      </c>
      <c r="BD797" t="b">
        <f t="shared" si="1169"/>
        <v>0</v>
      </c>
      <c r="BE797" t="b">
        <f t="shared" si="1170"/>
        <v>0</v>
      </c>
      <c r="BF797" t="b">
        <f t="shared" si="1171"/>
        <v>0</v>
      </c>
      <c r="BG797" t="b">
        <f t="shared" si="1172"/>
        <v>0</v>
      </c>
      <c r="BH797" t="b">
        <f t="shared" si="1173"/>
        <v>1</v>
      </c>
      <c r="BI797" t="b">
        <f t="shared" si="1174"/>
        <v>0</v>
      </c>
      <c r="BJ797" t="b">
        <f t="shared" si="1175"/>
        <v>0</v>
      </c>
      <c r="BK797" t="b">
        <f t="shared" si="1176"/>
        <v>1</v>
      </c>
      <c r="BL797" t="b">
        <f t="shared" si="1177"/>
        <v>0</v>
      </c>
      <c r="BM797" t="b">
        <f t="shared" si="1178"/>
        <v>0</v>
      </c>
      <c r="BN797" t="b">
        <f t="shared" si="1179"/>
        <v>0</v>
      </c>
      <c r="BO797" t="b">
        <f t="shared" si="1180"/>
        <v>0</v>
      </c>
      <c r="BP797" t="b">
        <f t="shared" si="1181"/>
        <v>0</v>
      </c>
      <c r="BQ797" t="b">
        <f t="shared" si="1182"/>
        <v>1</v>
      </c>
      <c r="BR797" t="b">
        <f t="shared" si="1183"/>
        <v>0</v>
      </c>
      <c r="BS797" t="b">
        <f t="shared" si="1184"/>
        <v>0</v>
      </c>
      <c r="BT797" t="b">
        <f t="shared" si="1185"/>
        <v>0</v>
      </c>
      <c r="BU797" t="b">
        <f t="shared" si="1186"/>
        <v>0</v>
      </c>
      <c r="BV797" t="b">
        <f t="shared" si="1187"/>
        <v>0</v>
      </c>
      <c r="BW797" t="b">
        <f t="shared" si="1188"/>
        <v>0</v>
      </c>
      <c r="BX797" t="b">
        <f t="shared" si="1189"/>
        <v>0</v>
      </c>
      <c r="BY797" t="b">
        <f t="shared" si="1190"/>
        <v>0</v>
      </c>
      <c r="BZ797" t="b">
        <f t="shared" si="1191"/>
        <v>0</v>
      </c>
      <c r="CA797" t="b">
        <f t="shared" si="1192"/>
        <v>0</v>
      </c>
      <c r="CB797" t="b">
        <f t="shared" si="1193"/>
        <v>0</v>
      </c>
      <c r="CC797" t="b">
        <f t="shared" si="1194"/>
        <v>0</v>
      </c>
      <c r="CD797" t="b">
        <f t="shared" si="1195"/>
        <v>1</v>
      </c>
      <c r="CE797" t="b">
        <f t="shared" si="1196"/>
        <v>0</v>
      </c>
      <c r="CF797" t="b">
        <f t="shared" si="1197"/>
        <v>0</v>
      </c>
      <c r="CG797" t="b">
        <f t="shared" si="1198"/>
        <v>0</v>
      </c>
      <c r="CH797" t="b">
        <f t="shared" si="1199"/>
        <v>0</v>
      </c>
      <c r="CI797" t="b">
        <f t="shared" si="1200"/>
        <v>0</v>
      </c>
      <c r="CJ797" t="b">
        <f t="shared" si="1201"/>
        <v>0</v>
      </c>
      <c r="CK797" t="b">
        <f t="shared" si="1202"/>
        <v>0</v>
      </c>
      <c r="CL797" t="b">
        <f t="shared" si="1203"/>
        <v>0</v>
      </c>
      <c r="CM797" t="b">
        <f t="shared" si="1204"/>
        <v>0</v>
      </c>
      <c r="CN797" t="b">
        <f t="shared" si="1205"/>
        <v>0</v>
      </c>
      <c r="CO797" t="b">
        <f t="shared" si="1206"/>
        <v>0</v>
      </c>
      <c r="CP797" t="b">
        <f t="shared" si="1207"/>
        <v>0</v>
      </c>
      <c r="CQ797" t="b">
        <f t="shared" si="1208"/>
        <v>0</v>
      </c>
      <c r="CR797" t="b">
        <f t="shared" si="1209"/>
        <v>0</v>
      </c>
      <c r="CS797" t="b">
        <f t="shared" si="1210"/>
        <v>0</v>
      </c>
      <c r="CT797" t="b">
        <f t="shared" si="1211"/>
        <v>0</v>
      </c>
      <c r="CU797" t="b">
        <f t="shared" si="1212"/>
        <v>0</v>
      </c>
      <c r="CV797" t="b">
        <f t="shared" si="1213"/>
        <v>0</v>
      </c>
      <c r="CW797" t="b">
        <f t="shared" si="1214"/>
        <v>0</v>
      </c>
      <c r="CX797" t="b">
        <f t="shared" si="1215"/>
        <v>0</v>
      </c>
      <c r="CY797" t="b">
        <f t="shared" si="1216"/>
        <v>0</v>
      </c>
      <c r="CZ797" t="b">
        <f t="shared" si="1217"/>
        <v>0</v>
      </c>
      <c r="DA797" t="b">
        <f t="shared" si="1218"/>
        <v>0</v>
      </c>
      <c r="DB797" t="b">
        <f t="shared" si="1219"/>
        <v>0</v>
      </c>
      <c r="DC797" t="b">
        <f t="shared" si="1220"/>
        <v>0</v>
      </c>
      <c r="DD797" t="b">
        <f t="shared" si="1221"/>
        <v>0</v>
      </c>
    </row>
    <row r="798" spans="1:108">
      <c r="A798" s="4" t="s">
        <v>3005</v>
      </c>
      <c r="B798" t="s">
        <v>3006</v>
      </c>
      <c r="C798" t="s">
        <v>3006</v>
      </c>
      <c r="E798" t="s">
        <v>2884</v>
      </c>
      <c r="F798" t="s">
        <v>2885</v>
      </c>
      <c r="G798" t="s">
        <v>2886</v>
      </c>
      <c r="H798" t="s">
        <v>7430</v>
      </c>
      <c r="I798" t="s">
        <v>7418</v>
      </c>
      <c r="J798" s="4" t="s">
        <v>16</v>
      </c>
      <c r="K798" t="s">
        <v>16</v>
      </c>
      <c r="L798" t="s">
        <v>7078</v>
      </c>
      <c r="M798" t="s">
        <v>3007</v>
      </c>
      <c r="N798" s="7" t="s">
        <v>3008</v>
      </c>
      <c r="O798" s="7" t="b">
        <f t="shared" si="1128"/>
        <v>1</v>
      </c>
      <c r="P798" t="b">
        <f t="shared" si="1129"/>
        <v>1</v>
      </c>
      <c r="Q798" t="b">
        <f t="shared" si="1130"/>
        <v>0</v>
      </c>
      <c r="R798" t="b">
        <f t="shared" si="1131"/>
        <v>0</v>
      </c>
      <c r="S798" s="7" t="b">
        <f t="shared" si="1132"/>
        <v>1</v>
      </c>
      <c r="T798" s="7" t="b">
        <f t="shared" si="1133"/>
        <v>1</v>
      </c>
      <c r="U798" s="7" t="b">
        <f t="shared" si="1134"/>
        <v>0</v>
      </c>
      <c r="V798" s="7" t="b">
        <f t="shared" si="1135"/>
        <v>0</v>
      </c>
      <c r="W798" s="7" t="b">
        <f t="shared" si="1136"/>
        <v>0</v>
      </c>
      <c r="X798" s="7" t="b">
        <f t="shared" si="1137"/>
        <v>0</v>
      </c>
      <c r="Y798" s="7" t="b">
        <f t="shared" si="1138"/>
        <v>0</v>
      </c>
      <c r="Z798" s="7" t="b">
        <f t="shared" si="1139"/>
        <v>0</v>
      </c>
      <c r="AA798" s="7" t="b">
        <f t="shared" si="1140"/>
        <v>0</v>
      </c>
      <c r="AB798" t="b">
        <f t="shared" si="1141"/>
        <v>0</v>
      </c>
      <c r="AC798" t="b">
        <f t="shared" si="1142"/>
        <v>0</v>
      </c>
      <c r="AD798" t="b">
        <f t="shared" si="1143"/>
        <v>0</v>
      </c>
      <c r="AE798" t="b">
        <f t="shared" si="1144"/>
        <v>0</v>
      </c>
      <c r="AF798" t="b">
        <f t="shared" si="1145"/>
        <v>0</v>
      </c>
      <c r="AG798" t="b">
        <f t="shared" si="1146"/>
        <v>0</v>
      </c>
      <c r="AH798" t="b">
        <f t="shared" si="1147"/>
        <v>0</v>
      </c>
      <c r="AI798" t="b">
        <f t="shared" si="1148"/>
        <v>0</v>
      </c>
      <c r="AJ798" t="b">
        <f t="shared" si="1149"/>
        <v>0</v>
      </c>
      <c r="AK798" t="b">
        <f t="shared" si="1150"/>
        <v>0</v>
      </c>
      <c r="AL798" t="b">
        <f t="shared" si="1151"/>
        <v>0</v>
      </c>
      <c r="AM798" t="b">
        <f t="shared" si="1152"/>
        <v>0</v>
      </c>
      <c r="AN798" t="b">
        <f t="shared" si="1153"/>
        <v>0</v>
      </c>
      <c r="AO798" t="b">
        <f t="shared" si="1154"/>
        <v>0</v>
      </c>
      <c r="AP798" t="b">
        <f t="shared" si="1155"/>
        <v>0</v>
      </c>
      <c r="AQ798" t="b">
        <f t="shared" si="1156"/>
        <v>0</v>
      </c>
      <c r="AR798" t="b">
        <f t="shared" si="1157"/>
        <v>0</v>
      </c>
      <c r="AS798" t="b">
        <f t="shared" si="1158"/>
        <v>0</v>
      </c>
      <c r="AT798" t="b">
        <f t="shared" si="1159"/>
        <v>0</v>
      </c>
      <c r="AU798" t="b">
        <f t="shared" si="1160"/>
        <v>0</v>
      </c>
      <c r="AV798" t="b">
        <f t="shared" si="1161"/>
        <v>0</v>
      </c>
      <c r="AW798" t="b">
        <f t="shared" si="1162"/>
        <v>0</v>
      </c>
      <c r="AX798" t="b">
        <f t="shared" si="1163"/>
        <v>0</v>
      </c>
      <c r="AY798" t="b">
        <f t="shared" si="1164"/>
        <v>0</v>
      </c>
      <c r="AZ798" t="b">
        <f t="shared" si="1165"/>
        <v>0</v>
      </c>
      <c r="BA798" t="b">
        <f t="shared" si="1166"/>
        <v>0</v>
      </c>
      <c r="BB798" t="b">
        <f t="shared" si="1167"/>
        <v>0</v>
      </c>
      <c r="BC798" t="b">
        <f t="shared" si="1168"/>
        <v>0</v>
      </c>
      <c r="BD798" t="b">
        <f t="shared" si="1169"/>
        <v>0</v>
      </c>
      <c r="BE798" t="b">
        <f t="shared" si="1170"/>
        <v>0</v>
      </c>
      <c r="BF798" t="b">
        <f t="shared" si="1171"/>
        <v>0</v>
      </c>
      <c r="BG798" t="b">
        <f t="shared" si="1172"/>
        <v>0</v>
      </c>
      <c r="BH798" t="b">
        <f t="shared" si="1173"/>
        <v>0</v>
      </c>
      <c r="BI798" t="b">
        <f t="shared" si="1174"/>
        <v>0</v>
      </c>
      <c r="BJ798" t="b">
        <f t="shared" si="1175"/>
        <v>0</v>
      </c>
      <c r="BK798" t="b">
        <f t="shared" si="1176"/>
        <v>0</v>
      </c>
      <c r="BL798" t="b">
        <f t="shared" si="1177"/>
        <v>1</v>
      </c>
      <c r="BM798" t="b">
        <f t="shared" si="1178"/>
        <v>0</v>
      </c>
      <c r="BN798" t="b">
        <f t="shared" si="1179"/>
        <v>0</v>
      </c>
      <c r="BO798" t="b">
        <f t="shared" si="1180"/>
        <v>0</v>
      </c>
      <c r="BP798" t="b">
        <f t="shared" si="1181"/>
        <v>1</v>
      </c>
      <c r="BQ798" t="b">
        <f t="shared" si="1182"/>
        <v>0</v>
      </c>
      <c r="BR798" t="b">
        <f t="shared" si="1183"/>
        <v>0</v>
      </c>
      <c r="BS798" t="b">
        <f t="shared" si="1184"/>
        <v>0</v>
      </c>
      <c r="BT798" t="b">
        <f t="shared" si="1185"/>
        <v>0</v>
      </c>
      <c r="BU798" t="b">
        <f t="shared" si="1186"/>
        <v>0</v>
      </c>
      <c r="BV798" t="b">
        <f t="shared" si="1187"/>
        <v>0</v>
      </c>
      <c r="BW798" t="b">
        <f t="shared" si="1188"/>
        <v>0</v>
      </c>
      <c r="BX798" t="b">
        <f t="shared" si="1189"/>
        <v>0</v>
      </c>
      <c r="BY798" t="b">
        <f t="shared" si="1190"/>
        <v>0</v>
      </c>
      <c r="BZ798" t="b">
        <f t="shared" si="1191"/>
        <v>0</v>
      </c>
      <c r="CA798" t="b">
        <f t="shared" si="1192"/>
        <v>0</v>
      </c>
      <c r="CB798" t="b">
        <f t="shared" si="1193"/>
        <v>0</v>
      </c>
      <c r="CC798" t="b">
        <f t="shared" si="1194"/>
        <v>0</v>
      </c>
      <c r="CD798" t="b">
        <f t="shared" si="1195"/>
        <v>0</v>
      </c>
      <c r="CE798" t="b">
        <f t="shared" si="1196"/>
        <v>0</v>
      </c>
      <c r="CF798" t="b">
        <f t="shared" si="1197"/>
        <v>0</v>
      </c>
      <c r="CG798" t="b">
        <f t="shared" si="1198"/>
        <v>1</v>
      </c>
      <c r="CH798" t="b">
        <f t="shared" si="1199"/>
        <v>0</v>
      </c>
      <c r="CI798" t="b">
        <f t="shared" si="1200"/>
        <v>0</v>
      </c>
      <c r="CJ798" t="b">
        <f t="shared" si="1201"/>
        <v>0</v>
      </c>
      <c r="CK798" t="b">
        <f t="shared" si="1202"/>
        <v>0</v>
      </c>
      <c r="CL798" t="b">
        <f t="shared" si="1203"/>
        <v>0</v>
      </c>
      <c r="CM798" t="b">
        <f t="shared" si="1204"/>
        <v>0</v>
      </c>
      <c r="CN798" t="b">
        <f t="shared" si="1205"/>
        <v>0</v>
      </c>
      <c r="CO798" t="b">
        <f t="shared" si="1206"/>
        <v>0</v>
      </c>
      <c r="CP798" t="b">
        <f t="shared" si="1207"/>
        <v>0</v>
      </c>
      <c r="CQ798" t="b">
        <f t="shared" si="1208"/>
        <v>0</v>
      </c>
      <c r="CR798" t="b">
        <f t="shared" si="1209"/>
        <v>0</v>
      </c>
      <c r="CS798" t="b">
        <f t="shared" si="1210"/>
        <v>0</v>
      </c>
      <c r="CT798" t="b">
        <f t="shared" si="1211"/>
        <v>0</v>
      </c>
      <c r="CU798" t="b">
        <f t="shared" si="1212"/>
        <v>0</v>
      </c>
      <c r="CV798" t="b">
        <f t="shared" si="1213"/>
        <v>0</v>
      </c>
      <c r="CW798" t="b">
        <f t="shared" si="1214"/>
        <v>0</v>
      </c>
      <c r="CX798" t="b">
        <f t="shared" si="1215"/>
        <v>0</v>
      </c>
      <c r="CY798" t="b">
        <f t="shared" si="1216"/>
        <v>0</v>
      </c>
      <c r="CZ798" t="b">
        <f t="shared" si="1217"/>
        <v>0</v>
      </c>
      <c r="DA798" t="b">
        <f t="shared" si="1218"/>
        <v>0</v>
      </c>
      <c r="DB798" t="b">
        <f t="shared" si="1219"/>
        <v>0</v>
      </c>
      <c r="DC798" t="b">
        <f t="shared" si="1220"/>
        <v>0</v>
      </c>
      <c r="DD798" t="b">
        <f t="shared" si="1221"/>
        <v>0</v>
      </c>
    </row>
    <row r="799" spans="1:108">
      <c r="A799" s="4" t="s">
        <v>3009</v>
      </c>
      <c r="B799" t="s">
        <v>3006</v>
      </c>
      <c r="C799" t="s">
        <v>3006</v>
      </c>
      <c r="D799" s="4"/>
      <c r="E799" s="4" t="s">
        <v>2884</v>
      </c>
      <c r="F799" t="s">
        <v>2885</v>
      </c>
      <c r="G799" t="s">
        <v>2886</v>
      </c>
      <c r="H799" t="s">
        <v>7430</v>
      </c>
      <c r="I799" t="s">
        <v>7418</v>
      </c>
      <c r="J799" s="4" t="s">
        <v>16</v>
      </c>
      <c r="K799" s="4" t="s">
        <v>16</v>
      </c>
      <c r="L799" s="4" t="s">
        <v>7079</v>
      </c>
      <c r="M799" s="4" t="s">
        <v>2518</v>
      </c>
      <c r="N799" s="7" t="s">
        <v>3010</v>
      </c>
      <c r="O799" s="7" t="b">
        <f t="shared" si="1128"/>
        <v>1</v>
      </c>
      <c r="P799" s="4" t="b">
        <f t="shared" si="1129"/>
        <v>1</v>
      </c>
      <c r="Q799" s="4" t="b">
        <f t="shared" si="1130"/>
        <v>1</v>
      </c>
      <c r="R799" s="4" t="b">
        <f t="shared" si="1131"/>
        <v>1</v>
      </c>
      <c r="S799" s="7" t="b">
        <f t="shared" si="1132"/>
        <v>1</v>
      </c>
      <c r="T799" s="7" t="b">
        <f t="shared" si="1133"/>
        <v>1</v>
      </c>
      <c r="U799" s="7" t="b">
        <f t="shared" si="1134"/>
        <v>1</v>
      </c>
      <c r="V799" s="7" t="b">
        <f t="shared" si="1135"/>
        <v>1</v>
      </c>
      <c r="W799" s="7" t="b">
        <f t="shared" si="1136"/>
        <v>1</v>
      </c>
      <c r="X799" s="7" t="b">
        <f t="shared" si="1137"/>
        <v>1</v>
      </c>
      <c r="Y799" s="7" t="b">
        <f t="shared" si="1138"/>
        <v>1</v>
      </c>
      <c r="Z799" s="7" t="b">
        <f t="shared" si="1139"/>
        <v>0</v>
      </c>
      <c r="AA799" s="7" t="b">
        <f t="shared" si="1140"/>
        <v>1</v>
      </c>
      <c r="AB799" s="4" t="b">
        <f t="shared" si="1141"/>
        <v>1</v>
      </c>
      <c r="AC799" s="4" t="b">
        <f t="shared" si="1142"/>
        <v>0</v>
      </c>
      <c r="AD799" s="4" t="b">
        <f t="shared" si="1143"/>
        <v>0</v>
      </c>
      <c r="AE799" s="4" t="b">
        <f t="shared" si="1144"/>
        <v>0</v>
      </c>
      <c r="AF799" s="4" t="b">
        <f t="shared" si="1145"/>
        <v>0</v>
      </c>
      <c r="AG799" s="4" t="b">
        <f t="shared" si="1146"/>
        <v>0</v>
      </c>
      <c r="AH799" s="4" t="b">
        <f t="shared" si="1147"/>
        <v>1</v>
      </c>
      <c r="AI799" s="4" t="b">
        <f t="shared" si="1148"/>
        <v>1</v>
      </c>
      <c r="AJ799" s="4" t="b">
        <f t="shared" si="1149"/>
        <v>0</v>
      </c>
      <c r="AK799" s="4" t="b">
        <f t="shared" si="1150"/>
        <v>0</v>
      </c>
      <c r="AL799" s="4" t="b">
        <f t="shared" si="1151"/>
        <v>1</v>
      </c>
      <c r="AM799" s="4" t="b">
        <f t="shared" si="1152"/>
        <v>1</v>
      </c>
      <c r="AN799" s="4" t="b">
        <f t="shared" si="1153"/>
        <v>0</v>
      </c>
      <c r="AO799" s="4" t="b">
        <f t="shared" si="1154"/>
        <v>0</v>
      </c>
      <c r="AP799" s="4" t="b">
        <f t="shared" si="1155"/>
        <v>0</v>
      </c>
      <c r="AQ799" s="4" t="b">
        <f t="shared" si="1156"/>
        <v>0</v>
      </c>
      <c r="AR799" s="4" t="b">
        <f t="shared" si="1157"/>
        <v>0</v>
      </c>
      <c r="AS799" s="4" t="b">
        <f t="shared" si="1158"/>
        <v>0</v>
      </c>
      <c r="AT799" s="4" t="b">
        <f t="shared" si="1159"/>
        <v>0</v>
      </c>
      <c r="AU799" s="4" t="b">
        <f t="shared" si="1160"/>
        <v>0</v>
      </c>
      <c r="AV799" s="4" t="b">
        <f t="shared" si="1161"/>
        <v>1</v>
      </c>
      <c r="AW799" s="4" t="b">
        <f t="shared" si="1162"/>
        <v>1</v>
      </c>
      <c r="AX799" s="4" t="b">
        <f t="shared" si="1163"/>
        <v>1</v>
      </c>
      <c r="AY799" s="4" t="b">
        <f t="shared" si="1164"/>
        <v>1</v>
      </c>
      <c r="AZ799" s="4" t="b">
        <f t="shared" si="1165"/>
        <v>0</v>
      </c>
      <c r="BA799" s="4" t="b">
        <f t="shared" si="1166"/>
        <v>1</v>
      </c>
      <c r="BB799" s="4" t="b">
        <f t="shared" si="1167"/>
        <v>0</v>
      </c>
      <c r="BC799" s="4" t="b">
        <f t="shared" si="1168"/>
        <v>0</v>
      </c>
      <c r="BD799" s="4" t="b">
        <f t="shared" si="1169"/>
        <v>0</v>
      </c>
      <c r="BE799" s="4" t="b">
        <f t="shared" si="1170"/>
        <v>0</v>
      </c>
      <c r="BF799" s="4" t="b">
        <f t="shared" si="1171"/>
        <v>0</v>
      </c>
      <c r="BG799" s="4" t="b">
        <f t="shared" si="1172"/>
        <v>1</v>
      </c>
      <c r="BH799" s="4" t="b">
        <f t="shared" si="1173"/>
        <v>0</v>
      </c>
      <c r="BI799" s="4" t="b">
        <f t="shared" si="1174"/>
        <v>0</v>
      </c>
      <c r="BJ799" s="4" t="b">
        <f t="shared" si="1175"/>
        <v>0</v>
      </c>
      <c r="BK799" s="4" t="b">
        <f t="shared" si="1176"/>
        <v>0</v>
      </c>
      <c r="BL799" s="4" t="b">
        <f t="shared" si="1177"/>
        <v>1</v>
      </c>
      <c r="BM799" s="4" t="b">
        <f t="shared" si="1178"/>
        <v>0</v>
      </c>
      <c r="BN799" s="4" t="b">
        <f t="shared" si="1179"/>
        <v>0</v>
      </c>
      <c r="BO799" s="4" t="b">
        <f t="shared" si="1180"/>
        <v>1</v>
      </c>
      <c r="BP799" s="4" t="b">
        <f t="shared" si="1181"/>
        <v>1</v>
      </c>
      <c r="BQ799" s="4" t="b">
        <f t="shared" si="1182"/>
        <v>1</v>
      </c>
      <c r="BR799" s="4" t="b">
        <f t="shared" si="1183"/>
        <v>0</v>
      </c>
      <c r="BS799" s="4" t="b">
        <f t="shared" si="1184"/>
        <v>1</v>
      </c>
      <c r="BT799" s="4" t="b">
        <f t="shared" si="1185"/>
        <v>0</v>
      </c>
      <c r="BU799" s="4" t="b">
        <f t="shared" si="1186"/>
        <v>1</v>
      </c>
      <c r="BV799" s="4" t="b">
        <f t="shared" si="1187"/>
        <v>0</v>
      </c>
      <c r="BW799" s="4" t="b">
        <f t="shared" si="1188"/>
        <v>0</v>
      </c>
      <c r="BX799" s="4" t="b">
        <f t="shared" si="1189"/>
        <v>0</v>
      </c>
      <c r="BY799" s="4" t="b">
        <f t="shared" si="1190"/>
        <v>1</v>
      </c>
      <c r="BZ799" s="4" t="b">
        <f t="shared" si="1191"/>
        <v>0</v>
      </c>
      <c r="CA799" s="4" t="b">
        <f t="shared" si="1192"/>
        <v>1</v>
      </c>
      <c r="CB799" s="4" t="b">
        <f t="shared" si="1193"/>
        <v>1</v>
      </c>
      <c r="CC799" s="4" t="b">
        <f t="shared" si="1194"/>
        <v>1</v>
      </c>
      <c r="CD799" s="4" t="b">
        <f t="shared" si="1195"/>
        <v>1</v>
      </c>
      <c r="CE799" s="4" t="b">
        <f t="shared" si="1196"/>
        <v>1</v>
      </c>
      <c r="CF799" s="4" t="b">
        <f t="shared" si="1197"/>
        <v>0</v>
      </c>
      <c r="CG799" s="4" t="b">
        <f t="shared" si="1198"/>
        <v>0</v>
      </c>
      <c r="CH799" s="4" t="b">
        <f t="shared" si="1199"/>
        <v>1</v>
      </c>
      <c r="CI799" s="4" t="b">
        <f t="shared" si="1200"/>
        <v>0</v>
      </c>
      <c r="CJ799" s="4" t="b">
        <f t="shared" si="1201"/>
        <v>0</v>
      </c>
      <c r="CK799" s="4" t="b">
        <f t="shared" si="1202"/>
        <v>0</v>
      </c>
      <c r="CL799" s="4" t="b">
        <f t="shared" si="1203"/>
        <v>0</v>
      </c>
      <c r="CM799" s="4" t="b">
        <f t="shared" si="1204"/>
        <v>0</v>
      </c>
      <c r="CN799" s="4" t="b">
        <f t="shared" si="1205"/>
        <v>0</v>
      </c>
      <c r="CO799" s="4" t="b">
        <f t="shared" si="1206"/>
        <v>0</v>
      </c>
      <c r="CP799" s="4" t="b">
        <f t="shared" si="1207"/>
        <v>0</v>
      </c>
      <c r="CQ799" s="4" t="b">
        <f t="shared" si="1208"/>
        <v>0</v>
      </c>
      <c r="CR799" s="4" t="b">
        <f t="shared" si="1209"/>
        <v>0</v>
      </c>
      <c r="CS799" s="4" t="b">
        <f t="shared" si="1210"/>
        <v>0</v>
      </c>
      <c r="CT799" s="4" t="b">
        <f t="shared" si="1211"/>
        <v>0</v>
      </c>
      <c r="CU799" s="4" t="b">
        <f t="shared" si="1212"/>
        <v>0</v>
      </c>
      <c r="CV799" s="4" t="b">
        <f t="shared" si="1213"/>
        <v>1</v>
      </c>
      <c r="CW799" s="4" t="b">
        <f t="shared" si="1214"/>
        <v>0</v>
      </c>
      <c r="CX799" s="4" t="b">
        <f t="shared" si="1215"/>
        <v>0</v>
      </c>
      <c r="CY799" s="4" t="b">
        <f t="shared" si="1216"/>
        <v>0</v>
      </c>
      <c r="CZ799" s="4" t="b">
        <f t="shared" si="1217"/>
        <v>1</v>
      </c>
      <c r="DA799" s="4" t="b">
        <f t="shared" si="1218"/>
        <v>0</v>
      </c>
      <c r="DB799" s="4" t="b">
        <f t="shared" si="1219"/>
        <v>0</v>
      </c>
      <c r="DC799" s="4" t="b">
        <f t="shared" si="1220"/>
        <v>0</v>
      </c>
      <c r="DD799" s="4" t="b">
        <f t="shared" si="1221"/>
        <v>0</v>
      </c>
    </row>
    <row r="800" spans="1:108">
      <c r="A800" s="7" t="s">
        <v>3011</v>
      </c>
      <c r="B800" t="s">
        <v>3006</v>
      </c>
      <c r="C800" t="s">
        <v>3006</v>
      </c>
      <c r="E800" t="s">
        <v>2884</v>
      </c>
      <c r="F800" t="s">
        <v>2885</v>
      </c>
      <c r="G800" t="s">
        <v>2886</v>
      </c>
      <c r="H800" t="s">
        <v>7430</v>
      </c>
      <c r="I800" t="s">
        <v>7418</v>
      </c>
      <c r="J800" s="4" t="s">
        <v>16</v>
      </c>
      <c r="K800" t="s">
        <v>16</v>
      </c>
      <c r="L800" t="s">
        <v>7080</v>
      </c>
      <c r="M800" t="s">
        <v>6079</v>
      </c>
      <c r="N800" t="s">
        <v>3012</v>
      </c>
      <c r="O800" t="b">
        <f t="shared" si="1128"/>
        <v>1</v>
      </c>
      <c r="P800" t="b">
        <f t="shared" si="1129"/>
        <v>0</v>
      </c>
      <c r="Q800" t="b">
        <f t="shared" si="1130"/>
        <v>1</v>
      </c>
      <c r="R800" t="b">
        <f t="shared" si="1131"/>
        <v>0</v>
      </c>
      <c r="S800" t="b">
        <f t="shared" si="1132"/>
        <v>1</v>
      </c>
      <c r="T800" t="b">
        <f t="shared" si="1133"/>
        <v>0</v>
      </c>
      <c r="U800" t="b">
        <f t="shared" si="1134"/>
        <v>1</v>
      </c>
      <c r="V800" t="b">
        <f t="shared" si="1135"/>
        <v>0</v>
      </c>
      <c r="W800" t="b">
        <f t="shared" si="1136"/>
        <v>0</v>
      </c>
      <c r="X800" t="b">
        <f t="shared" si="1137"/>
        <v>0</v>
      </c>
      <c r="Y800" t="b">
        <f t="shared" si="1138"/>
        <v>0</v>
      </c>
      <c r="Z800" t="b">
        <f t="shared" si="1139"/>
        <v>0</v>
      </c>
      <c r="AA800" t="b">
        <f t="shared" si="1140"/>
        <v>0</v>
      </c>
      <c r="AB800" t="b">
        <f t="shared" si="1141"/>
        <v>1</v>
      </c>
      <c r="AC800" t="b">
        <f t="shared" si="1142"/>
        <v>0</v>
      </c>
      <c r="AD800" t="b">
        <f t="shared" si="1143"/>
        <v>0</v>
      </c>
      <c r="AE800" t="b">
        <f t="shared" si="1144"/>
        <v>0</v>
      </c>
      <c r="AF800" t="b">
        <f t="shared" si="1145"/>
        <v>0</v>
      </c>
      <c r="AG800" t="b">
        <f t="shared" si="1146"/>
        <v>0</v>
      </c>
      <c r="AH800" t="b">
        <f t="shared" si="1147"/>
        <v>0</v>
      </c>
      <c r="AI800" t="b">
        <f t="shared" si="1148"/>
        <v>0</v>
      </c>
      <c r="AJ800" t="b">
        <f t="shared" si="1149"/>
        <v>0</v>
      </c>
      <c r="AK800" t="b">
        <f t="shared" si="1150"/>
        <v>0</v>
      </c>
      <c r="AL800" t="b">
        <f t="shared" si="1151"/>
        <v>0</v>
      </c>
      <c r="AM800" t="b">
        <f t="shared" si="1152"/>
        <v>0</v>
      </c>
      <c r="AN800" t="b">
        <f t="shared" si="1153"/>
        <v>0</v>
      </c>
      <c r="AO800" t="b">
        <f t="shared" si="1154"/>
        <v>0</v>
      </c>
      <c r="AP800" t="b">
        <f t="shared" si="1155"/>
        <v>0</v>
      </c>
      <c r="AQ800" t="b">
        <f t="shared" si="1156"/>
        <v>0</v>
      </c>
      <c r="AR800" t="b">
        <f t="shared" si="1157"/>
        <v>0</v>
      </c>
      <c r="AS800" t="b">
        <f t="shared" si="1158"/>
        <v>0</v>
      </c>
      <c r="AT800" t="b">
        <f t="shared" si="1159"/>
        <v>0</v>
      </c>
      <c r="AU800" t="b">
        <f t="shared" si="1160"/>
        <v>0</v>
      </c>
      <c r="AV800" t="b">
        <f t="shared" si="1161"/>
        <v>0</v>
      </c>
      <c r="AW800" t="b">
        <f t="shared" si="1162"/>
        <v>0</v>
      </c>
      <c r="AX800" t="b">
        <f t="shared" si="1163"/>
        <v>0</v>
      </c>
      <c r="AY800" t="b">
        <f t="shared" si="1164"/>
        <v>0</v>
      </c>
      <c r="AZ800" t="b">
        <f t="shared" si="1165"/>
        <v>0</v>
      </c>
      <c r="BA800" t="b">
        <f t="shared" si="1166"/>
        <v>0</v>
      </c>
      <c r="BB800" t="b">
        <f t="shared" si="1167"/>
        <v>0</v>
      </c>
      <c r="BC800" t="b">
        <f t="shared" si="1168"/>
        <v>0</v>
      </c>
      <c r="BD800" t="b">
        <f t="shared" si="1169"/>
        <v>0</v>
      </c>
      <c r="BE800" t="b">
        <f t="shared" si="1170"/>
        <v>0</v>
      </c>
      <c r="BF800" t="b">
        <f t="shared" si="1171"/>
        <v>0</v>
      </c>
      <c r="BG800" t="b">
        <f t="shared" si="1172"/>
        <v>0</v>
      </c>
      <c r="BH800" t="b">
        <f t="shared" si="1173"/>
        <v>0</v>
      </c>
      <c r="BI800" t="b">
        <f t="shared" si="1174"/>
        <v>0</v>
      </c>
      <c r="BJ800" t="b">
        <f t="shared" si="1175"/>
        <v>0</v>
      </c>
      <c r="BK800" t="b">
        <f t="shared" si="1176"/>
        <v>0</v>
      </c>
      <c r="BL800" t="b">
        <f t="shared" si="1177"/>
        <v>0</v>
      </c>
      <c r="BM800" t="b">
        <f t="shared" si="1178"/>
        <v>0</v>
      </c>
      <c r="BN800" t="b">
        <f t="shared" si="1179"/>
        <v>0</v>
      </c>
      <c r="BO800" t="b">
        <f t="shared" si="1180"/>
        <v>0</v>
      </c>
      <c r="BP800" t="b">
        <f t="shared" si="1181"/>
        <v>0</v>
      </c>
      <c r="BQ800" t="b">
        <f t="shared" si="1182"/>
        <v>0</v>
      </c>
      <c r="BR800" t="b">
        <f t="shared" si="1183"/>
        <v>0</v>
      </c>
      <c r="BS800" t="b">
        <f t="shared" si="1184"/>
        <v>0</v>
      </c>
      <c r="BT800" t="b">
        <f t="shared" si="1185"/>
        <v>0</v>
      </c>
      <c r="BU800" t="b">
        <f t="shared" si="1186"/>
        <v>0</v>
      </c>
      <c r="BV800" t="b">
        <f t="shared" si="1187"/>
        <v>0</v>
      </c>
      <c r="BW800" t="b">
        <f t="shared" si="1188"/>
        <v>0</v>
      </c>
      <c r="BX800" t="b">
        <f t="shared" si="1189"/>
        <v>0</v>
      </c>
      <c r="BY800" t="b">
        <f t="shared" si="1190"/>
        <v>1</v>
      </c>
      <c r="BZ800" t="b">
        <f t="shared" si="1191"/>
        <v>0</v>
      </c>
      <c r="CA800" t="b">
        <f t="shared" si="1192"/>
        <v>0</v>
      </c>
      <c r="CB800" t="b">
        <f t="shared" si="1193"/>
        <v>0</v>
      </c>
      <c r="CC800" t="b">
        <f t="shared" si="1194"/>
        <v>0</v>
      </c>
      <c r="CD800" t="b">
        <f t="shared" si="1195"/>
        <v>0</v>
      </c>
      <c r="CE800" t="b">
        <f t="shared" si="1196"/>
        <v>0</v>
      </c>
      <c r="CF800" t="b">
        <f t="shared" si="1197"/>
        <v>0</v>
      </c>
      <c r="CG800" t="b">
        <f t="shared" si="1198"/>
        <v>0</v>
      </c>
      <c r="CH800" t="b">
        <f t="shared" si="1199"/>
        <v>0</v>
      </c>
      <c r="CI800" t="b">
        <f t="shared" si="1200"/>
        <v>0</v>
      </c>
      <c r="CJ800" t="b">
        <f t="shared" si="1201"/>
        <v>0</v>
      </c>
      <c r="CK800" t="b">
        <f t="shared" si="1202"/>
        <v>0</v>
      </c>
      <c r="CL800" t="b">
        <f t="shared" si="1203"/>
        <v>0</v>
      </c>
      <c r="CM800" t="b">
        <f t="shared" si="1204"/>
        <v>0</v>
      </c>
      <c r="CN800" t="b">
        <f t="shared" si="1205"/>
        <v>0</v>
      </c>
      <c r="CO800" t="b">
        <f t="shared" si="1206"/>
        <v>0</v>
      </c>
      <c r="CP800" t="b">
        <f t="shared" si="1207"/>
        <v>0</v>
      </c>
      <c r="CQ800" t="b">
        <f t="shared" si="1208"/>
        <v>0</v>
      </c>
      <c r="CR800" t="b">
        <f t="shared" si="1209"/>
        <v>0</v>
      </c>
      <c r="CS800" t="b">
        <f t="shared" si="1210"/>
        <v>0</v>
      </c>
      <c r="CT800" t="b">
        <f t="shared" si="1211"/>
        <v>0</v>
      </c>
      <c r="CU800" t="b">
        <f t="shared" si="1212"/>
        <v>0</v>
      </c>
      <c r="CV800" t="b">
        <f t="shared" si="1213"/>
        <v>0</v>
      </c>
      <c r="CW800" t="b">
        <f t="shared" si="1214"/>
        <v>0</v>
      </c>
      <c r="CX800" t="b">
        <f t="shared" si="1215"/>
        <v>0</v>
      </c>
      <c r="CY800" t="b">
        <f t="shared" si="1216"/>
        <v>0</v>
      </c>
      <c r="CZ800" t="b">
        <f t="shared" si="1217"/>
        <v>0</v>
      </c>
      <c r="DA800" t="b">
        <f t="shared" si="1218"/>
        <v>0</v>
      </c>
      <c r="DB800" t="b">
        <f t="shared" si="1219"/>
        <v>0</v>
      </c>
      <c r="DC800" t="b">
        <f t="shared" si="1220"/>
        <v>0</v>
      </c>
      <c r="DD800" t="b">
        <f t="shared" si="1221"/>
        <v>0</v>
      </c>
    </row>
    <row r="801" spans="1:108">
      <c r="A801" t="s">
        <v>3017</v>
      </c>
      <c r="C801" t="s">
        <v>3018</v>
      </c>
      <c r="E801" t="s">
        <v>2884</v>
      </c>
      <c r="F801" t="s">
        <v>2885</v>
      </c>
      <c r="G801" t="s">
        <v>2886</v>
      </c>
      <c r="H801" t="s">
        <v>7430</v>
      </c>
      <c r="I801" t="s">
        <v>7418</v>
      </c>
      <c r="J801" t="s">
        <v>150</v>
      </c>
      <c r="K801" t="s">
        <v>143</v>
      </c>
      <c r="L801" t="s">
        <v>7081</v>
      </c>
      <c r="M801" t="s">
        <v>6079</v>
      </c>
      <c r="N801" s="7" t="s">
        <v>3019</v>
      </c>
      <c r="O801" s="7" t="b">
        <f t="shared" si="1128"/>
        <v>1</v>
      </c>
      <c r="P801" t="b">
        <f t="shared" si="1129"/>
        <v>0</v>
      </c>
      <c r="Q801" t="b">
        <f t="shared" si="1130"/>
        <v>1</v>
      </c>
      <c r="R801" t="b">
        <f t="shared" si="1131"/>
        <v>1</v>
      </c>
      <c r="S801" s="7" t="b">
        <f t="shared" si="1132"/>
        <v>1</v>
      </c>
      <c r="T801" s="7" t="b">
        <f t="shared" si="1133"/>
        <v>1</v>
      </c>
      <c r="U801" s="7" t="b">
        <f t="shared" si="1134"/>
        <v>1</v>
      </c>
      <c r="V801" s="7" t="b">
        <f t="shared" si="1135"/>
        <v>0</v>
      </c>
      <c r="W801" s="7" t="b">
        <f t="shared" si="1136"/>
        <v>0</v>
      </c>
      <c r="X801" s="7" t="b">
        <f t="shared" si="1137"/>
        <v>1</v>
      </c>
      <c r="Y801" s="7" t="b">
        <f t="shared" si="1138"/>
        <v>0</v>
      </c>
      <c r="Z801" s="7" t="b">
        <f t="shared" si="1139"/>
        <v>0</v>
      </c>
      <c r="AA801" s="7" t="b">
        <f t="shared" si="1140"/>
        <v>0</v>
      </c>
      <c r="AB801" t="b">
        <f t="shared" si="1141"/>
        <v>0</v>
      </c>
      <c r="AC801" t="b">
        <f t="shared" si="1142"/>
        <v>0</v>
      </c>
      <c r="AD801" t="b">
        <f t="shared" si="1143"/>
        <v>0</v>
      </c>
      <c r="AE801" t="b">
        <f t="shared" si="1144"/>
        <v>1</v>
      </c>
      <c r="AF801" t="b">
        <f t="shared" si="1145"/>
        <v>0</v>
      </c>
      <c r="AG801" t="b">
        <f t="shared" si="1146"/>
        <v>0</v>
      </c>
      <c r="AH801" t="b">
        <f t="shared" si="1147"/>
        <v>0</v>
      </c>
      <c r="AI801" t="b">
        <f t="shared" si="1148"/>
        <v>0</v>
      </c>
      <c r="AJ801" t="b">
        <f t="shared" si="1149"/>
        <v>0</v>
      </c>
      <c r="AK801" t="b">
        <f t="shared" si="1150"/>
        <v>0</v>
      </c>
      <c r="AL801" t="b">
        <f t="shared" si="1151"/>
        <v>0</v>
      </c>
      <c r="AM801" t="b">
        <f t="shared" si="1152"/>
        <v>0</v>
      </c>
      <c r="AN801" t="b">
        <f t="shared" si="1153"/>
        <v>0</v>
      </c>
      <c r="AO801" t="b">
        <f t="shared" si="1154"/>
        <v>0</v>
      </c>
      <c r="AP801" t="b">
        <f t="shared" si="1155"/>
        <v>0</v>
      </c>
      <c r="AQ801" t="b">
        <f t="shared" si="1156"/>
        <v>0</v>
      </c>
      <c r="AR801" t="b">
        <f t="shared" si="1157"/>
        <v>0</v>
      </c>
      <c r="AS801" t="b">
        <f t="shared" si="1158"/>
        <v>0</v>
      </c>
      <c r="AT801" t="b">
        <f t="shared" si="1159"/>
        <v>0</v>
      </c>
      <c r="AU801" t="b">
        <f t="shared" si="1160"/>
        <v>0</v>
      </c>
      <c r="AV801" t="b">
        <f t="shared" si="1161"/>
        <v>0</v>
      </c>
      <c r="AW801" t="b">
        <f t="shared" si="1162"/>
        <v>0</v>
      </c>
      <c r="AX801" t="b">
        <f t="shared" si="1163"/>
        <v>0</v>
      </c>
      <c r="AY801" t="b">
        <f t="shared" si="1164"/>
        <v>0</v>
      </c>
      <c r="AZ801" t="b">
        <f t="shared" si="1165"/>
        <v>1</v>
      </c>
      <c r="BA801" t="b">
        <f t="shared" si="1166"/>
        <v>0</v>
      </c>
      <c r="BB801" t="b">
        <f t="shared" si="1167"/>
        <v>0</v>
      </c>
      <c r="BC801" t="b">
        <f t="shared" si="1168"/>
        <v>0</v>
      </c>
      <c r="BD801" t="b">
        <f t="shared" si="1169"/>
        <v>1</v>
      </c>
      <c r="BE801" t="b">
        <f t="shared" si="1170"/>
        <v>0</v>
      </c>
      <c r="BF801" t="b">
        <f t="shared" si="1171"/>
        <v>0</v>
      </c>
      <c r="BG801" t="b">
        <f t="shared" si="1172"/>
        <v>0</v>
      </c>
      <c r="BH801" t="b">
        <f t="shared" si="1173"/>
        <v>0</v>
      </c>
      <c r="BI801" t="b">
        <f t="shared" si="1174"/>
        <v>0</v>
      </c>
      <c r="BJ801" t="b">
        <f t="shared" si="1175"/>
        <v>0</v>
      </c>
      <c r="BK801" t="b">
        <f t="shared" si="1176"/>
        <v>0</v>
      </c>
      <c r="BL801" t="b">
        <f t="shared" si="1177"/>
        <v>1</v>
      </c>
      <c r="BM801" t="b">
        <f t="shared" si="1178"/>
        <v>1</v>
      </c>
      <c r="BN801" t="b">
        <f t="shared" si="1179"/>
        <v>0</v>
      </c>
      <c r="BO801" t="b">
        <f t="shared" si="1180"/>
        <v>0</v>
      </c>
      <c r="BP801" t="b">
        <f t="shared" si="1181"/>
        <v>0</v>
      </c>
      <c r="BQ801" t="b">
        <f t="shared" si="1182"/>
        <v>0</v>
      </c>
      <c r="BR801" t="b">
        <f t="shared" si="1183"/>
        <v>0</v>
      </c>
      <c r="BS801" t="b">
        <f t="shared" si="1184"/>
        <v>0</v>
      </c>
      <c r="BT801" t="b">
        <f t="shared" si="1185"/>
        <v>0</v>
      </c>
      <c r="BU801" t="b">
        <f t="shared" si="1186"/>
        <v>0</v>
      </c>
      <c r="BV801" t="b">
        <f t="shared" si="1187"/>
        <v>0</v>
      </c>
      <c r="BW801" t="b">
        <f t="shared" si="1188"/>
        <v>0</v>
      </c>
      <c r="BX801" t="b">
        <f t="shared" si="1189"/>
        <v>0</v>
      </c>
      <c r="BY801" t="b">
        <f t="shared" si="1190"/>
        <v>0</v>
      </c>
      <c r="BZ801" t="b">
        <f t="shared" si="1191"/>
        <v>0</v>
      </c>
      <c r="CA801" t="b">
        <f t="shared" si="1192"/>
        <v>0</v>
      </c>
      <c r="CB801" t="b">
        <f t="shared" si="1193"/>
        <v>1</v>
      </c>
      <c r="CC801" t="b">
        <f t="shared" si="1194"/>
        <v>0</v>
      </c>
      <c r="CD801" t="b">
        <f t="shared" si="1195"/>
        <v>0</v>
      </c>
      <c r="CE801" t="b">
        <f t="shared" si="1196"/>
        <v>0</v>
      </c>
      <c r="CF801" t="b">
        <f t="shared" si="1197"/>
        <v>0</v>
      </c>
      <c r="CG801" t="b">
        <f t="shared" si="1198"/>
        <v>0</v>
      </c>
      <c r="CH801" t="b">
        <f t="shared" si="1199"/>
        <v>0</v>
      </c>
      <c r="CI801" t="b">
        <f t="shared" si="1200"/>
        <v>0</v>
      </c>
      <c r="CJ801" t="b">
        <f t="shared" si="1201"/>
        <v>1</v>
      </c>
      <c r="CK801" t="b">
        <f t="shared" si="1202"/>
        <v>0</v>
      </c>
      <c r="CL801" t="b">
        <f t="shared" si="1203"/>
        <v>0</v>
      </c>
      <c r="CM801" t="b">
        <f t="shared" si="1204"/>
        <v>0</v>
      </c>
      <c r="CN801" t="b">
        <f t="shared" si="1205"/>
        <v>0</v>
      </c>
      <c r="CO801" t="b">
        <f t="shared" si="1206"/>
        <v>0</v>
      </c>
      <c r="CP801" t="b">
        <f t="shared" si="1207"/>
        <v>0</v>
      </c>
      <c r="CQ801" t="b">
        <f t="shared" si="1208"/>
        <v>0</v>
      </c>
      <c r="CR801" t="b">
        <f t="shared" si="1209"/>
        <v>0</v>
      </c>
      <c r="CS801" t="b">
        <f t="shared" si="1210"/>
        <v>1</v>
      </c>
      <c r="CT801" t="b">
        <f t="shared" si="1211"/>
        <v>0</v>
      </c>
      <c r="CU801" t="b">
        <f t="shared" si="1212"/>
        <v>0</v>
      </c>
      <c r="CV801" t="b">
        <f t="shared" si="1213"/>
        <v>0</v>
      </c>
      <c r="CW801" t="b">
        <f t="shared" si="1214"/>
        <v>0</v>
      </c>
      <c r="CX801" t="b">
        <f t="shared" si="1215"/>
        <v>0</v>
      </c>
      <c r="CY801" t="b">
        <f t="shared" si="1216"/>
        <v>0</v>
      </c>
      <c r="CZ801" t="b">
        <f t="shared" si="1217"/>
        <v>0</v>
      </c>
      <c r="DA801" t="b">
        <f t="shared" si="1218"/>
        <v>1</v>
      </c>
      <c r="DB801" t="b">
        <f t="shared" si="1219"/>
        <v>0</v>
      </c>
      <c r="DC801" t="b">
        <f t="shared" si="1220"/>
        <v>0</v>
      </c>
      <c r="DD801" t="b">
        <f t="shared" si="1221"/>
        <v>0</v>
      </c>
    </row>
    <row r="802" spans="1:108">
      <c r="A802" t="s">
        <v>3020</v>
      </c>
      <c r="C802" t="s">
        <v>3018</v>
      </c>
      <c r="E802" t="s">
        <v>2884</v>
      </c>
      <c r="F802" t="s">
        <v>2885</v>
      </c>
      <c r="G802" t="s">
        <v>2886</v>
      </c>
      <c r="H802" t="s">
        <v>7430</v>
      </c>
      <c r="I802" t="s">
        <v>7418</v>
      </c>
      <c r="J802" t="s">
        <v>147</v>
      </c>
      <c r="K802" t="s">
        <v>16</v>
      </c>
      <c r="L802" t="s">
        <v>7082</v>
      </c>
      <c r="M802" t="s">
        <v>6079</v>
      </c>
      <c r="N802" s="7" t="s">
        <v>3021</v>
      </c>
      <c r="O802" s="7" t="b">
        <f t="shared" si="1128"/>
        <v>1</v>
      </c>
      <c r="P802" t="b">
        <f t="shared" si="1129"/>
        <v>1</v>
      </c>
      <c r="Q802" t="b">
        <f t="shared" si="1130"/>
        <v>1</v>
      </c>
      <c r="R802" t="b">
        <f t="shared" si="1131"/>
        <v>0</v>
      </c>
      <c r="S802" s="7" t="b">
        <f t="shared" si="1132"/>
        <v>0</v>
      </c>
      <c r="T802" s="7" t="b">
        <f t="shared" si="1133"/>
        <v>1</v>
      </c>
      <c r="U802" s="7" t="b">
        <f t="shared" si="1134"/>
        <v>1</v>
      </c>
      <c r="V802" s="7" t="b">
        <f t="shared" si="1135"/>
        <v>0</v>
      </c>
      <c r="W802" s="7" t="b">
        <f t="shared" si="1136"/>
        <v>1</v>
      </c>
      <c r="X802" s="7" t="b">
        <f t="shared" si="1137"/>
        <v>1</v>
      </c>
      <c r="Y802" s="7" t="b">
        <f t="shared" si="1138"/>
        <v>1</v>
      </c>
      <c r="Z802" s="7" t="b">
        <f t="shared" si="1139"/>
        <v>0</v>
      </c>
      <c r="AA802" s="7" t="b">
        <f t="shared" si="1140"/>
        <v>0</v>
      </c>
      <c r="AB802" t="b">
        <f t="shared" si="1141"/>
        <v>0</v>
      </c>
      <c r="AC802" t="b">
        <f t="shared" si="1142"/>
        <v>0</v>
      </c>
      <c r="AD802" t="b">
        <f t="shared" si="1143"/>
        <v>0</v>
      </c>
      <c r="AE802" t="b">
        <f t="shared" si="1144"/>
        <v>0</v>
      </c>
      <c r="AF802" t="b">
        <f t="shared" si="1145"/>
        <v>0</v>
      </c>
      <c r="AG802" t="b">
        <f t="shared" si="1146"/>
        <v>0</v>
      </c>
      <c r="AH802" t="b">
        <f t="shared" si="1147"/>
        <v>1</v>
      </c>
      <c r="AI802" t="b">
        <f t="shared" si="1148"/>
        <v>0</v>
      </c>
      <c r="AJ802" t="b">
        <f t="shared" si="1149"/>
        <v>0</v>
      </c>
      <c r="AK802" t="b">
        <f t="shared" si="1150"/>
        <v>0</v>
      </c>
      <c r="AL802" t="b">
        <f t="shared" si="1151"/>
        <v>1</v>
      </c>
      <c r="AM802" t="b">
        <f t="shared" si="1152"/>
        <v>0</v>
      </c>
      <c r="AN802" t="b">
        <f t="shared" si="1153"/>
        <v>0</v>
      </c>
      <c r="AO802" t="b">
        <f t="shared" si="1154"/>
        <v>0</v>
      </c>
      <c r="AP802" t="b">
        <f t="shared" si="1155"/>
        <v>0</v>
      </c>
      <c r="AQ802" t="b">
        <f t="shared" si="1156"/>
        <v>0</v>
      </c>
      <c r="AR802" t="b">
        <f t="shared" si="1157"/>
        <v>0</v>
      </c>
      <c r="AS802" t="b">
        <f t="shared" si="1158"/>
        <v>0</v>
      </c>
      <c r="AT802" t="b">
        <f t="shared" si="1159"/>
        <v>0</v>
      </c>
      <c r="AU802" t="b">
        <f t="shared" si="1160"/>
        <v>0</v>
      </c>
      <c r="AV802" t="b">
        <f t="shared" si="1161"/>
        <v>0</v>
      </c>
      <c r="AW802" t="b">
        <f t="shared" si="1162"/>
        <v>0</v>
      </c>
      <c r="AX802" t="b">
        <f t="shared" si="1163"/>
        <v>0</v>
      </c>
      <c r="AY802" t="b">
        <f t="shared" si="1164"/>
        <v>1</v>
      </c>
      <c r="AZ802" t="b">
        <f t="shared" si="1165"/>
        <v>0</v>
      </c>
      <c r="BA802" t="b">
        <f t="shared" si="1166"/>
        <v>1</v>
      </c>
      <c r="BB802" t="b">
        <f t="shared" si="1167"/>
        <v>0</v>
      </c>
      <c r="BC802" t="b">
        <f t="shared" si="1168"/>
        <v>0</v>
      </c>
      <c r="BD802" t="b">
        <f t="shared" si="1169"/>
        <v>1</v>
      </c>
      <c r="BE802" t="b">
        <f t="shared" si="1170"/>
        <v>0</v>
      </c>
      <c r="BF802" t="b">
        <f t="shared" si="1171"/>
        <v>0</v>
      </c>
      <c r="BG802" t="b">
        <f t="shared" si="1172"/>
        <v>0</v>
      </c>
      <c r="BH802" t="b">
        <f t="shared" si="1173"/>
        <v>0</v>
      </c>
      <c r="BI802" t="b">
        <f t="shared" si="1174"/>
        <v>0</v>
      </c>
      <c r="BJ802" t="b">
        <f t="shared" si="1175"/>
        <v>0</v>
      </c>
      <c r="BK802" t="b">
        <f t="shared" si="1176"/>
        <v>0</v>
      </c>
      <c r="BL802" t="b">
        <f t="shared" si="1177"/>
        <v>0</v>
      </c>
      <c r="BM802" t="b">
        <f t="shared" si="1178"/>
        <v>1</v>
      </c>
      <c r="BN802" t="b">
        <f t="shared" si="1179"/>
        <v>0</v>
      </c>
      <c r="BO802" t="b">
        <f t="shared" si="1180"/>
        <v>0</v>
      </c>
      <c r="BP802" t="b">
        <f t="shared" si="1181"/>
        <v>1</v>
      </c>
      <c r="BQ802" t="b">
        <f t="shared" si="1182"/>
        <v>0</v>
      </c>
      <c r="BR802" t="b">
        <f t="shared" si="1183"/>
        <v>0</v>
      </c>
      <c r="BS802" t="b">
        <f t="shared" si="1184"/>
        <v>0</v>
      </c>
      <c r="BT802" t="b">
        <f t="shared" si="1185"/>
        <v>0</v>
      </c>
      <c r="BU802" t="b">
        <f t="shared" si="1186"/>
        <v>0</v>
      </c>
      <c r="BV802" t="b">
        <f t="shared" si="1187"/>
        <v>0</v>
      </c>
      <c r="BW802" t="b">
        <f t="shared" si="1188"/>
        <v>0</v>
      </c>
      <c r="BX802" t="b">
        <f t="shared" si="1189"/>
        <v>0</v>
      </c>
      <c r="BY802" t="b">
        <f t="shared" si="1190"/>
        <v>0</v>
      </c>
      <c r="BZ802" t="b">
        <f t="shared" si="1191"/>
        <v>0</v>
      </c>
      <c r="CA802" t="b">
        <f t="shared" si="1192"/>
        <v>0</v>
      </c>
      <c r="CB802" t="b">
        <f t="shared" si="1193"/>
        <v>0</v>
      </c>
      <c r="CC802" t="b">
        <f t="shared" si="1194"/>
        <v>0</v>
      </c>
      <c r="CD802" t="b">
        <f t="shared" si="1195"/>
        <v>0</v>
      </c>
      <c r="CE802" t="b">
        <f t="shared" si="1196"/>
        <v>1</v>
      </c>
      <c r="CF802" t="b">
        <f t="shared" si="1197"/>
        <v>1</v>
      </c>
      <c r="CG802" t="b">
        <f t="shared" si="1198"/>
        <v>0</v>
      </c>
      <c r="CH802" t="b">
        <f t="shared" si="1199"/>
        <v>0</v>
      </c>
      <c r="CI802" t="b">
        <f t="shared" si="1200"/>
        <v>0</v>
      </c>
      <c r="CJ802" t="b">
        <f t="shared" si="1201"/>
        <v>0</v>
      </c>
      <c r="CK802" t="b">
        <f t="shared" si="1202"/>
        <v>0</v>
      </c>
      <c r="CL802" t="b">
        <f t="shared" si="1203"/>
        <v>0</v>
      </c>
      <c r="CM802" t="b">
        <f t="shared" si="1204"/>
        <v>0</v>
      </c>
      <c r="CN802" t="b">
        <f t="shared" si="1205"/>
        <v>0</v>
      </c>
      <c r="CO802" t="b">
        <f t="shared" si="1206"/>
        <v>0</v>
      </c>
      <c r="CP802" t="b">
        <f t="shared" si="1207"/>
        <v>0</v>
      </c>
      <c r="CQ802" t="b">
        <f t="shared" si="1208"/>
        <v>0</v>
      </c>
      <c r="CR802" t="b">
        <f t="shared" si="1209"/>
        <v>0</v>
      </c>
      <c r="CS802" t="b">
        <f t="shared" si="1210"/>
        <v>0</v>
      </c>
      <c r="CT802" t="b">
        <f t="shared" si="1211"/>
        <v>0</v>
      </c>
      <c r="CU802" t="b">
        <f t="shared" si="1212"/>
        <v>0</v>
      </c>
      <c r="CV802" t="b">
        <f t="shared" si="1213"/>
        <v>0</v>
      </c>
      <c r="CW802" t="b">
        <f t="shared" si="1214"/>
        <v>0</v>
      </c>
      <c r="CX802" t="b">
        <f t="shared" si="1215"/>
        <v>0</v>
      </c>
      <c r="CY802" t="b">
        <f t="shared" si="1216"/>
        <v>0</v>
      </c>
      <c r="CZ802" t="b">
        <f t="shared" si="1217"/>
        <v>0</v>
      </c>
      <c r="DA802" t="b">
        <f t="shared" si="1218"/>
        <v>0</v>
      </c>
      <c r="DB802" t="b">
        <f t="shared" si="1219"/>
        <v>0</v>
      </c>
      <c r="DC802" t="b">
        <f t="shared" si="1220"/>
        <v>0</v>
      </c>
      <c r="DD802" t="b">
        <f t="shared" si="1221"/>
        <v>0</v>
      </c>
    </row>
    <row r="803" spans="1:108">
      <c r="A803" t="s">
        <v>8017</v>
      </c>
      <c r="B803" t="s">
        <v>8018</v>
      </c>
      <c r="C803" t="s">
        <v>3022</v>
      </c>
      <c r="E803" t="s">
        <v>2884</v>
      </c>
      <c r="F803" t="s">
        <v>2885</v>
      </c>
      <c r="G803" t="s">
        <v>2886</v>
      </c>
      <c r="H803" t="s">
        <v>7430</v>
      </c>
      <c r="I803" t="s">
        <v>7418</v>
      </c>
      <c r="J803" t="s">
        <v>160</v>
      </c>
      <c r="K803" t="s">
        <v>160</v>
      </c>
      <c r="L803" t="s">
        <v>7083</v>
      </c>
      <c r="M803" t="s">
        <v>3023</v>
      </c>
      <c r="N803" t="s">
        <v>3024</v>
      </c>
      <c r="O803" t="b">
        <f t="shared" si="1128"/>
        <v>1</v>
      </c>
      <c r="P803" t="b">
        <f t="shared" si="1129"/>
        <v>1</v>
      </c>
      <c r="Q803" t="b">
        <f t="shared" si="1130"/>
        <v>1</v>
      </c>
      <c r="R803" t="b">
        <f t="shared" si="1131"/>
        <v>1</v>
      </c>
      <c r="S803" t="b">
        <f t="shared" si="1132"/>
        <v>1</v>
      </c>
      <c r="T803" t="b">
        <f t="shared" si="1133"/>
        <v>1</v>
      </c>
      <c r="U803" t="b">
        <f t="shared" si="1134"/>
        <v>1</v>
      </c>
      <c r="V803" t="b">
        <f t="shared" si="1135"/>
        <v>1</v>
      </c>
      <c r="W803" t="b">
        <f t="shared" si="1136"/>
        <v>1</v>
      </c>
      <c r="X803" t="b">
        <f t="shared" si="1137"/>
        <v>0</v>
      </c>
      <c r="Y803" t="b">
        <f t="shared" si="1138"/>
        <v>1</v>
      </c>
      <c r="Z803" t="b">
        <f t="shared" si="1139"/>
        <v>0</v>
      </c>
      <c r="AA803" t="b">
        <f t="shared" si="1140"/>
        <v>1</v>
      </c>
      <c r="AB803" t="b">
        <f t="shared" si="1141"/>
        <v>0</v>
      </c>
      <c r="AC803" t="b">
        <f t="shared" si="1142"/>
        <v>0</v>
      </c>
      <c r="AD803" t="b">
        <f t="shared" si="1143"/>
        <v>1</v>
      </c>
      <c r="AE803" t="b">
        <f t="shared" si="1144"/>
        <v>0</v>
      </c>
      <c r="AF803" t="b">
        <f t="shared" si="1145"/>
        <v>0</v>
      </c>
      <c r="AG803" t="b">
        <f t="shared" si="1146"/>
        <v>1</v>
      </c>
      <c r="AH803" t="b">
        <f t="shared" si="1147"/>
        <v>1</v>
      </c>
      <c r="AI803" t="b">
        <f t="shared" si="1148"/>
        <v>1</v>
      </c>
      <c r="AJ803" t="b">
        <f t="shared" si="1149"/>
        <v>0</v>
      </c>
      <c r="AK803" t="b">
        <f t="shared" si="1150"/>
        <v>0</v>
      </c>
      <c r="AL803" t="b">
        <f t="shared" si="1151"/>
        <v>1</v>
      </c>
      <c r="AM803" t="b">
        <f t="shared" si="1152"/>
        <v>1</v>
      </c>
      <c r="AN803" t="b">
        <f t="shared" si="1153"/>
        <v>0</v>
      </c>
      <c r="AO803" t="b">
        <f t="shared" si="1154"/>
        <v>0</v>
      </c>
      <c r="AP803" t="b">
        <f t="shared" si="1155"/>
        <v>0</v>
      </c>
      <c r="AQ803" t="b">
        <f t="shared" si="1156"/>
        <v>0</v>
      </c>
      <c r="AR803" t="b">
        <f t="shared" si="1157"/>
        <v>0</v>
      </c>
      <c r="AS803" t="b">
        <f t="shared" si="1158"/>
        <v>0</v>
      </c>
      <c r="AT803" t="b">
        <f t="shared" si="1159"/>
        <v>0</v>
      </c>
      <c r="AU803" t="b">
        <f t="shared" si="1160"/>
        <v>0</v>
      </c>
      <c r="AV803" t="b">
        <f t="shared" si="1161"/>
        <v>1</v>
      </c>
      <c r="AW803" t="b">
        <f t="shared" si="1162"/>
        <v>1</v>
      </c>
      <c r="AX803" t="b">
        <f t="shared" si="1163"/>
        <v>0</v>
      </c>
      <c r="AY803" t="b">
        <f t="shared" si="1164"/>
        <v>1</v>
      </c>
      <c r="AZ803" t="b">
        <f t="shared" si="1165"/>
        <v>1</v>
      </c>
      <c r="BA803" t="b">
        <f t="shared" si="1166"/>
        <v>1</v>
      </c>
      <c r="BB803" t="b">
        <f t="shared" si="1167"/>
        <v>0</v>
      </c>
      <c r="BC803" t="b">
        <f t="shared" si="1168"/>
        <v>0</v>
      </c>
      <c r="BD803" t="b">
        <f t="shared" si="1169"/>
        <v>0</v>
      </c>
      <c r="BE803" t="b">
        <f t="shared" si="1170"/>
        <v>0</v>
      </c>
      <c r="BF803" t="b">
        <f t="shared" si="1171"/>
        <v>0</v>
      </c>
      <c r="BG803" t="b">
        <f t="shared" si="1172"/>
        <v>1</v>
      </c>
      <c r="BH803" t="b">
        <f t="shared" si="1173"/>
        <v>0</v>
      </c>
      <c r="BI803" t="b">
        <f t="shared" si="1174"/>
        <v>0</v>
      </c>
      <c r="BJ803" t="b">
        <f t="shared" si="1175"/>
        <v>0</v>
      </c>
      <c r="BK803" t="b">
        <f t="shared" si="1176"/>
        <v>0</v>
      </c>
      <c r="BL803" t="b">
        <f t="shared" si="1177"/>
        <v>0</v>
      </c>
      <c r="BM803" t="b">
        <f t="shared" si="1178"/>
        <v>0</v>
      </c>
      <c r="BN803" t="b">
        <f t="shared" si="1179"/>
        <v>0</v>
      </c>
      <c r="BO803" t="b">
        <f t="shared" si="1180"/>
        <v>1</v>
      </c>
      <c r="BP803" t="b">
        <f t="shared" si="1181"/>
        <v>1</v>
      </c>
      <c r="BQ803" t="b">
        <f t="shared" si="1182"/>
        <v>0</v>
      </c>
      <c r="BR803" t="b">
        <f t="shared" si="1183"/>
        <v>0</v>
      </c>
      <c r="BS803" t="b">
        <f t="shared" si="1184"/>
        <v>0</v>
      </c>
      <c r="BT803" t="b">
        <f t="shared" si="1185"/>
        <v>0</v>
      </c>
      <c r="BU803" t="b">
        <f t="shared" si="1186"/>
        <v>0</v>
      </c>
      <c r="BV803" t="b">
        <f t="shared" si="1187"/>
        <v>0</v>
      </c>
      <c r="BW803" t="b">
        <f t="shared" si="1188"/>
        <v>0</v>
      </c>
      <c r="BX803" t="b">
        <f t="shared" si="1189"/>
        <v>0</v>
      </c>
      <c r="BY803" t="b">
        <f t="shared" si="1190"/>
        <v>0</v>
      </c>
      <c r="BZ803" t="b">
        <f t="shared" si="1191"/>
        <v>0</v>
      </c>
      <c r="CA803" t="b">
        <f t="shared" si="1192"/>
        <v>1</v>
      </c>
      <c r="CB803" t="b">
        <f t="shared" si="1193"/>
        <v>0</v>
      </c>
      <c r="CC803" t="b">
        <f t="shared" si="1194"/>
        <v>0</v>
      </c>
      <c r="CD803" t="b">
        <f t="shared" si="1195"/>
        <v>0</v>
      </c>
      <c r="CE803" t="b">
        <f t="shared" si="1196"/>
        <v>1</v>
      </c>
      <c r="CF803" t="b">
        <f t="shared" si="1197"/>
        <v>0</v>
      </c>
      <c r="CG803" t="b">
        <f t="shared" si="1198"/>
        <v>1</v>
      </c>
      <c r="CH803" t="b">
        <f t="shared" si="1199"/>
        <v>1</v>
      </c>
      <c r="CI803" t="b">
        <f t="shared" si="1200"/>
        <v>0</v>
      </c>
      <c r="CJ803" t="b">
        <f t="shared" si="1201"/>
        <v>0</v>
      </c>
      <c r="CK803" t="b">
        <f t="shared" si="1202"/>
        <v>0</v>
      </c>
      <c r="CL803" t="b">
        <f t="shared" si="1203"/>
        <v>0</v>
      </c>
      <c r="CM803" t="b">
        <f t="shared" si="1204"/>
        <v>0</v>
      </c>
      <c r="CN803" t="b">
        <f t="shared" si="1205"/>
        <v>0</v>
      </c>
      <c r="CO803" t="b">
        <f t="shared" si="1206"/>
        <v>0</v>
      </c>
      <c r="CP803" t="b">
        <f t="shared" si="1207"/>
        <v>0</v>
      </c>
      <c r="CQ803" t="b">
        <f t="shared" si="1208"/>
        <v>0</v>
      </c>
      <c r="CR803" t="b">
        <f t="shared" si="1209"/>
        <v>0</v>
      </c>
      <c r="CS803" t="b">
        <f t="shared" si="1210"/>
        <v>0</v>
      </c>
      <c r="CT803" t="b">
        <f t="shared" si="1211"/>
        <v>0</v>
      </c>
      <c r="CU803" t="b">
        <f t="shared" si="1212"/>
        <v>0</v>
      </c>
      <c r="CV803" t="b">
        <f t="shared" si="1213"/>
        <v>1</v>
      </c>
      <c r="CW803" t="b">
        <f t="shared" si="1214"/>
        <v>0</v>
      </c>
      <c r="CX803" t="b">
        <f t="shared" si="1215"/>
        <v>0</v>
      </c>
      <c r="CY803" t="b">
        <f t="shared" si="1216"/>
        <v>0</v>
      </c>
      <c r="CZ803" t="b">
        <f t="shared" si="1217"/>
        <v>0</v>
      </c>
      <c r="DA803" t="b">
        <f t="shared" si="1218"/>
        <v>0</v>
      </c>
      <c r="DB803" t="b">
        <f t="shared" si="1219"/>
        <v>1</v>
      </c>
      <c r="DC803" t="b">
        <f t="shared" si="1220"/>
        <v>0</v>
      </c>
      <c r="DD803" t="b">
        <f t="shared" si="1221"/>
        <v>1</v>
      </c>
    </row>
    <row r="804" spans="1:108">
      <c r="A804" t="s">
        <v>2901</v>
      </c>
      <c r="B804" t="s">
        <v>2902</v>
      </c>
      <c r="C804" t="s">
        <v>2902</v>
      </c>
      <c r="F804" t="s">
        <v>2903</v>
      </c>
      <c r="G804" t="s">
        <v>2886</v>
      </c>
      <c r="H804" t="s">
        <v>7430</v>
      </c>
      <c r="I804" t="s">
        <v>7418</v>
      </c>
      <c r="J804" t="s">
        <v>135</v>
      </c>
      <c r="K804" t="s">
        <v>136</v>
      </c>
      <c r="L804" t="s">
        <v>7048</v>
      </c>
      <c r="M804" t="s">
        <v>6079</v>
      </c>
      <c r="N804" t="s">
        <v>2904</v>
      </c>
      <c r="O804" t="b">
        <f t="shared" si="1128"/>
        <v>1</v>
      </c>
      <c r="P804" t="b">
        <f t="shared" si="1129"/>
        <v>0</v>
      </c>
      <c r="Q804" t="b">
        <f t="shared" si="1130"/>
        <v>0</v>
      </c>
      <c r="R804" t="b">
        <f t="shared" si="1131"/>
        <v>0</v>
      </c>
      <c r="S804" t="b">
        <f t="shared" si="1132"/>
        <v>0</v>
      </c>
      <c r="T804" t="b">
        <f t="shared" si="1133"/>
        <v>0</v>
      </c>
      <c r="U804" t="b">
        <f t="shared" si="1134"/>
        <v>0</v>
      </c>
      <c r="V804" t="b">
        <f t="shared" si="1135"/>
        <v>0</v>
      </c>
      <c r="W804" t="b">
        <f t="shared" si="1136"/>
        <v>1</v>
      </c>
      <c r="X804" t="b">
        <f t="shared" si="1137"/>
        <v>0</v>
      </c>
      <c r="Y804" t="b">
        <f t="shared" si="1138"/>
        <v>0</v>
      </c>
      <c r="Z804" t="b">
        <f t="shared" si="1139"/>
        <v>0</v>
      </c>
      <c r="AA804" t="b">
        <f t="shared" si="1140"/>
        <v>0</v>
      </c>
      <c r="AB804" t="b">
        <f t="shared" si="1141"/>
        <v>0</v>
      </c>
      <c r="AC804" t="b">
        <f t="shared" si="1142"/>
        <v>1</v>
      </c>
      <c r="AD804" t="b">
        <f t="shared" si="1143"/>
        <v>0</v>
      </c>
      <c r="AE804" t="b">
        <f t="shared" si="1144"/>
        <v>0</v>
      </c>
      <c r="AF804" t="b">
        <f t="shared" si="1145"/>
        <v>0</v>
      </c>
      <c r="AG804" t="b">
        <f t="shared" si="1146"/>
        <v>0</v>
      </c>
      <c r="AH804" t="b">
        <f t="shared" si="1147"/>
        <v>0</v>
      </c>
      <c r="AI804" t="b">
        <f t="shared" si="1148"/>
        <v>0</v>
      </c>
      <c r="AJ804" t="b">
        <f t="shared" si="1149"/>
        <v>0</v>
      </c>
      <c r="AK804" t="b">
        <f t="shared" si="1150"/>
        <v>0</v>
      </c>
      <c r="AL804" t="b">
        <f t="shared" si="1151"/>
        <v>0</v>
      </c>
      <c r="AM804" t="b">
        <f t="shared" si="1152"/>
        <v>0</v>
      </c>
      <c r="AN804" t="b">
        <f t="shared" si="1153"/>
        <v>0</v>
      </c>
      <c r="AO804" t="b">
        <f t="shared" si="1154"/>
        <v>0</v>
      </c>
      <c r="AP804" t="b">
        <f t="shared" si="1155"/>
        <v>0</v>
      </c>
      <c r="AQ804" t="b">
        <f t="shared" si="1156"/>
        <v>0</v>
      </c>
      <c r="AR804" t="b">
        <f t="shared" si="1157"/>
        <v>0</v>
      </c>
      <c r="AS804" t="b">
        <f t="shared" si="1158"/>
        <v>0</v>
      </c>
      <c r="AT804" t="b">
        <f t="shared" si="1159"/>
        <v>0</v>
      </c>
      <c r="AU804" t="b">
        <f t="shared" si="1160"/>
        <v>0</v>
      </c>
      <c r="AV804" t="b">
        <f t="shared" si="1161"/>
        <v>0</v>
      </c>
      <c r="AW804" t="b">
        <f t="shared" si="1162"/>
        <v>0</v>
      </c>
      <c r="AX804" t="b">
        <f t="shared" si="1163"/>
        <v>0</v>
      </c>
      <c r="AY804" t="b">
        <f t="shared" si="1164"/>
        <v>0</v>
      </c>
      <c r="AZ804" t="b">
        <f t="shared" si="1165"/>
        <v>0</v>
      </c>
      <c r="BA804" t="b">
        <f t="shared" si="1166"/>
        <v>1</v>
      </c>
      <c r="BB804" t="b">
        <f t="shared" si="1167"/>
        <v>0</v>
      </c>
      <c r="BC804" t="b">
        <f t="shared" si="1168"/>
        <v>0</v>
      </c>
      <c r="BD804" t="b">
        <f t="shared" si="1169"/>
        <v>0</v>
      </c>
      <c r="BE804" t="b">
        <f t="shared" si="1170"/>
        <v>0</v>
      </c>
      <c r="BF804" t="b">
        <f t="shared" si="1171"/>
        <v>0</v>
      </c>
      <c r="BG804" t="b">
        <f t="shared" si="1172"/>
        <v>0</v>
      </c>
      <c r="BH804" t="b">
        <f t="shared" si="1173"/>
        <v>0</v>
      </c>
      <c r="BI804" t="b">
        <f t="shared" si="1174"/>
        <v>0</v>
      </c>
      <c r="BJ804" t="b">
        <f t="shared" si="1175"/>
        <v>0</v>
      </c>
      <c r="BK804" t="b">
        <f t="shared" si="1176"/>
        <v>0</v>
      </c>
      <c r="BL804" t="b">
        <f t="shared" si="1177"/>
        <v>0</v>
      </c>
      <c r="BM804" t="b">
        <f t="shared" si="1178"/>
        <v>0</v>
      </c>
      <c r="BN804" t="b">
        <f t="shared" si="1179"/>
        <v>0</v>
      </c>
      <c r="BO804" t="b">
        <f t="shared" si="1180"/>
        <v>0</v>
      </c>
      <c r="BP804" t="b">
        <f t="shared" si="1181"/>
        <v>0</v>
      </c>
      <c r="BQ804" t="b">
        <f t="shared" si="1182"/>
        <v>0</v>
      </c>
      <c r="BR804" t="b">
        <f t="shared" si="1183"/>
        <v>0</v>
      </c>
      <c r="BS804" t="b">
        <f t="shared" si="1184"/>
        <v>0</v>
      </c>
      <c r="BT804" t="b">
        <f t="shared" si="1185"/>
        <v>0</v>
      </c>
      <c r="BU804" t="b">
        <f t="shared" si="1186"/>
        <v>0</v>
      </c>
      <c r="BV804" t="b">
        <f t="shared" si="1187"/>
        <v>0</v>
      </c>
      <c r="BW804" t="b">
        <f t="shared" si="1188"/>
        <v>0</v>
      </c>
      <c r="BX804" t="b">
        <f t="shared" si="1189"/>
        <v>0</v>
      </c>
      <c r="BY804" t="b">
        <f t="shared" si="1190"/>
        <v>0</v>
      </c>
      <c r="BZ804" t="b">
        <f t="shared" si="1191"/>
        <v>0</v>
      </c>
      <c r="CA804" t="b">
        <f t="shared" si="1192"/>
        <v>0</v>
      </c>
      <c r="CB804" t="b">
        <f t="shared" si="1193"/>
        <v>0</v>
      </c>
      <c r="CC804" t="b">
        <f t="shared" si="1194"/>
        <v>0</v>
      </c>
      <c r="CD804" t="b">
        <f t="shared" si="1195"/>
        <v>0</v>
      </c>
      <c r="CE804" t="b">
        <f t="shared" si="1196"/>
        <v>0</v>
      </c>
      <c r="CF804" t="b">
        <f t="shared" si="1197"/>
        <v>1</v>
      </c>
      <c r="CG804" t="b">
        <f t="shared" si="1198"/>
        <v>0</v>
      </c>
      <c r="CH804" t="b">
        <f t="shared" si="1199"/>
        <v>0</v>
      </c>
      <c r="CI804" t="b">
        <f t="shared" si="1200"/>
        <v>0</v>
      </c>
      <c r="CJ804" t="b">
        <f t="shared" si="1201"/>
        <v>0</v>
      </c>
      <c r="CK804" t="b">
        <f t="shared" si="1202"/>
        <v>0</v>
      </c>
      <c r="CL804" t="b">
        <f t="shared" si="1203"/>
        <v>0</v>
      </c>
      <c r="CM804" t="b">
        <f t="shared" si="1204"/>
        <v>0</v>
      </c>
      <c r="CN804" t="b">
        <f t="shared" si="1205"/>
        <v>0</v>
      </c>
      <c r="CO804" t="b">
        <f t="shared" si="1206"/>
        <v>0</v>
      </c>
      <c r="CP804" t="b">
        <f t="shared" si="1207"/>
        <v>0</v>
      </c>
      <c r="CQ804" t="b">
        <f t="shared" si="1208"/>
        <v>0</v>
      </c>
      <c r="CR804" t="b">
        <f t="shared" si="1209"/>
        <v>0</v>
      </c>
      <c r="CS804" t="b">
        <f t="shared" si="1210"/>
        <v>0</v>
      </c>
      <c r="CT804" t="b">
        <f t="shared" si="1211"/>
        <v>1</v>
      </c>
      <c r="CU804" t="b">
        <f t="shared" si="1212"/>
        <v>0</v>
      </c>
      <c r="CV804" t="b">
        <f t="shared" si="1213"/>
        <v>0</v>
      </c>
      <c r="CW804" t="b">
        <f t="shared" si="1214"/>
        <v>0</v>
      </c>
      <c r="CX804" t="b">
        <f t="shared" si="1215"/>
        <v>0</v>
      </c>
      <c r="CY804" t="b">
        <f t="shared" si="1216"/>
        <v>0</v>
      </c>
      <c r="CZ804" t="b">
        <f t="shared" si="1217"/>
        <v>0</v>
      </c>
      <c r="DA804" t="b">
        <f t="shared" si="1218"/>
        <v>0</v>
      </c>
      <c r="DB804" t="b">
        <f t="shared" si="1219"/>
        <v>0</v>
      </c>
      <c r="DC804" t="b">
        <f t="shared" si="1220"/>
        <v>0</v>
      </c>
      <c r="DD804" t="b">
        <f t="shared" si="1221"/>
        <v>0</v>
      </c>
    </row>
    <row r="805" spans="1:108">
      <c r="A805" t="s">
        <v>2905</v>
      </c>
      <c r="B805" t="s">
        <v>2902</v>
      </c>
      <c r="C805" t="s">
        <v>2902</v>
      </c>
      <c r="F805" t="s">
        <v>2903</v>
      </c>
      <c r="G805" t="s">
        <v>2886</v>
      </c>
      <c r="H805" t="s">
        <v>7430</v>
      </c>
      <c r="I805" t="s">
        <v>7418</v>
      </c>
      <c r="J805" t="s">
        <v>139</v>
      </c>
      <c r="K805" t="s">
        <v>139</v>
      </c>
      <c r="L805" t="s">
        <v>7049</v>
      </c>
      <c r="M805" t="s">
        <v>193</v>
      </c>
      <c r="N805" s="7" t="s">
        <v>2906</v>
      </c>
      <c r="O805" s="7" t="b">
        <f t="shared" si="1128"/>
        <v>1</v>
      </c>
      <c r="P805" t="b">
        <f t="shared" si="1129"/>
        <v>1</v>
      </c>
      <c r="Q805" t="b">
        <f t="shared" si="1130"/>
        <v>1</v>
      </c>
      <c r="R805" t="b">
        <f t="shared" si="1131"/>
        <v>1</v>
      </c>
      <c r="S805" s="7" t="b">
        <f t="shared" si="1132"/>
        <v>1</v>
      </c>
      <c r="T805" s="7" t="b">
        <f t="shared" si="1133"/>
        <v>1</v>
      </c>
      <c r="U805" s="7" t="b">
        <f t="shared" si="1134"/>
        <v>1</v>
      </c>
      <c r="V805" s="7" t="b">
        <f t="shared" si="1135"/>
        <v>0</v>
      </c>
      <c r="W805" s="7" t="b">
        <f t="shared" si="1136"/>
        <v>1</v>
      </c>
      <c r="X805" s="7" t="b">
        <f t="shared" si="1137"/>
        <v>1</v>
      </c>
      <c r="Y805" s="7" t="b">
        <f t="shared" si="1138"/>
        <v>1</v>
      </c>
      <c r="Z805" s="7" t="b">
        <f t="shared" si="1139"/>
        <v>1</v>
      </c>
      <c r="AA805" s="7" t="b">
        <f t="shared" si="1140"/>
        <v>0</v>
      </c>
      <c r="AB805" t="b">
        <f t="shared" si="1141"/>
        <v>1</v>
      </c>
      <c r="AC805" t="b">
        <f t="shared" si="1142"/>
        <v>0</v>
      </c>
      <c r="AD805" t="b">
        <f t="shared" si="1143"/>
        <v>0</v>
      </c>
      <c r="AE805" t="b">
        <f t="shared" si="1144"/>
        <v>1</v>
      </c>
      <c r="AF805" t="b">
        <f t="shared" si="1145"/>
        <v>0</v>
      </c>
      <c r="AG805" t="b">
        <f t="shared" si="1146"/>
        <v>0</v>
      </c>
      <c r="AH805" t="b">
        <f t="shared" si="1147"/>
        <v>0</v>
      </c>
      <c r="AI805" t="b">
        <f t="shared" si="1148"/>
        <v>0</v>
      </c>
      <c r="AJ805" t="b">
        <f t="shared" si="1149"/>
        <v>0</v>
      </c>
      <c r="AK805" t="b">
        <f t="shared" si="1150"/>
        <v>1</v>
      </c>
      <c r="AL805" t="b">
        <f t="shared" si="1151"/>
        <v>0</v>
      </c>
      <c r="AM805" t="b">
        <f t="shared" si="1152"/>
        <v>0</v>
      </c>
      <c r="AN805" t="b">
        <f t="shared" si="1153"/>
        <v>0</v>
      </c>
      <c r="AO805" t="b">
        <f t="shared" si="1154"/>
        <v>0</v>
      </c>
      <c r="AP805" t="b">
        <f t="shared" si="1155"/>
        <v>0</v>
      </c>
      <c r="AQ805" t="b">
        <f t="shared" si="1156"/>
        <v>0</v>
      </c>
      <c r="AR805" t="b">
        <f t="shared" si="1157"/>
        <v>0</v>
      </c>
      <c r="AS805" t="b">
        <f t="shared" si="1158"/>
        <v>0</v>
      </c>
      <c r="AT805" t="b">
        <f t="shared" si="1159"/>
        <v>0</v>
      </c>
      <c r="AU805" t="b">
        <f t="shared" si="1160"/>
        <v>0</v>
      </c>
      <c r="AV805" t="b">
        <f t="shared" si="1161"/>
        <v>0</v>
      </c>
      <c r="AW805" t="b">
        <f t="shared" si="1162"/>
        <v>0</v>
      </c>
      <c r="AX805" t="b">
        <f t="shared" si="1163"/>
        <v>0</v>
      </c>
      <c r="AY805" t="b">
        <f t="shared" si="1164"/>
        <v>0</v>
      </c>
      <c r="AZ805" t="b">
        <f t="shared" si="1165"/>
        <v>0</v>
      </c>
      <c r="BA805" t="b">
        <f t="shared" si="1166"/>
        <v>1</v>
      </c>
      <c r="BB805" t="b">
        <f t="shared" si="1167"/>
        <v>0</v>
      </c>
      <c r="BC805" t="b">
        <f t="shared" si="1168"/>
        <v>0</v>
      </c>
      <c r="BD805" t="b">
        <f t="shared" si="1169"/>
        <v>0</v>
      </c>
      <c r="BE805" t="b">
        <f t="shared" si="1170"/>
        <v>0</v>
      </c>
      <c r="BF805" t="b">
        <f t="shared" si="1171"/>
        <v>1</v>
      </c>
      <c r="BG805" t="b">
        <f t="shared" si="1172"/>
        <v>0</v>
      </c>
      <c r="BH805" t="b">
        <f t="shared" si="1173"/>
        <v>0</v>
      </c>
      <c r="BI805" t="b">
        <f t="shared" si="1174"/>
        <v>0</v>
      </c>
      <c r="BJ805" t="b">
        <f t="shared" si="1175"/>
        <v>0</v>
      </c>
      <c r="BK805" t="b">
        <f t="shared" si="1176"/>
        <v>0</v>
      </c>
      <c r="BL805" t="b">
        <f t="shared" si="1177"/>
        <v>1</v>
      </c>
      <c r="BM805" t="b">
        <f t="shared" si="1178"/>
        <v>1</v>
      </c>
      <c r="BN805" t="b">
        <f t="shared" si="1179"/>
        <v>0</v>
      </c>
      <c r="BO805" t="b">
        <f t="shared" si="1180"/>
        <v>0</v>
      </c>
      <c r="BP805" t="b">
        <f t="shared" si="1181"/>
        <v>1</v>
      </c>
      <c r="BQ805" t="b">
        <f t="shared" si="1182"/>
        <v>0</v>
      </c>
      <c r="BR805" t="b">
        <f t="shared" si="1183"/>
        <v>0</v>
      </c>
      <c r="BS805" t="b">
        <f t="shared" si="1184"/>
        <v>0</v>
      </c>
      <c r="BT805" t="b">
        <f t="shared" si="1185"/>
        <v>0</v>
      </c>
      <c r="BU805" t="b">
        <f t="shared" si="1186"/>
        <v>0</v>
      </c>
      <c r="BV805" t="b">
        <f t="shared" si="1187"/>
        <v>0</v>
      </c>
      <c r="BW805" t="b">
        <f t="shared" si="1188"/>
        <v>0</v>
      </c>
      <c r="BX805" t="b">
        <f t="shared" si="1189"/>
        <v>0</v>
      </c>
      <c r="BY805" t="b">
        <f t="shared" si="1190"/>
        <v>1</v>
      </c>
      <c r="BZ805" t="b">
        <f t="shared" si="1191"/>
        <v>0</v>
      </c>
      <c r="CA805" t="b">
        <f t="shared" si="1192"/>
        <v>0</v>
      </c>
      <c r="CB805" t="b">
        <f t="shared" si="1193"/>
        <v>0</v>
      </c>
      <c r="CC805" t="b">
        <f t="shared" si="1194"/>
        <v>0</v>
      </c>
      <c r="CD805" t="b">
        <f t="shared" si="1195"/>
        <v>0</v>
      </c>
      <c r="CE805" t="b">
        <f t="shared" si="1196"/>
        <v>0</v>
      </c>
      <c r="CF805" t="b">
        <f t="shared" si="1197"/>
        <v>0</v>
      </c>
      <c r="CG805" t="b">
        <f t="shared" si="1198"/>
        <v>1</v>
      </c>
      <c r="CH805" t="b">
        <f t="shared" si="1199"/>
        <v>1</v>
      </c>
      <c r="CI805" t="b">
        <f t="shared" si="1200"/>
        <v>0</v>
      </c>
      <c r="CJ805" t="b">
        <f t="shared" si="1201"/>
        <v>0</v>
      </c>
      <c r="CK805" t="b">
        <f t="shared" si="1202"/>
        <v>0</v>
      </c>
      <c r="CL805" t="b">
        <f t="shared" si="1203"/>
        <v>0</v>
      </c>
      <c r="CM805" t="b">
        <f t="shared" si="1204"/>
        <v>0</v>
      </c>
      <c r="CN805" t="b">
        <f t="shared" si="1205"/>
        <v>0</v>
      </c>
      <c r="CO805" t="b">
        <f t="shared" si="1206"/>
        <v>0</v>
      </c>
      <c r="CP805" t="b">
        <f t="shared" si="1207"/>
        <v>0</v>
      </c>
      <c r="CQ805" t="b">
        <f t="shared" si="1208"/>
        <v>0</v>
      </c>
      <c r="CR805" t="b">
        <f t="shared" si="1209"/>
        <v>0</v>
      </c>
      <c r="CS805" t="b">
        <f t="shared" si="1210"/>
        <v>0</v>
      </c>
      <c r="CT805" t="b">
        <f t="shared" si="1211"/>
        <v>0</v>
      </c>
      <c r="CU805" t="b">
        <f t="shared" si="1212"/>
        <v>0</v>
      </c>
      <c r="CV805" t="b">
        <f t="shared" si="1213"/>
        <v>0</v>
      </c>
      <c r="CW805" t="b">
        <f t="shared" si="1214"/>
        <v>0</v>
      </c>
      <c r="CX805" t="b">
        <f t="shared" si="1215"/>
        <v>0</v>
      </c>
      <c r="CY805" t="b">
        <f t="shared" si="1216"/>
        <v>0</v>
      </c>
      <c r="CZ805" t="b">
        <f t="shared" si="1217"/>
        <v>0</v>
      </c>
      <c r="DA805" t="b">
        <f t="shared" si="1218"/>
        <v>0</v>
      </c>
      <c r="DB805" t="b">
        <f t="shared" si="1219"/>
        <v>0</v>
      </c>
      <c r="DC805" t="b">
        <f t="shared" si="1220"/>
        <v>0</v>
      </c>
      <c r="DD805" t="b">
        <f t="shared" si="1221"/>
        <v>0</v>
      </c>
    </row>
    <row r="806" spans="1:108">
      <c r="A806" s="4" t="s">
        <v>2952</v>
      </c>
      <c r="C806" t="s">
        <v>2953</v>
      </c>
      <c r="D806" s="4"/>
      <c r="E806" s="4"/>
      <c r="F806" t="s">
        <v>2903</v>
      </c>
      <c r="G806" t="s">
        <v>2886</v>
      </c>
      <c r="H806" t="s">
        <v>7430</v>
      </c>
      <c r="I806" t="s">
        <v>7418</v>
      </c>
      <c r="J806" s="4" t="s">
        <v>165</v>
      </c>
      <c r="K806" s="4" t="s">
        <v>114</v>
      </c>
      <c r="L806" s="91" t="s">
        <v>7794</v>
      </c>
      <c r="M806" s="4" t="s">
        <v>2954</v>
      </c>
      <c r="N806" s="82" t="s">
        <v>7489</v>
      </c>
      <c r="O806" s="4" t="b">
        <f t="shared" si="1128"/>
        <v>1</v>
      </c>
      <c r="P806" s="4" t="b">
        <f t="shared" si="1129"/>
        <v>1</v>
      </c>
      <c r="Q806" s="4" t="b">
        <f t="shared" si="1130"/>
        <v>1</v>
      </c>
      <c r="R806" s="4" t="b">
        <f t="shared" si="1131"/>
        <v>1</v>
      </c>
      <c r="S806" s="4" t="b">
        <f t="shared" si="1132"/>
        <v>1</v>
      </c>
      <c r="T806" s="4" t="b">
        <f t="shared" si="1133"/>
        <v>1</v>
      </c>
      <c r="U806" s="4" t="b">
        <f t="shared" si="1134"/>
        <v>1</v>
      </c>
      <c r="V806" s="4" t="b">
        <f t="shared" si="1135"/>
        <v>1</v>
      </c>
      <c r="W806" s="4" t="b">
        <f t="shared" si="1136"/>
        <v>1</v>
      </c>
      <c r="X806" s="4" t="b">
        <f t="shared" si="1137"/>
        <v>1</v>
      </c>
      <c r="Y806" s="4" t="b">
        <f t="shared" si="1138"/>
        <v>1</v>
      </c>
      <c r="Z806" s="4" t="b">
        <f t="shared" si="1139"/>
        <v>1</v>
      </c>
      <c r="AA806" s="4" t="b">
        <f t="shared" si="1140"/>
        <v>1</v>
      </c>
      <c r="AB806" s="4" t="b">
        <f t="shared" si="1141"/>
        <v>1</v>
      </c>
      <c r="AC806" s="4" t="b">
        <f t="shared" si="1142"/>
        <v>1</v>
      </c>
      <c r="AD806" s="4" t="b">
        <f t="shared" si="1143"/>
        <v>1</v>
      </c>
      <c r="AE806" s="4" t="b">
        <f t="shared" si="1144"/>
        <v>0</v>
      </c>
      <c r="AF806" s="4" t="b">
        <f t="shared" si="1145"/>
        <v>0</v>
      </c>
      <c r="AG806" s="4" t="b">
        <f t="shared" si="1146"/>
        <v>0</v>
      </c>
      <c r="AH806" s="4" t="b">
        <f t="shared" si="1147"/>
        <v>1</v>
      </c>
      <c r="AI806" s="4" t="b">
        <f t="shared" si="1148"/>
        <v>1</v>
      </c>
      <c r="AJ806" s="4" t="b">
        <f t="shared" si="1149"/>
        <v>0</v>
      </c>
      <c r="AK806" s="4" t="b">
        <f t="shared" si="1150"/>
        <v>1</v>
      </c>
      <c r="AL806" s="4" t="b">
        <f t="shared" si="1151"/>
        <v>0</v>
      </c>
      <c r="AM806" s="4" t="b">
        <f t="shared" si="1152"/>
        <v>0</v>
      </c>
      <c r="AN806" s="4" t="b">
        <f t="shared" si="1153"/>
        <v>1</v>
      </c>
      <c r="AO806" s="4" t="b">
        <f t="shared" si="1154"/>
        <v>0</v>
      </c>
      <c r="AP806" s="4" t="b">
        <f t="shared" si="1155"/>
        <v>0</v>
      </c>
      <c r="AQ806" s="4" t="b">
        <f t="shared" si="1156"/>
        <v>0</v>
      </c>
      <c r="AR806" s="4" t="b">
        <f t="shared" si="1157"/>
        <v>0</v>
      </c>
      <c r="AS806" s="4" t="b">
        <f t="shared" si="1158"/>
        <v>0</v>
      </c>
      <c r="AT806" s="4" t="b">
        <f t="shared" si="1159"/>
        <v>0</v>
      </c>
      <c r="AU806" s="4" t="b">
        <f t="shared" si="1160"/>
        <v>0</v>
      </c>
      <c r="AV806" s="4" t="b">
        <f t="shared" si="1161"/>
        <v>1</v>
      </c>
      <c r="AW806" s="4" t="b">
        <f t="shared" si="1162"/>
        <v>0</v>
      </c>
      <c r="AX806" s="4" t="b">
        <f t="shared" si="1163"/>
        <v>0</v>
      </c>
      <c r="AY806" s="4" t="b">
        <f t="shared" si="1164"/>
        <v>0</v>
      </c>
      <c r="AZ806" s="4" t="b">
        <f t="shared" si="1165"/>
        <v>0</v>
      </c>
      <c r="BA806" s="4" t="b">
        <f t="shared" si="1166"/>
        <v>1</v>
      </c>
      <c r="BB806" s="4" t="b">
        <f t="shared" si="1167"/>
        <v>0</v>
      </c>
      <c r="BC806" s="4" t="b">
        <f t="shared" si="1168"/>
        <v>1</v>
      </c>
      <c r="BD806" s="4" t="b">
        <f t="shared" si="1169"/>
        <v>1</v>
      </c>
      <c r="BE806" s="4" t="b">
        <f t="shared" si="1170"/>
        <v>0</v>
      </c>
      <c r="BF806" s="4" t="b">
        <f t="shared" si="1171"/>
        <v>1</v>
      </c>
      <c r="BG806" s="4" t="b">
        <f t="shared" si="1172"/>
        <v>1</v>
      </c>
      <c r="BH806" s="4" t="b">
        <f t="shared" si="1173"/>
        <v>1</v>
      </c>
      <c r="BI806" s="4" t="b">
        <f t="shared" si="1174"/>
        <v>1</v>
      </c>
      <c r="BJ806" s="4" t="b">
        <f t="shared" si="1175"/>
        <v>1</v>
      </c>
      <c r="BK806" s="4" t="b">
        <f t="shared" si="1176"/>
        <v>0</v>
      </c>
      <c r="BL806" s="4" t="b">
        <f t="shared" si="1177"/>
        <v>1</v>
      </c>
      <c r="BM806" s="4" t="b">
        <f t="shared" si="1178"/>
        <v>0</v>
      </c>
      <c r="BN806" s="4" t="b">
        <f t="shared" si="1179"/>
        <v>0</v>
      </c>
      <c r="BO806" s="4" t="b">
        <f t="shared" si="1180"/>
        <v>1</v>
      </c>
      <c r="BP806" s="4" t="b">
        <f t="shared" si="1181"/>
        <v>1</v>
      </c>
      <c r="BQ806" s="4" t="b">
        <f t="shared" si="1182"/>
        <v>1</v>
      </c>
      <c r="BR806" s="4" t="b">
        <f t="shared" si="1183"/>
        <v>0</v>
      </c>
      <c r="BS806" s="4" t="b">
        <f t="shared" si="1184"/>
        <v>1</v>
      </c>
      <c r="BT806" s="4" t="b">
        <f t="shared" si="1185"/>
        <v>1</v>
      </c>
      <c r="BU806" s="4" t="b">
        <f t="shared" si="1186"/>
        <v>0</v>
      </c>
      <c r="BV806" s="4" t="b">
        <f t="shared" si="1187"/>
        <v>0</v>
      </c>
      <c r="BW806" s="4" t="b">
        <f t="shared" si="1188"/>
        <v>0</v>
      </c>
      <c r="BX806" s="4" t="b">
        <f t="shared" si="1189"/>
        <v>1</v>
      </c>
      <c r="BY806" s="4" t="b">
        <f t="shared" si="1190"/>
        <v>1</v>
      </c>
      <c r="BZ806" s="4" t="b">
        <f t="shared" si="1191"/>
        <v>0</v>
      </c>
      <c r="CA806" s="4" t="b">
        <f t="shared" si="1192"/>
        <v>1</v>
      </c>
      <c r="CB806" s="4" t="b">
        <f t="shared" si="1193"/>
        <v>1</v>
      </c>
      <c r="CC806" s="4" t="b">
        <f t="shared" si="1194"/>
        <v>0</v>
      </c>
      <c r="CD806" s="4" t="b">
        <f t="shared" si="1195"/>
        <v>0</v>
      </c>
      <c r="CE806" s="4" t="b">
        <f t="shared" si="1196"/>
        <v>0</v>
      </c>
      <c r="CF806" s="4" t="b">
        <f t="shared" si="1197"/>
        <v>0</v>
      </c>
      <c r="CG806" s="4" t="b">
        <f t="shared" si="1198"/>
        <v>1</v>
      </c>
      <c r="CH806" s="4" t="b">
        <f t="shared" si="1199"/>
        <v>0</v>
      </c>
      <c r="CI806" s="4" t="b">
        <f t="shared" si="1200"/>
        <v>0</v>
      </c>
      <c r="CJ806" s="4" t="b">
        <f t="shared" si="1201"/>
        <v>0</v>
      </c>
      <c r="CK806" s="4" t="b">
        <f t="shared" si="1202"/>
        <v>1</v>
      </c>
      <c r="CL806" s="4" t="b">
        <f t="shared" si="1203"/>
        <v>0</v>
      </c>
      <c r="CM806" s="4" t="b">
        <f t="shared" si="1204"/>
        <v>0</v>
      </c>
      <c r="CN806" s="4" t="b">
        <f t="shared" si="1205"/>
        <v>1</v>
      </c>
      <c r="CO806" s="4" t="b">
        <f t="shared" si="1206"/>
        <v>0</v>
      </c>
      <c r="CP806" s="4" t="b">
        <f t="shared" si="1207"/>
        <v>0</v>
      </c>
      <c r="CQ806" s="4" t="b">
        <f t="shared" si="1208"/>
        <v>1</v>
      </c>
      <c r="CR806" s="4" t="b">
        <f t="shared" si="1209"/>
        <v>0</v>
      </c>
      <c r="CS806" s="4" t="b">
        <f t="shared" si="1210"/>
        <v>0</v>
      </c>
      <c r="CT806" s="4" t="b">
        <f t="shared" si="1211"/>
        <v>0</v>
      </c>
      <c r="CU806" s="4" t="b">
        <f t="shared" si="1212"/>
        <v>0</v>
      </c>
      <c r="CV806" s="4" t="b">
        <f t="shared" si="1213"/>
        <v>0</v>
      </c>
      <c r="CW806" s="4" t="b">
        <f t="shared" si="1214"/>
        <v>0</v>
      </c>
      <c r="CX806" s="4" t="b">
        <f t="shared" si="1215"/>
        <v>1</v>
      </c>
      <c r="CY806" s="4" t="b">
        <f t="shared" si="1216"/>
        <v>0</v>
      </c>
      <c r="CZ806" s="4" t="b">
        <f t="shared" si="1217"/>
        <v>1</v>
      </c>
      <c r="DA806" s="4" t="b">
        <f t="shared" si="1218"/>
        <v>1</v>
      </c>
      <c r="DB806" s="4" t="b">
        <f t="shared" si="1219"/>
        <v>0</v>
      </c>
      <c r="DC806" s="4" t="b">
        <f t="shared" si="1220"/>
        <v>0</v>
      </c>
      <c r="DD806" s="4" t="b">
        <f t="shared" si="1221"/>
        <v>0</v>
      </c>
    </row>
    <row r="807" spans="1:108">
      <c r="A807" t="s">
        <v>2955</v>
      </c>
      <c r="C807" t="s">
        <v>2953</v>
      </c>
      <c r="F807" t="s">
        <v>2903</v>
      </c>
      <c r="G807" t="s">
        <v>2886</v>
      </c>
      <c r="H807" t="s">
        <v>7430</v>
      </c>
      <c r="I807" t="s">
        <v>7418</v>
      </c>
      <c r="J807" t="s">
        <v>209</v>
      </c>
      <c r="K807" t="s">
        <v>16</v>
      </c>
      <c r="L807" t="s">
        <v>7064</v>
      </c>
      <c r="M807" t="s">
        <v>6079</v>
      </c>
      <c r="N807" s="7" t="s">
        <v>2956</v>
      </c>
      <c r="O807" s="7" t="b">
        <f t="shared" si="1128"/>
        <v>1</v>
      </c>
      <c r="P807" t="b">
        <f t="shared" si="1129"/>
        <v>1</v>
      </c>
      <c r="Q807" t="b">
        <f t="shared" si="1130"/>
        <v>1</v>
      </c>
      <c r="R807" t="b">
        <f t="shared" si="1131"/>
        <v>1</v>
      </c>
      <c r="S807" s="7" t="b">
        <f t="shared" si="1132"/>
        <v>1</v>
      </c>
      <c r="T807" s="7" t="b">
        <f t="shared" si="1133"/>
        <v>1</v>
      </c>
      <c r="U807" s="7" t="b">
        <f t="shared" si="1134"/>
        <v>1</v>
      </c>
      <c r="V807" s="7" t="b">
        <f t="shared" si="1135"/>
        <v>0</v>
      </c>
      <c r="W807" s="7" t="b">
        <f t="shared" si="1136"/>
        <v>0</v>
      </c>
      <c r="X807" s="7" t="b">
        <f t="shared" si="1137"/>
        <v>0</v>
      </c>
      <c r="Y807" s="7" t="b">
        <f t="shared" si="1138"/>
        <v>1</v>
      </c>
      <c r="Z807" s="7" t="b">
        <f t="shared" si="1139"/>
        <v>0</v>
      </c>
      <c r="AA807" s="7" t="b">
        <f t="shared" si="1140"/>
        <v>0</v>
      </c>
      <c r="AB807" t="b">
        <f t="shared" si="1141"/>
        <v>0</v>
      </c>
      <c r="AC807" t="b">
        <f t="shared" si="1142"/>
        <v>0</v>
      </c>
      <c r="AD807" t="b">
        <f t="shared" si="1143"/>
        <v>0</v>
      </c>
      <c r="AE807" t="b">
        <f t="shared" si="1144"/>
        <v>0</v>
      </c>
      <c r="AF807" t="b">
        <f t="shared" si="1145"/>
        <v>0</v>
      </c>
      <c r="AG807" t="b">
        <f t="shared" si="1146"/>
        <v>0</v>
      </c>
      <c r="AH807" t="b">
        <f t="shared" si="1147"/>
        <v>1</v>
      </c>
      <c r="AI807" t="b">
        <f t="shared" si="1148"/>
        <v>1</v>
      </c>
      <c r="AJ807" t="b">
        <f t="shared" si="1149"/>
        <v>0</v>
      </c>
      <c r="AK807" t="b">
        <f t="shared" si="1150"/>
        <v>0</v>
      </c>
      <c r="AL807" t="b">
        <f t="shared" si="1151"/>
        <v>1</v>
      </c>
      <c r="AM807" t="b">
        <f t="shared" si="1152"/>
        <v>0</v>
      </c>
      <c r="AN807" t="b">
        <f t="shared" si="1153"/>
        <v>0</v>
      </c>
      <c r="AO807" t="b">
        <f t="shared" si="1154"/>
        <v>0</v>
      </c>
      <c r="AP807" t="b">
        <f t="shared" si="1155"/>
        <v>0</v>
      </c>
      <c r="AQ807" t="b">
        <f t="shared" si="1156"/>
        <v>0</v>
      </c>
      <c r="AR807" t="b">
        <f t="shared" si="1157"/>
        <v>0</v>
      </c>
      <c r="AS807" t="b">
        <f t="shared" si="1158"/>
        <v>0</v>
      </c>
      <c r="AT807" t="b">
        <f t="shared" si="1159"/>
        <v>0</v>
      </c>
      <c r="AU807" t="b">
        <f t="shared" si="1160"/>
        <v>0</v>
      </c>
      <c r="AV807" t="b">
        <f t="shared" si="1161"/>
        <v>0</v>
      </c>
      <c r="AW807" t="b">
        <f t="shared" si="1162"/>
        <v>0</v>
      </c>
      <c r="AX807" t="b">
        <f t="shared" si="1163"/>
        <v>0</v>
      </c>
      <c r="AY807" t="b">
        <f t="shared" si="1164"/>
        <v>1</v>
      </c>
      <c r="AZ807" t="b">
        <f t="shared" si="1165"/>
        <v>0</v>
      </c>
      <c r="BA807" t="b">
        <f t="shared" si="1166"/>
        <v>0</v>
      </c>
      <c r="BB807" t="b">
        <f t="shared" si="1167"/>
        <v>1</v>
      </c>
      <c r="BC807" t="b">
        <f t="shared" si="1168"/>
        <v>0</v>
      </c>
      <c r="BD807" t="b">
        <f t="shared" si="1169"/>
        <v>0</v>
      </c>
      <c r="BE807" t="b">
        <f t="shared" si="1170"/>
        <v>0</v>
      </c>
      <c r="BF807" t="b">
        <f t="shared" si="1171"/>
        <v>0</v>
      </c>
      <c r="BG807" t="b">
        <f t="shared" si="1172"/>
        <v>0</v>
      </c>
      <c r="BH807" t="b">
        <f t="shared" si="1173"/>
        <v>0</v>
      </c>
      <c r="BI807" t="b">
        <f t="shared" si="1174"/>
        <v>0</v>
      </c>
      <c r="BJ807" t="b">
        <f t="shared" si="1175"/>
        <v>0</v>
      </c>
      <c r="BK807" t="b">
        <f t="shared" si="1176"/>
        <v>0</v>
      </c>
      <c r="BL807" t="b">
        <f t="shared" si="1177"/>
        <v>0</v>
      </c>
      <c r="BM807" t="b">
        <f t="shared" si="1178"/>
        <v>0</v>
      </c>
      <c r="BN807" t="b">
        <f t="shared" si="1179"/>
        <v>0</v>
      </c>
      <c r="BO807" t="b">
        <f t="shared" si="1180"/>
        <v>0</v>
      </c>
      <c r="BP807" t="b">
        <f t="shared" si="1181"/>
        <v>0</v>
      </c>
      <c r="BQ807" t="b">
        <f t="shared" si="1182"/>
        <v>0</v>
      </c>
      <c r="BR807" t="b">
        <f t="shared" si="1183"/>
        <v>0</v>
      </c>
      <c r="BS807" t="b">
        <f t="shared" si="1184"/>
        <v>0</v>
      </c>
      <c r="BT807" t="b">
        <f t="shared" si="1185"/>
        <v>0</v>
      </c>
      <c r="BU807" t="b">
        <f t="shared" si="1186"/>
        <v>0</v>
      </c>
      <c r="BV807" t="b">
        <f t="shared" si="1187"/>
        <v>0</v>
      </c>
      <c r="BW807" t="b">
        <f t="shared" si="1188"/>
        <v>0</v>
      </c>
      <c r="BX807" t="b">
        <f t="shared" si="1189"/>
        <v>0</v>
      </c>
      <c r="BY807" t="b">
        <f t="shared" si="1190"/>
        <v>0</v>
      </c>
      <c r="BZ807" t="b">
        <f t="shared" si="1191"/>
        <v>0</v>
      </c>
      <c r="CA807" t="b">
        <f t="shared" si="1192"/>
        <v>0</v>
      </c>
      <c r="CB807" t="b">
        <f t="shared" si="1193"/>
        <v>1</v>
      </c>
      <c r="CC807" t="b">
        <f t="shared" si="1194"/>
        <v>0</v>
      </c>
      <c r="CD807" t="b">
        <f t="shared" si="1195"/>
        <v>0</v>
      </c>
      <c r="CE807" t="b">
        <f t="shared" si="1196"/>
        <v>0</v>
      </c>
      <c r="CF807" t="b">
        <f t="shared" si="1197"/>
        <v>0</v>
      </c>
      <c r="CG807" t="b">
        <f t="shared" si="1198"/>
        <v>1</v>
      </c>
      <c r="CH807" t="b">
        <f t="shared" si="1199"/>
        <v>0</v>
      </c>
      <c r="CI807" t="b">
        <f t="shared" si="1200"/>
        <v>0</v>
      </c>
      <c r="CJ807" t="b">
        <f t="shared" si="1201"/>
        <v>0</v>
      </c>
      <c r="CK807" t="b">
        <f t="shared" si="1202"/>
        <v>0</v>
      </c>
      <c r="CL807" t="b">
        <f t="shared" si="1203"/>
        <v>0</v>
      </c>
      <c r="CM807" t="b">
        <f t="shared" si="1204"/>
        <v>0</v>
      </c>
      <c r="CN807" t="b">
        <f t="shared" si="1205"/>
        <v>0</v>
      </c>
      <c r="CO807" t="b">
        <f t="shared" si="1206"/>
        <v>0</v>
      </c>
      <c r="CP807" t="b">
        <f t="shared" si="1207"/>
        <v>0</v>
      </c>
      <c r="CQ807" t="b">
        <f t="shared" si="1208"/>
        <v>0</v>
      </c>
      <c r="CR807" t="b">
        <f t="shared" si="1209"/>
        <v>0</v>
      </c>
      <c r="CS807" t="b">
        <f t="shared" si="1210"/>
        <v>0</v>
      </c>
      <c r="CT807" t="b">
        <f t="shared" si="1211"/>
        <v>0</v>
      </c>
      <c r="CU807" t="b">
        <f t="shared" si="1212"/>
        <v>0</v>
      </c>
      <c r="CV807" t="b">
        <f t="shared" si="1213"/>
        <v>0</v>
      </c>
      <c r="CW807" t="b">
        <f t="shared" si="1214"/>
        <v>0</v>
      </c>
      <c r="CX807" t="b">
        <f t="shared" si="1215"/>
        <v>0</v>
      </c>
      <c r="CY807" t="b">
        <f t="shared" si="1216"/>
        <v>0</v>
      </c>
      <c r="CZ807" t="b">
        <f t="shared" si="1217"/>
        <v>0</v>
      </c>
      <c r="DA807" t="b">
        <f t="shared" si="1218"/>
        <v>0</v>
      </c>
      <c r="DB807" t="b">
        <f t="shared" si="1219"/>
        <v>0</v>
      </c>
      <c r="DC807" t="b">
        <f t="shared" si="1220"/>
        <v>0</v>
      </c>
      <c r="DD807" t="b">
        <f t="shared" si="1221"/>
        <v>0</v>
      </c>
    </row>
    <row r="808" spans="1:108">
      <c r="A808" t="s">
        <v>2957</v>
      </c>
      <c r="B808" t="s">
        <v>2958</v>
      </c>
      <c r="C808" t="s">
        <v>2958</v>
      </c>
      <c r="E808" t="s">
        <v>2959</v>
      </c>
      <c r="F808" t="s">
        <v>2960</v>
      </c>
      <c r="G808" t="s">
        <v>2886</v>
      </c>
      <c r="H808" t="s">
        <v>7430</v>
      </c>
      <c r="I808" t="s">
        <v>7418</v>
      </c>
      <c r="J808" t="s">
        <v>165</v>
      </c>
      <c r="K808" t="s">
        <v>114</v>
      </c>
      <c r="L808" t="s">
        <v>7065</v>
      </c>
      <c r="M808" t="s">
        <v>221</v>
      </c>
      <c r="N808" t="s">
        <v>2961</v>
      </c>
      <c r="O808" t="b">
        <f t="shared" si="1128"/>
        <v>0</v>
      </c>
      <c r="P808" t="b">
        <f t="shared" si="1129"/>
        <v>1</v>
      </c>
      <c r="Q808" t="b">
        <f t="shared" si="1130"/>
        <v>1</v>
      </c>
      <c r="R808" t="b">
        <f t="shared" si="1131"/>
        <v>1</v>
      </c>
      <c r="S808" t="b">
        <f t="shared" si="1132"/>
        <v>0</v>
      </c>
      <c r="T808" t="b">
        <f t="shared" si="1133"/>
        <v>0</v>
      </c>
      <c r="U808" t="b">
        <f t="shared" si="1134"/>
        <v>1</v>
      </c>
      <c r="V808" t="b">
        <f t="shared" si="1135"/>
        <v>1</v>
      </c>
      <c r="W808" t="b">
        <f t="shared" si="1136"/>
        <v>0</v>
      </c>
      <c r="X808" t="b">
        <f t="shared" si="1137"/>
        <v>1</v>
      </c>
      <c r="Y808" t="b">
        <f t="shared" si="1138"/>
        <v>1</v>
      </c>
      <c r="Z808" t="b">
        <f t="shared" si="1139"/>
        <v>0</v>
      </c>
      <c r="AA808" t="b">
        <f t="shared" si="1140"/>
        <v>1</v>
      </c>
      <c r="AB808" t="b">
        <f t="shared" si="1141"/>
        <v>0</v>
      </c>
      <c r="AC808" t="b">
        <f t="shared" si="1142"/>
        <v>0</v>
      </c>
      <c r="AD808" t="b">
        <f t="shared" si="1143"/>
        <v>0</v>
      </c>
      <c r="AE808" t="b">
        <f t="shared" si="1144"/>
        <v>0</v>
      </c>
      <c r="AF808" t="b">
        <f t="shared" si="1145"/>
        <v>0</v>
      </c>
      <c r="AG808" t="b">
        <f t="shared" si="1146"/>
        <v>1</v>
      </c>
      <c r="AH808" t="b">
        <f t="shared" si="1147"/>
        <v>1</v>
      </c>
      <c r="AI808" t="b">
        <f t="shared" si="1148"/>
        <v>0</v>
      </c>
      <c r="AJ808" t="b">
        <f t="shared" si="1149"/>
        <v>0</v>
      </c>
      <c r="AK808" t="b">
        <f t="shared" si="1150"/>
        <v>0</v>
      </c>
      <c r="AL808" t="b">
        <f t="shared" si="1151"/>
        <v>0</v>
      </c>
      <c r="AM808" t="b">
        <f t="shared" si="1152"/>
        <v>0</v>
      </c>
      <c r="AN808" t="b">
        <f t="shared" si="1153"/>
        <v>0</v>
      </c>
      <c r="AO808" t="b">
        <f t="shared" si="1154"/>
        <v>0</v>
      </c>
      <c r="AP808" t="b">
        <f t="shared" si="1155"/>
        <v>0</v>
      </c>
      <c r="AQ808" t="b">
        <f t="shared" si="1156"/>
        <v>0</v>
      </c>
      <c r="AR808" t="b">
        <f t="shared" si="1157"/>
        <v>0</v>
      </c>
      <c r="AS808" t="b">
        <f t="shared" si="1158"/>
        <v>0</v>
      </c>
      <c r="AT808" t="b">
        <f t="shared" si="1159"/>
        <v>0</v>
      </c>
      <c r="AU808" t="b">
        <f t="shared" si="1160"/>
        <v>0</v>
      </c>
      <c r="AV808" t="b">
        <f t="shared" si="1161"/>
        <v>0</v>
      </c>
      <c r="AW808" t="b">
        <f t="shared" si="1162"/>
        <v>0</v>
      </c>
      <c r="AX808" t="b">
        <f t="shared" si="1163"/>
        <v>0</v>
      </c>
      <c r="AY808" t="b">
        <f t="shared" si="1164"/>
        <v>0</v>
      </c>
      <c r="AZ808" t="b">
        <f t="shared" si="1165"/>
        <v>0</v>
      </c>
      <c r="BA808" t="b">
        <f t="shared" si="1166"/>
        <v>0</v>
      </c>
      <c r="BB808" t="b">
        <f t="shared" si="1167"/>
        <v>0</v>
      </c>
      <c r="BC808" t="b">
        <f t="shared" si="1168"/>
        <v>0</v>
      </c>
      <c r="BD808" t="b">
        <f t="shared" si="1169"/>
        <v>0</v>
      </c>
      <c r="BE808" t="b">
        <f t="shared" si="1170"/>
        <v>0</v>
      </c>
      <c r="BF808" t="b">
        <f t="shared" si="1171"/>
        <v>0</v>
      </c>
      <c r="BG808" t="b">
        <f t="shared" si="1172"/>
        <v>0</v>
      </c>
      <c r="BH808" t="b">
        <f t="shared" si="1173"/>
        <v>0</v>
      </c>
      <c r="BI808" t="b">
        <f t="shared" si="1174"/>
        <v>0</v>
      </c>
      <c r="BJ808" t="b">
        <f t="shared" si="1175"/>
        <v>0</v>
      </c>
      <c r="BK808" t="b">
        <f t="shared" si="1176"/>
        <v>0</v>
      </c>
      <c r="BL808" t="b">
        <f t="shared" si="1177"/>
        <v>0</v>
      </c>
      <c r="BM808" t="b">
        <f t="shared" si="1178"/>
        <v>0</v>
      </c>
      <c r="BN808" t="b">
        <f t="shared" si="1179"/>
        <v>0</v>
      </c>
      <c r="BO808" t="b">
        <f t="shared" si="1180"/>
        <v>1</v>
      </c>
      <c r="BP808" t="b">
        <f t="shared" si="1181"/>
        <v>0</v>
      </c>
      <c r="BQ808" t="b">
        <f t="shared" si="1182"/>
        <v>0</v>
      </c>
      <c r="BR808" t="b">
        <f t="shared" si="1183"/>
        <v>0</v>
      </c>
      <c r="BS808" t="b">
        <f t="shared" si="1184"/>
        <v>0</v>
      </c>
      <c r="BT808" t="b">
        <f t="shared" si="1185"/>
        <v>0</v>
      </c>
      <c r="BU808" t="b">
        <f t="shared" si="1186"/>
        <v>0</v>
      </c>
      <c r="BV808" t="b">
        <f t="shared" si="1187"/>
        <v>0</v>
      </c>
      <c r="BW808" t="b">
        <f t="shared" si="1188"/>
        <v>0</v>
      </c>
      <c r="BX808" t="b">
        <f t="shared" si="1189"/>
        <v>0</v>
      </c>
      <c r="BY808" t="b">
        <f t="shared" si="1190"/>
        <v>1</v>
      </c>
      <c r="BZ808" t="b">
        <f t="shared" si="1191"/>
        <v>0</v>
      </c>
      <c r="CA808" t="b">
        <f t="shared" si="1192"/>
        <v>1</v>
      </c>
      <c r="CB808" t="b">
        <f t="shared" si="1193"/>
        <v>0</v>
      </c>
      <c r="CC808" t="b">
        <f t="shared" si="1194"/>
        <v>0</v>
      </c>
      <c r="CD808" t="b">
        <f t="shared" si="1195"/>
        <v>0</v>
      </c>
      <c r="CE808" t="b">
        <f t="shared" si="1196"/>
        <v>0</v>
      </c>
      <c r="CF808" t="b">
        <f t="shared" si="1197"/>
        <v>0</v>
      </c>
      <c r="CG808" t="b">
        <f t="shared" si="1198"/>
        <v>0</v>
      </c>
      <c r="CH808" t="b">
        <f t="shared" si="1199"/>
        <v>0</v>
      </c>
      <c r="CI808" t="b">
        <f t="shared" si="1200"/>
        <v>0</v>
      </c>
      <c r="CJ808" t="b">
        <f t="shared" si="1201"/>
        <v>0</v>
      </c>
      <c r="CK808" t="b">
        <f t="shared" si="1202"/>
        <v>0</v>
      </c>
      <c r="CL808" t="b">
        <f t="shared" si="1203"/>
        <v>0</v>
      </c>
      <c r="CM808" t="b">
        <f t="shared" si="1204"/>
        <v>0</v>
      </c>
      <c r="CN808" t="b">
        <f t="shared" si="1205"/>
        <v>0</v>
      </c>
      <c r="CO808" t="b">
        <f t="shared" si="1206"/>
        <v>1</v>
      </c>
      <c r="CP808" t="b">
        <f t="shared" si="1207"/>
        <v>0</v>
      </c>
      <c r="CQ808" t="b">
        <f t="shared" si="1208"/>
        <v>0</v>
      </c>
      <c r="CR808" t="b">
        <f t="shared" si="1209"/>
        <v>0</v>
      </c>
      <c r="CS808" t="b">
        <f t="shared" si="1210"/>
        <v>1</v>
      </c>
      <c r="CT808" t="b">
        <f t="shared" si="1211"/>
        <v>0</v>
      </c>
      <c r="CU808" t="b">
        <f t="shared" si="1212"/>
        <v>0</v>
      </c>
      <c r="CV808" t="b">
        <f t="shared" si="1213"/>
        <v>0</v>
      </c>
      <c r="CW808" t="b">
        <f t="shared" si="1214"/>
        <v>1</v>
      </c>
      <c r="CX808" t="b">
        <f t="shared" si="1215"/>
        <v>0</v>
      </c>
      <c r="CY808" t="b">
        <f t="shared" si="1216"/>
        <v>0</v>
      </c>
      <c r="CZ808" t="b">
        <f t="shared" si="1217"/>
        <v>0</v>
      </c>
      <c r="DA808" t="b">
        <f t="shared" si="1218"/>
        <v>1</v>
      </c>
      <c r="DB808" t="b">
        <f t="shared" si="1219"/>
        <v>0</v>
      </c>
      <c r="DC808" t="b">
        <f t="shared" si="1220"/>
        <v>0</v>
      </c>
      <c r="DD808" t="b">
        <f t="shared" si="1221"/>
        <v>0</v>
      </c>
    </row>
    <row r="809" spans="1:108">
      <c r="A809" t="s">
        <v>2911</v>
      </c>
      <c r="C809" t="s">
        <v>2912</v>
      </c>
      <c r="F809" t="s">
        <v>2913</v>
      </c>
      <c r="G809" t="s">
        <v>2886</v>
      </c>
      <c r="H809" t="s">
        <v>7430</v>
      </c>
      <c r="I809" t="s">
        <v>7418</v>
      </c>
      <c r="J809" t="s">
        <v>135</v>
      </c>
      <c r="K809" t="s">
        <v>136</v>
      </c>
      <c r="L809" t="s">
        <v>7051</v>
      </c>
      <c r="M809" t="s">
        <v>6079</v>
      </c>
      <c r="N809" t="s">
        <v>2914</v>
      </c>
      <c r="O809" t="b">
        <f t="shared" si="1128"/>
        <v>0</v>
      </c>
      <c r="P809" t="b">
        <f t="shared" si="1129"/>
        <v>0</v>
      </c>
      <c r="Q809" t="b">
        <f t="shared" si="1130"/>
        <v>1</v>
      </c>
      <c r="R809" t="b">
        <f t="shared" si="1131"/>
        <v>1</v>
      </c>
      <c r="S809" t="b">
        <f t="shared" si="1132"/>
        <v>0</v>
      </c>
      <c r="T809" t="b">
        <f t="shared" si="1133"/>
        <v>0</v>
      </c>
      <c r="U809" t="b">
        <f t="shared" si="1134"/>
        <v>0</v>
      </c>
      <c r="V809" t="b">
        <f t="shared" si="1135"/>
        <v>0</v>
      </c>
      <c r="W809" t="b">
        <f t="shared" si="1136"/>
        <v>0</v>
      </c>
      <c r="X809" t="b">
        <f t="shared" si="1137"/>
        <v>1</v>
      </c>
      <c r="Y809" t="b">
        <f t="shared" si="1138"/>
        <v>0</v>
      </c>
      <c r="Z809" t="b">
        <f t="shared" si="1139"/>
        <v>0</v>
      </c>
      <c r="AA809" t="b">
        <f t="shared" si="1140"/>
        <v>0</v>
      </c>
      <c r="AB809" t="b">
        <f t="shared" si="1141"/>
        <v>0</v>
      </c>
      <c r="AC809" t="b">
        <f t="shared" si="1142"/>
        <v>0</v>
      </c>
      <c r="AD809" t="b">
        <f t="shared" si="1143"/>
        <v>0</v>
      </c>
      <c r="AE809" t="b">
        <f t="shared" si="1144"/>
        <v>1</v>
      </c>
      <c r="AF809" t="b">
        <f t="shared" si="1145"/>
        <v>0</v>
      </c>
      <c r="AG809" t="b">
        <f t="shared" si="1146"/>
        <v>0</v>
      </c>
      <c r="AH809" t="b">
        <f t="shared" si="1147"/>
        <v>0</v>
      </c>
      <c r="AI809" t="b">
        <f t="shared" si="1148"/>
        <v>0</v>
      </c>
      <c r="AJ809" t="b">
        <f t="shared" si="1149"/>
        <v>0</v>
      </c>
      <c r="AK809" t="b">
        <f t="shared" si="1150"/>
        <v>0</v>
      </c>
      <c r="AL809" t="b">
        <f t="shared" si="1151"/>
        <v>0</v>
      </c>
      <c r="AM809" t="b">
        <f t="shared" si="1152"/>
        <v>0</v>
      </c>
      <c r="AN809" t="b">
        <f t="shared" si="1153"/>
        <v>0</v>
      </c>
      <c r="AO809" t="b">
        <f t="shared" si="1154"/>
        <v>0</v>
      </c>
      <c r="AP809" t="b">
        <f t="shared" si="1155"/>
        <v>0</v>
      </c>
      <c r="AQ809" t="b">
        <f t="shared" si="1156"/>
        <v>0</v>
      </c>
      <c r="AR809" t="b">
        <f t="shared" si="1157"/>
        <v>0</v>
      </c>
      <c r="AS809" t="b">
        <f t="shared" si="1158"/>
        <v>0</v>
      </c>
      <c r="AT809" t="b">
        <f t="shared" si="1159"/>
        <v>0</v>
      </c>
      <c r="AU809" t="b">
        <f t="shared" si="1160"/>
        <v>0</v>
      </c>
      <c r="AV809" t="b">
        <f t="shared" si="1161"/>
        <v>0</v>
      </c>
      <c r="AW809" t="b">
        <f t="shared" si="1162"/>
        <v>0</v>
      </c>
      <c r="AX809" t="b">
        <f t="shared" si="1163"/>
        <v>0</v>
      </c>
      <c r="AY809" t="b">
        <f t="shared" si="1164"/>
        <v>0</v>
      </c>
      <c r="AZ809" t="b">
        <f t="shared" si="1165"/>
        <v>0</v>
      </c>
      <c r="BA809" t="b">
        <f t="shared" si="1166"/>
        <v>0</v>
      </c>
      <c r="BB809" t="b">
        <f t="shared" si="1167"/>
        <v>0</v>
      </c>
      <c r="BC809" t="b">
        <f t="shared" si="1168"/>
        <v>0</v>
      </c>
      <c r="BD809" t="b">
        <f t="shared" si="1169"/>
        <v>0</v>
      </c>
      <c r="BE809" t="b">
        <f t="shared" si="1170"/>
        <v>0</v>
      </c>
      <c r="BF809" t="b">
        <f t="shared" si="1171"/>
        <v>0</v>
      </c>
      <c r="BG809" t="b">
        <f t="shared" si="1172"/>
        <v>0</v>
      </c>
      <c r="BH809" t="b">
        <f t="shared" si="1173"/>
        <v>0</v>
      </c>
      <c r="BI809" t="b">
        <f t="shared" si="1174"/>
        <v>0</v>
      </c>
      <c r="BJ809" t="b">
        <f t="shared" si="1175"/>
        <v>0</v>
      </c>
      <c r="BK809" t="b">
        <f t="shared" si="1176"/>
        <v>0</v>
      </c>
      <c r="BL809" t="b">
        <f t="shared" si="1177"/>
        <v>0</v>
      </c>
      <c r="BM809" t="b">
        <f t="shared" si="1178"/>
        <v>1</v>
      </c>
      <c r="BN809" t="b">
        <f t="shared" si="1179"/>
        <v>0</v>
      </c>
      <c r="BO809" t="b">
        <f t="shared" si="1180"/>
        <v>0</v>
      </c>
      <c r="BP809" t="b">
        <f t="shared" si="1181"/>
        <v>0</v>
      </c>
      <c r="BQ809" t="b">
        <f t="shared" si="1182"/>
        <v>0</v>
      </c>
      <c r="BR809" t="b">
        <f t="shared" si="1183"/>
        <v>0</v>
      </c>
      <c r="BS809" t="b">
        <f t="shared" si="1184"/>
        <v>0</v>
      </c>
      <c r="BT809" t="b">
        <f t="shared" si="1185"/>
        <v>1</v>
      </c>
      <c r="BU809" t="b">
        <f t="shared" si="1186"/>
        <v>0</v>
      </c>
      <c r="BV809" t="b">
        <f t="shared" si="1187"/>
        <v>0</v>
      </c>
      <c r="BW809" t="b">
        <f t="shared" si="1188"/>
        <v>0</v>
      </c>
      <c r="BX809" t="b">
        <f t="shared" si="1189"/>
        <v>0</v>
      </c>
      <c r="BY809" t="b">
        <f t="shared" si="1190"/>
        <v>0</v>
      </c>
      <c r="BZ809" t="b">
        <f t="shared" si="1191"/>
        <v>0</v>
      </c>
      <c r="CA809" t="b">
        <f t="shared" si="1192"/>
        <v>0</v>
      </c>
      <c r="CB809" t="b">
        <f t="shared" si="1193"/>
        <v>0</v>
      </c>
      <c r="CC809" t="b">
        <f t="shared" si="1194"/>
        <v>0</v>
      </c>
      <c r="CD809" t="b">
        <f t="shared" si="1195"/>
        <v>0</v>
      </c>
      <c r="CE809" t="b">
        <f t="shared" si="1196"/>
        <v>0</v>
      </c>
      <c r="CF809" t="b">
        <f t="shared" si="1197"/>
        <v>0</v>
      </c>
      <c r="CG809" t="b">
        <f t="shared" si="1198"/>
        <v>0</v>
      </c>
      <c r="CH809" t="b">
        <f t="shared" si="1199"/>
        <v>0</v>
      </c>
      <c r="CI809" t="b">
        <f t="shared" si="1200"/>
        <v>0</v>
      </c>
      <c r="CJ809" t="b">
        <f t="shared" si="1201"/>
        <v>0</v>
      </c>
      <c r="CK809" t="b">
        <f t="shared" si="1202"/>
        <v>0</v>
      </c>
      <c r="CL809" t="b">
        <f t="shared" si="1203"/>
        <v>0</v>
      </c>
      <c r="CM809" t="b">
        <f t="shared" si="1204"/>
        <v>0</v>
      </c>
      <c r="CN809" t="b">
        <f t="shared" si="1205"/>
        <v>0</v>
      </c>
      <c r="CO809" t="b">
        <f t="shared" si="1206"/>
        <v>0</v>
      </c>
      <c r="CP809" t="b">
        <f t="shared" si="1207"/>
        <v>0</v>
      </c>
      <c r="CQ809" t="b">
        <f t="shared" si="1208"/>
        <v>0</v>
      </c>
      <c r="CR809" t="b">
        <f t="shared" si="1209"/>
        <v>0</v>
      </c>
      <c r="CS809" t="b">
        <f t="shared" si="1210"/>
        <v>0</v>
      </c>
      <c r="CT809" t="b">
        <f t="shared" si="1211"/>
        <v>0</v>
      </c>
      <c r="CU809" t="b">
        <f t="shared" si="1212"/>
        <v>0</v>
      </c>
      <c r="CV809" t="b">
        <f t="shared" si="1213"/>
        <v>0</v>
      </c>
      <c r="CW809" t="b">
        <f t="shared" si="1214"/>
        <v>0</v>
      </c>
      <c r="CX809" t="b">
        <f t="shared" si="1215"/>
        <v>0</v>
      </c>
      <c r="CY809" t="b">
        <f t="shared" si="1216"/>
        <v>0</v>
      </c>
      <c r="CZ809" t="b">
        <f t="shared" si="1217"/>
        <v>0</v>
      </c>
      <c r="DA809" t="b">
        <f t="shared" si="1218"/>
        <v>1</v>
      </c>
      <c r="DB809" t="b">
        <f t="shared" si="1219"/>
        <v>0</v>
      </c>
      <c r="DC809" t="b">
        <f t="shared" si="1220"/>
        <v>0</v>
      </c>
      <c r="DD809" t="b">
        <f t="shared" si="1221"/>
        <v>0</v>
      </c>
    </row>
    <row r="810" spans="1:108">
      <c r="A810" s="4" t="s">
        <v>2915</v>
      </c>
      <c r="C810" t="s">
        <v>2912</v>
      </c>
      <c r="D810" s="4"/>
      <c r="E810" s="4"/>
      <c r="F810" t="s">
        <v>2913</v>
      </c>
      <c r="G810" t="s">
        <v>2886</v>
      </c>
      <c r="H810" t="s">
        <v>7430</v>
      </c>
      <c r="I810" t="s">
        <v>7418</v>
      </c>
      <c r="J810" s="4" t="s">
        <v>16</v>
      </c>
      <c r="K810" s="4" t="s">
        <v>16</v>
      </c>
      <c r="L810" s="4" t="s">
        <v>7052</v>
      </c>
      <c r="M810" t="s">
        <v>6079</v>
      </c>
      <c r="N810" s="4" t="s">
        <v>2916</v>
      </c>
      <c r="O810" s="4" t="b">
        <f t="shared" si="1128"/>
        <v>1</v>
      </c>
      <c r="P810" s="4" t="b">
        <f t="shared" si="1129"/>
        <v>1</v>
      </c>
      <c r="Q810" s="4" t="b">
        <f t="shared" si="1130"/>
        <v>1</v>
      </c>
      <c r="R810" s="4" t="b">
        <f t="shared" si="1131"/>
        <v>0</v>
      </c>
      <c r="S810" s="4" t="b">
        <f t="shared" si="1132"/>
        <v>1</v>
      </c>
      <c r="T810" s="4" t="b">
        <f t="shared" si="1133"/>
        <v>1</v>
      </c>
      <c r="U810" s="4" t="b">
        <f t="shared" si="1134"/>
        <v>1</v>
      </c>
      <c r="V810" s="4" t="b">
        <f t="shared" si="1135"/>
        <v>1</v>
      </c>
      <c r="W810" s="4" t="b">
        <f t="shared" si="1136"/>
        <v>0</v>
      </c>
      <c r="X810" s="4" t="b">
        <f t="shared" si="1137"/>
        <v>1</v>
      </c>
      <c r="Y810" s="4" t="b">
        <f t="shared" si="1138"/>
        <v>0</v>
      </c>
      <c r="Z810" s="4" t="b">
        <f t="shared" si="1139"/>
        <v>0</v>
      </c>
      <c r="AA810" s="4" t="b">
        <f t="shared" si="1140"/>
        <v>1</v>
      </c>
      <c r="AB810" s="4" t="b">
        <f t="shared" si="1141"/>
        <v>0</v>
      </c>
      <c r="AC810" s="4" t="b">
        <f t="shared" si="1142"/>
        <v>0</v>
      </c>
      <c r="AD810" s="4" t="b">
        <f t="shared" si="1143"/>
        <v>0</v>
      </c>
      <c r="AE810" s="4" t="b">
        <f t="shared" si="1144"/>
        <v>0</v>
      </c>
      <c r="AF810" s="4" t="b">
        <f t="shared" si="1145"/>
        <v>0</v>
      </c>
      <c r="AG810" s="4" t="b">
        <f t="shared" si="1146"/>
        <v>0</v>
      </c>
      <c r="AH810" s="4" t="b">
        <f t="shared" si="1147"/>
        <v>0</v>
      </c>
      <c r="AI810" s="4" t="b">
        <f t="shared" si="1148"/>
        <v>0</v>
      </c>
      <c r="AJ810" s="4" t="b">
        <f t="shared" si="1149"/>
        <v>0</v>
      </c>
      <c r="AK810" s="4" t="b">
        <f t="shared" si="1150"/>
        <v>0</v>
      </c>
      <c r="AL810" s="4" t="b">
        <f t="shared" si="1151"/>
        <v>1</v>
      </c>
      <c r="AM810" s="4" t="b">
        <f t="shared" si="1152"/>
        <v>0</v>
      </c>
      <c r="AN810" s="4" t="b">
        <f t="shared" si="1153"/>
        <v>0</v>
      </c>
      <c r="AO810" s="4" t="b">
        <f t="shared" si="1154"/>
        <v>0</v>
      </c>
      <c r="AP810" s="4" t="b">
        <f t="shared" si="1155"/>
        <v>0</v>
      </c>
      <c r="AQ810" s="4" t="b">
        <f t="shared" si="1156"/>
        <v>0</v>
      </c>
      <c r="AR810" s="4" t="b">
        <f t="shared" si="1157"/>
        <v>0</v>
      </c>
      <c r="AS810" s="4" t="b">
        <f t="shared" si="1158"/>
        <v>0</v>
      </c>
      <c r="AT810" s="4" t="b">
        <f t="shared" si="1159"/>
        <v>0</v>
      </c>
      <c r="AU810" s="4" t="b">
        <f t="shared" si="1160"/>
        <v>0</v>
      </c>
      <c r="AV810" s="4" t="b">
        <f t="shared" si="1161"/>
        <v>0</v>
      </c>
      <c r="AW810" s="4" t="b">
        <f t="shared" si="1162"/>
        <v>1</v>
      </c>
      <c r="AX810" s="4" t="b">
        <f t="shared" si="1163"/>
        <v>0</v>
      </c>
      <c r="AY810" s="4" t="b">
        <f t="shared" si="1164"/>
        <v>0</v>
      </c>
      <c r="AZ810" s="4" t="b">
        <f t="shared" si="1165"/>
        <v>0</v>
      </c>
      <c r="BA810" s="4" t="b">
        <f t="shared" si="1166"/>
        <v>0</v>
      </c>
      <c r="BB810" s="4" t="b">
        <f t="shared" si="1167"/>
        <v>0</v>
      </c>
      <c r="BC810" s="4" t="b">
        <f t="shared" si="1168"/>
        <v>0</v>
      </c>
      <c r="BD810" s="4" t="b">
        <f t="shared" si="1169"/>
        <v>0</v>
      </c>
      <c r="BE810" s="4" t="b">
        <f t="shared" si="1170"/>
        <v>0</v>
      </c>
      <c r="BF810" s="4" t="b">
        <f t="shared" si="1171"/>
        <v>0</v>
      </c>
      <c r="BG810" s="4" t="b">
        <f t="shared" si="1172"/>
        <v>0</v>
      </c>
      <c r="BH810" s="4" t="b">
        <f t="shared" si="1173"/>
        <v>0</v>
      </c>
      <c r="BI810" s="4" t="b">
        <f t="shared" si="1174"/>
        <v>0</v>
      </c>
      <c r="BJ810" s="4" t="b">
        <f t="shared" si="1175"/>
        <v>0</v>
      </c>
      <c r="BK810" s="4" t="b">
        <f t="shared" si="1176"/>
        <v>1</v>
      </c>
      <c r="BL810" s="4" t="b">
        <f t="shared" si="1177"/>
        <v>0</v>
      </c>
      <c r="BM810" s="4" t="b">
        <f t="shared" si="1178"/>
        <v>0</v>
      </c>
      <c r="BN810" s="4" t="b">
        <f t="shared" si="1179"/>
        <v>1</v>
      </c>
      <c r="BO810" s="4" t="b">
        <f t="shared" si="1180"/>
        <v>0</v>
      </c>
      <c r="BP810" s="4" t="b">
        <f t="shared" si="1181"/>
        <v>1</v>
      </c>
      <c r="BQ810" s="4" t="b">
        <f t="shared" si="1182"/>
        <v>1</v>
      </c>
      <c r="BR810" s="4" t="b">
        <f t="shared" si="1183"/>
        <v>0</v>
      </c>
      <c r="BS810" s="4" t="b">
        <f t="shared" si="1184"/>
        <v>1</v>
      </c>
      <c r="BT810" s="4" t="b">
        <f t="shared" si="1185"/>
        <v>0</v>
      </c>
      <c r="BU810" s="4" t="b">
        <f t="shared" si="1186"/>
        <v>0</v>
      </c>
      <c r="BV810" s="4" t="b">
        <f t="shared" si="1187"/>
        <v>0</v>
      </c>
      <c r="BW810" s="4" t="b">
        <f t="shared" si="1188"/>
        <v>0</v>
      </c>
      <c r="BX810" s="4" t="b">
        <f t="shared" si="1189"/>
        <v>0</v>
      </c>
      <c r="BY810" s="4" t="b">
        <f t="shared" si="1190"/>
        <v>0</v>
      </c>
      <c r="BZ810" s="4" t="b">
        <f t="shared" si="1191"/>
        <v>0</v>
      </c>
      <c r="CA810" s="4" t="b">
        <f t="shared" si="1192"/>
        <v>0</v>
      </c>
      <c r="CB810" s="4" t="b">
        <f t="shared" si="1193"/>
        <v>1</v>
      </c>
      <c r="CC810" s="4" t="b">
        <f t="shared" si="1194"/>
        <v>0</v>
      </c>
      <c r="CD810" s="4" t="b">
        <f t="shared" si="1195"/>
        <v>0</v>
      </c>
      <c r="CE810" s="4" t="b">
        <f t="shared" si="1196"/>
        <v>0</v>
      </c>
      <c r="CF810" s="4" t="b">
        <f t="shared" si="1197"/>
        <v>0</v>
      </c>
      <c r="CG810" s="4" t="b">
        <f t="shared" si="1198"/>
        <v>0</v>
      </c>
      <c r="CH810" s="4" t="b">
        <f t="shared" si="1199"/>
        <v>0</v>
      </c>
      <c r="CI810" s="4" t="b">
        <f t="shared" si="1200"/>
        <v>0</v>
      </c>
      <c r="CJ810" s="4" t="b">
        <f t="shared" si="1201"/>
        <v>0</v>
      </c>
      <c r="CK810" s="4" t="b">
        <f t="shared" si="1202"/>
        <v>1</v>
      </c>
      <c r="CL810" s="4" t="b">
        <f t="shared" si="1203"/>
        <v>0</v>
      </c>
      <c r="CM810" s="4" t="b">
        <f t="shared" si="1204"/>
        <v>0</v>
      </c>
      <c r="CN810" s="4" t="b">
        <f t="shared" si="1205"/>
        <v>0</v>
      </c>
      <c r="CO810" s="4" t="b">
        <f t="shared" si="1206"/>
        <v>0</v>
      </c>
      <c r="CP810" s="4" t="b">
        <f t="shared" si="1207"/>
        <v>0</v>
      </c>
      <c r="CQ810" s="4" t="b">
        <f t="shared" si="1208"/>
        <v>0</v>
      </c>
      <c r="CR810" s="4" t="b">
        <f t="shared" si="1209"/>
        <v>0</v>
      </c>
      <c r="CS810" s="4" t="b">
        <f t="shared" si="1210"/>
        <v>0</v>
      </c>
      <c r="CT810" s="4" t="b">
        <f t="shared" si="1211"/>
        <v>0</v>
      </c>
      <c r="CU810" s="4" t="b">
        <f t="shared" si="1212"/>
        <v>0</v>
      </c>
      <c r="CV810" s="4" t="b">
        <f t="shared" si="1213"/>
        <v>0</v>
      </c>
      <c r="CW810" s="4" t="b">
        <f t="shared" si="1214"/>
        <v>0</v>
      </c>
      <c r="CX810" s="4" t="b">
        <f t="shared" si="1215"/>
        <v>0</v>
      </c>
      <c r="CY810" s="4" t="b">
        <f t="shared" si="1216"/>
        <v>0</v>
      </c>
      <c r="CZ810" s="4" t="b">
        <f t="shared" si="1217"/>
        <v>0</v>
      </c>
      <c r="DA810" s="4" t="b">
        <f t="shared" si="1218"/>
        <v>0</v>
      </c>
      <c r="DB810" s="4" t="b">
        <f t="shared" si="1219"/>
        <v>0</v>
      </c>
      <c r="DC810" s="4" t="b">
        <f t="shared" si="1220"/>
        <v>0</v>
      </c>
      <c r="DD810" s="4" t="b">
        <f t="shared" si="1221"/>
        <v>0</v>
      </c>
    </row>
    <row r="811" spans="1:108">
      <c r="A811" t="s">
        <v>2917</v>
      </c>
      <c r="C811" t="s">
        <v>2912</v>
      </c>
      <c r="F811" t="s">
        <v>2913</v>
      </c>
      <c r="G811" t="s">
        <v>2886</v>
      </c>
      <c r="H811" t="s">
        <v>7430</v>
      </c>
      <c r="I811" t="s">
        <v>7418</v>
      </c>
      <c r="J811" t="s">
        <v>362</v>
      </c>
      <c r="K811" t="s">
        <v>136</v>
      </c>
      <c r="L811" t="s">
        <v>6229</v>
      </c>
      <c r="M811" t="s">
        <v>6079</v>
      </c>
      <c r="N811" s="7" t="s">
        <v>59</v>
      </c>
      <c r="O811" s="7" t="b">
        <f t="shared" si="1128"/>
        <v>1</v>
      </c>
      <c r="P811" t="b">
        <f t="shared" si="1129"/>
        <v>0</v>
      </c>
      <c r="Q811" t="b">
        <f t="shared" si="1130"/>
        <v>0</v>
      </c>
      <c r="R811" t="b">
        <f t="shared" si="1131"/>
        <v>0</v>
      </c>
      <c r="S811" s="7" t="b">
        <f t="shared" si="1132"/>
        <v>1</v>
      </c>
      <c r="T811" s="7" t="b">
        <f t="shared" si="1133"/>
        <v>0</v>
      </c>
      <c r="U811" s="7" t="b">
        <f t="shared" si="1134"/>
        <v>0</v>
      </c>
      <c r="V811" s="7" t="b">
        <f t="shared" si="1135"/>
        <v>0</v>
      </c>
      <c r="W811" s="7" t="b">
        <f t="shared" si="1136"/>
        <v>0</v>
      </c>
      <c r="X811" s="7" t="b">
        <f t="shared" si="1137"/>
        <v>0</v>
      </c>
      <c r="Y811" s="7" t="b">
        <f t="shared" si="1138"/>
        <v>0</v>
      </c>
      <c r="Z811" s="7" t="b">
        <f t="shared" si="1139"/>
        <v>0</v>
      </c>
      <c r="AA811" s="7" t="b">
        <f t="shared" si="1140"/>
        <v>0</v>
      </c>
      <c r="AB811" t="b">
        <f t="shared" si="1141"/>
        <v>0</v>
      </c>
      <c r="AC811" t="b">
        <f t="shared" si="1142"/>
        <v>0</v>
      </c>
      <c r="AD811" t="b">
        <f t="shared" si="1143"/>
        <v>0</v>
      </c>
      <c r="AE811" t="b">
        <f t="shared" si="1144"/>
        <v>0</v>
      </c>
      <c r="AF811" t="b">
        <f t="shared" si="1145"/>
        <v>0</v>
      </c>
      <c r="AG811" t="b">
        <f t="shared" si="1146"/>
        <v>0</v>
      </c>
      <c r="AH811" t="b">
        <f t="shared" si="1147"/>
        <v>0</v>
      </c>
      <c r="AI811" t="b">
        <f t="shared" si="1148"/>
        <v>0</v>
      </c>
      <c r="AJ811" t="b">
        <f t="shared" si="1149"/>
        <v>0</v>
      </c>
      <c r="AK811" t="b">
        <f t="shared" si="1150"/>
        <v>0</v>
      </c>
      <c r="AL811" t="b">
        <f t="shared" si="1151"/>
        <v>0</v>
      </c>
      <c r="AM811" t="b">
        <f t="shared" si="1152"/>
        <v>0</v>
      </c>
      <c r="AN811" t="b">
        <f t="shared" si="1153"/>
        <v>0</v>
      </c>
      <c r="AO811" t="b">
        <f t="shared" si="1154"/>
        <v>0</v>
      </c>
      <c r="AP811" t="b">
        <f t="shared" si="1155"/>
        <v>0</v>
      </c>
      <c r="AQ811" t="b">
        <f t="shared" si="1156"/>
        <v>0</v>
      </c>
      <c r="AR811" t="b">
        <f t="shared" si="1157"/>
        <v>0</v>
      </c>
      <c r="AS811" t="b">
        <f t="shared" si="1158"/>
        <v>0</v>
      </c>
      <c r="AT811" t="b">
        <f t="shared" si="1159"/>
        <v>0</v>
      </c>
      <c r="AU811" t="b">
        <f t="shared" si="1160"/>
        <v>0</v>
      </c>
      <c r="AV811" t="b">
        <f t="shared" si="1161"/>
        <v>0</v>
      </c>
      <c r="AW811" t="b">
        <f t="shared" si="1162"/>
        <v>0</v>
      </c>
      <c r="AX811" t="b">
        <f t="shared" si="1163"/>
        <v>0</v>
      </c>
      <c r="AY811" t="b">
        <f t="shared" si="1164"/>
        <v>0</v>
      </c>
      <c r="AZ811" t="b">
        <f t="shared" si="1165"/>
        <v>0</v>
      </c>
      <c r="BA811" t="b">
        <f t="shared" si="1166"/>
        <v>0</v>
      </c>
      <c r="BB811" t="b">
        <f t="shared" si="1167"/>
        <v>0</v>
      </c>
      <c r="BC811" t="b">
        <f t="shared" si="1168"/>
        <v>0</v>
      </c>
      <c r="BD811" t="b">
        <f t="shared" si="1169"/>
        <v>0</v>
      </c>
      <c r="BE811" t="b">
        <f t="shared" si="1170"/>
        <v>0</v>
      </c>
      <c r="BF811" t="b">
        <f t="shared" si="1171"/>
        <v>0</v>
      </c>
      <c r="BG811" t="b">
        <f t="shared" si="1172"/>
        <v>0</v>
      </c>
      <c r="BH811" t="b">
        <f t="shared" si="1173"/>
        <v>0</v>
      </c>
      <c r="BI811" t="b">
        <f t="shared" si="1174"/>
        <v>0</v>
      </c>
      <c r="BJ811" t="b">
        <f t="shared" si="1175"/>
        <v>0</v>
      </c>
      <c r="BK811" t="b">
        <f t="shared" si="1176"/>
        <v>0</v>
      </c>
      <c r="BL811" t="b">
        <f t="shared" si="1177"/>
        <v>1</v>
      </c>
      <c r="BM811" t="b">
        <f t="shared" si="1178"/>
        <v>0</v>
      </c>
      <c r="BN811" t="b">
        <f t="shared" si="1179"/>
        <v>0</v>
      </c>
      <c r="BO811" t="b">
        <f t="shared" si="1180"/>
        <v>0</v>
      </c>
      <c r="BP811" t="b">
        <f t="shared" si="1181"/>
        <v>0</v>
      </c>
      <c r="BQ811" t="b">
        <f t="shared" si="1182"/>
        <v>0</v>
      </c>
      <c r="BR811" t="b">
        <f t="shared" si="1183"/>
        <v>0</v>
      </c>
      <c r="BS811" t="b">
        <f t="shared" si="1184"/>
        <v>0</v>
      </c>
      <c r="BT811" t="b">
        <f t="shared" si="1185"/>
        <v>0</v>
      </c>
      <c r="BU811" t="b">
        <f t="shared" si="1186"/>
        <v>0</v>
      </c>
      <c r="BV811" t="b">
        <f t="shared" si="1187"/>
        <v>0</v>
      </c>
      <c r="BW811" t="b">
        <f t="shared" si="1188"/>
        <v>0</v>
      </c>
      <c r="BX811" t="b">
        <f t="shared" si="1189"/>
        <v>0</v>
      </c>
      <c r="BY811" t="b">
        <f t="shared" si="1190"/>
        <v>0</v>
      </c>
      <c r="BZ811" t="b">
        <f t="shared" si="1191"/>
        <v>0</v>
      </c>
      <c r="CA811" t="b">
        <f t="shared" si="1192"/>
        <v>0</v>
      </c>
      <c r="CB811" t="b">
        <f t="shared" si="1193"/>
        <v>0</v>
      </c>
      <c r="CC811" t="b">
        <f t="shared" si="1194"/>
        <v>0</v>
      </c>
      <c r="CD811" t="b">
        <f t="shared" si="1195"/>
        <v>0</v>
      </c>
      <c r="CE811" t="b">
        <f t="shared" si="1196"/>
        <v>0</v>
      </c>
      <c r="CF811" t="b">
        <f t="shared" si="1197"/>
        <v>0</v>
      </c>
      <c r="CG811" t="b">
        <f t="shared" si="1198"/>
        <v>0</v>
      </c>
      <c r="CH811" t="b">
        <f t="shared" si="1199"/>
        <v>0</v>
      </c>
      <c r="CI811" t="b">
        <f t="shared" si="1200"/>
        <v>0</v>
      </c>
      <c r="CJ811" t="b">
        <f t="shared" si="1201"/>
        <v>0</v>
      </c>
      <c r="CK811" t="b">
        <f t="shared" si="1202"/>
        <v>0</v>
      </c>
      <c r="CL811" t="b">
        <f t="shared" si="1203"/>
        <v>0</v>
      </c>
      <c r="CM811" t="b">
        <f t="shared" si="1204"/>
        <v>0</v>
      </c>
      <c r="CN811" t="b">
        <f t="shared" si="1205"/>
        <v>0</v>
      </c>
      <c r="CO811" t="b">
        <f t="shared" si="1206"/>
        <v>0</v>
      </c>
      <c r="CP811" t="b">
        <f t="shared" si="1207"/>
        <v>0</v>
      </c>
      <c r="CQ811" t="b">
        <f t="shared" si="1208"/>
        <v>0</v>
      </c>
      <c r="CR811" t="b">
        <f t="shared" si="1209"/>
        <v>0</v>
      </c>
      <c r="CS811" t="b">
        <f t="shared" si="1210"/>
        <v>0</v>
      </c>
      <c r="CT811" t="b">
        <f t="shared" si="1211"/>
        <v>0</v>
      </c>
      <c r="CU811" t="b">
        <f t="shared" si="1212"/>
        <v>0</v>
      </c>
      <c r="CV811" t="b">
        <f t="shared" si="1213"/>
        <v>0</v>
      </c>
      <c r="CW811" t="b">
        <f t="shared" si="1214"/>
        <v>0</v>
      </c>
      <c r="CX811" t="b">
        <f t="shared" si="1215"/>
        <v>0</v>
      </c>
      <c r="CY811" t="b">
        <f t="shared" si="1216"/>
        <v>0</v>
      </c>
      <c r="CZ811" t="b">
        <f t="shared" si="1217"/>
        <v>0</v>
      </c>
      <c r="DA811" t="b">
        <f t="shared" si="1218"/>
        <v>0</v>
      </c>
      <c r="DB811" t="b">
        <f t="shared" si="1219"/>
        <v>0</v>
      </c>
      <c r="DC811" t="b">
        <f t="shared" si="1220"/>
        <v>0</v>
      </c>
      <c r="DD811" t="b">
        <f t="shared" si="1221"/>
        <v>0</v>
      </c>
    </row>
    <row r="812" spans="1:108">
      <c r="A812" t="s">
        <v>2918</v>
      </c>
      <c r="C812" t="s">
        <v>2912</v>
      </c>
      <c r="F812" t="s">
        <v>2913</v>
      </c>
      <c r="G812" t="s">
        <v>2886</v>
      </c>
      <c r="H812" t="s">
        <v>7430</v>
      </c>
      <c r="I812" t="s">
        <v>7418</v>
      </c>
      <c r="J812" t="s">
        <v>362</v>
      </c>
      <c r="K812" t="s">
        <v>136</v>
      </c>
      <c r="L812" t="s">
        <v>7053</v>
      </c>
      <c r="M812" t="s">
        <v>6079</v>
      </c>
      <c r="N812" s="7" t="s">
        <v>2919</v>
      </c>
      <c r="O812" s="7" t="b">
        <f t="shared" si="1128"/>
        <v>1</v>
      </c>
      <c r="P812" t="b">
        <f t="shared" si="1129"/>
        <v>0</v>
      </c>
      <c r="Q812" t="b">
        <f t="shared" si="1130"/>
        <v>0</v>
      </c>
      <c r="R812" t="b">
        <f t="shared" si="1131"/>
        <v>0</v>
      </c>
      <c r="S812" s="7" t="b">
        <f t="shared" si="1132"/>
        <v>1</v>
      </c>
      <c r="T812" s="7" t="b">
        <f t="shared" si="1133"/>
        <v>0</v>
      </c>
      <c r="U812" s="7" t="b">
        <f t="shared" si="1134"/>
        <v>0</v>
      </c>
      <c r="V812" s="7" t="b">
        <f t="shared" si="1135"/>
        <v>0</v>
      </c>
      <c r="W812" s="7" t="b">
        <f t="shared" si="1136"/>
        <v>0</v>
      </c>
      <c r="X812" s="7" t="b">
        <f t="shared" si="1137"/>
        <v>1</v>
      </c>
      <c r="Y812" s="7" t="b">
        <f t="shared" si="1138"/>
        <v>0</v>
      </c>
      <c r="Z812" s="7" t="b">
        <f t="shared" si="1139"/>
        <v>0</v>
      </c>
      <c r="AA812" s="7" t="b">
        <f t="shared" si="1140"/>
        <v>0</v>
      </c>
      <c r="AB812" t="b">
        <f t="shared" si="1141"/>
        <v>0</v>
      </c>
      <c r="AC812" t="b">
        <f t="shared" si="1142"/>
        <v>0</v>
      </c>
      <c r="AD812" t="b">
        <f t="shared" si="1143"/>
        <v>0</v>
      </c>
      <c r="AE812" t="b">
        <f t="shared" si="1144"/>
        <v>0</v>
      </c>
      <c r="AF812" t="b">
        <f t="shared" si="1145"/>
        <v>0</v>
      </c>
      <c r="AG812" t="b">
        <f t="shared" si="1146"/>
        <v>0</v>
      </c>
      <c r="AH812" t="b">
        <f t="shared" si="1147"/>
        <v>0</v>
      </c>
      <c r="AI812" t="b">
        <f t="shared" si="1148"/>
        <v>0</v>
      </c>
      <c r="AJ812" t="b">
        <f t="shared" si="1149"/>
        <v>0</v>
      </c>
      <c r="AK812" t="b">
        <f t="shared" si="1150"/>
        <v>0</v>
      </c>
      <c r="AL812" t="b">
        <f t="shared" si="1151"/>
        <v>0</v>
      </c>
      <c r="AM812" t="b">
        <f t="shared" si="1152"/>
        <v>0</v>
      </c>
      <c r="AN812" t="b">
        <f t="shared" si="1153"/>
        <v>0</v>
      </c>
      <c r="AO812" t="b">
        <f t="shared" si="1154"/>
        <v>0</v>
      </c>
      <c r="AP812" t="b">
        <f t="shared" si="1155"/>
        <v>0</v>
      </c>
      <c r="AQ812" t="b">
        <f t="shared" si="1156"/>
        <v>0</v>
      </c>
      <c r="AR812" t="b">
        <f t="shared" si="1157"/>
        <v>0</v>
      </c>
      <c r="AS812" t="b">
        <f t="shared" si="1158"/>
        <v>0</v>
      </c>
      <c r="AT812" t="b">
        <f t="shared" si="1159"/>
        <v>0</v>
      </c>
      <c r="AU812" t="b">
        <f t="shared" si="1160"/>
        <v>0</v>
      </c>
      <c r="AV812" t="b">
        <f t="shared" si="1161"/>
        <v>0</v>
      </c>
      <c r="AW812" t="b">
        <f t="shared" si="1162"/>
        <v>0</v>
      </c>
      <c r="AX812" t="b">
        <f t="shared" si="1163"/>
        <v>0</v>
      </c>
      <c r="AY812" t="b">
        <f t="shared" si="1164"/>
        <v>0</v>
      </c>
      <c r="AZ812" t="b">
        <f t="shared" si="1165"/>
        <v>0</v>
      </c>
      <c r="BA812" t="b">
        <f t="shared" si="1166"/>
        <v>0</v>
      </c>
      <c r="BB812" t="b">
        <f t="shared" si="1167"/>
        <v>0</v>
      </c>
      <c r="BC812" t="b">
        <f t="shared" si="1168"/>
        <v>0</v>
      </c>
      <c r="BD812" t="b">
        <f t="shared" si="1169"/>
        <v>0</v>
      </c>
      <c r="BE812" t="b">
        <f t="shared" si="1170"/>
        <v>0</v>
      </c>
      <c r="BF812" t="b">
        <f t="shared" si="1171"/>
        <v>0</v>
      </c>
      <c r="BG812" t="b">
        <f t="shared" si="1172"/>
        <v>0</v>
      </c>
      <c r="BH812" t="b">
        <f t="shared" si="1173"/>
        <v>0</v>
      </c>
      <c r="BI812" t="b">
        <f t="shared" si="1174"/>
        <v>0</v>
      </c>
      <c r="BJ812" t="b">
        <f t="shared" si="1175"/>
        <v>0</v>
      </c>
      <c r="BK812" t="b">
        <f t="shared" si="1176"/>
        <v>1</v>
      </c>
      <c r="BL812" t="b">
        <f t="shared" si="1177"/>
        <v>1</v>
      </c>
      <c r="BM812" t="b">
        <f t="shared" si="1178"/>
        <v>0</v>
      </c>
      <c r="BN812" t="b">
        <f t="shared" si="1179"/>
        <v>0</v>
      </c>
      <c r="BO812" t="b">
        <f t="shared" si="1180"/>
        <v>0</v>
      </c>
      <c r="BP812" t="b">
        <f t="shared" si="1181"/>
        <v>0</v>
      </c>
      <c r="BQ812" t="b">
        <f t="shared" si="1182"/>
        <v>0</v>
      </c>
      <c r="BR812" t="b">
        <f t="shared" si="1183"/>
        <v>0</v>
      </c>
      <c r="BS812" t="b">
        <f t="shared" si="1184"/>
        <v>0</v>
      </c>
      <c r="BT812" t="b">
        <f t="shared" si="1185"/>
        <v>0</v>
      </c>
      <c r="BU812" t="b">
        <f t="shared" si="1186"/>
        <v>0</v>
      </c>
      <c r="BV812" t="b">
        <f t="shared" si="1187"/>
        <v>0</v>
      </c>
      <c r="BW812" t="b">
        <f t="shared" si="1188"/>
        <v>0</v>
      </c>
      <c r="BX812" t="b">
        <f t="shared" si="1189"/>
        <v>0</v>
      </c>
      <c r="BY812" t="b">
        <f t="shared" si="1190"/>
        <v>0</v>
      </c>
      <c r="BZ812" t="b">
        <f t="shared" si="1191"/>
        <v>0</v>
      </c>
      <c r="CA812" t="b">
        <f t="shared" si="1192"/>
        <v>0</v>
      </c>
      <c r="CB812" t="b">
        <f t="shared" si="1193"/>
        <v>0</v>
      </c>
      <c r="CC812" t="b">
        <f t="shared" si="1194"/>
        <v>0</v>
      </c>
      <c r="CD812" t="b">
        <f t="shared" si="1195"/>
        <v>0</v>
      </c>
      <c r="CE812" t="b">
        <f t="shared" si="1196"/>
        <v>0</v>
      </c>
      <c r="CF812" t="b">
        <f t="shared" si="1197"/>
        <v>0</v>
      </c>
      <c r="CG812" t="b">
        <f t="shared" si="1198"/>
        <v>0</v>
      </c>
      <c r="CH812" t="b">
        <f t="shared" si="1199"/>
        <v>0</v>
      </c>
      <c r="CI812" t="b">
        <f t="shared" si="1200"/>
        <v>0</v>
      </c>
      <c r="CJ812" t="b">
        <f t="shared" si="1201"/>
        <v>0</v>
      </c>
      <c r="CK812" t="b">
        <f t="shared" si="1202"/>
        <v>0</v>
      </c>
      <c r="CL812" t="b">
        <f t="shared" si="1203"/>
        <v>0</v>
      </c>
      <c r="CM812" t="b">
        <f t="shared" si="1204"/>
        <v>0</v>
      </c>
      <c r="CN812" t="b">
        <f t="shared" si="1205"/>
        <v>0</v>
      </c>
      <c r="CO812" t="b">
        <f t="shared" si="1206"/>
        <v>0</v>
      </c>
      <c r="CP812" t="b">
        <f t="shared" si="1207"/>
        <v>0</v>
      </c>
      <c r="CQ812" t="b">
        <f t="shared" si="1208"/>
        <v>0</v>
      </c>
      <c r="CR812" t="b">
        <f t="shared" si="1209"/>
        <v>0</v>
      </c>
      <c r="CS812" t="b">
        <f t="shared" si="1210"/>
        <v>0</v>
      </c>
      <c r="CT812" t="b">
        <f t="shared" si="1211"/>
        <v>0</v>
      </c>
      <c r="CU812" t="b">
        <f t="shared" si="1212"/>
        <v>0</v>
      </c>
      <c r="CV812" t="b">
        <f t="shared" si="1213"/>
        <v>0</v>
      </c>
      <c r="CW812" t="b">
        <f t="shared" si="1214"/>
        <v>0</v>
      </c>
      <c r="CX812" t="b">
        <f t="shared" si="1215"/>
        <v>0</v>
      </c>
      <c r="CY812" t="b">
        <f t="shared" si="1216"/>
        <v>0</v>
      </c>
      <c r="CZ812" t="b">
        <f t="shared" si="1217"/>
        <v>0</v>
      </c>
      <c r="DA812" t="b">
        <f t="shared" si="1218"/>
        <v>0</v>
      </c>
      <c r="DB812" t="b">
        <f t="shared" si="1219"/>
        <v>0</v>
      </c>
      <c r="DC812" t="b">
        <f t="shared" si="1220"/>
        <v>0</v>
      </c>
      <c r="DD812" t="b">
        <f t="shared" si="1221"/>
        <v>0</v>
      </c>
    </row>
    <row r="813" spans="1:108">
      <c r="A813" t="s">
        <v>2920</v>
      </c>
      <c r="C813" t="s">
        <v>2912</v>
      </c>
      <c r="F813" t="s">
        <v>2913</v>
      </c>
      <c r="G813" t="s">
        <v>2886</v>
      </c>
      <c r="H813" t="s">
        <v>7430</v>
      </c>
      <c r="I813" t="s">
        <v>7418</v>
      </c>
      <c r="J813" t="s">
        <v>362</v>
      </c>
      <c r="K813" t="s">
        <v>136</v>
      </c>
      <c r="L813" t="s">
        <v>7795</v>
      </c>
      <c r="M813" t="s">
        <v>6079</v>
      </c>
      <c r="N813" s="7" t="s">
        <v>7490</v>
      </c>
      <c r="O813" s="7" t="b">
        <f t="shared" si="1128"/>
        <v>1</v>
      </c>
      <c r="P813" t="b">
        <f t="shared" si="1129"/>
        <v>0</v>
      </c>
      <c r="Q813" t="b">
        <f t="shared" si="1130"/>
        <v>0</v>
      </c>
      <c r="R813" t="b">
        <f t="shared" si="1131"/>
        <v>0</v>
      </c>
      <c r="S813" s="7" t="b">
        <f t="shared" si="1132"/>
        <v>1</v>
      </c>
      <c r="T813" s="7" t="b">
        <f t="shared" si="1133"/>
        <v>0</v>
      </c>
      <c r="U813" s="7" t="b">
        <f t="shared" si="1134"/>
        <v>0</v>
      </c>
      <c r="V813" s="7" t="b">
        <f t="shared" si="1135"/>
        <v>0</v>
      </c>
      <c r="W813" s="7" t="b">
        <f t="shared" si="1136"/>
        <v>1</v>
      </c>
      <c r="X813" s="7" t="b">
        <f t="shared" si="1137"/>
        <v>1</v>
      </c>
      <c r="Y813" s="7" t="b">
        <f t="shared" si="1138"/>
        <v>0</v>
      </c>
      <c r="Z813" s="7" t="b">
        <f t="shared" si="1139"/>
        <v>0</v>
      </c>
      <c r="AA813" s="7" t="b">
        <f t="shared" si="1140"/>
        <v>0</v>
      </c>
      <c r="AB813" t="b">
        <f t="shared" si="1141"/>
        <v>1</v>
      </c>
      <c r="AC813" t="b">
        <f t="shared" si="1142"/>
        <v>1</v>
      </c>
      <c r="AD813" t="b">
        <f t="shared" si="1143"/>
        <v>0</v>
      </c>
      <c r="AE813" t="b">
        <f t="shared" si="1144"/>
        <v>0</v>
      </c>
      <c r="AF813" t="b">
        <f t="shared" si="1145"/>
        <v>0</v>
      </c>
      <c r="AG813" t="b">
        <f t="shared" si="1146"/>
        <v>0</v>
      </c>
      <c r="AH813" t="b">
        <f t="shared" si="1147"/>
        <v>0</v>
      </c>
      <c r="AI813" t="b">
        <f t="shared" si="1148"/>
        <v>0</v>
      </c>
      <c r="AJ813" t="b">
        <f t="shared" si="1149"/>
        <v>0</v>
      </c>
      <c r="AK813" t="b">
        <f t="shared" si="1150"/>
        <v>0</v>
      </c>
      <c r="AL813" t="b">
        <f t="shared" si="1151"/>
        <v>0</v>
      </c>
      <c r="AM813" t="b">
        <f t="shared" si="1152"/>
        <v>0</v>
      </c>
      <c r="AN813" t="b">
        <f t="shared" si="1153"/>
        <v>0</v>
      </c>
      <c r="AO813" t="b">
        <f t="shared" si="1154"/>
        <v>0</v>
      </c>
      <c r="AP813" t="b">
        <f t="shared" si="1155"/>
        <v>0</v>
      </c>
      <c r="AQ813" t="b">
        <f t="shared" si="1156"/>
        <v>0</v>
      </c>
      <c r="AR813" t="b">
        <f t="shared" si="1157"/>
        <v>0</v>
      </c>
      <c r="AS813" t="b">
        <f t="shared" si="1158"/>
        <v>0</v>
      </c>
      <c r="AT813" t="b">
        <f t="shared" si="1159"/>
        <v>0</v>
      </c>
      <c r="AU813" t="b">
        <f t="shared" si="1160"/>
        <v>0</v>
      </c>
      <c r="AV813" t="b">
        <f t="shared" si="1161"/>
        <v>0</v>
      </c>
      <c r="AW813" t="b">
        <f t="shared" si="1162"/>
        <v>0</v>
      </c>
      <c r="AX813" t="b">
        <f t="shared" si="1163"/>
        <v>0</v>
      </c>
      <c r="AY813" t="b">
        <f t="shared" si="1164"/>
        <v>0</v>
      </c>
      <c r="AZ813" t="b">
        <f t="shared" si="1165"/>
        <v>0</v>
      </c>
      <c r="BA813" t="b">
        <f t="shared" si="1166"/>
        <v>0</v>
      </c>
      <c r="BB813" t="b">
        <f t="shared" si="1167"/>
        <v>0</v>
      </c>
      <c r="BC813" t="b">
        <f t="shared" si="1168"/>
        <v>0</v>
      </c>
      <c r="BD813" t="b">
        <f t="shared" si="1169"/>
        <v>0</v>
      </c>
      <c r="BE813" t="b">
        <f t="shared" si="1170"/>
        <v>0</v>
      </c>
      <c r="BF813" t="b">
        <f t="shared" si="1171"/>
        <v>0</v>
      </c>
      <c r="BG813" t="b">
        <f t="shared" si="1172"/>
        <v>0</v>
      </c>
      <c r="BH813" t="b">
        <f t="shared" si="1173"/>
        <v>0</v>
      </c>
      <c r="BI813" t="b">
        <f t="shared" si="1174"/>
        <v>0</v>
      </c>
      <c r="BJ813" t="b">
        <f t="shared" si="1175"/>
        <v>0</v>
      </c>
      <c r="BK813" t="b">
        <f t="shared" si="1176"/>
        <v>1</v>
      </c>
      <c r="BL813" t="b">
        <f t="shared" si="1177"/>
        <v>1</v>
      </c>
      <c r="BM813" t="b">
        <f t="shared" si="1178"/>
        <v>0</v>
      </c>
      <c r="BN813" t="b">
        <f t="shared" si="1179"/>
        <v>0</v>
      </c>
      <c r="BO813" t="b">
        <f t="shared" si="1180"/>
        <v>0</v>
      </c>
      <c r="BP813" t="b">
        <f t="shared" si="1181"/>
        <v>0</v>
      </c>
      <c r="BQ813" t="b">
        <f t="shared" si="1182"/>
        <v>0</v>
      </c>
      <c r="BR813" t="b">
        <f t="shared" si="1183"/>
        <v>0</v>
      </c>
      <c r="BS813" t="b">
        <f t="shared" si="1184"/>
        <v>0</v>
      </c>
      <c r="BT813" t="b">
        <f t="shared" si="1185"/>
        <v>0</v>
      </c>
      <c r="BU813" t="b">
        <f t="shared" si="1186"/>
        <v>0</v>
      </c>
      <c r="BV813" t="b">
        <f t="shared" si="1187"/>
        <v>0</v>
      </c>
      <c r="BW813" t="b">
        <f t="shared" si="1188"/>
        <v>0</v>
      </c>
      <c r="BX813" t="b">
        <f t="shared" si="1189"/>
        <v>0</v>
      </c>
      <c r="BY813" t="b">
        <f t="shared" si="1190"/>
        <v>0</v>
      </c>
      <c r="BZ813" t="b">
        <f t="shared" si="1191"/>
        <v>0</v>
      </c>
      <c r="CA813" t="b">
        <f t="shared" si="1192"/>
        <v>0</v>
      </c>
      <c r="CB813" t="b">
        <f t="shared" si="1193"/>
        <v>0</v>
      </c>
      <c r="CC813" t="b">
        <f t="shared" si="1194"/>
        <v>0</v>
      </c>
      <c r="CD813" t="b">
        <f t="shared" si="1195"/>
        <v>0</v>
      </c>
      <c r="CE813" t="b">
        <f t="shared" si="1196"/>
        <v>0</v>
      </c>
      <c r="CF813" t="b">
        <f t="shared" si="1197"/>
        <v>0</v>
      </c>
      <c r="CG813" t="b">
        <f t="shared" si="1198"/>
        <v>0</v>
      </c>
      <c r="CH813" t="b">
        <f t="shared" si="1199"/>
        <v>0</v>
      </c>
      <c r="CI813" t="b">
        <f t="shared" si="1200"/>
        <v>0</v>
      </c>
      <c r="CJ813" t="b">
        <f t="shared" si="1201"/>
        <v>0</v>
      </c>
      <c r="CK813" t="b">
        <f t="shared" si="1202"/>
        <v>0</v>
      </c>
      <c r="CL813" t="b">
        <f t="shared" si="1203"/>
        <v>0</v>
      </c>
      <c r="CM813" t="b">
        <f t="shared" si="1204"/>
        <v>0</v>
      </c>
      <c r="CN813" t="b">
        <f t="shared" si="1205"/>
        <v>0</v>
      </c>
      <c r="CO813" t="b">
        <f t="shared" si="1206"/>
        <v>0</v>
      </c>
      <c r="CP813" t="b">
        <f t="shared" si="1207"/>
        <v>0</v>
      </c>
      <c r="CQ813" t="b">
        <f t="shared" si="1208"/>
        <v>0</v>
      </c>
      <c r="CR813" t="b">
        <f t="shared" si="1209"/>
        <v>0</v>
      </c>
      <c r="CS813" t="b">
        <f t="shared" si="1210"/>
        <v>0</v>
      </c>
      <c r="CT813" t="b">
        <f t="shared" si="1211"/>
        <v>0</v>
      </c>
      <c r="CU813" t="b">
        <f t="shared" si="1212"/>
        <v>0</v>
      </c>
      <c r="CV813" t="b">
        <f t="shared" si="1213"/>
        <v>0</v>
      </c>
      <c r="CW813" t="b">
        <f t="shared" si="1214"/>
        <v>0</v>
      </c>
      <c r="CX813" t="b">
        <f t="shared" si="1215"/>
        <v>0</v>
      </c>
      <c r="CY813" t="b">
        <f t="shared" si="1216"/>
        <v>0</v>
      </c>
      <c r="CZ813" t="b">
        <f t="shared" si="1217"/>
        <v>0</v>
      </c>
      <c r="DA813" t="b">
        <f t="shared" si="1218"/>
        <v>0</v>
      </c>
      <c r="DB813" t="b">
        <f t="shared" si="1219"/>
        <v>0</v>
      </c>
      <c r="DC813" t="b">
        <f t="shared" si="1220"/>
        <v>0</v>
      </c>
      <c r="DD813" t="b">
        <f t="shared" si="1221"/>
        <v>0</v>
      </c>
    </row>
    <row r="814" spans="1:108">
      <c r="A814" t="s">
        <v>2921</v>
      </c>
      <c r="C814" t="s">
        <v>2912</v>
      </c>
      <c r="F814" t="s">
        <v>2913</v>
      </c>
      <c r="G814" t="s">
        <v>2886</v>
      </c>
      <c r="H814" t="s">
        <v>7430</v>
      </c>
      <c r="I814" t="s">
        <v>7418</v>
      </c>
      <c r="J814" t="s">
        <v>124</v>
      </c>
      <c r="K814" t="s">
        <v>16</v>
      </c>
      <c r="L814" t="s">
        <v>7054</v>
      </c>
      <c r="M814" t="s">
        <v>6079</v>
      </c>
      <c r="N814" t="s">
        <v>187</v>
      </c>
      <c r="O814" t="b">
        <f t="shared" si="1128"/>
        <v>0</v>
      </c>
      <c r="P814" t="b">
        <f t="shared" si="1129"/>
        <v>0</v>
      </c>
      <c r="Q814" t="b">
        <f t="shared" si="1130"/>
        <v>0</v>
      </c>
      <c r="R814" t="b">
        <f t="shared" si="1131"/>
        <v>0</v>
      </c>
      <c r="S814" t="b">
        <f t="shared" si="1132"/>
        <v>0</v>
      </c>
      <c r="T814" t="b">
        <f t="shared" si="1133"/>
        <v>0</v>
      </c>
      <c r="U814" t="b">
        <f t="shared" si="1134"/>
        <v>0</v>
      </c>
      <c r="V814" t="b">
        <f t="shared" si="1135"/>
        <v>0</v>
      </c>
      <c r="W814" t="b">
        <f t="shared" si="1136"/>
        <v>0</v>
      </c>
      <c r="X814" t="b">
        <f t="shared" si="1137"/>
        <v>0</v>
      </c>
      <c r="Y814" t="b">
        <f t="shared" si="1138"/>
        <v>0</v>
      </c>
      <c r="Z814" t="b">
        <f t="shared" si="1139"/>
        <v>0</v>
      </c>
      <c r="AA814" t="b">
        <f t="shared" si="1140"/>
        <v>0</v>
      </c>
      <c r="AB814" t="b">
        <f t="shared" si="1141"/>
        <v>0</v>
      </c>
      <c r="AC814" t="b">
        <f t="shared" si="1142"/>
        <v>0</v>
      </c>
      <c r="AD814" t="b">
        <f t="shared" si="1143"/>
        <v>0</v>
      </c>
      <c r="AE814" t="b">
        <f t="shared" si="1144"/>
        <v>0</v>
      </c>
      <c r="AF814" t="b">
        <f t="shared" si="1145"/>
        <v>0</v>
      </c>
      <c r="AG814" t="b">
        <f t="shared" si="1146"/>
        <v>0</v>
      </c>
      <c r="AH814" t="b">
        <f t="shared" si="1147"/>
        <v>0</v>
      </c>
      <c r="AI814" t="b">
        <f t="shared" si="1148"/>
        <v>0</v>
      </c>
      <c r="AJ814" t="b">
        <f t="shared" si="1149"/>
        <v>0</v>
      </c>
      <c r="AK814" t="b">
        <f t="shared" si="1150"/>
        <v>0</v>
      </c>
      <c r="AL814" t="b">
        <f t="shared" si="1151"/>
        <v>0</v>
      </c>
      <c r="AM814" t="b">
        <f t="shared" si="1152"/>
        <v>0</v>
      </c>
      <c r="AN814" t="b">
        <f t="shared" si="1153"/>
        <v>0</v>
      </c>
      <c r="AO814" t="b">
        <f t="shared" si="1154"/>
        <v>0</v>
      </c>
      <c r="AP814" t="b">
        <f t="shared" si="1155"/>
        <v>0</v>
      </c>
      <c r="AQ814" t="b">
        <f t="shared" si="1156"/>
        <v>0</v>
      </c>
      <c r="AR814" t="b">
        <f t="shared" si="1157"/>
        <v>0</v>
      </c>
      <c r="AS814" t="b">
        <f t="shared" si="1158"/>
        <v>0</v>
      </c>
      <c r="AT814" t="b">
        <f t="shared" si="1159"/>
        <v>0</v>
      </c>
      <c r="AU814" t="b">
        <f t="shared" si="1160"/>
        <v>0</v>
      </c>
      <c r="AV814" t="b">
        <f t="shared" si="1161"/>
        <v>0</v>
      </c>
      <c r="AW814" t="b">
        <f t="shared" si="1162"/>
        <v>0</v>
      </c>
      <c r="AX814" t="b">
        <f t="shared" si="1163"/>
        <v>0</v>
      </c>
      <c r="AY814" t="b">
        <f t="shared" si="1164"/>
        <v>0</v>
      </c>
      <c r="AZ814" t="b">
        <f t="shared" si="1165"/>
        <v>0</v>
      </c>
      <c r="BA814" t="b">
        <f t="shared" si="1166"/>
        <v>0</v>
      </c>
      <c r="BB814" t="b">
        <f t="shared" si="1167"/>
        <v>0</v>
      </c>
      <c r="BC814" t="b">
        <f t="shared" si="1168"/>
        <v>0</v>
      </c>
      <c r="BD814" t="b">
        <f t="shared" si="1169"/>
        <v>0</v>
      </c>
      <c r="BE814" t="b">
        <f t="shared" si="1170"/>
        <v>0</v>
      </c>
      <c r="BF814" t="b">
        <f t="shared" si="1171"/>
        <v>0</v>
      </c>
      <c r="BG814" t="b">
        <f t="shared" si="1172"/>
        <v>0</v>
      </c>
      <c r="BH814" t="b">
        <f t="shared" si="1173"/>
        <v>0</v>
      </c>
      <c r="BI814" t="b">
        <f t="shared" si="1174"/>
        <v>0</v>
      </c>
      <c r="BJ814" t="b">
        <f t="shared" si="1175"/>
        <v>0</v>
      </c>
      <c r="BK814" t="b">
        <f t="shared" si="1176"/>
        <v>0</v>
      </c>
      <c r="BL814" t="b">
        <f t="shared" si="1177"/>
        <v>0</v>
      </c>
      <c r="BM814" t="b">
        <f t="shared" si="1178"/>
        <v>0</v>
      </c>
      <c r="BN814" t="b">
        <f t="shared" si="1179"/>
        <v>0</v>
      </c>
      <c r="BO814" t="b">
        <f t="shared" si="1180"/>
        <v>0</v>
      </c>
      <c r="BP814" t="b">
        <f t="shared" si="1181"/>
        <v>0</v>
      </c>
      <c r="BQ814" t="b">
        <f t="shared" si="1182"/>
        <v>0</v>
      </c>
      <c r="BR814" t="b">
        <f t="shared" si="1183"/>
        <v>0</v>
      </c>
      <c r="BS814" t="b">
        <f t="shared" si="1184"/>
        <v>0</v>
      </c>
      <c r="BT814" t="b">
        <f t="shared" si="1185"/>
        <v>0</v>
      </c>
      <c r="BU814" t="b">
        <f t="shared" si="1186"/>
        <v>0</v>
      </c>
      <c r="BV814" t="b">
        <f t="shared" si="1187"/>
        <v>0</v>
      </c>
      <c r="BW814" t="b">
        <f t="shared" si="1188"/>
        <v>0</v>
      </c>
      <c r="BX814" t="b">
        <f t="shared" si="1189"/>
        <v>0</v>
      </c>
      <c r="BY814" t="b">
        <f t="shared" si="1190"/>
        <v>0</v>
      </c>
      <c r="BZ814" t="b">
        <f t="shared" si="1191"/>
        <v>0</v>
      </c>
      <c r="CA814" t="b">
        <f t="shared" si="1192"/>
        <v>0</v>
      </c>
      <c r="CB814" t="b">
        <f t="shared" si="1193"/>
        <v>0</v>
      </c>
      <c r="CC814" t="b">
        <f t="shared" si="1194"/>
        <v>0</v>
      </c>
      <c r="CD814" t="b">
        <f t="shared" si="1195"/>
        <v>0</v>
      </c>
      <c r="CE814" t="b">
        <f t="shared" si="1196"/>
        <v>0</v>
      </c>
      <c r="CF814" t="b">
        <f t="shared" si="1197"/>
        <v>0</v>
      </c>
      <c r="CG814" t="b">
        <f t="shared" si="1198"/>
        <v>0</v>
      </c>
      <c r="CH814" t="b">
        <f t="shared" si="1199"/>
        <v>0</v>
      </c>
      <c r="CI814" t="b">
        <f t="shared" si="1200"/>
        <v>0</v>
      </c>
      <c r="CJ814" t="b">
        <f t="shared" si="1201"/>
        <v>0</v>
      </c>
      <c r="CK814" t="b">
        <f t="shared" si="1202"/>
        <v>0</v>
      </c>
      <c r="CL814" t="b">
        <f t="shared" si="1203"/>
        <v>0</v>
      </c>
      <c r="CM814" t="b">
        <f t="shared" si="1204"/>
        <v>0</v>
      </c>
      <c r="CN814" t="b">
        <f t="shared" si="1205"/>
        <v>0</v>
      </c>
      <c r="CO814" t="b">
        <f t="shared" si="1206"/>
        <v>0</v>
      </c>
      <c r="CP814" t="b">
        <f t="shared" si="1207"/>
        <v>0</v>
      </c>
      <c r="CQ814" t="b">
        <f t="shared" si="1208"/>
        <v>0</v>
      </c>
      <c r="CR814" t="b">
        <f t="shared" si="1209"/>
        <v>0</v>
      </c>
      <c r="CS814" t="b">
        <f t="shared" si="1210"/>
        <v>0</v>
      </c>
      <c r="CT814" t="b">
        <f t="shared" si="1211"/>
        <v>0</v>
      </c>
      <c r="CU814" t="b">
        <f t="shared" si="1212"/>
        <v>0</v>
      </c>
      <c r="CV814" t="b">
        <f t="shared" si="1213"/>
        <v>0</v>
      </c>
      <c r="CW814" t="b">
        <f t="shared" si="1214"/>
        <v>0</v>
      </c>
      <c r="CX814" t="b">
        <f t="shared" si="1215"/>
        <v>0</v>
      </c>
      <c r="CY814" t="b">
        <f t="shared" si="1216"/>
        <v>0</v>
      </c>
      <c r="CZ814" t="b">
        <f t="shared" si="1217"/>
        <v>0</v>
      </c>
      <c r="DA814" t="b">
        <f t="shared" si="1218"/>
        <v>0</v>
      </c>
      <c r="DB814" t="b">
        <f t="shared" si="1219"/>
        <v>0</v>
      </c>
      <c r="DC814" t="b">
        <f t="shared" si="1220"/>
        <v>0</v>
      </c>
      <c r="DD814" t="b">
        <f t="shared" si="1221"/>
        <v>0</v>
      </c>
    </row>
    <row r="815" spans="1:108">
      <c r="A815" s="7" t="s">
        <v>2922</v>
      </c>
      <c r="C815" t="s">
        <v>2912</v>
      </c>
      <c r="F815" t="s">
        <v>2913</v>
      </c>
      <c r="G815" t="s">
        <v>2886</v>
      </c>
      <c r="H815" t="s">
        <v>7430</v>
      </c>
      <c r="I815" t="s">
        <v>7418</v>
      </c>
      <c r="J815" s="4" t="s">
        <v>124</v>
      </c>
      <c r="K815" t="s">
        <v>16</v>
      </c>
      <c r="L815" t="s">
        <v>2107</v>
      </c>
      <c r="M815" t="s">
        <v>6079</v>
      </c>
      <c r="N815" t="s">
        <v>48</v>
      </c>
      <c r="O815" t="b">
        <f t="shared" si="1128"/>
        <v>1</v>
      </c>
      <c r="P815" t="b">
        <f t="shared" si="1129"/>
        <v>0</v>
      </c>
      <c r="Q815" t="b">
        <f t="shared" si="1130"/>
        <v>0</v>
      </c>
      <c r="R815" t="b">
        <f t="shared" si="1131"/>
        <v>0</v>
      </c>
      <c r="S815" t="b">
        <f t="shared" si="1132"/>
        <v>0</v>
      </c>
      <c r="T815" t="b">
        <f t="shared" si="1133"/>
        <v>0</v>
      </c>
      <c r="U815" t="b">
        <f t="shared" si="1134"/>
        <v>0</v>
      </c>
      <c r="V815" t="b">
        <f t="shared" si="1135"/>
        <v>0</v>
      </c>
      <c r="W815" t="b">
        <f t="shared" si="1136"/>
        <v>1</v>
      </c>
      <c r="X815" t="b">
        <f t="shared" si="1137"/>
        <v>0</v>
      </c>
      <c r="Y815" t="b">
        <f t="shared" si="1138"/>
        <v>0</v>
      </c>
      <c r="Z815" t="b">
        <f t="shared" si="1139"/>
        <v>0</v>
      </c>
      <c r="AA815" t="b">
        <f t="shared" si="1140"/>
        <v>0</v>
      </c>
      <c r="AB815" t="b">
        <f t="shared" si="1141"/>
        <v>0</v>
      </c>
      <c r="AC815" t="b">
        <f t="shared" si="1142"/>
        <v>0</v>
      </c>
      <c r="AD815" t="b">
        <f t="shared" si="1143"/>
        <v>0</v>
      </c>
      <c r="AE815" t="b">
        <f t="shared" si="1144"/>
        <v>0</v>
      </c>
      <c r="AF815" t="b">
        <f t="shared" si="1145"/>
        <v>0</v>
      </c>
      <c r="AG815" t="b">
        <f t="shared" si="1146"/>
        <v>0</v>
      </c>
      <c r="AH815" t="b">
        <f t="shared" si="1147"/>
        <v>0</v>
      </c>
      <c r="AI815" t="b">
        <f t="shared" si="1148"/>
        <v>0</v>
      </c>
      <c r="AJ815" t="b">
        <f t="shared" si="1149"/>
        <v>0</v>
      </c>
      <c r="AK815" t="b">
        <f t="shared" si="1150"/>
        <v>0</v>
      </c>
      <c r="AL815" t="b">
        <f t="shared" si="1151"/>
        <v>0</v>
      </c>
      <c r="AM815" t="b">
        <f t="shared" si="1152"/>
        <v>0</v>
      </c>
      <c r="AN815" t="b">
        <f t="shared" si="1153"/>
        <v>0</v>
      </c>
      <c r="AO815" t="b">
        <f t="shared" si="1154"/>
        <v>0</v>
      </c>
      <c r="AP815" t="b">
        <f t="shared" si="1155"/>
        <v>0</v>
      </c>
      <c r="AQ815" t="b">
        <f t="shared" si="1156"/>
        <v>0</v>
      </c>
      <c r="AR815" t="b">
        <f t="shared" si="1157"/>
        <v>0</v>
      </c>
      <c r="AS815" t="b">
        <f t="shared" si="1158"/>
        <v>0</v>
      </c>
      <c r="AT815" t="b">
        <f t="shared" si="1159"/>
        <v>0</v>
      </c>
      <c r="AU815" t="b">
        <f t="shared" si="1160"/>
        <v>0</v>
      </c>
      <c r="AV815" t="b">
        <f t="shared" si="1161"/>
        <v>0</v>
      </c>
      <c r="AW815" t="b">
        <f t="shared" si="1162"/>
        <v>0</v>
      </c>
      <c r="AX815" t="b">
        <f t="shared" si="1163"/>
        <v>0</v>
      </c>
      <c r="AY815" t="b">
        <f t="shared" si="1164"/>
        <v>0</v>
      </c>
      <c r="AZ815" t="b">
        <f t="shared" si="1165"/>
        <v>0</v>
      </c>
      <c r="BA815" t="b">
        <f t="shared" si="1166"/>
        <v>1</v>
      </c>
      <c r="BB815" t="b">
        <f t="shared" si="1167"/>
        <v>0</v>
      </c>
      <c r="BC815" t="b">
        <f t="shared" si="1168"/>
        <v>0</v>
      </c>
      <c r="BD815" t="b">
        <f t="shared" si="1169"/>
        <v>0</v>
      </c>
      <c r="BE815" t="b">
        <f t="shared" si="1170"/>
        <v>0</v>
      </c>
      <c r="BF815" t="b">
        <f t="shared" si="1171"/>
        <v>0</v>
      </c>
      <c r="BG815" t="b">
        <f t="shared" si="1172"/>
        <v>0</v>
      </c>
      <c r="BH815" t="b">
        <f t="shared" si="1173"/>
        <v>0</v>
      </c>
      <c r="BI815" t="b">
        <f t="shared" si="1174"/>
        <v>0</v>
      </c>
      <c r="BJ815" t="b">
        <f t="shared" si="1175"/>
        <v>0</v>
      </c>
      <c r="BK815" t="b">
        <f t="shared" si="1176"/>
        <v>0</v>
      </c>
      <c r="BL815" t="b">
        <f t="shared" si="1177"/>
        <v>0</v>
      </c>
      <c r="BM815" t="b">
        <f t="shared" si="1178"/>
        <v>0</v>
      </c>
      <c r="BN815" t="b">
        <f t="shared" si="1179"/>
        <v>0</v>
      </c>
      <c r="BO815" t="b">
        <f t="shared" si="1180"/>
        <v>0</v>
      </c>
      <c r="BP815" t="b">
        <f t="shared" si="1181"/>
        <v>0</v>
      </c>
      <c r="BQ815" t="b">
        <f t="shared" si="1182"/>
        <v>0</v>
      </c>
      <c r="BR815" t="b">
        <f t="shared" si="1183"/>
        <v>0</v>
      </c>
      <c r="BS815" t="b">
        <f t="shared" si="1184"/>
        <v>0</v>
      </c>
      <c r="BT815" t="b">
        <f t="shared" si="1185"/>
        <v>0</v>
      </c>
      <c r="BU815" t="b">
        <f t="shared" si="1186"/>
        <v>0</v>
      </c>
      <c r="BV815" t="b">
        <f t="shared" si="1187"/>
        <v>0</v>
      </c>
      <c r="BW815" t="b">
        <f t="shared" si="1188"/>
        <v>0</v>
      </c>
      <c r="BX815" t="b">
        <f t="shared" si="1189"/>
        <v>0</v>
      </c>
      <c r="BY815" t="b">
        <f t="shared" si="1190"/>
        <v>0</v>
      </c>
      <c r="BZ815" t="b">
        <f t="shared" si="1191"/>
        <v>0</v>
      </c>
      <c r="CA815" t="b">
        <f t="shared" si="1192"/>
        <v>0</v>
      </c>
      <c r="CB815" t="b">
        <f t="shared" si="1193"/>
        <v>0</v>
      </c>
      <c r="CC815" t="b">
        <f t="shared" si="1194"/>
        <v>0</v>
      </c>
      <c r="CD815" t="b">
        <f t="shared" si="1195"/>
        <v>0</v>
      </c>
      <c r="CE815" t="b">
        <f t="shared" si="1196"/>
        <v>0</v>
      </c>
      <c r="CF815" t="b">
        <f t="shared" si="1197"/>
        <v>0</v>
      </c>
      <c r="CG815" t="b">
        <f t="shared" si="1198"/>
        <v>0</v>
      </c>
      <c r="CH815" t="b">
        <f t="shared" si="1199"/>
        <v>0</v>
      </c>
      <c r="CI815" t="b">
        <f t="shared" si="1200"/>
        <v>0</v>
      </c>
      <c r="CJ815" t="b">
        <f t="shared" si="1201"/>
        <v>0</v>
      </c>
      <c r="CK815" t="b">
        <f t="shared" si="1202"/>
        <v>0</v>
      </c>
      <c r="CL815" t="b">
        <f t="shared" si="1203"/>
        <v>0</v>
      </c>
      <c r="CM815" t="b">
        <f t="shared" si="1204"/>
        <v>0</v>
      </c>
      <c r="CN815" t="b">
        <f t="shared" si="1205"/>
        <v>0</v>
      </c>
      <c r="CO815" t="b">
        <f t="shared" si="1206"/>
        <v>0</v>
      </c>
      <c r="CP815" t="b">
        <f t="shared" si="1207"/>
        <v>0</v>
      </c>
      <c r="CQ815" t="b">
        <f t="shared" si="1208"/>
        <v>0</v>
      </c>
      <c r="CR815" t="b">
        <f t="shared" si="1209"/>
        <v>0</v>
      </c>
      <c r="CS815" t="b">
        <f t="shared" si="1210"/>
        <v>0</v>
      </c>
      <c r="CT815" t="b">
        <f t="shared" si="1211"/>
        <v>0</v>
      </c>
      <c r="CU815" t="b">
        <f t="shared" si="1212"/>
        <v>0</v>
      </c>
      <c r="CV815" t="b">
        <f t="shared" si="1213"/>
        <v>0</v>
      </c>
      <c r="CW815" t="b">
        <f t="shared" si="1214"/>
        <v>0</v>
      </c>
      <c r="CX815" t="b">
        <f t="shared" si="1215"/>
        <v>0</v>
      </c>
      <c r="CY815" t="b">
        <f t="shared" si="1216"/>
        <v>0</v>
      </c>
      <c r="CZ815" t="b">
        <f t="shared" si="1217"/>
        <v>0</v>
      </c>
      <c r="DA815" t="b">
        <f t="shared" si="1218"/>
        <v>0</v>
      </c>
      <c r="DB815" t="b">
        <f t="shared" si="1219"/>
        <v>0</v>
      </c>
      <c r="DC815" t="b">
        <f t="shared" si="1220"/>
        <v>0</v>
      </c>
      <c r="DD815" t="b">
        <f t="shared" si="1221"/>
        <v>0</v>
      </c>
    </row>
    <row r="816" spans="1:108">
      <c r="A816" t="s">
        <v>2947</v>
      </c>
      <c r="C816" t="s">
        <v>2948</v>
      </c>
      <c r="F816" t="s">
        <v>2913</v>
      </c>
      <c r="G816" t="s">
        <v>2886</v>
      </c>
      <c r="H816" t="s">
        <v>7430</v>
      </c>
      <c r="I816" t="s">
        <v>7418</v>
      </c>
      <c r="J816" t="s">
        <v>209</v>
      </c>
      <c r="K816" t="s">
        <v>16</v>
      </c>
      <c r="L816" t="s">
        <v>7062</v>
      </c>
      <c r="M816" t="s">
        <v>6079</v>
      </c>
      <c r="N816" s="7" t="s">
        <v>2949</v>
      </c>
      <c r="O816" s="7" t="b">
        <f t="shared" si="1128"/>
        <v>1</v>
      </c>
      <c r="P816" t="b">
        <f t="shared" si="1129"/>
        <v>1</v>
      </c>
      <c r="Q816" t="b">
        <f t="shared" si="1130"/>
        <v>0</v>
      </c>
      <c r="R816" t="b">
        <f t="shared" si="1131"/>
        <v>0</v>
      </c>
      <c r="S816" s="7" t="b">
        <f t="shared" si="1132"/>
        <v>1</v>
      </c>
      <c r="T816" s="7" t="b">
        <f t="shared" si="1133"/>
        <v>1</v>
      </c>
      <c r="U816" s="7" t="b">
        <f t="shared" si="1134"/>
        <v>0</v>
      </c>
      <c r="V816" s="7" t="b">
        <f t="shared" si="1135"/>
        <v>1</v>
      </c>
      <c r="W816" s="7" t="b">
        <f t="shared" si="1136"/>
        <v>0</v>
      </c>
      <c r="X816" s="7" t="b">
        <f t="shared" si="1137"/>
        <v>0</v>
      </c>
      <c r="Y816" s="7" t="b">
        <f t="shared" si="1138"/>
        <v>0</v>
      </c>
      <c r="Z816" s="7" t="b">
        <f t="shared" si="1139"/>
        <v>0</v>
      </c>
      <c r="AA816" s="7" t="b">
        <f t="shared" si="1140"/>
        <v>0</v>
      </c>
      <c r="AB816" t="b">
        <f t="shared" si="1141"/>
        <v>1</v>
      </c>
      <c r="AC816" t="b">
        <f t="shared" si="1142"/>
        <v>0</v>
      </c>
      <c r="AD816" t="b">
        <f t="shared" si="1143"/>
        <v>0</v>
      </c>
      <c r="AE816" t="b">
        <f t="shared" si="1144"/>
        <v>0</v>
      </c>
      <c r="AF816" t="b">
        <f t="shared" si="1145"/>
        <v>0</v>
      </c>
      <c r="AG816" t="b">
        <f t="shared" si="1146"/>
        <v>0</v>
      </c>
      <c r="AH816" t="b">
        <f t="shared" si="1147"/>
        <v>0</v>
      </c>
      <c r="AI816" t="b">
        <f t="shared" si="1148"/>
        <v>0</v>
      </c>
      <c r="AJ816" t="b">
        <f t="shared" si="1149"/>
        <v>0</v>
      </c>
      <c r="AK816" t="b">
        <f t="shared" si="1150"/>
        <v>0</v>
      </c>
      <c r="AL816" t="b">
        <f t="shared" si="1151"/>
        <v>0</v>
      </c>
      <c r="AM816" t="b">
        <f t="shared" si="1152"/>
        <v>0</v>
      </c>
      <c r="AN816" t="b">
        <f t="shared" si="1153"/>
        <v>0</v>
      </c>
      <c r="AO816" t="b">
        <f t="shared" si="1154"/>
        <v>0</v>
      </c>
      <c r="AP816" t="b">
        <f t="shared" si="1155"/>
        <v>0</v>
      </c>
      <c r="AQ816" t="b">
        <f t="shared" si="1156"/>
        <v>0</v>
      </c>
      <c r="AR816" t="b">
        <f t="shared" si="1157"/>
        <v>0</v>
      </c>
      <c r="AS816" t="b">
        <f t="shared" si="1158"/>
        <v>0</v>
      </c>
      <c r="AT816" t="b">
        <f t="shared" si="1159"/>
        <v>0</v>
      </c>
      <c r="AU816" t="b">
        <f t="shared" si="1160"/>
        <v>0</v>
      </c>
      <c r="AV816" t="b">
        <f t="shared" si="1161"/>
        <v>1</v>
      </c>
      <c r="AW816" t="b">
        <f t="shared" si="1162"/>
        <v>0</v>
      </c>
      <c r="AX816" t="b">
        <f t="shared" si="1163"/>
        <v>0</v>
      </c>
      <c r="AY816" t="b">
        <f t="shared" si="1164"/>
        <v>0</v>
      </c>
      <c r="AZ816" t="b">
        <f t="shared" si="1165"/>
        <v>0</v>
      </c>
      <c r="BA816" t="b">
        <f t="shared" si="1166"/>
        <v>0</v>
      </c>
      <c r="BB816" t="b">
        <f t="shared" si="1167"/>
        <v>0</v>
      </c>
      <c r="BC816" t="b">
        <f t="shared" si="1168"/>
        <v>0</v>
      </c>
      <c r="BD816" t="b">
        <f t="shared" si="1169"/>
        <v>0</v>
      </c>
      <c r="BE816" t="b">
        <f t="shared" si="1170"/>
        <v>0</v>
      </c>
      <c r="BF816" t="b">
        <f t="shared" si="1171"/>
        <v>0</v>
      </c>
      <c r="BG816" t="b">
        <f t="shared" si="1172"/>
        <v>0</v>
      </c>
      <c r="BH816" t="b">
        <f t="shared" si="1173"/>
        <v>0</v>
      </c>
      <c r="BI816" t="b">
        <f t="shared" si="1174"/>
        <v>0</v>
      </c>
      <c r="BJ816" t="b">
        <f t="shared" si="1175"/>
        <v>0</v>
      </c>
      <c r="BK816" t="b">
        <f t="shared" si="1176"/>
        <v>0</v>
      </c>
      <c r="BL816" t="b">
        <f t="shared" si="1177"/>
        <v>1</v>
      </c>
      <c r="BM816" t="b">
        <f t="shared" si="1178"/>
        <v>0</v>
      </c>
      <c r="BN816" t="b">
        <f t="shared" si="1179"/>
        <v>0</v>
      </c>
      <c r="BO816" t="b">
        <f t="shared" si="1180"/>
        <v>0</v>
      </c>
      <c r="BP816" t="b">
        <f t="shared" si="1181"/>
        <v>1</v>
      </c>
      <c r="BQ816" t="b">
        <f t="shared" si="1182"/>
        <v>0</v>
      </c>
      <c r="BR816" t="b">
        <f t="shared" si="1183"/>
        <v>0</v>
      </c>
      <c r="BS816" t="b">
        <f t="shared" si="1184"/>
        <v>0</v>
      </c>
      <c r="BT816" t="b">
        <f t="shared" si="1185"/>
        <v>0</v>
      </c>
      <c r="BU816" t="b">
        <f t="shared" si="1186"/>
        <v>0</v>
      </c>
      <c r="BV816" t="b">
        <f t="shared" si="1187"/>
        <v>0</v>
      </c>
      <c r="BW816" t="b">
        <f t="shared" si="1188"/>
        <v>0</v>
      </c>
      <c r="BX816" t="b">
        <f t="shared" si="1189"/>
        <v>0</v>
      </c>
      <c r="BY816" t="b">
        <f t="shared" si="1190"/>
        <v>0</v>
      </c>
      <c r="BZ816" t="b">
        <f t="shared" si="1191"/>
        <v>0</v>
      </c>
      <c r="CA816" t="b">
        <f t="shared" si="1192"/>
        <v>0</v>
      </c>
      <c r="CB816" t="b">
        <f t="shared" si="1193"/>
        <v>0</v>
      </c>
      <c r="CC816" t="b">
        <f t="shared" si="1194"/>
        <v>0</v>
      </c>
      <c r="CD816" t="b">
        <f t="shared" si="1195"/>
        <v>0</v>
      </c>
      <c r="CE816" t="b">
        <f t="shared" si="1196"/>
        <v>0</v>
      </c>
      <c r="CF816" t="b">
        <f t="shared" si="1197"/>
        <v>0</v>
      </c>
      <c r="CG816" t="b">
        <f t="shared" si="1198"/>
        <v>0</v>
      </c>
      <c r="CH816" t="b">
        <f t="shared" si="1199"/>
        <v>0</v>
      </c>
      <c r="CI816" t="b">
        <f t="shared" si="1200"/>
        <v>0</v>
      </c>
      <c r="CJ816" t="b">
        <f t="shared" si="1201"/>
        <v>0</v>
      </c>
      <c r="CK816" t="b">
        <f t="shared" si="1202"/>
        <v>0</v>
      </c>
      <c r="CL816" t="b">
        <f t="shared" si="1203"/>
        <v>0</v>
      </c>
      <c r="CM816" t="b">
        <f t="shared" si="1204"/>
        <v>0</v>
      </c>
      <c r="CN816" t="b">
        <f t="shared" si="1205"/>
        <v>0</v>
      </c>
      <c r="CO816" t="b">
        <f t="shared" si="1206"/>
        <v>0</v>
      </c>
      <c r="CP816" t="b">
        <f t="shared" si="1207"/>
        <v>0</v>
      </c>
      <c r="CQ816" t="b">
        <f t="shared" si="1208"/>
        <v>0</v>
      </c>
      <c r="CR816" t="b">
        <f t="shared" si="1209"/>
        <v>0</v>
      </c>
      <c r="CS816" t="b">
        <f t="shared" si="1210"/>
        <v>0</v>
      </c>
      <c r="CT816" t="b">
        <f t="shared" si="1211"/>
        <v>0</v>
      </c>
      <c r="CU816" t="b">
        <f t="shared" si="1212"/>
        <v>0</v>
      </c>
      <c r="CV816" t="b">
        <f t="shared" si="1213"/>
        <v>0</v>
      </c>
      <c r="CW816" t="b">
        <f t="shared" si="1214"/>
        <v>0</v>
      </c>
      <c r="CX816" t="b">
        <f t="shared" si="1215"/>
        <v>0</v>
      </c>
      <c r="CY816" t="b">
        <f t="shared" si="1216"/>
        <v>0</v>
      </c>
      <c r="CZ816" t="b">
        <f t="shared" si="1217"/>
        <v>0</v>
      </c>
      <c r="DA816" t="b">
        <f t="shared" si="1218"/>
        <v>0</v>
      </c>
      <c r="DB816" t="b">
        <f t="shared" si="1219"/>
        <v>0</v>
      </c>
      <c r="DC816" t="b">
        <f t="shared" si="1220"/>
        <v>0</v>
      </c>
      <c r="DD816" t="b">
        <f t="shared" si="1221"/>
        <v>0</v>
      </c>
    </row>
    <row r="817" spans="1:108">
      <c r="A817" t="s">
        <v>2950</v>
      </c>
      <c r="C817" t="s">
        <v>2948</v>
      </c>
      <c r="F817" t="s">
        <v>2913</v>
      </c>
      <c r="G817" t="s">
        <v>2886</v>
      </c>
      <c r="H817" t="s">
        <v>7430</v>
      </c>
      <c r="I817" t="s">
        <v>7418</v>
      </c>
      <c r="J817" t="s">
        <v>1168</v>
      </c>
      <c r="K817" t="s">
        <v>136</v>
      </c>
      <c r="L817" t="s">
        <v>7063</v>
      </c>
      <c r="M817" t="s">
        <v>2951</v>
      </c>
      <c r="N817" t="s">
        <v>625</v>
      </c>
      <c r="O817" t="b">
        <f t="shared" si="1128"/>
        <v>0</v>
      </c>
      <c r="P817" t="b">
        <f t="shared" si="1129"/>
        <v>1</v>
      </c>
      <c r="Q817" t="b">
        <f t="shared" si="1130"/>
        <v>0</v>
      </c>
      <c r="R817" t="b">
        <f t="shared" si="1131"/>
        <v>1</v>
      </c>
      <c r="S817" t="b">
        <f t="shared" si="1132"/>
        <v>0</v>
      </c>
      <c r="T817" t="b">
        <f t="shared" si="1133"/>
        <v>0</v>
      </c>
      <c r="U817" t="b">
        <f t="shared" si="1134"/>
        <v>0</v>
      </c>
      <c r="V817" t="b">
        <f t="shared" si="1135"/>
        <v>1</v>
      </c>
      <c r="W817" t="b">
        <f t="shared" si="1136"/>
        <v>0</v>
      </c>
      <c r="X817" t="b">
        <f t="shared" si="1137"/>
        <v>0</v>
      </c>
      <c r="Y817" t="b">
        <f t="shared" si="1138"/>
        <v>0</v>
      </c>
      <c r="Z817" t="b">
        <f t="shared" si="1139"/>
        <v>0</v>
      </c>
      <c r="AA817" t="b">
        <f t="shared" si="1140"/>
        <v>1</v>
      </c>
      <c r="AB817" t="b">
        <f t="shared" si="1141"/>
        <v>0</v>
      </c>
      <c r="AC817" t="b">
        <f t="shared" si="1142"/>
        <v>0</v>
      </c>
      <c r="AD817" t="b">
        <f t="shared" si="1143"/>
        <v>0</v>
      </c>
      <c r="AE817" t="b">
        <f t="shared" si="1144"/>
        <v>0</v>
      </c>
      <c r="AF817" t="b">
        <f t="shared" si="1145"/>
        <v>0</v>
      </c>
      <c r="AG817" t="b">
        <f t="shared" si="1146"/>
        <v>0</v>
      </c>
      <c r="AH817" t="b">
        <f t="shared" si="1147"/>
        <v>0</v>
      </c>
      <c r="AI817" t="b">
        <f t="shared" si="1148"/>
        <v>0</v>
      </c>
      <c r="AJ817" t="b">
        <f t="shared" si="1149"/>
        <v>0</v>
      </c>
      <c r="AK817" t="b">
        <f t="shared" si="1150"/>
        <v>0</v>
      </c>
      <c r="AL817" t="b">
        <f t="shared" si="1151"/>
        <v>0</v>
      </c>
      <c r="AM817" t="b">
        <f t="shared" si="1152"/>
        <v>0</v>
      </c>
      <c r="AN817" t="b">
        <f t="shared" si="1153"/>
        <v>0</v>
      </c>
      <c r="AO817" t="b">
        <f t="shared" si="1154"/>
        <v>0</v>
      </c>
      <c r="AP817" t="b">
        <f t="shared" si="1155"/>
        <v>0</v>
      </c>
      <c r="AQ817" t="b">
        <f t="shared" si="1156"/>
        <v>0</v>
      </c>
      <c r="AR817" t="b">
        <f t="shared" si="1157"/>
        <v>0</v>
      </c>
      <c r="AS817" t="b">
        <f t="shared" si="1158"/>
        <v>0</v>
      </c>
      <c r="AT817" t="b">
        <f t="shared" si="1159"/>
        <v>0</v>
      </c>
      <c r="AU817" t="b">
        <f t="shared" si="1160"/>
        <v>0</v>
      </c>
      <c r="AV817" t="b">
        <f t="shared" si="1161"/>
        <v>0</v>
      </c>
      <c r="AW817" t="b">
        <f t="shared" si="1162"/>
        <v>0</v>
      </c>
      <c r="AX817" t="b">
        <f t="shared" si="1163"/>
        <v>0</v>
      </c>
      <c r="AY817" t="b">
        <f t="shared" si="1164"/>
        <v>0</v>
      </c>
      <c r="AZ817" t="b">
        <f t="shared" si="1165"/>
        <v>0</v>
      </c>
      <c r="BA817" t="b">
        <f t="shared" si="1166"/>
        <v>0</v>
      </c>
      <c r="BB817" t="b">
        <f t="shared" si="1167"/>
        <v>0</v>
      </c>
      <c r="BC817" t="b">
        <f t="shared" si="1168"/>
        <v>1</v>
      </c>
      <c r="BD817" t="b">
        <f t="shared" si="1169"/>
        <v>0</v>
      </c>
      <c r="BE817" t="b">
        <f t="shared" si="1170"/>
        <v>0</v>
      </c>
      <c r="BF817" t="b">
        <f t="shared" si="1171"/>
        <v>0</v>
      </c>
      <c r="BG817" t="b">
        <f t="shared" si="1172"/>
        <v>0</v>
      </c>
      <c r="BH817" t="b">
        <f t="shared" si="1173"/>
        <v>0</v>
      </c>
      <c r="BI817" t="b">
        <f t="shared" si="1174"/>
        <v>0</v>
      </c>
      <c r="BJ817" t="b">
        <f t="shared" si="1175"/>
        <v>0</v>
      </c>
      <c r="BK817" t="b">
        <f t="shared" si="1176"/>
        <v>0</v>
      </c>
      <c r="BL817" t="b">
        <f t="shared" si="1177"/>
        <v>0</v>
      </c>
      <c r="BM817" t="b">
        <f t="shared" si="1178"/>
        <v>0</v>
      </c>
      <c r="BN817" t="b">
        <f t="shared" si="1179"/>
        <v>0</v>
      </c>
      <c r="BO817" t="b">
        <f t="shared" si="1180"/>
        <v>1</v>
      </c>
      <c r="BP817" t="b">
        <f t="shared" si="1181"/>
        <v>0</v>
      </c>
      <c r="BQ817" t="b">
        <f t="shared" si="1182"/>
        <v>0</v>
      </c>
      <c r="BR817" t="b">
        <f t="shared" si="1183"/>
        <v>0</v>
      </c>
      <c r="BS817" t="b">
        <f t="shared" si="1184"/>
        <v>0</v>
      </c>
      <c r="BT817" t="b">
        <f t="shared" si="1185"/>
        <v>0</v>
      </c>
      <c r="BU817" t="b">
        <f t="shared" si="1186"/>
        <v>0</v>
      </c>
      <c r="BV817" t="b">
        <f t="shared" si="1187"/>
        <v>0</v>
      </c>
      <c r="BW817" t="b">
        <f t="shared" si="1188"/>
        <v>0</v>
      </c>
      <c r="BX817" t="b">
        <f t="shared" si="1189"/>
        <v>0</v>
      </c>
      <c r="BY817" t="b">
        <f t="shared" si="1190"/>
        <v>0</v>
      </c>
      <c r="BZ817" t="b">
        <f t="shared" si="1191"/>
        <v>0</v>
      </c>
      <c r="CA817" t="b">
        <f t="shared" si="1192"/>
        <v>0</v>
      </c>
      <c r="CB817" t="b">
        <f t="shared" si="1193"/>
        <v>0</v>
      </c>
      <c r="CC817" t="b">
        <f t="shared" si="1194"/>
        <v>0</v>
      </c>
      <c r="CD817" t="b">
        <f t="shared" si="1195"/>
        <v>0</v>
      </c>
      <c r="CE817" t="b">
        <f t="shared" si="1196"/>
        <v>0</v>
      </c>
      <c r="CF817" t="b">
        <f t="shared" si="1197"/>
        <v>0</v>
      </c>
      <c r="CG817" t="b">
        <f t="shared" si="1198"/>
        <v>0</v>
      </c>
      <c r="CH817" t="b">
        <f t="shared" si="1199"/>
        <v>0</v>
      </c>
      <c r="CI817" t="b">
        <f t="shared" si="1200"/>
        <v>0</v>
      </c>
      <c r="CJ817" t="b">
        <f t="shared" si="1201"/>
        <v>0</v>
      </c>
      <c r="CK817" t="b">
        <f t="shared" si="1202"/>
        <v>0</v>
      </c>
      <c r="CL817" t="b">
        <f t="shared" si="1203"/>
        <v>0</v>
      </c>
      <c r="CM817" t="b">
        <f t="shared" si="1204"/>
        <v>0</v>
      </c>
      <c r="CN817" t="b">
        <f t="shared" si="1205"/>
        <v>0</v>
      </c>
      <c r="CO817" t="b">
        <f t="shared" si="1206"/>
        <v>0</v>
      </c>
      <c r="CP817" t="b">
        <f t="shared" si="1207"/>
        <v>0</v>
      </c>
      <c r="CQ817" t="b">
        <f t="shared" si="1208"/>
        <v>0</v>
      </c>
      <c r="CR817" t="b">
        <f t="shared" si="1209"/>
        <v>0</v>
      </c>
      <c r="CS817" t="b">
        <f t="shared" si="1210"/>
        <v>0</v>
      </c>
      <c r="CT817" t="b">
        <f t="shared" si="1211"/>
        <v>0</v>
      </c>
      <c r="CU817" t="b">
        <f t="shared" si="1212"/>
        <v>0</v>
      </c>
      <c r="CV817" t="b">
        <f t="shared" si="1213"/>
        <v>0</v>
      </c>
      <c r="CW817" t="b">
        <f t="shared" si="1214"/>
        <v>0</v>
      </c>
      <c r="CX817" t="b">
        <f t="shared" si="1215"/>
        <v>0</v>
      </c>
      <c r="CY817" t="b">
        <f t="shared" si="1216"/>
        <v>0</v>
      </c>
      <c r="CZ817" t="b">
        <f t="shared" si="1217"/>
        <v>0</v>
      </c>
      <c r="DA817" t="b">
        <f t="shared" si="1218"/>
        <v>0</v>
      </c>
      <c r="DB817" t="b">
        <f t="shared" si="1219"/>
        <v>0</v>
      </c>
      <c r="DC817" t="b">
        <f t="shared" si="1220"/>
        <v>0</v>
      </c>
      <c r="DD817" t="b">
        <f t="shared" si="1221"/>
        <v>0</v>
      </c>
    </row>
    <row r="818" spans="1:108">
      <c r="A818" s="4" t="s">
        <v>2970</v>
      </c>
      <c r="C818" t="s">
        <v>2971</v>
      </c>
      <c r="D818" s="4"/>
      <c r="E818" s="4"/>
      <c r="F818" t="s">
        <v>2913</v>
      </c>
      <c r="G818" t="s">
        <v>2886</v>
      </c>
      <c r="H818" t="s">
        <v>7430</v>
      </c>
      <c r="I818" t="s">
        <v>7418</v>
      </c>
      <c r="J818" s="4" t="s">
        <v>362</v>
      </c>
      <c r="K818" s="4" t="s">
        <v>136</v>
      </c>
      <c r="L818" s="4" t="s">
        <v>7068</v>
      </c>
      <c r="M818" t="s">
        <v>6079</v>
      </c>
      <c r="N818" s="4" t="s">
        <v>2972</v>
      </c>
      <c r="O818" s="4" t="b">
        <f t="shared" si="1128"/>
        <v>1</v>
      </c>
      <c r="P818" s="4" t="b">
        <f t="shared" si="1129"/>
        <v>0</v>
      </c>
      <c r="Q818" s="4" t="b">
        <f t="shared" si="1130"/>
        <v>1</v>
      </c>
      <c r="R818" s="4" t="b">
        <f t="shared" si="1131"/>
        <v>1</v>
      </c>
      <c r="S818" s="4" t="b">
        <f t="shared" si="1132"/>
        <v>1</v>
      </c>
      <c r="T818" s="4" t="b">
        <f t="shared" si="1133"/>
        <v>0</v>
      </c>
      <c r="U818" s="4" t="b">
        <f t="shared" si="1134"/>
        <v>1</v>
      </c>
      <c r="V818" s="4" t="b">
        <f t="shared" si="1135"/>
        <v>0</v>
      </c>
      <c r="W818" s="4" t="b">
        <f t="shared" si="1136"/>
        <v>1</v>
      </c>
      <c r="X818" s="4" t="b">
        <f t="shared" si="1137"/>
        <v>1</v>
      </c>
      <c r="Y818" s="4" t="b">
        <f t="shared" si="1138"/>
        <v>0</v>
      </c>
      <c r="Z818" s="4" t="b">
        <f t="shared" si="1139"/>
        <v>0</v>
      </c>
      <c r="AA818" s="4" t="b">
        <f t="shared" si="1140"/>
        <v>0</v>
      </c>
      <c r="AB818" s="4" t="b">
        <f t="shared" si="1141"/>
        <v>0</v>
      </c>
      <c r="AC818" s="4" t="b">
        <f t="shared" si="1142"/>
        <v>0</v>
      </c>
      <c r="AD818" s="4" t="b">
        <f t="shared" si="1143"/>
        <v>0</v>
      </c>
      <c r="AE818" s="4" t="b">
        <f t="shared" si="1144"/>
        <v>1</v>
      </c>
      <c r="AF818" s="4" t="b">
        <f t="shared" si="1145"/>
        <v>0</v>
      </c>
      <c r="AG818" s="4" t="b">
        <f t="shared" si="1146"/>
        <v>0</v>
      </c>
      <c r="AH818" s="4" t="b">
        <f t="shared" si="1147"/>
        <v>0</v>
      </c>
      <c r="AI818" s="4" t="b">
        <f t="shared" si="1148"/>
        <v>0</v>
      </c>
      <c r="AJ818" s="4" t="b">
        <f t="shared" si="1149"/>
        <v>0</v>
      </c>
      <c r="AK818" s="4" t="b">
        <f t="shared" si="1150"/>
        <v>0</v>
      </c>
      <c r="AL818" s="4" t="b">
        <f t="shared" si="1151"/>
        <v>0</v>
      </c>
      <c r="AM818" s="4" t="b">
        <f t="shared" si="1152"/>
        <v>0</v>
      </c>
      <c r="AN818" s="4" t="b">
        <f t="shared" si="1153"/>
        <v>0</v>
      </c>
      <c r="AO818" s="4" t="b">
        <f t="shared" si="1154"/>
        <v>0</v>
      </c>
      <c r="AP818" s="4" t="b">
        <f t="shared" si="1155"/>
        <v>0</v>
      </c>
      <c r="AQ818" s="4" t="b">
        <f t="shared" si="1156"/>
        <v>0</v>
      </c>
      <c r="AR818" s="4" t="b">
        <f t="shared" si="1157"/>
        <v>0</v>
      </c>
      <c r="AS818" s="4" t="b">
        <f t="shared" si="1158"/>
        <v>0</v>
      </c>
      <c r="AT818" s="4" t="b">
        <f t="shared" si="1159"/>
        <v>0</v>
      </c>
      <c r="AU818" s="4" t="b">
        <f t="shared" si="1160"/>
        <v>0</v>
      </c>
      <c r="AV818" s="4" t="b">
        <f t="shared" si="1161"/>
        <v>0</v>
      </c>
      <c r="AW818" s="4" t="b">
        <f t="shared" si="1162"/>
        <v>0</v>
      </c>
      <c r="AX818" s="4" t="b">
        <f t="shared" si="1163"/>
        <v>0</v>
      </c>
      <c r="AY818" s="4" t="b">
        <f t="shared" si="1164"/>
        <v>0</v>
      </c>
      <c r="AZ818" s="4" t="b">
        <f t="shared" si="1165"/>
        <v>0</v>
      </c>
      <c r="BA818" s="4" t="b">
        <f t="shared" si="1166"/>
        <v>1</v>
      </c>
      <c r="BB818" s="4" t="b">
        <f t="shared" si="1167"/>
        <v>0</v>
      </c>
      <c r="BC818" s="4" t="b">
        <f t="shared" si="1168"/>
        <v>0</v>
      </c>
      <c r="BD818" s="4" t="b">
        <f t="shared" si="1169"/>
        <v>0</v>
      </c>
      <c r="BE818" s="4" t="b">
        <f t="shared" si="1170"/>
        <v>0</v>
      </c>
      <c r="BF818" s="4" t="b">
        <f t="shared" si="1171"/>
        <v>0</v>
      </c>
      <c r="BG818" s="4" t="b">
        <f t="shared" si="1172"/>
        <v>0</v>
      </c>
      <c r="BH818" s="4" t="b">
        <f t="shared" si="1173"/>
        <v>1</v>
      </c>
      <c r="BI818" s="4" t="b">
        <f t="shared" si="1174"/>
        <v>0</v>
      </c>
      <c r="BJ818" s="4" t="b">
        <f t="shared" si="1175"/>
        <v>0</v>
      </c>
      <c r="BK818" s="4" t="b">
        <f t="shared" si="1176"/>
        <v>0</v>
      </c>
      <c r="BL818" s="4" t="b">
        <f t="shared" si="1177"/>
        <v>1</v>
      </c>
      <c r="BM818" s="4" t="b">
        <f t="shared" si="1178"/>
        <v>1</v>
      </c>
      <c r="BN818" s="4" t="b">
        <f t="shared" si="1179"/>
        <v>0</v>
      </c>
      <c r="BO818" s="4" t="b">
        <f t="shared" si="1180"/>
        <v>0</v>
      </c>
      <c r="BP818" s="4" t="b">
        <f t="shared" si="1181"/>
        <v>0</v>
      </c>
      <c r="BQ818" s="4" t="b">
        <f t="shared" si="1182"/>
        <v>0</v>
      </c>
      <c r="BR818" s="4" t="b">
        <f t="shared" si="1183"/>
        <v>0</v>
      </c>
      <c r="BS818" s="4" t="b">
        <f t="shared" si="1184"/>
        <v>1</v>
      </c>
      <c r="BT818" s="4" t="b">
        <f t="shared" si="1185"/>
        <v>0</v>
      </c>
      <c r="BU818" s="4" t="b">
        <f t="shared" si="1186"/>
        <v>0</v>
      </c>
      <c r="BV818" s="4" t="b">
        <f t="shared" si="1187"/>
        <v>0</v>
      </c>
      <c r="BW818" s="4" t="b">
        <f t="shared" si="1188"/>
        <v>0</v>
      </c>
      <c r="BX818" s="4" t="b">
        <f t="shared" si="1189"/>
        <v>0</v>
      </c>
      <c r="BY818" s="4" t="b">
        <f t="shared" si="1190"/>
        <v>0</v>
      </c>
      <c r="BZ818" s="4" t="b">
        <f t="shared" si="1191"/>
        <v>0</v>
      </c>
      <c r="CA818" s="4" t="b">
        <f t="shared" si="1192"/>
        <v>0</v>
      </c>
      <c r="CB818" s="4" t="b">
        <f t="shared" si="1193"/>
        <v>0</v>
      </c>
      <c r="CC818" s="4" t="b">
        <f t="shared" si="1194"/>
        <v>0</v>
      </c>
      <c r="CD818" s="4" t="b">
        <f t="shared" si="1195"/>
        <v>0</v>
      </c>
      <c r="CE818" s="4" t="b">
        <f t="shared" si="1196"/>
        <v>0</v>
      </c>
      <c r="CF818" s="4" t="b">
        <f t="shared" si="1197"/>
        <v>1</v>
      </c>
      <c r="CG818" s="4" t="b">
        <f t="shared" si="1198"/>
        <v>0</v>
      </c>
      <c r="CH818" s="4" t="b">
        <f t="shared" si="1199"/>
        <v>0</v>
      </c>
      <c r="CI818" s="4" t="b">
        <f t="shared" si="1200"/>
        <v>0</v>
      </c>
      <c r="CJ818" s="4" t="b">
        <f t="shared" si="1201"/>
        <v>0</v>
      </c>
      <c r="CK818" s="4" t="b">
        <f t="shared" si="1202"/>
        <v>0</v>
      </c>
      <c r="CL818" s="4" t="b">
        <f t="shared" si="1203"/>
        <v>0</v>
      </c>
      <c r="CM818" s="4" t="b">
        <f t="shared" si="1204"/>
        <v>0</v>
      </c>
      <c r="CN818" s="4" t="b">
        <f t="shared" si="1205"/>
        <v>0</v>
      </c>
      <c r="CO818" s="4" t="b">
        <f t="shared" si="1206"/>
        <v>0</v>
      </c>
      <c r="CP818" s="4" t="b">
        <f t="shared" si="1207"/>
        <v>0</v>
      </c>
      <c r="CQ818" s="4" t="b">
        <f t="shared" si="1208"/>
        <v>0</v>
      </c>
      <c r="CR818" s="4" t="b">
        <f t="shared" si="1209"/>
        <v>0</v>
      </c>
      <c r="CS818" s="4" t="b">
        <f t="shared" si="1210"/>
        <v>0</v>
      </c>
      <c r="CT818" s="4" t="b">
        <f t="shared" si="1211"/>
        <v>0</v>
      </c>
      <c r="CU818" s="4" t="b">
        <f t="shared" si="1212"/>
        <v>0</v>
      </c>
      <c r="CV818" s="4" t="b">
        <f t="shared" si="1213"/>
        <v>0</v>
      </c>
      <c r="CW818" s="4" t="b">
        <f t="shared" si="1214"/>
        <v>0</v>
      </c>
      <c r="CX818" s="4" t="b">
        <f t="shared" si="1215"/>
        <v>0</v>
      </c>
      <c r="CY818" s="4" t="b">
        <f t="shared" si="1216"/>
        <v>0</v>
      </c>
      <c r="CZ818" s="4" t="b">
        <f t="shared" si="1217"/>
        <v>0</v>
      </c>
      <c r="DA818" s="4" t="b">
        <f t="shared" si="1218"/>
        <v>0</v>
      </c>
      <c r="DB818" s="4" t="b">
        <f t="shared" si="1219"/>
        <v>0</v>
      </c>
      <c r="DC818" s="4" t="b">
        <f t="shared" si="1220"/>
        <v>0</v>
      </c>
      <c r="DD818" s="4" t="b">
        <f t="shared" si="1221"/>
        <v>0</v>
      </c>
    </row>
    <row r="819" spans="1:108">
      <c r="A819" t="s">
        <v>2973</v>
      </c>
      <c r="C819" t="s">
        <v>2971</v>
      </c>
      <c r="F819" t="s">
        <v>2913</v>
      </c>
      <c r="G819" t="s">
        <v>2886</v>
      </c>
      <c r="H819" t="s">
        <v>7430</v>
      </c>
      <c r="I819" t="s">
        <v>7418</v>
      </c>
      <c r="J819" t="s">
        <v>362</v>
      </c>
      <c r="K819" t="s">
        <v>136</v>
      </c>
      <c r="L819" t="s">
        <v>7042</v>
      </c>
      <c r="M819" t="s">
        <v>6079</v>
      </c>
      <c r="N819" s="7" t="s">
        <v>24</v>
      </c>
      <c r="O819" s="7" t="b">
        <f t="shared" si="1128"/>
        <v>1</v>
      </c>
      <c r="P819" t="b">
        <f t="shared" si="1129"/>
        <v>0</v>
      </c>
      <c r="Q819" t="b">
        <f t="shared" si="1130"/>
        <v>0</v>
      </c>
      <c r="R819" t="b">
        <f t="shared" si="1131"/>
        <v>0</v>
      </c>
      <c r="S819" s="7" t="b">
        <f t="shared" si="1132"/>
        <v>0</v>
      </c>
      <c r="T819" s="7" t="b">
        <f t="shared" si="1133"/>
        <v>0</v>
      </c>
      <c r="U819" s="7" t="b">
        <f t="shared" si="1134"/>
        <v>0</v>
      </c>
      <c r="V819" s="7" t="b">
        <f t="shared" si="1135"/>
        <v>0</v>
      </c>
      <c r="W819" s="7" t="b">
        <f t="shared" si="1136"/>
        <v>1</v>
      </c>
      <c r="X819" s="7" t="b">
        <f t="shared" si="1137"/>
        <v>0</v>
      </c>
      <c r="Y819" s="7" t="b">
        <f t="shared" si="1138"/>
        <v>0</v>
      </c>
      <c r="Z819" s="7" t="b">
        <f t="shared" si="1139"/>
        <v>0</v>
      </c>
      <c r="AA819" s="7" t="b">
        <f t="shared" si="1140"/>
        <v>0</v>
      </c>
      <c r="AB819" t="b">
        <f t="shared" si="1141"/>
        <v>0</v>
      </c>
      <c r="AC819" t="b">
        <f t="shared" si="1142"/>
        <v>1</v>
      </c>
      <c r="AD819" t="b">
        <f t="shared" si="1143"/>
        <v>0</v>
      </c>
      <c r="AE819" t="b">
        <f t="shared" si="1144"/>
        <v>0</v>
      </c>
      <c r="AF819" t="b">
        <f t="shared" si="1145"/>
        <v>0</v>
      </c>
      <c r="AG819" t="b">
        <f t="shared" si="1146"/>
        <v>0</v>
      </c>
      <c r="AH819" t="b">
        <f t="shared" si="1147"/>
        <v>0</v>
      </c>
      <c r="AI819" t="b">
        <f t="shared" si="1148"/>
        <v>0</v>
      </c>
      <c r="AJ819" t="b">
        <f t="shared" si="1149"/>
        <v>0</v>
      </c>
      <c r="AK819" t="b">
        <f t="shared" si="1150"/>
        <v>0</v>
      </c>
      <c r="AL819" t="b">
        <f t="shared" si="1151"/>
        <v>0</v>
      </c>
      <c r="AM819" t="b">
        <f t="shared" si="1152"/>
        <v>0</v>
      </c>
      <c r="AN819" t="b">
        <f t="shared" si="1153"/>
        <v>0</v>
      </c>
      <c r="AO819" t="b">
        <f t="shared" si="1154"/>
        <v>0</v>
      </c>
      <c r="AP819" t="b">
        <f t="shared" si="1155"/>
        <v>0</v>
      </c>
      <c r="AQ819" t="b">
        <f t="shared" si="1156"/>
        <v>0</v>
      </c>
      <c r="AR819" t="b">
        <f t="shared" si="1157"/>
        <v>0</v>
      </c>
      <c r="AS819" t="b">
        <f t="shared" si="1158"/>
        <v>0</v>
      </c>
      <c r="AT819" t="b">
        <f t="shared" si="1159"/>
        <v>0</v>
      </c>
      <c r="AU819" t="b">
        <f t="shared" si="1160"/>
        <v>0</v>
      </c>
      <c r="AV819" t="b">
        <f t="shared" si="1161"/>
        <v>0</v>
      </c>
      <c r="AW819" t="b">
        <f t="shared" si="1162"/>
        <v>0</v>
      </c>
      <c r="AX819" t="b">
        <f t="shared" si="1163"/>
        <v>0</v>
      </c>
      <c r="AY819" t="b">
        <f t="shared" si="1164"/>
        <v>0</v>
      </c>
      <c r="AZ819" t="b">
        <f t="shared" si="1165"/>
        <v>0</v>
      </c>
      <c r="BA819" t="b">
        <f t="shared" si="1166"/>
        <v>0</v>
      </c>
      <c r="BB819" t="b">
        <f t="shared" si="1167"/>
        <v>0</v>
      </c>
      <c r="BC819" t="b">
        <f t="shared" si="1168"/>
        <v>0</v>
      </c>
      <c r="BD819" t="b">
        <f t="shared" si="1169"/>
        <v>0</v>
      </c>
      <c r="BE819" t="b">
        <f t="shared" si="1170"/>
        <v>0</v>
      </c>
      <c r="BF819" t="b">
        <f t="shared" si="1171"/>
        <v>0</v>
      </c>
      <c r="BG819" t="b">
        <f t="shared" si="1172"/>
        <v>0</v>
      </c>
      <c r="BH819" t="b">
        <f t="shared" si="1173"/>
        <v>0</v>
      </c>
      <c r="BI819" t="b">
        <f t="shared" si="1174"/>
        <v>0</v>
      </c>
      <c r="BJ819" t="b">
        <f t="shared" si="1175"/>
        <v>0</v>
      </c>
      <c r="BK819" t="b">
        <f t="shared" si="1176"/>
        <v>0</v>
      </c>
      <c r="BL819" t="b">
        <f t="shared" si="1177"/>
        <v>0</v>
      </c>
      <c r="BM819" t="b">
        <f t="shared" si="1178"/>
        <v>0</v>
      </c>
      <c r="BN819" t="b">
        <f t="shared" si="1179"/>
        <v>0</v>
      </c>
      <c r="BO819" t="b">
        <f t="shared" si="1180"/>
        <v>0</v>
      </c>
      <c r="BP819" t="b">
        <f t="shared" si="1181"/>
        <v>0</v>
      </c>
      <c r="BQ819" t="b">
        <f t="shared" si="1182"/>
        <v>0</v>
      </c>
      <c r="BR819" t="b">
        <f t="shared" si="1183"/>
        <v>0</v>
      </c>
      <c r="BS819" t="b">
        <f t="shared" si="1184"/>
        <v>0</v>
      </c>
      <c r="BT819" t="b">
        <f t="shared" si="1185"/>
        <v>0</v>
      </c>
      <c r="BU819" t="b">
        <f t="shared" si="1186"/>
        <v>0</v>
      </c>
      <c r="BV819" t="b">
        <f t="shared" si="1187"/>
        <v>0</v>
      </c>
      <c r="BW819" t="b">
        <f t="shared" si="1188"/>
        <v>0</v>
      </c>
      <c r="BX819" t="b">
        <f t="shared" si="1189"/>
        <v>0</v>
      </c>
      <c r="BY819" t="b">
        <f t="shared" si="1190"/>
        <v>0</v>
      </c>
      <c r="BZ819" t="b">
        <f t="shared" si="1191"/>
        <v>0</v>
      </c>
      <c r="CA819" t="b">
        <f t="shared" si="1192"/>
        <v>0</v>
      </c>
      <c r="CB819" t="b">
        <f t="shared" si="1193"/>
        <v>0</v>
      </c>
      <c r="CC819" t="b">
        <f t="shared" si="1194"/>
        <v>0</v>
      </c>
      <c r="CD819" t="b">
        <f t="shared" si="1195"/>
        <v>0</v>
      </c>
      <c r="CE819" t="b">
        <f t="shared" si="1196"/>
        <v>0</v>
      </c>
      <c r="CF819" t="b">
        <f t="shared" si="1197"/>
        <v>0</v>
      </c>
      <c r="CG819" t="b">
        <f t="shared" si="1198"/>
        <v>0</v>
      </c>
      <c r="CH819" t="b">
        <f t="shared" si="1199"/>
        <v>0</v>
      </c>
      <c r="CI819" t="b">
        <f t="shared" si="1200"/>
        <v>0</v>
      </c>
      <c r="CJ819" t="b">
        <f t="shared" si="1201"/>
        <v>0</v>
      </c>
      <c r="CK819" t="b">
        <f t="shared" si="1202"/>
        <v>0</v>
      </c>
      <c r="CL819" t="b">
        <f t="shared" si="1203"/>
        <v>0</v>
      </c>
      <c r="CM819" t="b">
        <f t="shared" si="1204"/>
        <v>0</v>
      </c>
      <c r="CN819" t="b">
        <f t="shared" si="1205"/>
        <v>0</v>
      </c>
      <c r="CO819" t="b">
        <f t="shared" si="1206"/>
        <v>0</v>
      </c>
      <c r="CP819" t="b">
        <f t="shared" si="1207"/>
        <v>0</v>
      </c>
      <c r="CQ819" t="b">
        <f t="shared" si="1208"/>
        <v>0</v>
      </c>
      <c r="CR819" t="b">
        <f t="shared" si="1209"/>
        <v>0</v>
      </c>
      <c r="CS819" t="b">
        <f t="shared" si="1210"/>
        <v>0</v>
      </c>
      <c r="CT819" t="b">
        <f t="shared" si="1211"/>
        <v>0</v>
      </c>
      <c r="CU819" t="b">
        <f t="shared" si="1212"/>
        <v>0</v>
      </c>
      <c r="CV819" t="b">
        <f t="shared" si="1213"/>
        <v>0</v>
      </c>
      <c r="CW819" t="b">
        <f t="shared" si="1214"/>
        <v>0</v>
      </c>
      <c r="CX819" t="b">
        <f t="shared" si="1215"/>
        <v>0</v>
      </c>
      <c r="CY819" t="b">
        <f t="shared" si="1216"/>
        <v>0</v>
      </c>
      <c r="CZ819" t="b">
        <f t="shared" si="1217"/>
        <v>0</v>
      </c>
      <c r="DA819" t="b">
        <f t="shared" si="1218"/>
        <v>0</v>
      </c>
      <c r="DB819" t="b">
        <f t="shared" si="1219"/>
        <v>0</v>
      </c>
      <c r="DC819" t="b">
        <f t="shared" si="1220"/>
        <v>0</v>
      </c>
      <c r="DD819" t="b">
        <f t="shared" si="1221"/>
        <v>0</v>
      </c>
    </row>
    <row r="820" spans="1:108">
      <c r="A820" s="1" t="s">
        <v>5836</v>
      </c>
      <c r="C820" t="s">
        <v>2971</v>
      </c>
      <c r="F820" t="s">
        <v>2913</v>
      </c>
      <c r="G820" t="s">
        <v>2886</v>
      </c>
      <c r="H820" t="s">
        <v>7430</v>
      </c>
      <c r="I820" t="s">
        <v>7418</v>
      </c>
      <c r="J820" t="s">
        <v>362</v>
      </c>
      <c r="K820" t="s">
        <v>136</v>
      </c>
      <c r="L820" t="s">
        <v>7797</v>
      </c>
      <c r="N820" s="7" t="s">
        <v>24</v>
      </c>
      <c r="O820" s="7" t="b">
        <f t="shared" si="1128"/>
        <v>1</v>
      </c>
      <c r="P820" t="b">
        <f t="shared" si="1129"/>
        <v>0</v>
      </c>
      <c r="Q820" t="b">
        <f t="shared" si="1130"/>
        <v>0</v>
      </c>
      <c r="R820" t="b">
        <f t="shared" si="1131"/>
        <v>0</v>
      </c>
      <c r="S820" s="7" t="b">
        <f t="shared" si="1132"/>
        <v>0</v>
      </c>
      <c r="T820" s="7" t="b">
        <f t="shared" si="1133"/>
        <v>0</v>
      </c>
      <c r="U820" s="7" t="b">
        <f t="shared" si="1134"/>
        <v>0</v>
      </c>
      <c r="V820" s="7" t="b">
        <f t="shared" si="1135"/>
        <v>0</v>
      </c>
      <c r="W820" s="7" t="b">
        <f t="shared" si="1136"/>
        <v>1</v>
      </c>
      <c r="X820" s="7" t="b">
        <f t="shared" si="1137"/>
        <v>0</v>
      </c>
      <c r="Y820" s="7" t="b">
        <f t="shared" si="1138"/>
        <v>0</v>
      </c>
      <c r="Z820" s="7" t="b">
        <f t="shared" si="1139"/>
        <v>0</v>
      </c>
      <c r="AA820" s="7" t="b">
        <f t="shared" si="1140"/>
        <v>0</v>
      </c>
      <c r="AB820" t="b">
        <f t="shared" si="1141"/>
        <v>0</v>
      </c>
      <c r="AC820" t="b">
        <f t="shared" si="1142"/>
        <v>1</v>
      </c>
      <c r="AD820" t="b">
        <f t="shared" si="1143"/>
        <v>0</v>
      </c>
      <c r="AE820" t="b">
        <f t="shared" si="1144"/>
        <v>0</v>
      </c>
      <c r="AF820" t="b">
        <f t="shared" si="1145"/>
        <v>0</v>
      </c>
      <c r="AG820" t="b">
        <f t="shared" si="1146"/>
        <v>0</v>
      </c>
      <c r="AH820" t="b">
        <f t="shared" si="1147"/>
        <v>0</v>
      </c>
      <c r="AI820" t="b">
        <f t="shared" si="1148"/>
        <v>0</v>
      </c>
      <c r="AJ820" t="b">
        <f t="shared" si="1149"/>
        <v>0</v>
      </c>
      <c r="AK820" t="b">
        <f t="shared" si="1150"/>
        <v>0</v>
      </c>
      <c r="AL820" t="b">
        <f t="shared" si="1151"/>
        <v>0</v>
      </c>
      <c r="AM820" t="b">
        <f t="shared" si="1152"/>
        <v>0</v>
      </c>
      <c r="AN820" t="b">
        <f t="shared" si="1153"/>
        <v>0</v>
      </c>
      <c r="AO820" t="b">
        <f t="shared" si="1154"/>
        <v>0</v>
      </c>
      <c r="AP820" t="b">
        <f t="shared" si="1155"/>
        <v>0</v>
      </c>
      <c r="AQ820" t="b">
        <f t="shared" si="1156"/>
        <v>0</v>
      </c>
      <c r="AR820" t="b">
        <f t="shared" si="1157"/>
        <v>0</v>
      </c>
      <c r="AS820" t="b">
        <f t="shared" si="1158"/>
        <v>0</v>
      </c>
      <c r="AT820" t="b">
        <f t="shared" si="1159"/>
        <v>0</v>
      </c>
      <c r="AU820" t="b">
        <f t="shared" si="1160"/>
        <v>0</v>
      </c>
      <c r="AV820" t="b">
        <f t="shared" si="1161"/>
        <v>0</v>
      </c>
      <c r="AW820" t="b">
        <f t="shared" si="1162"/>
        <v>0</v>
      </c>
      <c r="AX820" t="b">
        <f t="shared" si="1163"/>
        <v>0</v>
      </c>
      <c r="AY820" t="b">
        <f t="shared" si="1164"/>
        <v>0</v>
      </c>
      <c r="AZ820" t="b">
        <f t="shared" si="1165"/>
        <v>0</v>
      </c>
      <c r="BA820" t="b">
        <f t="shared" si="1166"/>
        <v>0</v>
      </c>
      <c r="BB820" t="b">
        <f t="shared" si="1167"/>
        <v>0</v>
      </c>
      <c r="BC820" t="b">
        <f t="shared" si="1168"/>
        <v>0</v>
      </c>
      <c r="BD820" t="b">
        <f t="shared" si="1169"/>
        <v>0</v>
      </c>
      <c r="BE820" t="b">
        <f t="shared" si="1170"/>
        <v>0</v>
      </c>
      <c r="BF820" t="b">
        <f t="shared" si="1171"/>
        <v>0</v>
      </c>
      <c r="BG820" t="b">
        <f t="shared" si="1172"/>
        <v>0</v>
      </c>
      <c r="BH820" t="b">
        <f t="shared" si="1173"/>
        <v>0</v>
      </c>
      <c r="BI820" t="b">
        <f t="shared" si="1174"/>
        <v>0</v>
      </c>
      <c r="BJ820" t="b">
        <f t="shared" si="1175"/>
        <v>0</v>
      </c>
      <c r="BK820" t="b">
        <f t="shared" si="1176"/>
        <v>0</v>
      </c>
      <c r="BL820" t="b">
        <f t="shared" si="1177"/>
        <v>0</v>
      </c>
      <c r="BM820" t="b">
        <f t="shared" si="1178"/>
        <v>0</v>
      </c>
      <c r="BN820" t="b">
        <f t="shared" si="1179"/>
        <v>0</v>
      </c>
      <c r="BO820" t="b">
        <f t="shared" si="1180"/>
        <v>0</v>
      </c>
      <c r="BP820" t="b">
        <f t="shared" si="1181"/>
        <v>0</v>
      </c>
      <c r="BQ820" t="b">
        <f t="shared" si="1182"/>
        <v>0</v>
      </c>
      <c r="BR820" t="b">
        <f t="shared" si="1183"/>
        <v>0</v>
      </c>
      <c r="BS820" t="b">
        <f t="shared" si="1184"/>
        <v>0</v>
      </c>
      <c r="BT820" t="b">
        <f t="shared" si="1185"/>
        <v>0</v>
      </c>
      <c r="BU820" t="b">
        <f t="shared" si="1186"/>
        <v>0</v>
      </c>
      <c r="BV820" t="b">
        <f t="shared" si="1187"/>
        <v>0</v>
      </c>
      <c r="BW820" t="b">
        <f t="shared" si="1188"/>
        <v>0</v>
      </c>
      <c r="BX820" t="b">
        <f t="shared" si="1189"/>
        <v>0</v>
      </c>
      <c r="BY820" t="b">
        <f t="shared" si="1190"/>
        <v>0</v>
      </c>
      <c r="BZ820" t="b">
        <f t="shared" si="1191"/>
        <v>0</v>
      </c>
      <c r="CA820" t="b">
        <f t="shared" si="1192"/>
        <v>0</v>
      </c>
      <c r="CB820" t="b">
        <f t="shared" si="1193"/>
        <v>0</v>
      </c>
      <c r="CC820" t="b">
        <f t="shared" si="1194"/>
        <v>0</v>
      </c>
      <c r="CD820" t="b">
        <f t="shared" si="1195"/>
        <v>0</v>
      </c>
      <c r="CE820" t="b">
        <f t="shared" si="1196"/>
        <v>0</v>
      </c>
      <c r="CF820" t="b">
        <f t="shared" si="1197"/>
        <v>0</v>
      </c>
      <c r="CG820" t="b">
        <f t="shared" si="1198"/>
        <v>0</v>
      </c>
      <c r="CH820" t="b">
        <f t="shared" si="1199"/>
        <v>0</v>
      </c>
      <c r="CI820" t="b">
        <f t="shared" si="1200"/>
        <v>0</v>
      </c>
      <c r="CJ820" t="b">
        <f t="shared" si="1201"/>
        <v>0</v>
      </c>
      <c r="CK820" t="b">
        <f t="shared" si="1202"/>
        <v>0</v>
      </c>
      <c r="CL820" t="b">
        <f t="shared" si="1203"/>
        <v>0</v>
      </c>
      <c r="CM820" t="b">
        <f t="shared" si="1204"/>
        <v>0</v>
      </c>
      <c r="CN820" t="b">
        <f t="shared" si="1205"/>
        <v>0</v>
      </c>
      <c r="CO820" t="b">
        <f t="shared" si="1206"/>
        <v>0</v>
      </c>
      <c r="CP820" t="b">
        <f t="shared" si="1207"/>
        <v>0</v>
      </c>
      <c r="CQ820" t="b">
        <f t="shared" si="1208"/>
        <v>0</v>
      </c>
      <c r="CR820" t="b">
        <f t="shared" si="1209"/>
        <v>0</v>
      </c>
      <c r="CS820" t="b">
        <f t="shared" si="1210"/>
        <v>0</v>
      </c>
      <c r="CT820" t="b">
        <f t="shared" si="1211"/>
        <v>0</v>
      </c>
      <c r="CU820" t="b">
        <f t="shared" si="1212"/>
        <v>0</v>
      </c>
      <c r="CV820" t="b">
        <f t="shared" si="1213"/>
        <v>0</v>
      </c>
      <c r="CW820" t="b">
        <f t="shared" si="1214"/>
        <v>0</v>
      </c>
      <c r="CX820" t="b">
        <f t="shared" si="1215"/>
        <v>0</v>
      </c>
      <c r="CY820" t="b">
        <f t="shared" si="1216"/>
        <v>0</v>
      </c>
      <c r="CZ820" t="b">
        <f t="shared" si="1217"/>
        <v>0</v>
      </c>
      <c r="DA820" t="b">
        <f t="shared" si="1218"/>
        <v>0</v>
      </c>
      <c r="DB820" t="b">
        <f t="shared" si="1219"/>
        <v>0</v>
      </c>
      <c r="DC820" t="b">
        <f t="shared" si="1220"/>
        <v>0</v>
      </c>
      <c r="DD820" t="b">
        <f t="shared" si="1221"/>
        <v>0</v>
      </c>
    </row>
    <row r="821" spans="1:108">
      <c r="A821" s="7" t="s">
        <v>2974</v>
      </c>
      <c r="C821" t="s">
        <v>2971</v>
      </c>
      <c r="F821" t="s">
        <v>2913</v>
      </c>
      <c r="G821" t="s">
        <v>2886</v>
      </c>
      <c r="H821" t="s">
        <v>7430</v>
      </c>
      <c r="I821" t="s">
        <v>7418</v>
      </c>
      <c r="J821" s="4" t="s">
        <v>204</v>
      </c>
      <c r="K821" t="s">
        <v>205</v>
      </c>
      <c r="L821" t="s">
        <v>7069</v>
      </c>
      <c r="M821" t="s">
        <v>6079</v>
      </c>
      <c r="N821" t="s">
        <v>24</v>
      </c>
      <c r="O821" t="b">
        <f t="shared" si="1128"/>
        <v>1</v>
      </c>
      <c r="P821" t="b">
        <f t="shared" si="1129"/>
        <v>0</v>
      </c>
      <c r="Q821" t="b">
        <f t="shared" si="1130"/>
        <v>0</v>
      </c>
      <c r="R821" t="b">
        <f t="shared" si="1131"/>
        <v>0</v>
      </c>
      <c r="S821" t="b">
        <f t="shared" si="1132"/>
        <v>0</v>
      </c>
      <c r="T821" t="b">
        <f t="shared" si="1133"/>
        <v>0</v>
      </c>
      <c r="U821" t="b">
        <f t="shared" si="1134"/>
        <v>0</v>
      </c>
      <c r="V821" t="b">
        <f t="shared" si="1135"/>
        <v>0</v>
      </c>
      <c r="W821" t="b">
        <f t="shared" si="1136"/>
        <v>1</v>
      </c>
      <c r="X821" t="b">
        <f t="shared" si="1137"/>
        <v>0</v>
      </c>
      <c r="Y821" t="b">
        <f t="shared" si="1138"/>
        <v>0</v>
      </c>
      <c r="Z821" t="b">
        <f t="shared" si="1139"/>
        <v>0</v>
      </c>
      <c r="AA821" t="b">
        <f t="shared" si="1140"/>
        <v>0</v>
      </c>
      <c r="AB821" t="b">
        <f t="shared" si="1141"/>
        <v>0</v>
      </c>
      <c r="AC821" t="b">
        <f t="shared" si="1142"/>
        <v>1</v>
      </c>
      <c r="AD821" t="b">
        <f t="shared" si="1143"/>
        <v>0</v>
      </c>
      <c r="AE821" t="b">
        <f t="shared" si="1144"/>
        <v>0</v>
      </c>
      <c r="AF821" t="b">
        <f t="shared" si="1145"/>
        <v>0</v>
      </c>
      <c r="AG821" t="b">
        <f t="shared" si="1146"/>
        <v>0</v>
      </c>
      <c r="AH821" t="b">
        <f t="shared" si="1147"/>
        <v>0</v>
      </c>
      <c r="AI821" t="b">
        <f t="shared" si="1148"/>
        <v>0</v>
      </c>
      <c r="AJ821" t="b">
        <f t="shared" si="1149"/>
        <v>0</v>
      </c>
      <c r="AK821" t="b">
        <f t="shared" si="1150"/>
        <v>0</v>
      </c>
      <c r="AL821" t="b">
        <f t="shared" si="1151"/>
        <v>0</v>
      </c>
      <c r="AM821" t="b">
        <f t="shared" si="1152"/>
        <v>0</v>
      </c>
      <c r="AN821" t="b">
        <f t="shared" si="1153"/>
        <v>0</v>
      </c>
      <c r="AO821" t="b">
        <f t="shared" si="1154"/>
        <v>0</v>
      </c>
      <c r="AP821" t="b">
        <f t="shared" si="1155"/>
        <v>0</v>
      </c>
      <c r="AQ821" t="b">
        <f t="shared" si="1156"/>
        <v>0</v>
      </c>
      <c r="AR821" t="b">
        <f t="shared" si="1157"/>
        <v>0</v>
      </c>
      <c r="AS821" t="b">
        <f t="shared" si="1158"/>
        <v>0</v>
      </c>
      <c r="AT821" t="b">
        <f t="shared" si="1159"/>
        <v>0</v>
      </c>
      <c r="AU821" t="b">
        <f t="shared" si="1160"/>
        <v>0</v>
      </c>
      <c r="AV821" t="b">
        <f t="shared" si="1161"/>
        <v>0</v>
      </c>
      <c r="AW821" t="b">
        <f t="shared" si="1162"/>
        <v>0</v>
      </c>
      <c r="AX821" t="b">
        <f t="shared" si="1163"/>
        <v>0</v>
      </c>
      <c r="AY821" t="b">
        <f t="shared" si="1164"/>
        <v>0</v>
      </c>
      <c r="AZ821" t="b">
        <f t="shared" si="1165"/>
        <v>0</v>
      </c>
      <c r="BA821" t="b">
        <f t="shared" si="1166"/>
        <v>0</v>
      </c>
      <c r="BB821" t="b">
        <f t="shared" si="1167"/>
        <v>0</v>
      </c>
      <c r="BC821" t="b">
        <f t="shared" si="1168"/>
        <v>0</v>
      </c>
      <c r="BD821" t="b">
        <f t="shared" si="1169"/>
        <v>0</v>
      </c>
      <c r="BE821" t="b">
        <f t="shared" si="1170"/>
        <v>0</v>
      </c>
      <c r="BF821" t="b">
        <f t="shared" si="1171"/>
        <v>0</v>
      </c>
      <c r="BG821" t="b">
        <f t="shared" si="1172"/>
        <v>0</v>
      </c>
      <c r="BH821" t="b">
        <f t="shared" si="1173"/>
        <v>0</v>
      </c>
      <c r="BI821" t="b">
        <f t="shared" si="1174"/>
        <v>0</v>
      </c>
      <c r="BJ821" t="b">
        <f t="shared" si="1175"/>
        <v>0</v>
      </c>
      <c r="BK821" t="b">
        <f t="shared" si="1176"/>
        <v>0</v>
      </c>
      <c r="BL821" t="b">
        <f t="shared" si="1177"/>
        <v>0</v>
      </c>
      <c r="BM821" t="b">
        <f t="shared" si="1178"/>
        <v>0</v>
      </c>
      <c r="BN821" t="b">
        <f t="shared" si="1179"/>
        <v>0</v>
      </c>
      <c r="BO821" t="b">
        <f t="shared" si="1180"/>
        <v>0</v>
      </c>
      <c r="BP821" t="b">
        <f t="shared" si="1181"/>
        <v>0</v>
      </c>
      <c r="BQ821" t="b">
        <f t="shared" si="1182"/>
        <v>0</v>
      </c>
      <c r="BR821" t="b">
        <f t="shared" si="1183"/>
        <v>0</v>
      </c>
      <c r="BS821" t="b">
        <f t="shared" si="1184"/>
        <v>0</v>
      </c>
      <c r="BT821" t="b">
        <f t="shared" si="1185"/>
        <v>0</v>
      </c>
      <c r="BU821" t="b">
        <f t="shared" si="1186"/>
        <v>0</v>
      </c>
      <c r="BV821" t="b">
        <f t="shared" si="1187"/>
        <v>0</v>
      </c>
      <c r="BW821" t="b">
        <f t="shared" si="1188"/>
        <v>0</v>
      </c>
      <c r="BX821" t="b">
        <f t="shared" si="1189"/>
        <v>0</v>
      </c>
      <c r="BY821" t="b">
        <f t="shared" si="1190"/>
        <v>0</v>
      </c>
      <c r="BZ821" t="b">
        <f t="shared" si="1191"/>
        <v>0</v>
      </c>
      <c r="CA821" t="b">
        <f t="shared" si="1192"/>
        <v>0</v>
      </c>
      <c r="CB821" t="b">
        <f t="shared" si="1193"/>
        <v>0</v>
      </c>
      <c r="CC821" t="b">
        <f t="shared" si="1194"/>
        <v>0</v>
      </c>
      <c r="CD821" t="b">
        <f t="shared" si="1195"/>
        <v>0</v>
      </c>
      <c r="CE821" t="b">
        <f t="shared" si="1196"/>
        <v>0</v>
      </c>
      <c r="CF821" t="b">
        <f t="shared" si="1197"/>
        <v>0</v>
      </c>
      <c r="CG821" t="b">
        <f t="shared" si="1198"/>
        <v>0</v>
      </c>
      <c r="CH821" t="b">
        <f t="shared" si="1199"/>
        <v>0</v>
      </c>
      <c r="CI821" t="b">
        <f t="shared" si="1200"/>
        <v>0</v>
      </c>
      <c r="CJ821" t="b">
        <f t="shared" si="1201"/>
        <v>0</v>
      </c>
      <c r="CK821" t="b">
        <f t="shared" si="1202"/>
        <v>0</v>
      </c>
      <c r="CL821" t="b">
        <f t="shared" si="1203"/>
        <v>0</v>
      </c>
      <c r="CM821" t="b">
        <f t="shared" si="1204"/>
        <v>0</v>
      </c>
      <c r="CN821" t="b">
        <f t="shared" si="1205"/>
        <v>0</v>
      </c>
      <c r="CO821" t="b">
        <f t="shared" si="1206"/>
        <v>0</v>
      </c>
      <c r="CP821" t="b">
        <f t="shared" si="1207"/>
        <v>0</v>
      </c>
      <c r="CQ821" t="b">
        <f t="shared" si="1208"/>
        <v>0</v>
      </c>
      <c r="CR821" t="b">
        <f t="shared" si="1209"/>
        <v>0</v>
      </c>
      <c r="CS821" t="b">
        <f t="shared" si="1210"/>
        <v>0</v>
      </c>
      <c r="CT821" t="b">
        <f t="shared" si="1211"/>
        <v>0</v>
      </c>
      <c r="CU821" t="b">
        <f t="shared" si="1212"/>
        <v>0</v>
      </c>
      <c r="CV821" t="b">
        <f t="shared" si="1213"/>
        <v>0</v>
      </c>
      <c r="CW821" t="b">
        <f t="shared" si="1214"/>
        <v>0</v>
      </c>
      <c r="CX821" t="b">
        <f t="shared" si="1215"/>
        <v>0</v>
      </c>
      <c r="CY821" t="b">
        <f t="shared" si="1216"/>
        <v>0</v>
      </c>
      <c r="CZ821" t="b">
        <f t="shared" si="1217"/>
        <v>0</v>
      </c>
      <c r="DA821" t="b">
        <f t="shared" si="1218"/>
        <v>0</v>
      </c>
      <c r="DB821" t="b">
        <f t="shared" si="1219"/>
        <v>0</v>
      </c>
      <c r="DC821" t="b">
        <f t="shared" si="1220"/>
        <v>0</v>
      </c>
      <c r="DD821" t="b">
        <f t="shared" si="1221"/>
        <v>0</v>
      </c>
    </row>
    <row r="822" spans="1:108">
      <c r="A822" s="4" t="s">
        <v>2975</v>
      </c>
      <c r="C822" t="s">
        <v>2971</v>
      </c>
      <c r="D822" s="4"/>
      <c r="E822" s="4"/>
      <c r="F822" t="s">
        <v>2913</v>
      </c>
      <c r="G822" t="s">
        <v>2886</v>
      </c>
      <c r="H822" t="s">
        <v>7430</v>
      </c>
      <c r="I822" t="s">
        <v>7418</v>
      </c>
      <c r="J822" s="4" t="s">
        <v>124</v>
      </c>
      <c r="K822" s="4" t="s">
        <v>16</v>
      </c>
      <c r="L822" s="91" t="s">
        <v>7796</v>
      </c>
      <c r="M822" s="4" t="s">
        <v>2976</v>
      </c>
      <c r="N822" s="82" t="s">
        <v>7491</v>
      </c>
      <c r="O822" s="4" t="b">
        <f t="shared" si="1128"/>
        <v>1</v>
      </c>
      <c r="P822" s="4" t="b">
        <f t="shared" si="1129"/>
        <v>1</v>
      </c>
      <c r="Q822" s="4" t="b">
        <f t="shared" si="1130"/>
        <v>1</v>
      </c>
      <c r="R822" s="4" t="b">
        <f t="shared" si="1131"/>
        <v>1</v>
      </c>
      <c r="S822" s="4" t="b">
        <f t="shared" si="1132"/>
        <v>1</v>
      </c>
      <c r="T822" s="4" t="b">
        <f t="shared" si="1133"/>
        <v>1</v>
      </c>
      <c r="U822" s="4" t="b">
        <f t="shared" si="1134"/>
        <v>1</v>
      </c>
      <c r="V822" s="4" t="b">
        <f t="shared" si="1135"/>
        <v>1</v>
      </c>
      <c r="W822" s="4" t="b">
        <f t="shared" si="1136"/>
        <v>1</v>
      </c>
      <c r="X822" s="4" t="b">
        <f t="shared" si="1137"/>
        <v>1</v>
      </c>
      <c r="Y822" s="4" t="b">
        <f t="shared" si="1138"/>
        <v>1</v>
      </c>
      <c r="Z822" s="4" t="b">
        <f t="shared" si="1139"/>
        <v>1</v>
      </c>
      <c r="AA822" s="4" t="b">
        <f t="shared" si="1140"/>
        <v>1</v>
      </c>
      <c r="AB822" s="4" t="b">
        <f t="shared" si="1141"/>
        <v>1</v>
      </c>
      <c r="AC822" s="4" t="b">
        <f t="shared" si="1142"/>
        <v>0</v>
      </c>
      <c r="AD822" s="4" t="b">
        <f t="shared" si="1143"/>
        <v>0</v>
      </c>
      <c r="AE822" s="4" t="b">
        <f t="shared" si="1144"/>
        <v>0</v>
      </c>
      <c r="AF822" s="4" t="b">
        <f t="shared" si="1145"/>
        <v>1</v>
      </c>
      <c r="AG822" s="4" t="b">
        <f t="shared" si="1146"/>
        <v>1</v>
      </c>
      <c r="AH822" s="4" t="b">
        <f t="shared" si="1147"/>
        <v>1</v>
      </c>
      <c r="AI822" s="4" t="b">
        <f t="shared" si="1148"/>
        <v>0</v>
      </c>
      <c r="AJ822" s="4" t="b">
        <f t="shared" si="1149"/>
        <v>0</v>
      </c>
      <c r="AK822" s="4" t="b">
        <f t="shared" si="1150"/>
        <v>1</v>
      </c>
      <c r="AL822" s="4" t="b">
        <f t="shared" si="1151"/>
        <v>1</v>
      </c>
      <c r="AM822" s="4" t="b">
        <f t="shared" si="1152"/>
        <v>0</v>
      </c>
      <c r="AN822" s="4" t="b">
        <f t="shared" si="1153"/>
        <v>0</v>
      </c>
      <c r="AO822" s="4" t="b">
        <f t="shared" si="1154"/>
        <v>0</v>
      </c>
      <c r="AP822" s="4" t="b">
        <f t="shared" si="1155"/>
        <v>0</v>
      </c>
      <c r="AQ822" s="4" t="b">
        <f t="shared" si="1156"/>
        <v>0</v>
      </c>
      <c r="AR822" s="4" t="b">
        <f t="shared" si="1157"/>
        <v>0</v>
      </c>
      <c r="AS822" s="4" t="b">
        <f t="shared" si="1158"/>
        <v>0</v>
      </c>
      <c r="AT822" s="4" t="b">
        <f t="shared" si="1159"/>
        <v>0</v>
      </c>
      <c r="AU822" s="4" t="b">
        <f t="shared" si="1160"/>
        <v>0</v>
      </c>
      <c r="AV822" s="4" t="b">
        <f t="shared" si="1161"/>
        <v>1</v>
      </c>
      <c r="AW822" s="4" t="b">
        <f t="shared" si="1162"/>
        <v>0</v>
      </c>
      <c r="AX822" s="4" t="b">
        <f t="shared" si="1163"/>
        <v>0</v>
      </c>
      <c r="AY822" s="4" t="b">
        <f t="shared" si="1164"/>
        <v>0</v>
      </c>
      <c r="AZ822" s="4" t="b">
        <f t="shared" si="1165"/>
        <v>1</v>
      </c>
      <c r="BA822" s="4" t="b">
        <f t="shared" si="1166"/>
        <v>1</v>
      </c>
      <c r="BB822" s="4" t="b">
        <f t="shared" si="1167"/>
        <v>0</v>
      </c>
      <c r="BC822" s="4" t="b">
        <f t="shared" si="1168"/>
        <v>1</v>
      </c>
      <c r="BD822" s="4" t="b">
        <f t="shared" si="1169"/>
        <v>1</v>
      </c>
      <c r="BE822" s="4" t="b">
        <f t="shared" si="1170"/>
        <v>1</v>
      </c>
      <c r="BF822" s="4" t="b">
        <f t="shared" si="1171"/>
        <v>0</v>
      </c>
      <c r="BG822" s="4" t="b">
        <f t="shared" si="1172"/>
        <v>0</v>
      </c>
      <c r="BH822" s="4" t="b">
        <f t="shared" si="1173"/>
        <v>1</v>
      </c>
      <c r="BI822" s="4" t="b">
        <f t="shared" si="1174"/>
        <v>0</v>
      </c>
      <c r="BJ822" s="4" t="b">
        <f t="shared" si="1175"/>
        <v>0</v>
      </c>
      <c r="BK822" s="4" t="b">
        <f t="shared" si="1176"/>
        <v>0</v>
      </c>
      <c r="BL822" s="4" t="b">
        <f t="shared" si="1177"/>
        <v>1</v>
      </c>
      <c r="BM822" s="4" t="b">
        <f t="shared" si="1178"/>
        <v>0</v>
      </c>
      <c r="BN822" s="4" t="b">
        <f t="shared" si="1179"/>
        <v>0</v>
      </c>
      <c r="BO822" s="4" t="b">
        <f t="shared" si="1180"/>
        <v>1</v>
      </c>
      <c r="BP822" s="4" t="b">
        <f t="shared" si="1181"/>
        <v>1</v>
      </c>
      <c r="BQ822" s="4" t="b">
        <f t="shared" si="1182"/>
        <v>1</v>
      </c>
      <c r="BR822" s="4" t="b">
        <f t="shared" si="1183"/>
        <v>0</v>
      </c>
      <c r="BS822" s="4" t="b">
        <f t="shared" si="1184"/>
        <v>1</v>
      </c>
      <c r="BT822" s="4" t="b">
        <f t="shared" si="1185"/>
        <v>0</v>
      </c>
      <c r="BU822" s="4" t="b">
        <f t="shared" si="1186"/>
        <v>0</v>
      </c>
      <c r="BV822" s="4" t="b">
        <f t="shared" si="1187"/>
        <v>0</v>
      </c>
      <c r="BW822" s="4" t="b">
        <f t="shared" si="1188"/>
        <v>0</v>
      </c>
      <c r="BX822" s="4" t="b">
        <f t="shared" si="1189"/>
        <v>0</v>
      </c>
      <c r="BY822" s="4" t="b">
        <f t="shared" si="1190"/>
        <v>1</v>
      </c>
      <c r="BZ822" s="4" t="b">
        <f t="shared" si="1191"/>
        <v>0</v>
      </c>
      <c r="CA822" s="4" t="b">
        <f t="shared" si="1192"/>
        <v>0</v>
      </c>
      <c r="CB822" s="4" t="b">
        <f t="shared" si="1193"/>
        <v>1</v>
      </c>
      <c r="CC822" s="4" t="b">
        <f t="shared" si="1194"/>
        <v>0</v>
      </c>
      <c r="CD822" s="4" t="b">
        <f t="shared" si="1195"/>
        <v>1</v>
      </c>
      <c r="CE822" s="4" t="b">
        <f t="shared" si="1196"/>
        <v>1</v>
      </c>
      <c r="CF822" s="4" t="b">
        <f t="shared" si="1197"/>
        <v>1</v>
      </c>
      <c r="CG822" s="4" t="b">
        <f t="shared" si="1198"/>
        <v>1</v>
      </c>
      <c r="CH822" s="4" t="b">
        <f t="shared" si="1199"/>
        <v>1</v>
      </c>
      <c r="CI822" s="4" t="b">
        <f t="shared" si="1200"/>
        <v>0</v>
      </c>
      <c r="CJ822" s="4" t="b">
        <f t="shared" si="1201"/>
        <v>1</v>
      </c>
      <c r="CK822" s="4" t="b">
        <f t="shared" si="1202"/>
        <v>1</v>
      </c>
      <c r="CL822" s="4" t="b">
        <f t="shared" si="1203"/>
        <v>0</v>
      </c>
      <c r="CM822" s="4" t="b">
        <f t="shared" si="1204"/>
        <v>1</v>
      </c>
      <c r="CN822" s="4" t="b">
        <f t="shared" si="1205"/>
        <v>0</v>
      </c>
      <c r="CO822" s="4" t="b">
        <f t="shared" si="1206"/>
        <v>0</v>
      </c>
      <c r="CP822" s="4" t="b">
        <f t="shared" si="1207"/>
        <v>0</v>
      </c>
      <c r="CQ822" s="4" t="b">
        <f t="shared" si="1208"/>
        <v>1</v>
      </c>
      <c r="CR822" s="4" t="b">
        <f t="shared" si="1209"/>
        <v>0</v>
      </c>
      <c r="CS822" s="4" t="b">
        <f t="shared" si="1210"/>
        <v>1</v>
      </c>
      <c r="CT822" s="4" t="b">
        <f t="shared" si="1211"/>
        <v>0</v>
      </c>
      <c r="CU822" s="4" t="b">
        <f t="shared" si="1212"/>
        <v>0</v>
      </c>
      <c r="CV822" s="4" t="b">
        <f t="shared" si="1213"/>
        <v>0</v>
      </c>
      <c r="CW822" s="4" t="b">
        <f t="shared" si="1214"/>
        <v>0</v>
      </c>
      <c r="CX822" s="4" t="b">
        <f t="shared" si="1215"/>
        <v>0</v>
      </c>
      <c r="CY822" s="4" t="b">
        <f t="shared" si="1216"/>
        <v>0</v>
      </c>
      <c r="CZ822" s="4" t="b">
        <f t="shared" si="1217"/>
        <v>0</v>
      </c>
      <c r="DA822" s="4" t="b">
        <f t="shared" si="1218"/>
        <v>1</v>
      </c>
      <c r="DB822" s="4" t="b">
        <f t="shared" si="1219"/>
        <v>0</v>
      </c>
      <c r="DC822" s="4" t="b">
        <f t="shared" si="1220"/>
        <v>1</v>
      </c>
      <c r="DD822" s="4" t="b">
        <f t="shared" si="1221"/>
        <v>0</v>
      </c>
    </row>
    <row r="823" spans="1:108">
      <c r="A823" t="s">
        <v>2977</v>
      </c>
      <c r="C823" t="s">
        <v>2971</v>
      </c>
      <c r="F823" t="s">
        <v>2913</v>
      </c>
      <c r="G823" t="s">
        <v>2886</v>
      </c>
      <c r="H823" t="s">
        <v>7430</v>
      </c>
      <c r="I823" t="s">
        <v>7418</v>
      </c>
      <c r="J823" t="s">
        <v>113</v>
      </c>
      <c r="K823" t="s">
        <v>114</v>
      </c>
      <c r="L823" t="s">
        <v>7070</v>
      </c>
      <c r="M823" t="s">
        <v>2978</v>
      </c>
      <c r="N823" s="7" t="s">
        <v>2979</v>
      </c>
      <c r="O823" s="7" t="b">
        <f t="shared" si="1128"/>
        <v>1</v>
      </c>
      <c r="P823" t="b">
        <f t="shared" si="1129"/>
        <v>1</v>
      </c>
      <c r="Q823" t="b">
        <f t="shared" si="1130"/>
        <v>1</v>
      </c>
      <c r="R823" t="b">
        <f t="shared" si="1131"/>
        <v>1</v>
      </c>
      <c r="S823" s="7" t="b">
        <f t="shared" si="1132"/>
        <v>1</v>
      </c>
      <c r="T823" s="7" t="b">
        <f t="shared" si="1133"/>
        <v>1</v>
      </c>
      <c r="U823" s="7" t="b">
        <f t="shared" si="1134"/>
        <v>1</v>
      </c>
      <c r="V823" s="7" t="b">
        <f t="shared" si="1135"/>
        <v>1</v>
      </c>
      <c r="W823" s="7" t="b">
        <f t="shared" si="1136"/>
        <v>0</v>
      </c>
      <c r="X823" s="7" t="b">
        <f t="shared" si="1137"/>
        <v>1</v>
      </c>
      <c r="Y823" s="7" t="b">
        <f t="shared" si="1138"/>
        <v>1</v>
      </c>
      <c r="Z823" s="7" t="b">
        <f t="shared" si="1139"/>
        <v>1</v>
      </c>
      <c r="AA823" s="7" t="b">
        <f t="shared" si="1140"/>
        <v>1</v>
      </c>
      <c r="AB823" t="b">
        <f t="shared" si="1141"/>
        <v>1</v>
      </c>
      <c r="AC823" t="b">
        <f t="shared" si="1142"/>
        <v>0</v>
      </c>
      <c r="AD823" t="b">
        <f t="shared" si="1143"/>
        <v>1</v>
      </c>
      <c r="AE823" t="b">
        <f t="shared" si="1144"/>
        <v>0</v>
      </c>
      <c r="AF823" t="b">
        <f t="shared" si="1145"/>
        <v>0</v>
      </c>
      <c r="AG823" t="b">
        <f t="shared" si="1146"/>
        <v>1</v>
      </c>
      <c r="AH823" t="b">
        <f t="shared" si="1147"/>
        <v>1</v>
      </c>
      <c r="AI823" t="b">
        <f t="shared" si="1148"/>
        <v>1</v>
      </c>
      <c r="AJ823" t="b">
        <f t="shared" si="1149"/>
        <v>0</v>
      </c>
      <c r="AK823" t="b">
        <f t="shared" si="1150"/>
        <v>1</v>
      </c>
      <c r="AL823" t="b">
        <f t="shared" si="1151"/>
        <v>0</v>
      </c>
      <c r="AM823" t="b">
        <f t="shared" si="1152"/>
        <v>0</v>
      </c>
      <c r="AN823" t="b">
        <f t="shared" si="1153"/>
        <v>0</v>
      </c>
      <c r="AO823" t="b">
        <f t="shared" si="1154"/>
        <v>0</v>
      </c>
      <c r="AP823" t="b">
        <f t="shared" si="1155"/>
        <v>0</v>
      </c>
      <c r="AQ823" t="b">
        <f t="shared" si="1156"/>
        <v>0</v>
      </c>
      <c r="AR823" t="b">
        <f t="shared" si="1157"/>
        <v>0</v>
      </c>
      <c r="AS823" t="b">
        <f t="shared" si="1158"/>
        <v>0</v>
      </c>
      <c r="AT823" t="b">
        <f t="shared" si="1159"/>
        <v>0</v>
      </c>
      <c r="AU823" t="b">
        <f t="shared" si="1160"/>
        <v>0</v>
      </c>
      <c r="AV823" t="b">
        <f t="shared" si="1161"/>
        <v>1</v>
      </c>
      <c r="AW823" t="b">
        <f t="shared" si="1162"/>
        <v>1</v>
      </c>
      <c r="AX823" t="b">
        <f t="shared" si="1163"/>
        <v>0</v>
      </c>
      <c r="AY823" t="b">
        <f t="shared" si="1164"/>
        <v>0</v>
      </c>
      <c r="AZ823" t="b">
        <f t="shared" si="1165"/>
        <v>0</v>
      </c>
      <c r="BA823" t="b">
        <f t="shared" si="1166"/>
        <v>0</v>
      </c>
      <c r="BB823" t="b">
        <f t="shared" si="1167"/>
        <v>1</v>
      </c>
      <c r="BC823" t="b">
        <f t="shared" si="1168"/>
        <v>1</v>
      </c>
      <c r="BD823" t="b">
        <f t="shared" si="1169"/>
        <v>0</v>
      </c>
      <c r="BE823" t="b">
        <f t="shared" si="1170"/>
        <v>0</v>
      </c>
      <c r="BF823" t="b">
        <f t="shared" si="1171"/>
        <v>0</v>
      </c>
      <c r="BG823" t="b">
        <f t="shared" si="1172"/>
        <v>1</v>
      </c>
      <c r="BH823" t="b">
        <f t="shared" si="1173"/>
        <v>0</v>
      </c>
      <c r="BI823" t="b">
        <f t="shared" si="1174"/>
        <v>0</v>
      </c>
      <c r="BJ823" t="b">
        <f t="shared" si="1175"/>
        <v>0</v>
      </c>
      <c r="BK823" t="b">
        <f t="shared" si="1176"/>
        <v>0</v>
      </c>
      <c r="BL823" t="b">
        <f t="shared" si="1177"/>
        <v>0</v>
      </c>
      <c r="BM823" t="b">
        <f t="shared" si="1178"/>
        <v>0</v>
      </c>
      <c r="BN823" t="b">
        <f t="shared" si="1179"/>
        <v>0</v>
      </c>
      <c r="BO823" t="b">
        <f t="shared" si="1180"/>
        <v>1</v>
      </c>
      <c r="BP823" t="b">
        <f t="shared" si="1181"/>
        <v>1</v>
      </c>
      <c r="BQ823" t="b">
        <f t="shared" si="1182"/>
        <v>0</v>
      </c>
      <c r="BR823" t="b">
        <f t="shared" si="1183"/>
        <v>0</v>
      </c>
      <c r="BS823" t="b">
        <f t="shared" si="1184"/>
        <v>0</v>
      </c>
      <c r="BT823" t="b">
        <f t="shared" si="1185"/>
        <v>0</v>
      </c>
      <c r="BU823" t="b">
        <f t="shared" si="1186"/>
        <v>0</v>
      </c>
      <c r="BV823" t="b">
        <f t="shared" si="1187"/>
        <v>0</v>
      </c>
      <c r="BW823" t="b">
        <f t="shared" si="1188"/>
        <v>0</v>
      </c>
      <c r="BX823" t="b">
        <f t="shared" si="1189"/>
        <v>1</v>
      </c>
      <c r="BY823" t="b">
        <f t="shared" si="1190"/>
        <v>1</v>
      </c>
      <c r="BZ823" t="b">
        <f t="shared" si="1191"/>
        <v>0</v>
      </c>
      <c r="CA823" t="b">
        <f t="shared" si="1192"/>
        <v>1</v>
      </c>
      <c r="CB823" t="b">
        <f t="shared" si="1193"/>
        <v>0</v>
      </c>
      <c r="CC823" t="b">
        <f t="shared" si="1194"/>
        <v>1</v>
      </c>
      <c r="CD823" t="b">
        <f t="shared" si="1195"/>
        <v>0</v>
      </c>
      <c r="CE823" t="b">
        <f t="shared" si="1196"/>
        <v>0</v>
      </c>
      <c r="CF823" t="b">
        <f t="shared" si="1197"/>
        <v>0</v>
      </c>
      <c r="CG823" t="b">
        <f t="shared" si="1198"/>
        <v>0</v>
      </c>
      <c r="CH823" t="b">
        <f t="shared" si="1199"/>
        <v>0</v>
      </c>
      <c r="CI823" t="b">
        <f t="shared" si="1200"/>
        <v>0</v>
      </c>
      <c r="CJ823" t="b">
        <f t="shared" si="1201"/>
        <v>0</v>
      </c>
      <c r="CK823" t="b">
        <f t="shared" si="1202"/>
        <v>0</v>
      </c>
      <c r="CL823" t="b">
        <f t="shared" si="1203"/>
        <v>0</v>
      </c>
      <c r="CM823" t="b">
        <f t="shared" si="1204"/>
        <v>0</v>
      </c>
      <c r="CN823" t="b">
        <f t="shared" si="1205"/>
        <v>0</v>
      </c>
      <c r="CO823" t="b">
        <f t="shared" si="1206"/>
        <v>1</v>
      </c>
      <c r="CP823" t="b">
        <f t="shared" si="1207"/>
        <v>0</v>
      </c>
      <c r="CQ823" t="b">
        <f t="shared" si="1208"/>
        <v>0</v>
      </c>
      <c r="CR823" t="b">
        <f t="shared" si="1209"/>
        <v>0</v>
      </c>
      <c r="CS823" t="b">
        <f t="shared" si="1210"/>
        <v>0</v>
      </c>
      <c r="CT823" t="b">
        <f t="shared" si="1211"/>
        <v>0</v>
      </c>
      <c r="CU823" t="b">
        <f t="shared" si="1212"/>
        <v>0</v>
      </c>
      <c r="CV823" t="b">
        <f t="shared" si="1213"/>
        <v>0</v>
      </c>
      <c r="CW823" t="b">
        <f t="shared" si="1214"/>
        <v>1</v>
      </c>
      <c r="CX823" t="b">
        <f t="shared" si="1215"/>
        <v>0</v>
      </c>
      <c r="CY823" t="b">
        <f t="shared" si="1216"/>
        <v>0</v>
      </c>
      <c r="CZ823" t="b">
        <f t="shared" si="1217"/>
        <v>0</v>
      </c>
      <c r="DA823" t="b">
        <f t="shared" si="1218"/>
        <v>1</v>
      </c>
      <c r="DB823" t="b">
        <f t="shared" si="1219"/>
        <v>0</v>
      </c>
      <c r="DC823" t="b">
        <f t="shared" si="1220"/>
        <v>0</v>
      </c>
      <c r="DD823" t="b">
        <f t="shared" si="1221"/>
        <v>0</v>
      </c>
    </row>
    <row r="824" spans="1:108">
      <c r="A824" s="1" t="s">
        <v>7492</v>
      </c>
      <c r="C824" t="s">
        <v>2971</v>
      </c>
      <c r="F824" t="s">
        <v>2913</v>
      </c>
      <c r="G824" t="s">
        <v>2886</v>
      </c>
      <c r="H824" t="s">
        <v>7430</v>
      </c>
      <c r="I824" t="s">
        <v>7418</v>
      </c>
      <c r="J824" t="s">
        <v>2401</v>
      </c>
      <c r="K824" t="s">
        <v>139</v>
      </c>
      <c r="L824" t="s">
        <v>7797</v>
      </c>
      <c r="N824" s="7" t="s">
        <v>7493</v>
      </c>
      <c r="O824" s="7" t="b">
        <f t="shared" si="1128"/>
        <v>1</v>
      </c>
      <c r="P824" t="b">
        <f t="shared" si="1129"/>
        <v>0</v>
      </c>
      <c r="Q824" t="b">
        <f t="shared" si="1130"/>
        <v>0</v>
      </c>
      <c r="R824" t="b">
        <f t="shared" si="1131"/>
        <v>1</v>
      </c>
      <c r="S824" s="7" t="b">
        <f t="shared" si="1132"/>
        <v>0</v>
      </c>
      <c r="T824" s="7" t="b">
        <f t="shared" si="1133"/>
        <v>0</v>
      </c>
      <c r="U824" s="7" t="b">
        <f t="shared" si="1134"/>
        <v>1</v>
      </c>
      <c r="V824" s="7" t="b">
        <f t="shared" si="1135"/>
        <v>0</v>
      </c>
      <c r="W824" s="7" t="b">
        <f t="shared" si="1136"/>
        <v>1</v>
      </c>
      <c r="X824" s="7" t="b">
        <f t="shared" si="1137"/>
        <v>0</v>
      </c>
      <c r="Y824" s="7" t="b">
        <f t="shared" si="1138"/>
        <v>0</v>
      </c>
      <c r="Z824" s="7" t="b">
        <f t="shared" si="1139"/>
        <v>0</v>
      </c>
      <c r="AA824" s="7" t="b">
        <f t="shared" si="1140"/>
        <v>0</v>
      </c>
      <c r="AB824" t="b">
        <f t="shared" si="1141"/>
        <v>0</v>
      </c>
      <c r="AC824" t="b">
        <f t="shared" si="1142"/>
        <v>1</v>
      </c>
      <c r="AD824" t="b">
        <f t="shared" si="1143"/>
        <v>0</v>
      </c>
      <c r="AE824" t="b">
        <f t="shared" si="1144"/>
        <v>0</v>
      </c>
      <c r="AF824" t="b">
        <f t="shared" si="1145"/>
        <v>0</v>
      </c>
      <c r="AG824" t="b">
        <f t="shared" si="1146"/>
        <v>0</v>
      </c>
      <c r="AH824" t="b">
        <f t="shared" si="1147"/>
        <v>0</v>
      </c>
      <c r="AI824" t="b">
        <f t="shared" si="1148"/>
        <v>0</v>
      </c>
      <c r="AJ824" t="b">
        <f t="shared" si="1149"/>
        <v>0</v>
      </c>
      <c r="AK824" t="b">
        <f t="shared" si="1150"/>
        <v>0</v>
      </c>
      <c r="AL824" t="b">
        <f t="shared" si="1151"/>
        <v>0</v>
      </c>
      <c r="AM824" t="b">
        <f t="shared" si="1152"/>
        <v>0</v>
      </c>
      <c r="AN824" t="b">
        <f t="shared" si="1153"/>
        <v>0</v>
      </c>
      <c r="AO824" t="b">
        <f t="shared" si="1154"/>
        <v>0</v>
      </c>
      <c r="AP824" t="b">
        <f t="shared" si="1155"/>
        <v>0</v>
      </c>
      <c r="AQ824" t="b">
        <f t="shared" si="1156"/>
        <v>0</v>
      </c>
      <c r="AR824" t="b">
        <f t="shared" si="1157"/>
        <v>0</v>
      </c>
      <c r="AS824" t="b">
        <f t="shared" si="1158"/>
        <v>0</v>
      </c>
      <c r="AT824" t="b">
        <f t="shared" si="1159"/>
        <v>0</v>
      </c>
      <c r="AU824" t="b">
        <f t="shared" si="1160"/>
        <v>0</v>
      </c>
      <c r="AV824" t="b">
        <f t="shared" si="1161"/>
        <v>0</v>
      </c>
      <c r="AW824" t="b">
        <f t="shared" si="1162"/>
        <v>0</v>
      </c>
      <c r="AX824" t="b">
        <f t="shared" si="1163"/>
        <v>1</v>
      </c>
      <c r="AY824" t="b">
        <f t="shared" si="1164"/>
        <v>0</v>
      </c>
      <c r="AZ824" t="b">
        <f t="shared" si="1165"/>
        <v>0</v>
      </c>
      <c r="BA824" t="b">
        <f t="shared" si="1166"/>
        <v>0</v>
      </c>
      <c r="BB824" t="b">
        <f t="shared" si="1167"/>
        <v>0</v>
      </c>
      <c r="BC824" t="b">
        <f t="shared" si="1168"/>
        <v>0</v>
      </c>
      <c r="BD824" t="b">
        <f t="shared" si="1169"/>
        <v>0</v>
      </c>
      <c r="BE824" t="b">
        <f t="shared" si="1170"/>
        <v>0</v>
      </c>
      <c r="BF824" t="b">
        <f t="shared" si="1171"/>
        <v>0</v>
      </c>
      <c r="BG824" t="b">
        <f t="shared" si="1172"/>
        <v>0</v>
      </c>
      <c r="BH824" t="b">
        <f t="shared" si="1173"/>
        <v>0</v>
      </c>
      <c r="BI824" t="b">
        <f t="shared" si="1174"/>
        <v>0</v>
      </c>
      <c r="BJ824" t="b">
        <f t="shared" si="1175"/>
        <v>0</v>
      </c>
      <c r="BK824" t="b">
        <f t="shared" si="1176"/>
        <v>0</v>
      </c>
      <c r="BL824" t="b">
        <f t="shared" si="1177"/>
        <v>0</v>
      </c>
      <c r="BM824" t="b">
        <f t="shared" si="1178"/>
        <v>0</v>
      </c>
      <c r="BN824" t="b">
        <f t="shared" si="1179"/>
        <v>0</v>
      </c>
      <c r="BO824" t="b">
        <f t="shared" si="1180"/>
        <v>0</v>
      </c>
      <c r="BP824" t="b">
        <f t="shared" si="1181"/>
        <v>0</v>
      </c>
      <c r="BQ824" t="b">
        <f t="shared" si="1182"/>
        <v>0</v>
      </c>
      <c r="BR824" t="b">
        <f t="shared" si="1183"/>
        <v>0</v>
      </c>
      <c r="BS824" t="b">
        <f t="shared" si="1184"/>
        <v>0</v>
      </c>
      <c r="BT824" t="b">
        <f t="shared" si="1185"/>
        <v>0</v>
      </c>
      <c r="BU824" t="b">
        <f t="shared" si="1186"/>
        <v>0</v>
      </c>
      <c r="BV824" t="b">
        <f t="shared" si="1187"/>
        <v>0</v>
      </c>
      <c r="BW824" t="b">
        <f t="shared" si="1188"/>
        <v>0</v>
      </c>
      <c r="BX824" t="b">
        <f t="shared" si="1189"/>
        <v>0</v>
      </c>
      <c r="BY824" t="b">
        <f t="shared" si="1190"/>
        <v>0</v>
      </c>
      <c r="BZ824" t="b">
        <f t="shared" si="1191"/>
        <v>0</v>
      </c>
      <c r="CA824" t="b">
        <f t="shared" si="1192"/>
        <v>0</v>
      </c>
      <c r="CB824" t="b">
        <f t="shared" si="1193"/>
        <v>0</v>
      </c>
      <c r="CC824" t="b">
        <f t="shared" si="1194"/>
        <v>0</v>
      </c>
      <c r="CD824" t="b">
        <f t="shared" si="1195"/>
        <v>0</v>
      </c>
      <c r="CE824" t="b">
        <f t="shared" si="1196"/>
        <v>0</v>
      </c>
      <c r="CF824" t="b">
        <f t="shared" si="1197"/>
        <v>0</v>
      </c>
      <c r="CG824" t="b">
        <f t="shared" si="1198"/>
        <v>0</v>
      </c>
      <c r="CH824" t="b">
        <f t="shared" si="1199"/>
        <v>0</v>
      </c>
      <c r="CI824" t="b">
        <f t="shared" si="1200"/>
        <v>0</v>
      </c>
      <c r="CJ824" t="b">
        <f t="shared" si="1201"/>
        <v>0</v>
      </c>
      <c r="CK824" t="b">
        <f t="shared" si="1202"/>
        <v>0</v>
      </c>
      <c r="CL824" t="b">
        <f t="shared" si="1203"/>
        <v>0</v>
      </c>
      <c r="CM824" t="b">
        <f t="shared" si="1204"/>
        <v>0</v>
      </c>
      <c r="CN824" t="b">
        <f t="shared" si="1205"/>
        <v>0</v>
      </c>
      <c r="CO824" t="b">
        <f t="shared" si="1206"/>
        <v>0</v>
      </c>
      <c r="CP824" t="b">
        <f t="shared" si="1207"/>
        <v>0</v>
      </c>
      <c r="CQ824" t="b">
        <f t="shared" si="1208"/>
        <v>0</v>
      </c>
      <c r="CR824" t="b">
        <f t="shared" si="1209"/>
        <v>0</v>
      </c>
      <c r="CS824" t="b">
        <f t="shared" si="1210"/>
        <v>0</v>
      </c>
      <c r="CT824" t="b">
        <f t="shared" si="1211"/>
        <v>0</v>
      </c>
      <c r="CU824" t="b">
        <f t="shared" si="1212"/>
        <v>0</v>
      </c>
      <c r="CV824" t="b">
        <f t="shared" si="1213"/>
        <v>0</v>
      </c>
      <c r="CW824" t="b">
        <f t="shared" si="1214"/>
        <v>0</v>
      </c>
      <c r="CX824" t="b">
        <f t="shared" si="1215"/>
        <v>0</v>
      </c>
      <c r="CY824" t="b">
        <f t="shared" si="1216"/>
        <v>0</v>
      </c>
      <c r="CZ824" t="b">
        <f t="shared" si="1217"/>
        <v>0</v>
      </c>
      <c r="DA824" t="b">
        <f t="shared" si="1218"/>
        <v>0</v>
      </c>
      <c r="DB824" t="b">
        <f t="shared" si="1219"/>
        <v>0</v>
      </c>
      <c r="DC824" t="b">
        <f t="shared" si="1220"/>
        <v>0</v>
      </c>
      <c r="DD824" t="b">
        <f t="shared" si="1221"/>
        <v>0</v>
      </c>
    </row>
    <row r="825" spans="1:108">
      <c r="A825" s="4" t="s">
        <v>2980</v>
      </c>
      <c r="C825" t="s">
        <v>2971</v>
      </c>
      <c r="D825" s="4"/>
      <c r="E825" s="4"/>
      <c r="F825" t="s">
        <v>2913</v>
      </c>
      <c r="G825" t="s">
        <v>2886</v>
      </c>
      <c r="H825" t="s">
        <v>7430</v>
      </c>
      <c r="I825" t="s">
        <v>7418</v>
      </c>
      <c r="J825" s="4" t="s">
        <v>307</v>
      </c>
      <c r="K825" s="4" t="s">
        <v>143</v>
      </c>
      <c r="L825" s="91" t="s">
        <v>7798</v>
      </c>
      <c r="M825" t="s">
        <v>6079</v>
      </c>
      <c r="N825" s="82" t="s">
        <v>7494</v>
      </c>
      <c r="O825" s="4" t="b">
        <f t="shared" si="1128"/>
        <v>1</v>
      </c>
      <c r="P825" s="4" t="b">
        <f t="shared" si="1129"/>
        <v>1</v>
      </c>
      <c r="Q825" s="4" t="b">
        <f t="shared" si="1130"/>
        <v>1</v>
      </c>
      <c r="R825" s="4" t="b">
        <f t="shared" si="1131"/>
        <v>1</v>
      </c>
      <c r="S825" s="4" t="b">
        <f t="shared" si="1132"/>
        <v>1</v>
      </c>
      <c r="T825" s="4" t="b">
        <f t="shared" si="1133"/>
        <v>1</v>
      </c>
      <c r="U825" s="4" t="b">
        <f t="shared" si="1134"/>
        <v>1</v>
      </c>
      <c r="V825" s="4" t="b">
        <f t="shared" si="1135"/>
        <v>0</v>
      </c>
      <c r="W825" s="4" t="b">
        <f t="shared" si="1136"/>
        <v>1</v>
      </c>
      <c r="X825" s="4" t="b">
        <f t="shared" si="1137"/>
        <v>1</v>
      </c>
      <c r="Y825" s="4" t="b">
        <f t="shared" si="1138"/>
        <v>0</v>
      </c>
      <c r="Z825" s="4" t="b">
        <f t="shared" si="1139"/>
        <v>0</v>
      </c>
      <c r="AA825" s="4" t="b">
        <f t="shared" si="1140"/>
        <v>0</v>
      </c>
      <c r="AB825" s="4" t="b">
        <f t="shared" si="1141"/>
        <v>1</v>
      </c>
      <c r="AC825" s="4" t="b">
        <f t="shared" si="1142"/>
        <v>1</v>
      </c>
      <c r="AD825" s="4" t="b">
        <f t="shared" si="1143"/>
        <v>0</v>
      </c>
      <c r="AE825" s="4" t="b">
        <f t="shared" si="1144"/>
        <v>1</v>
      </c>
      <c r="AF825" s="4" t="b">
        <f t="shared" si="1145"/>
        <v>0</v>
      </c>
      <c r="AG825" s="4" t="b">
        <f t="shared" si="1146"/>
        <v>0</v>
      </c>
      <c r="AH825" s="4" t="b">
        <f t="shared" si="1147"/>
        <v>0</v>
      </c>
      <c r="AI825" s="4" t="b">
        <f t="shared" si="1148"/>
        <v>0</v>
      </c>
      <c r="AJ825" s="4" t="b">
        <f t="shared" si="1149"/>
        <v>0</v>
      </c>
      <c r="AK825" s="4" t="b">
        <f t="shared" si="1150"/>
        <v>0</v>
      </c>
      <c r="AL825" s="4" t="b">
        <f t="shared" si="1151"/>
        <v>0</v>
      </c>
      <c r="AM825" s="4" t="b">
        <f t="shared" si="1152"/>
        <v>0</v>
      </c>
      <c r="AN825" s="4" t="b">
        <f t="shared" si="1153"/>
        <v>0</v>
      </c>
      <c r="AO825" s="4" t="b">
        <f t="shared" si="1154"/>
        <v>0</v>
      </c>
      <c r="AP825" s="4" t="b">
        <f t="shared" si="1155"/>
        <v>0</v>
      </c>
      <c r="AQ825" s="4" t="b">
        <f t="shared" si="1156"/>
        <v>0</v>
      </c>
      <c r="AR825" s="4" t="b">
        <f t="shared" si="1157"/>
        <v>0</v>
      </c>
      <c r="AS825" s="4" t="b">
        <f t="shared" si="1158"/>
        <v>0</v>
      </c>
      <c r="AT825" s="4" t="b">
        <f t="shared" si="1159"/>
        <v>0</v>
      </c>
      <c r="AU825" s="4" t="b">
        <f t="shared" si="1160"/>
        <v>0</v>
      </c>
      <c r="AV825" s="4" t="b">
        <f t="shared" si="1161"/>
        <v>0</v>
      </c>
      <c r="AW825" s="4" t="b">
        <f t="shared" si="1162"/>
        <v>0</v>
      </c>
      <c r="AX825" s="4" t="b">
        <f t="shared" si="1163"/>
        <v>0</v>
      </c>
      <c r="AY825" s="4" t="b">
        <f t="shared" si="1164"/>
        <v>0</v>
      </c>
      <c r="AZ825" s="4" t="b">
        <f t="shared" si="1165"/>
        <v>0</v>
      </c>
      <c r="BA825" s="4" t="b">
        <f t="shared" si="1166"/>
        <v>0</v>
      </c>
      <c r="BB825" s="4" t="b">
        <f t="shared" si="1167"/>
        <v>0</v>
      </c>
      <c r="BC825" s="4" t="b">
        <f t="shared" si="1168"/>
        <v>0</v>
      </c>
      <c r="BD825" s="4" t="b">
        <f t="shared" si="1169"/>
        <v>1</v>
      </c>
      <c r="BE825" s="4" t="b">
        <f t="shared" si="1170"/>
        <v>0</v>
      </c>
      <c r="BF825" s="4" t="b">
        <f t="shared" si="1171"/>
        <v>0</v>
      </c>
      <c r="BG825" s="4" t="b">
        <f t="shared" si="1172"/>
        <v>0</v>
      </c>
      <c r="BH825" s="4" t="b">
        <f t="shared" si="1173"/>
        <v>0</v>
      </c>
      <c r="BI825" s="4" t="b">
        <f t="shared" si="1174"/>
        <v>0</v>
      </c>
      <c r="BJ825" s="4" t="b">
        <f t="shared" si="1175"/>
        <v>0</v>
      </c>
      <c r="BK825" s="4" t="b">
        <f t="shared" si="1176"/>
        <v>0</v>
      </c>
      <c r="BL825" s="4" t="b">
        <f t="shared" si="1177"/>
        <v>0</v>
      </c>
      <c r="BM825" s="4" t="b">
        <f t="shared" si="1178"/>
        <v>1</v>
      </c>
      <c r="BN825" s="4" t="b">
        <f t="shared" si="1179"/>
        <v>0</v>
      </c>
      <c r="BO825" s="4" t="b">
        <f t="shared" si="1180"/>
        <v>0</v>
      </c>
      <c r="BP825" s="4" t="b">
        <f t="shared" si="1181"/>
        <v>1</v>
      </c>
      <c r="BQ825" s="4" t="b">
        <f t="shared" si="1182"/>
        <v>0</v>
      </c>
      <c r="BR825" s="4" t="b">
        <f t="shared" si="1183"/>
        <v>0</v>
      </c>
      <c r="BS825" s="4" t="b">
        <f t="shared" si="1184"/>
        <v>1</v>
      </c>
      <c r="BT825" s="4" t="b">
        <f t="shared" si="1185"/>
        <v>1</v>
      </c>
      <c r="BU825" s="4" t="b">
        <f t="shared" si="1186"/>
        <v>0</v>
      </c>
      <c r="BV825" s="4" t="b">
        <f t="shared" si="1187"/>
        <v>0</v>
      </c>
      <c r="BW825" s="4" t="b">
        <f t="shared" si="1188"/>
        <v>0</v>
      </c>
      <c r="BX825" s="4" t="b">
        <f t="shared" si="1189"/>
        <v>0</v>
      </c>
      <c r="BY825" s="4" t="b">
        <f t="shared" si="1190"/>
        <v>0</v>
      </c>
      <c r="BZ825" s="4" t="b">
        <f t="shared" si="1191"/>
        <v>0</v>
      </c>
      <c r="CA825" s="4" t="b">
        <f t="shared" si="1192"/>
        <v>0</v>
      </c>
      <c r="CB825" s="4" t="b">
        <f t="shared" si="1193"/>
        <v>0</v>
      </c>
      <c r="CC825" s="4" t="b">
        <f t="shared" si="1194"/>
        <v>0</v>
      </c>
      <c r="CD825" s="4" t="b">
        <f t="shared" si="1195"/>
        <v>0</v>
      </c>
      <c r="CE825" s="4" t="b">
        <f t="shared" si="1196"/>
        <v>0</v>
      </c>
      <c r="CF825" s="4" t="b">
        <f t="shared" si="1197"/>
        <v>0</v>
      </c>
      <c r="CG825" s="4" t="b">
        <f t="shared" si="1198"/>
        <v>0</v>
      </c>
      <c r="CH825" s="4" t="b">
        <f t="shared" si="1199"/>
        <v>0</v>
      </c>
      <c r="CI825" s="4" t="b">
        <f t="shared" si="1200"/>
        <v>0</v>
      </c>
      <c r="CJ825" s="4" t="b">
        <f t="shared" si="1201"/>
        <v>0</v>
      </c>
      <c r="CK825" s="4" t="b">
        <f t="shared" si="1202"/>
        <v>0</v>
      </c>
      <c r="CL825" s="4" t="b">
        <f t="shared" si="1203"/>
        <v>0</v>
      </c>
      <c r="CM825" s="4" t="b">
        <f t="shared" si="1204"/>
        <v>0</v>
      </c>
      <c r="CN825" s="4" t="b">
        <f t="shared" si="1205"/>
        <v>0</v>
      </c>
      <c r="CO825" s="4" t="b">
        <f t="shared" si="1206"/>
        <v>0</v>
      </c>
      <c r="CP825" s="4" t="b">
        <f t="shared" si="1207"/>
        <v>0</v>
      </c>
      <c r="CQ825" s="4" t="b">
        <f t="shared" si="1208"/>
        <v>0</v>
      </c>
      <c r="CR825" s="4" t="b">
        <f t="shared" si="1209"/>
        <v>0</v>
      </c>
      <c r="CS825" s="4" t="b">
        <f t="shared" si="1210"/>
        <v>0</v>
      </c>
      <c r="CT825" s="4" t="b">
        <f t="shared" si="1211"/>
        <v>0</v>
      </c>
      <c r="CU825" s="4" t="b">
        <f t="shared" si="1212"/>
        <v>0</v>
      </c>
      <c r="CV825" s="4" t="b">
        <f t="shared" si="1213"/>
        <v>0</v>
      </c>
      <c r="CW825" s="4" t="b">
        <f t="shared" si="1214"/>
        <v>0</v>
      </c>
      <c r="CX825" s="4" t="b">
        <f t="shared" si="1215"/>
        <v>0</v>
      </c>
      <c r="CY825" s="4" t="b">
        <f t="shared" si="1216"/>
        <v>0</v>
      </c>
      <c r="CZ825" s="4" t="b">
        <f t="shared" si="1217"/>
        <v>0</v>
      </c>
      <c r="DA825" s="4" t="b">
        <f t="shared" si="1218"/>
        <v>0</v>
      </c>
      <c r="DB825" s="4" t="b">
        <f t="shared" si="1219"/>
        <v>0</v>
      </c>
      <c r="DC825" s="4" t="b">
        <f t="shared" si="1220"/>
        <v>0</v>
      </c>
      <c r="DD825" s="4" t="b">
        <f t="shared" si="1221"/>
        <v>0</v>
      </c>
    </row>
    <row r="826" spans="1:108">
      <c r="A826" s="4" t="s">
        <v>2930</v>
      </c>
      <c r="C826" t="s">
        <v>2931</v>
      </c>
      <c r="D826" s="4"/>
      <c r="E826" s="4"/>
      <c r="F826" t="s">
        <v>2932</v>
      </c>
      <c r="G826" t="s">
        <v>2886</v>
      </c>
      <c r="H826" t="s">
        <v>7430</v>
      </c>
      <c r="I826" t="s">
        <v>7418</v>
      </c>
      <c r="J826" s="4" t="s">
        <v>16</v>
      </c>
      <c r="K826" s="4" t="s">
        <v>16</v>
      </c>
      <c r="L826" s="91" t="s">
        <v>7799</v>
      </c>
      <c r="M826" t="s">
        <v>6079</v>
      </c>
      <c r="N826" s="82" t="s">
        <v>7495</v>
      </c>
      <c r="O826" s="4" t="b">
        <f t="shared" si="1128"/>
        <v>1</v>
      </c>
      <c r="P826" s="4" t="b">
        <f t="shared" si="1129"/>
        <v>1</v>
      </c>
      <c r="Q826" s="4" t="b">
        <f t="shared" si="1130"/>
        <v>0</v>
      </c>
      <c r="R826" s="4" t="b">
        <f t="shared" si="1131"/>
        <v>1</v>
      </c>
      <c r="S826" s="4" t="b">
        <f t="shared" si="1132"/>
        <v>1</v>
      </c>
      <c r="T826" s="4" t="b">
        <f t="shared" si="1133"/>
        <v>0</v>
      </c>
      <c r="U826" s="4" t="b">
        <f t="shared" si="1134"/>
        <v>1</v>
      </c>
      <c r="V826" s="4" t="b">
        <f t="shared" si="1135"/>
        <v>1</v>
      </c>
      <c r="W826" s="4" t="b">
        <f t="shared" si="1136"/>
        <v>1</v>
      </c>
      <c r="X826" s="4" t="b">
        <f t="shared" si="1137"/>
        <v>0</v>
      </c>
      <c r="Y826" s="4" t="b">
        <f t="shared" si="1138"/>
        <v>0</v>
      </c>
      <c r="Z826" s="4" t="b">
        <f t="shared" si="1139"/>
        <v>0</v>
      </c>
      <c r="AA826" s="4" t="b">
        <f t="shared" si="1140"/>
        <v>1</v>
      </c>
      <c r="AB826" s="4" t="b">
        <f t="shared" si="1141"/>
        <v>0</v>
      </c>
      <c r="AC826" s="4" t="b">
        <f t="shared" si="1142"/>
        <v>0</v>
      </c>
      <c r="AD826" s="4" t="b">
        <f t="shared" si="1143"/>
        <v>0</v>
      </c>
      <c r="AE826" s="4" t="b">
        <f t="shared" si="1144"/>
        <v>0</v>
      </c>
      <c r="AF826" s="4" t="b">
        <f t="shared" si="1145"/>
        <v>0</v>
      </c>
      <c r="AG826" s="4" t="b">
        <f t="shared" si="1146"/>
        <v>0</v>
      </c>
      <c r="AH826" s="4" t="b">
        <f t="shared" si="1147"/>
        <v>0</v>
      </c>
      <c r="AI826" s="4" t="b">
        <f t="shared" si="1148"/>
        <v>0</v>
      </c>
      <c r="AJ826" s="4" t="b">
        <f t="shared" si="1149"/>
        <v>0</v>
      </c>
      <c r="AK826" s="4" t="b">
        <f t="shared" si="1150"/>
        <v>0</v>
      </c>
      <c r="AL826" s="4" t="b">
        <f t="shared" si="1151"/>
        <v>0</v>
      </c>
      <c r="AM826" s="4" t="b">
        <f t="shared" si="1152"/>
        <v>1</v>
      </c>
      <c r="AN826" s="4" t="b">
        <f t="shared" si="1153"/>
        <v>0</v>
      </c>
      <c r="AO826" s="4" t="b">
        <f t="shared" si="1154"/>
        <v>0</v>
      </c>
      <c r="AP826" s="4" t="b">
        <f t="shared" si="1155"/>
        <v>0</v>
      </c>
      <c r="AQ826" s="4" t="b">
        <f t="shared" si="1156"/>
        <v>0</v>
      </c>
      <c r="AR826" s="4" t="b">
        <f t="shared" si="1157"/>
        <v>0</v>
      </c>
      <c r="AS826" s="4" t="b">
        <f t="shared" si="1158"/>
        <v>0</v>
      </c>
      <c r="AT826" s="4" t="b">
        <f t="shared" si="1159"/>
        <v>0</v>
      </c>
      <c r="AU826" s="4" t="b">
        <f t="shared" si="1160"/>
        <v>0</v>
      </c>
      <c r="AV826" s="4" t="b">
        <f t="shared" si="1161"/>
        <v>1</v>
      </c>
      <c r="AW826" s="4" t="b">
        <f t="shared" si="1162"/>
        <v>0</v>
      </c>
      <c r="AX826" s="4" t="b">
        <f t="shared" si="1163"/>
        <v>0</v>
      </c>
      <c r="AY826" s="4" t="b">
        <f t="shared" si="1164"/>
        <v>0</v>
      </c>
      <c r="AZ826" s="4" t="b">
        <f t="shared" si="1165"/>
        <v>0</v>
      </c>
      <c r="BA826" s="4" t="b">
        <f t="shared" si="1166"/>
        <v>1</v>
      </c>
      <c r="BB826" s="4" t="b">
        <f t="shared" si="1167"/>
        <v>0</v>
      </c>
      <c r="BC826" s="4" t="b">
        <f t="shared" si="1168"/>
        <v>1</v>
      </c>
      <c r="BD826" s="4" t="b">
        <f t="shared" si="1169"/>
        <v>0</v>
      </c>
      <c r="BE826" s="4" t="b">
        <f t="shared" si="1170"/>
        <v>0</v>
      </c>
      <c r="BF826" s="4" t="b">
        <f t="shared" si="1171"/>
        <v>0</v>
      </c>
      <c r="BG826" s="4" t="b">
        <f t="shared" si="1172"/>
        <v>0</v>
      </c>
      <c r="BH826" s="4" t="b">
        <f t="shared" si="1173"/>
        <v>0</v>
      </c>
      <c r="BI826" s="4" t="b">
        <f t="shared" si="1174"/>
        <v>0</v>
      </c>
      <c r="BJ826" s="4" t="b">
        <f t="shared" si="1175"/>
        <v>0</v>
      </c>
      <c r="BK826" s="4" t="b">
        <f t="shared" si="1176"/>
        <v>0</v>
      </c>
      <c r="BL826" s="4" t="b">
        <f t="shared" si="1177"/>
        <v>1</v>
      </c>
      <c r="BM826" s="4" t="b">
        <f t="shared" si="1178"/>
        <v>0</v>
      </c>
      <c r="BN826" s="4" t="b">
        <f t="shared" si="1179"/>
        <v>0</v>
      </c>
      <c r="BO826" s="4" t="b">
        <f t="shared" si="1180"/>
        <v>1</v>
      </c>
      <c r="BP826" s="4" t="b">
        <f t="shared" si="1181"/>
        <v>0</v>
      </c>
      <c r="BQ826" s="4" t="b">
        <f t="shared" si="1182"/>
        <v>0</v>
      </c>
      <c r="BR826" s="4" t="b">
        <f t="shared" si="1183"/>
        <v>0</v>
      </c>
      <c r="BS826" s="4" t="b">
        <f t="shared" si="1184"/>
        <v>1</v>
      </c>
      <c r="BT826" s="4" t="b">
        <f t="shared" si="1185"/>
        <v>0</v>
      </c>
      <c r="BU826" s="4" t="b">
        <f t="shared" si="1186"/>
        <v>0</v>
      </c>
      <c r="BV826" s="4" t="b">
        <f t="shared" si="1187"/>
        <v>0</v>
      </c>
      <c r="BW826" s="4" t="b">
        <f t="shared" si="1188"/>
        <v>0</v>
      </c>
      <c r="BX826" s="4" t="b">
        <f t="shared" si="1189"/>
        <v>0</v>
      </c>
      <c r="BY826" s="4" t="b">
        <f t="shared" si="1190"/>
        <v>0</v>
      </c>
      <c r="BZ826" s="4" t="b">
        <f t="shared" si="1191"/>
        <v>0</v>
      </c>
      <c r="CA826" s="4" t="b">
        <f t="shared" si="1192"/>
        <v>1</v>
      </c>
      <c r="CB826" s="4" t="b">
        <f t="shared" si="1193"/>
        <v>0</v>
      </c>
      <c r="CC826" s="4" t="b">
        <f t="shared" si="1194"/>
        <v>0</v>
      </c>
      <c r="CD826" s="4" t="b">
        <f t="shared" si="1195"/>
        <v>0</v>
      </c>
      <c r="CE826" s="4" t="b">
        <f t="shared" si="1196"/>
        <v>0</v>
      </c>
      <c r="CF826" s="4" t="b">
        <f t="shared" si="1197"/>
        <v>0</v>
      </c>
      <c r="CG826" s="4" t="b">
        <f t="shared" si="1198"/>
        <v>0</v>
      </c>
      <c r="CH826" s="4" t="b">
        <f t="shared" si="1199"/>
        <v>0</v>
      </c>
      <c r="CI826" s="4" t="b">
        <f t="shared" si="1200"/>
        <v>0</v>
      </c>
      <c r="CJ826" s="4" t="b">
        <f t="shared" si="1201"/>
        <v>0</v>
      </c>
      <c r="CK826" s="4" t="b">
        <f t="shared" si="1202"/>
        <v>0</v>
      </c>
      <c r="CL826" s="4" t="b">
        <f t="shared" si="1203"/>
        <v>0</v>
      </c>
      <c r="CM826" s="4" t="b">
        <f t="shared" si="1204"/>
        <v>0</v>
      </c>
      <c r="CN826" s="4" t="b">
        <f t="shared" si="1205"/>
        <v>0</v>
      </c>
      <c r="CO826" s="4" t="b">
        <f t="shared" si="1206"/>
        <v>1</v>
      </c>
      <c r="CP826" s="4" t="b">
        <f t="shared" si="1207"/>
        <v>0</v>
      </c>
      <c r="CQ826" s="4" t="b">
        <f t="shared" si="1208"/>
        <v>0</v>
      </c>
      <c r="CR826" s="4" t="b">
        <f t="shared" si="1209"/>
        <v>0</v>
      </c>
      <c r="CS826" s="4" t="b">
        <f t="shared" si="1210"/>
        <v>0</v>
      </c>
      <c r="CT826" s="4" t="b">
        <f t="shared" si="1211"/>
        <v>0</v>
      </c>
      <c r="CU826" s="4" t="b">
        <f t="shared" si="1212"/>
        <v>0</v>
      </c>
      <c r="CV826" s="4" t="b">
        <f t="shared" si="1213"/>
        <v>0</v>
      </c>
      <c r="CW826" s="4" t="b">
        <f t="shared" si="1214"/>
        <v>0</v>
      </c>
      <c r="CX826" s="4" t="b">
        <f t="shared" si="1215"/>
        <v>0</v>
      </c>
      <c r="CY826" s="4" t="b">
        <f t="shared" si="1216"/>
        <v>0</v>
      </c>
      <c r="CZ826" s="4" t="b">
        <f t="shared" si="1217"/>
        <v>0</v>
      </c>
      <c r="DA826" s="4" t="b">
        <f t="shared" si="1218"/>
        <v>0</v>
      </c>
      <c r="DB826" s="4" t="b">
        <f t="shared" si="1219"/>
        <v>0</v>
      </c>
      <c r="DC826" s="4" t="b">
        <f t="shared" si="1220"/>
        <v>0</v>
      </c>
      <c r="DD826" s="4" t="b">
        <f t="shared" si="1221"/>
        <v>0</v>
      </c>
    </row>
    <row r="827" spans="1:108">
      <c r="A827" t="s">
        <v>2933</v>
      </c>
      <c r="C827" t="s">
        <v>2931</v>
      </c>
      <c r="F827" t="s">
        <v>2932</v>
      </c>
      <c r="G827" t="s">
        <v>2886</v>
      </c>
      <c r="H827" t="s">
        <v>7430</v>
      </c>
      <c r="I827" t="s">
        <v>7418</v>
      </c>
      <c r="J827" t="s">
        <v>362</v>
      </c>
      <c r="K827" t="s">
        <v>136</v>
      </c>
      <c r="L827" t="s">
        <v>7056</v>
      </c>
      <c r="M827" t="s">
        <v>6079</v>
      </c>
      <c r="N827" s="7" t="s">
        <v>2934</v>
      </c>
      <c r="O827" s="7" t="b">
        <f t="shared" si="1128"/>
        <v>1</v>
      </c>
      <c r="P827" t="b">
        <f t="shared" si="1129"/>
        <v>1</v>
      </c>
      <c r="Q827" t="b">
        <f t="shared" si="1130"/>
        <v>0</v>
      </c>
      <c r="R827" t="b">
        <f t="shared" si="1131"/>
        <v>0</v>
      </c>
      <c r="S827" s="7" t="b">
        <f t="shared" si="1132"/>
        <v>1</v>
      </c>
      <c r="T827" s="7" t="b">
        <f t="shared" si="1133"/>
        <v>1</v>
      </c>
      <c r="U827" s="7" t="b">
        <f t="shared" si="1134"/>
        <v>0</v>
      </c>
      <c r="V827" s="7" t="b">
        <f t="shared" si="1135"/>
        <v>0</v>
      </c>
      <c r="W827" s="7" t="b">
        <f t="shared" si="1136"/>
        <v>0</v>
      </c>
      <c r="X827" s="7" t="b">
        <f t="shared" si="1137"/>
        <v>0</v>
      </c>
      <c r="Y827" s="7" t="b">
        <f t="shared" si="1138"/>
        <v>0</v>
      </c>
      <c r="Z827" s="7" t="b">
        <f t="shared" si="1139"/>
        <v>0</v>
      </c>
      <c r="AA827" s="7" t="b">
        <f t="shared" si="1140"/>
        <v>0</v>
      </c>
      <c r="AB827" t="b">
        <f t="shared" si="1141"/>
        <v>0</v>
      </c>
      <c r="AC827" t="b">
        <f t="shared" si="1142"/>
        <v>0</v>
      </c>
      <c r="AD827" t="b">
        <f t="shared" si="1143"/>
        <v>0</v>
      </c>
      <c r="AE827" t="b">
        <f t="shared" si="1144"/>
        <v>0</v>
      </c>
      <c r="AF827" t="b">
        <f t="shared" si="1145"/>
        <v>0</v>
      </c>
      <c r="AG827" t="b">
        <f t="shared" si="1146"/>
        <v>0</v>
      </c>
      <c r="AH827" t="b">
        <f t="shared" si="1147"/>
        <v>0</v>
      </c>
      <c r="AI827" t="b">
        <f t="shared" si="1148"/>
        <v>0</v>
      </c>
      <c r="AJ827" t="b">
        <f t="shared" si="1149"/>
        <v>0</v>
      </c>
      <c r="AK827" t="b">
        <f t="shared" si="1150"/>
        <v>0</v>
      </c>
      <c r="AL827" t="b">
        <f t="shared" si="1151"/>
        <v>0</v>
      </c>
      <c r="AM827" t="b">
        <f t="shared" si="1152"/>
        <v>0</v>
      </c>
      <c r="AN827" t="b">
        <f t="shared" si="1153"/>
        <v>0</v>
      </c>
      <c r="AO827" t="b">
        <f t="shared" si="1154"/>
        <v>0</v>
      </c>
      <c r="AP827" t="b">
        <f t="shared" si="1155"/>
        <v>0</v>
      </c>
      <c r="AQ827" t="b">
        <f t="shared" si="1156"/>
        <v>0</v>
      </c>
      <c r="AR827" t="b">
        <f t="shared" si="1157"/>
        <v>0</v>
      </c>
      <c r="AS827" t="b">
        <f t="shared" si="1158"/>
        <v>0</v>
      </c>
      <c r="AT827" t="b">
        <f t="shared" si="1159"/>
        <v>0</v>
      </c>
      <c r="AU827" t="b">
        <f t="shared" si="1160"/>
        <v>0</v>
      </c>
      <c r="AV827" t="b">
        <f t="shared" si="1161"/>
        <v>0</v>
      </c>
      <c r="AW827" t="b">
        <f t="shared" si="1162"/>
        <v>0</v>
      </c>
      <c r="AX827" t="b">
        <f t="shared" si="1163"/>
        <v>0</v>
      </c>
      <c r="AY827" t="b">
        <f t="shared" si="1164"/>
        <v>0</v>
      </c>
      <c r="AZ827" t="b">
        <f t="shared" si="1165"/>
        <v>0</v>
      </c>
      <c r="BA827" t="b">
        <f t="shared" si="1166"/>
        <v>0</v>
      </c>
      <c r="BB827" t="b">
        <f t="shared" si="1167"/>
        <v>0</v>
      </c>
      <c r="BC827" t="b">
        <f t="shared" si="1168"/>
        <v>0</v>
      </c>
      <c r="BD827" t="b">
        <f t="shared" si="1169"/>
        <v>0</v>
      </c>
      <c r="BE827" t="b">
        <f t="shared" si="1170"/>
        <v>0</v>
      </c>
      <c r="BF827" t="b">
        <f t="shared" si="1171"/>
        <v>0</v>
      </c>
      <c r="BG827" t="b">
        <f t="shared" si="1172"/>
        <v>0</v>
      </c>
      <c r="BH827" t="b">
        <f t="shared" si="1173"/>
        <v>0</v>
      </c>
      <c r="BI827" t="b">
        <f t="shared" si="1174"/>
        <v>0</v>
      </c>
      <c r="BJ827" t="b">
        <f t="shared" si="1175"/>
        <v>0</v>
      </c>
      <c r="BK827" t="b">
        <f t="shared" si="1176"/>
        <v>0</v>
      </c>
      <c r="BL827" t="b">
        <f t="shared" si="1177"/>
        <v>1</v>
      </c>
      <c r="BM827" t="b">
        <f t="shared" si="1178"/>
        <v>0</v>
      </c>
      <c r="BN827" t="b">
        <f t="shared" si="1179"/>
        <v>0</v>
      </c>
      <c r="BO827" t="b">
        <f t="shared" si="1180"/>
        <v>0</v>
      </c>
      <c r="BP827" t="b">
        <f t="shared" si="1181"/>
        <v>1</v>
      </c>
      <c r="BQ827" t="b">
        <f t="shared" si="1182"/>
        <v>0</v>
      </c>
      <c r="BR827" t="b">
        <f t="shared" si="1183"/>
        <v>0</v>
      </c>
      <c r="BS827" t="b">
        <f t="shared" si="1184"/>
        <v>0</v>
      </c>
      <c r="BT827" t="b">
        <f t="shared" si="1185"/>
        <v>0</v>
      </c>
      <c r="BU827" t="b">
        <f t="shared" si="1186"/>
        <v>0</v>
      </c>
      <c r="BV827" t="b">
        <f t="shared" si="1187"/>
        <v>0</v>
      </c>
      <c r="BW827" t="b">
        <f t="shared" si="1188"/>
        <v>0</v>
      </c>
      <c r="BX827" t="b">
        <f t="shared" si="1189"/>
        <v>0</v>
      </c>
      <c r="BY827" t="b">
        <f t="shared" si="1190"/>
        <v>0</v>
      </c>
      <c r="BZ827" t="b">
        <f t="shared" si="1191"/>
        <v>0</v>
      </c>
      <c r="CA827" t="b">
        <f t="shared" si="1192"/>
        <v>0</v>
      </c>
      <c r="CB827" t="b">
        <f t="shared" si="1193"/>
        <v>0</v>
      </c>
      <c r="CC827" t="b">
        <f t="shared" si="1194"/>
        <v>0</v>
      </c>
      <c r="CD827" t="b">
        <f t="shared" si="1195"/>
        <v>0</v>
      </c>
      <c r="CE827" t="b">
        <f t="shared" si="1196"/>
        <v>0</v>
      </c>
      <c r="CF827" t="b">
        <f t="shared" si="1197"/>
        <v>0</v>
      </c>
      <c r="CG827" t="b">
        <f t="shared" si="1198"/>
        <v>0</v>
      </c>
      <c r="CH827" t="b">
        <f t="shared" si="1199"/>
        <v>0</v>
      </c>
      <c r="CI827" t="b">
        <f t="shared" si="1200"/>
        <v>0</v>
      </c>
      <c r="CJ827" t="b">
        <f t="shared" si="1201"/>
        <v>0</v>
      </c>
      <c r="CK827" t="b">
        <f t="shared" si="1202"/>
        <v>0</v>
      </c>
      <c r="CL827" t="b">
        <f t="shared" si="1203"/>
        <v>0</v>
      </c>
      <c r="CM827" t="b">
        <f t="shared" si="1204"/>
        <v>0</v>
      </c>
      <c r="CN827" t="b">
        <f t="shared" si="1205"/>
        <v>0</v>
      </c>
      <c r="CO827" t="b">
        <f t="shared" si="1206"/>
        <v>0</v>
      </c>
      <c r="CP827" t="b">
        <f t="shared" si="1207"/>
        <v>0</v>
      </c>
      <c r="CQ827" t="b">
        <f t="shared" si="1208"/>
        <v>0</v>
      </c>
      <c r="CR827" t="b">
        <f t="shared" si="1209"/>
        <v>0</v>
      </c>
      <c r="CS827" t="b">
        <f t="shared" si="1210"/>
        <v>0</v>
      </c>
      <c r="CT827" t="b">
        <f t="shared" si="1211"/>
        <v>0</v>
      </c>
      <c r="CU827" t="b">
        <f t="shared" si="1212"/>
        <v>0</v>
      </c>
      <c r="CV827" t="b">
        <f t="shared" si="1213"/>
        <v>0</v>
      </c>
      <c r="CW827" t="b">
        <f t="shared" si="1214"/>
        <v>0</v>
      </c>
      <c r="CX827" t="b">
        <f t="shared" si="1215"/>
        <v>0</v>
      </c>
      <c r="CY827" t="b">
        <f t="shared" si="1216"/>
        <v>0</v>
      </c>
      <c r="CZ827" t="b">
        <f t="shared" si="1217"/>
        <v>0</v>
      </c>
      <c r="DA827" t="b">
        <f t="shared" si="1218"/>
        <v>0</v>
      </c>
      <c r="DB827" t="b">
        <f t="shared" si="1219"/>
        <v>0</v>
      </c>
      <c r="DC827" t="b">
        <f t="shared" si="1220"/>
        <v>0</v>
      </c>
      <c r="DD827" t="b">
        <f t="shared" si="1221"/>
        <v>0</v>
      </c>
    </row>
    <row r="828" spans="1:108">
      <c r="A828" t="s">
        <v>2935</v>
      </c>
      <c r="C828" t="s">
        <v>2931</v>
      </c>
      <c r="F828" t="s">
        <v>2932</v>
      </c>
      <c r="G828" t="s">
        <v>2886</v>
      </c>
      <c r="H828" t="s">
        <v>7430</v>
      </c>
      <c r="I828" t="s">
        <v>7418</v>
      </c>
      <c r="J828" t="s">
        <v>204</v>
      </c>
      <c r="K828" t="s">
        <v>205</v>
      </c>
      <c r="L828" t="s">
        <v>7057</v>
      </c>
      <c r="M828" t="s">
        <v>6079</v>
      </c>
      <c r="N828" s="7" t="s">
        <v>2936</v>
      </c>
      <c r="O828" s="7" t="b">
        <f t="shared" si="1128"/>
        <v>1</v>
      </c>
      <c r="P828" t="b">
        <f t="shared" si="1129"/>
        <v>1</v>
      </c>
      <c r="Q828" t="b">
        <f t="shared" si="1130"/>
        <v>0</v>
      </c>
      <c r="R828" t="b">
        <f t="shared" si="1131"/>
        <v>1</v>
      </c>
      <c r="S828" s="7" t="b">
        <f t="shared" si="1132"/>
        <v>1</v>
      </c>
      <c r="T828" s="7" t="b">
        <f t="shared" si="1133"/>
        <v>1</v>
      </c>
      <c r="U828" s="7" t="b">
        <f t="shared" si="1134"/>
        <v>1</v>
      </c>
      <c r="V828" s="7" t="b">
        <f t="shared" si="1135"/>
        <v>1</v>
      </c>
      <c r="W828" s="7" t="b">
        <f t="shared" si="1136"/>
        <v>0</v>
      </c>
      <c r="X828" s="7" t="b">
        <f t="shared" si="1137"/>
        <v>0</v>
      </c>
      <c r="Y828" s="7" t="b">
        <f t="shared" si="1138"/>
        <v>0</v>
      </c>
      <c r="Z828" s="7" t="b">
        <f t="shared" si="1139"/>
        <v>0</v>
      </c>
      <c r="AA828" s="7" t="b">
        <f t="shared" si="1140"/>
        <v>1</v>
      </c>
      <c r="AB828" t="b">
        <f t="shared" si="1141"/>
        <v>0</v>
      </c>
      <c r="AC828" t="b">
        <f t="shared" si="1142"/>
        <v>0</v>
      </c>
      <c r="AD828" t="b">
        <f t="shared" si="1143"/>
        <v>0</v>
      </c>
      <c r="AE828" t="b">
        <f t="shared" si="1144"/>
        <v>0</v>
      </c>
      <c r="AF828" t="b">
        <f t="shared" si="1145"/>
        <v>0</v>
      </c>
      <c r="AG828" t="b">
        <f t="shared" si="1146"/>
        <v>0</v>
      </c>
      <c r="AH828" t="b">
        <f t="shared" si="1147"/>
        <v>0</v>
      </c>
      <c r="AI828" t="b">
        <f t="shared" si="1148"/>
        <v>0</v>
      </c>
      <c r="AJ828" t="b">
        <f t="shared" si="1149"/>
        <v>0</v>
      </c>
      <c r="AK828" t="b">
        <f t="shared" si="1150"/>
        <v>0</v>
      </c>
      <c r="AL828" t="b">
        <f t="shared" si="1151"/>
        <v>0</v>
      </c>
      <c r="AM828" t="b">
        <f t="shared" si="1152"/>
        <v>0</v>
      </c>
      <c r="AN828" t="b">
        <f t="shared" si="1153"/>
        <v>0</v>
      </c>
      <c r="AO828" t="b">
        <f t="shared" si="1154"/>
        <v>0</v>
      </c>
      <c r="AP828" t="b">
        <f t="shared" si="1155"/>
        <v>0</v>
      </c>
      <c r="AQ828" t="b">
        <f t="shared" si="1156"/>
        <v>0</v>
      </c>
      <c r="AR828" t="b">
        <f t="shared" si="1157"/>
        <v>0</v>
      </c>
      <c r="AS828" t="b">
        <f t="shared" si="1158"/>
        <v>0</v>
      </c>
      <c r="AT828" t="b">
        <f t="shared" si="1159"/>
        <v>0</v>
      </c>
      <c r="AU828" t="b">
        <f t="shared" si="1160"/>
        <v>0</v>
      </c>
      <c r="AV828" t="b">
        <f t="shared" si="1161"/>
        <v>0</v>
      </c>
      <c r="AW828" t="b">
        <f t="shared" si="1162"/>
        <v>0</v>
      </c>
      <c r="AX828" t="b">
        <f t="shared" si="1163"/>
        <v>0</v>
      </c>
      <c r="AY828" t="b">
        <f t="shared" si="1164"/>
        <v>0</v>
      </c>
      <c r="AZ828" t="b">
        <f t="shared" si="1165"/>
        <v>0</v>
      </c>
      <c r="BA828" t="b">
        <f t="shared" si="1166"/>
        <v>0</v>
      </c>
      <c r="BB828" t="b">
        <f t="shared" si="1167"/>
        <v>0</v>
      </c>
      <c r="BC828" t="b">
        <f t="shared" si="1168"/>
        <v>1</v>
      </c>
      <c r="BD828" t="b">
        <f t="shared" si="1169"/>
        <v>0</v>
      </c>
      <c r="BE828" t="b">
        <f t="shared" si="1170"/>
        <v>0</v>
      </c>
      <c r="BF828" t="b">
        <f t="shared" si="1171"/>
        <v>0</v>
      </c>
      <c r="BG828" t="b">
        <f t="shared" si="1172"/>
        <v>0</v>
      </c>
      <c r="BH828" t="b">
        <f t="shared" si="1173"/>
        <v>0</v>
      </c>
      <c r="BI828" t="b">
        <f t="shared" si="1174"/>
        <v>0</v>
      </c>
      <c r="BJ828" t="b">
        <f t="shared" si="1175"/>
        <v>0</v>
      </c>
      <c r="BK828" t="b">
        <f t="shared" si="1176"/>
        <v>0</v>
      </c>
      <c r="BL828" t="b">
        <f t="shared" si="1177"/>
        <v>1</v>
      </c>
      <c r="BM828" t="b">
        <f t="shared" si="1178"/>
        <v>0</v>
      </c>
      <c r="BN828" t="b">
        <f t="shared" si="1179"/>
        <v>0</v>
      </c>
      <c r="BO828" t="b">
        <f t="shared" si="1180"/>
        <v>0</v>
      </c>
      <c r="BP828" t="b">
        <f t="shared" si="1181"/>
        <v>1</v>
      </c>
      <c r="BQ828" t="b">
        <f t="shared" si="1182"/>
        <v>0</v>
      </c>
      <c r="BR828" t="b">
        <f t="shared" si="1183"/>
        <v>0</v>
      </c>
      <c r="BS828" t="b">
        <f t="shared" si="1184"/>
        <v>0</v>
      </c>
      <c r="BT828" t="b">
        <f t="shared" si="1185"/>
        <v>0</v>
      </c>
      <c r="BU828" t="b">
        <f t="shared" si="1186"/>
        <v>0</v>
      </c>
      <c r="BV828" t="b">
        <f t="shared" si="1187"/>
        <v>0</v>
      </c>
      <c r="BW828" t="b">
        <f t="shared" si="1188"/>
        <v>0</v>
      </c>
      <c r="BX828" t="b">
        <f t="shared" si="1189"/>
        <v>0</v>
      </c>
      <c r="BY828" t="b">
        <f t="shared" si="1190"/>
        <v>0</v>
      </c>
      <c r="BZ828" t="b">
        <f t="shared" si="1191"/>
        <v>0</v>
      </c>
      <c r="CA828" t="b">
        <f t="shared" si="1192"/>
        <v>0</v>
      </c>
      <c r="CB828" t="b">
        <f t="shared" si="1193"/>
        <v>0</v>
      </c>
      <c r="CC828" t="b">
        <f t="shared" si="1194"/>
        <v>0</v>
      </c>
      <c r="CD828" t="b">
        <f t="shared" si="1195"/>
        <v>0</v>
      </c>
      <c r="CE828" t="b">
        <f t="shared" si="1196"/>
        <v>0</v>
      </c>
      <c r="CF828" t="b">
        <f t="shared" si="1197"/>
        <v>0</v>
      </c>
      <c r="CG828" t="b">
        <f t="shared" si="1198"/>
        <v>1</v>
      </c>
      <c r="CH828" t="b">
        <f t="shared" si="1199"/>
        <v>0</v>
      </c>
      <c r="CI828" t="b">
        <f t="shared" si="1200"/>
        <v>0</v>
      </c>
      <c r="CJ828" t="b">
        <f t="shared" si="1201"/>
        <v>0</v>
      </c>
      <c r="CK828" t="b">
        <f t="shared" si="1202"/>
        <v>1</v>
      </c>
      <c r="CL828" t="b">
        <f t="shared" si="1203"/>
        <v>0</v>
      </c>
      <c r="CM828" t="b">
        <f t="shared" si="1204"/>
        <v>0</v>
      </c>
      <c r="CN828" t="b">
        <f t="shared" si="1205"/>
        <v>0</v>
      </c>
      <c r="CO828" t="b">
        <f t="shared" si="1206"/>
        <v>0</v>
      </c>
      <c r="CP828" t="b">
        <f t="shared" si="1207"/>
        <v>0</v>
      </c>
      <c r="CQ828" t="b">
        <f t="shared" si="1208"/>
        <v>0</v>
      </c>
      <c r="CR828" t="b">
        <f t="shared" si="1209"/>
        <v>0</v>
      </c>
      <c r="CS828" t="b">
        <f t="shared" si="1210"/>
        <v>0</v>
      </c>
      <c r="CT828" t="b">
        <f t="shared" si="1211"/>
        <v>0</v>
      </c>
      <c r="CU828" t="b">
        <f t="shared" si="1212"/>
        <v>0</v>
      </c>
      <c r="CV828" t="b">
        <f t="shared" si="1213"/>
        <v>0</v>
      </c>
      <c r="CW828" t="b">
        <f t="shared" si="1214"/>
        <v>0</v>
      </c>
      <c r="CX828" t="b">
        <f t="shared" si="1215"/>
        <v>0</v>
      </c>
      <c r="CY828" t="b">
        <f t="shared" si="1216"/>
        <v>0</v>
      </c>
      <c r="CZ828" t="b">
        <f t="shared" si="1217"/>
        <v>0</v>
      </c>
      <c r="DA828" t="b">
        <f t="shared" si="1218"/>
        <v>0</v>
      </c>
      <c r="DB828" t="b">
        <f t="shared" si="1219"/>
        <v>0</v>
      </c>
      <c r="DC828" t="b">
        <f t="shared" si="1220"/>
        <v>0</v>
      </c>
      <c r="DD828" t="b">
        <f t="shared" si="1221"/>
        <v>0</v>
      </c>
    </row>
    <row r="829" spans="1:108">
      <c r="A829" t="s">
        <v>2937</v>
      </c>
      <c r="C829" t="s">
        <v>2931</v>
      </c>
      <c r="F829" t="s">
        <v>2932</v>
      </c>
      <c r="G829" t="s">
        <v>2886</v>
      </c>
      <c r="H829" t="s">
        <v>7430</v>
      </c>
      <c r="I829" t="s">
        <v>7418</v>
      </c>
      <c r="J829" t="s">
        <v>143</v>
      </c>
      <c r="K829" t="s">
        <v>143</v>
      </c>
      <c r="L829" t="s">
        <v>7058</v>
      </c>
      <c r="M829" t="s">
        <v>6079</v>
      </c>
      <c r="N829" t="s">
        <v>187</v>
      </c>
      <c r="O829" t="b">
        <f t="shared" si="1128"/>
        <v>0</v>
      </c>
      <c r="P829" t="b">
        <f t="shared" si="1129"/>
        <v>0</v>
      </c>
      <c r="Q829" t="b">
        <f t="shared" si="1130"/>
        <v>0</v>
      </c>
      <c r="R829" t="b">
        <f t="shared" si="1131"/>
        <v>0</v>
      </c>
      <c r="S829" t="b">
        <f t="shared" si="1132"/>
        <v>0</v>
      </c>
      <c r="T829" t="b">
        <f t="shared" si="1133"/>
        <v>0</v>
      </c>
      <c r="U829" t="b">
        <f t="shared" si="1134"/>
        <v>0</v>
      </c>
      <c r="V829" t="b">
        <f t="shared" si="1135"/>
        <v>0</v>
      </c>
      <c r="W829" t="b">
        <f t="shared" si="1136"/>
        <v>0</v>
      </c>
      <c r="X829" t="b">
        <f t="shared" si="1137"/>
        <v>0</v>
      </c>
      <c r="Y829" t="b">
        <f t="shared" si="1138"/>
        <v>0</v>
      </c>
      <c r="Z829" t="b">
        <f t="shared" si="1139"/>
        <v>0</v>
      </c>
      <c r="AA829" t="b">
        <f t="shared" si="1140"/>
        <v>0</v>
      </c>
      <c r="AB829" t="b">
        <f t="shared" si="1141"/>
        <v>0</v>
      </c>
      <c r="AC829" t="b">
        <f t="shared" si="1142"/>
        <v>0</v>
      </c>
      <c r="AD829" t="b">
        <f t="shared" si="1143"/>
        <v>0</v>
      </c>
      <c r="AE829" t="b">
        <f t="shared" si="1144"/>
        <v>0</v>
      </c>
      <c r="AF829" t="b">
        <f t="shared" si="1145"/>
        <v>0</v>
      </c>
      <c r="AG829" t="b">
        <f t="shared" si="1146"/>
        <v>0</v>
      </c>
      <c r="AH829" t="b">
        <f t="shared" si="1147"/>
        <v>0</v>
      </c>
      <c r="AI829" t="b">
        <f t="shared" si="1148"/>
        <v>0</v>
      </c>
      <c r="AJ829" t="b">
        <f t="shared" si="1149"/>
        <v>0</v>
      </c>
      <c r="AK829" t="b">
        <f t="shared" si="1150"/>
        <v>0</v>
      </c>
      <c r="AL829" t="b">
        <f t="shared" si="1151"/>
        <v>0</v>
      </c>
      <c r="AM829" t="b">
        <f t="shared" si="1152"/>
        <v>0</v>
      </c>
      <c r="AN829" t="b">
        <f t="shared" si="1153"/>
        <v>0</v>
      </c>
      <c r="AO829" t="b">
        <f t="shared" si="1154"/>
        <v>0</v>
      </c>
      <c r="AP829" t="b">
        <f t="shared" si="1155"/>
        <v>0</v>
      </c>
      <c r="AQ829" t="b">
        <f t="shared" si="1156"/>
        <v>0</v>
      </c>
      <c r="AR829" t="b">
        <f t="shared" si="1157"/>
        <v>0</v>
      </c>
      <c r="AS829" t="b">
        <f t="shared" si="1158"/>
        <v>0</v>
      </c>
      <c r="AT829" t="b">
        <f t="shared" si="1159"/>
        <v>0</v>
      </c>
      <c r="AU829" t="b">
        <f t="shared" si="1160"/>
        <v>0</v>
      </c>
      <c r="AV829" t="b">
        <f t="shared" si="1161"/>
        <v>0</v>
      </c>
      <c r="AW829" t="b">
        <f t="shared" si="1162"/>
        <v>0</v>
      </c>
      <c r="AX829" t="b">
        <f t="shared" si="1163"/>
        <v>0</v>
      </c>
      <c r="AY829" t="b">
        <f t="shared" si="1164"/>
        <v>0</v>
      </c>
      <c r="AZ829" t="b">
        <f t="shared" si="1165"/>
        <v>0</v>
      </c>
      <c r="BA829" t="b">
        <f t="shared" si="1166"/>
        <v>0</v>
      </c>
      <c r="BB829" t="b">
        <f t="shared" si="1167"/>
        <v>0</v>
      </c>
      <c r="BC829" t="b">
        <f t="shared" si="1168"/>
        <v>0</v>
      </c>
      <c r="BD829" t="b">
        <f t="shared" si="1169"/>
        <v>0</v>
      </c>
      <c r="BE829" t="b">
        <f t="shared" si="1170"/>
        <v>0</v>
      </c>
      <c r="BF829" t="b">
        <f t="shared" si="1171"/>
        <v>0</v>
      </c>
      <c r="BG829" t="b">
        <f t="shared" si="1172"/>
        <v>0</v>
      </c>
      <c r="BH829" t="b">
        <f t="shared" si="1173"/>
        <v>0</v>
      </c>
      <c r="BI829" t="b">
        <f t="shared" si="1174"/>
        <v>0</v>
      </c>
      <c r="BJ829" t="b">
        <f t="shared" si="1175"/>
        <v>0</v>
      </c>
      <c r="BK829" t="b">
        <f t="shared" si="1176"/>
        <v>0</v>
      </c>
      <c r="BL829" t="b">
        <f t="shared" si="1177"/>
        <v>0</v>
      </c>
      <c r="BM829" t="b">
        <f t="shared" si="1178"/>
        <v>0</v>
      </c>
      <c r="BN829" t="b">
        <f t="shared" si="1179"/>
        <v>0</v>
      </c>
      <c r="BO829" t="b">
        <f t="shared" si="1180"/>
        <v>0</v>
      </c>
      <c r="BP829" t="b">
        <f t="shared" si="1181"/>
        <v>0</v>
      </c>
      <c r="BQ829" t="b">
        <f t="shared" si="1182"/>
        <v>0</v>
      </c>
      <c r="BR829" t="b">
        <f t="shared" si="1183"/>
        <v>0</v>
      </c>
      <c r="BS829" t="b">
        <f t="shared" si="1184"/>
        <v>0</v>
      </c>
      <c r="BT829" t="b">
        <f t="shared" si="1185"/>
        <v>0</v>
      </c>
      <c r="BU829" t="b">
        <f t="shared" si="1186"/>
        <v>0</v>
      </c>
      <c r="BV829" t="b">
        <f t="shared" si="1187"/>
        <v>0</v>
      </c>
      <c r="BW829" t="b">
        <f t="shared" si="1188"/>
        <v>0</v>
      </c>
      <c r="BX829" t="b">
        <f t="shared" si="1189"/>
        <v>0</v>
      </c>
      <c r="BY829" t="b">
        <f t="shared" si="1190"/>
        <v>0</v>
      </c>
      <c r="BZ829" t="b">
        <f t="shared" si="1191"/>
        <v>0</v>
      </c>
      <c r="CA829" t="b">
        <f t="shared" si="1192"/>
        <v>0</v>
      </c>
      <c r="CB829" t="b">
        <f t="shared" si="1193"/>
        <v>0</v>
      </c>
      <c r="CC829" t="b">
        <f t="shared" si="1194"/>
        <v>0</v>
      </c>
      <c r="CD829" t="b">
        <f t="shared" si="1195"/>
        <v>0</v>
      </c>
      <c r="CE829" t="b">
        <f t="shared" si="1196"/>
        <v>0</v>
      </c>
      <c r="CF829" t="b">
        <f t="shared" si="1197"/>
        <v>0</v>
      </c>
      <c r="CG829" t="b">
        <f t="shared" si="1198"/>
        <v>0</v>
      </c>
      <c r="CH829" t="b">
        <f t="shared" si="1199"/>
        <v>0</v>
      </c>
      <c r="CI829" t="b">
        <f t="shared" si="1200"/>
        <v>0</v>
      </c>
      <c r="CJ829" t="b">
        <f t="shared" si="1201"/>
        <v>0</v>
      </c>
      <c r="CK829" t="b">
        <f t="shared" si="1202"/>
        <v>0</v>
      </c>
      <c r="CL829" t="b">
        <f t="shared" si="1203"/>
        <v>0</v>
      </c>
      <c r="CM829" t="b">
        <f t="shared" si="1204"/>
        <v>0</v>
      </c>
      <c r="CN829" t="b">
        <f t="shared" si="1205"/>
        <v>0</v>
      </c>
      <c r="CO829" t="b">
        <f t="shared" si="1206"/>
        <v>0</v>
      </c>
      <c r="CP829" t="b">
        <f t="shared" si="1207"/>
        <v>0</v>
      </c>
      <c r="CQ829" t="b">
        <f t="shared" si="1208"/>
        <v>0</v>
      </c>
      <c r="CR829" t="b">
        <f t="shared" si="1209"/>
        <v>0</v>
      </c>
      <c r="CS829" t="b">
        <f t="shared" si="1210"/>
        <v>0</v>
      </c>
      <c r="CT829" t="b">
        <f t="shared" si="1211"/>
        <v>0</v>
      </c>
      <c r="CU829" t="b">
        <f t="shared" si="1212"/>
        <v>0</v>
      </c>
      <c r="CV829" t="b">
        <f t="shared" si="1213"/>
        <v>0</v>
      </c>
      <c r="CW829" t="b">
        <f t="shared" si="1214"/>
        <v>0</v>
      </c>
      <c r="CX829" t="b">
        <f t="shared" si="1215"/>
        <v>0</v>
      </c>
      <c r="CY829" t="b">
        <f t="shared" si="1216"/>
        <v>0</v>
      </c>
      <c r="CZ829" t="b">
        <f t="shared" si="1217"/>
        <v>0</v>
      </c>
      <c r="DA829" t="b">
        <f t="shared" si="1218"/>
        <v>0</v>
      </c>
      <c r="DB829" t="b">
        <f t="shared" si="1219"/>
        <v>0</v>
      </c>
      <c r="DC829" t="b">
        <f t="shared" si="1220"/>
        <v>0</v>
      </c>
      <c r="DD829" t="b">
        <f t="shared" si="1221"/>
        <v>0</v>
      </c>
    </row>
    <row r="830" spans="1:108">
      <c r="A830" s="11" t="s">
        <v>2938</v>
      </c>
      <c r="C830" t="s">
        <v>2931</v>
      </c>
      <c r="F830" t="s">
        <v>2932</v>
      </c>
      <c r="G830" t="s">
        <v>2886</v>
      </c>
      <c r="H830" t="s">
        <v>7430</v>
      </c>
      <c r="I830" t="s">
        <v>7418</v>
      </c>
      <c r="J830" s="4" t="s">
        <v>321</v>
      </c>
      <c r="K830" t="s">
        <v>16</v>
      </c>
      <c r="L830" t="s">
        <v>6287</v>
      </c>
      <c r="M830" t="s">
        <v>6079</v>
      </c>
      <c r="N830" t="s">
        <v>60</v>
      </c>
      <c r="O830" t="b">
        <f t="shared" si="1128"/>
        <v>0</v>
      </c>
      <c r="P830" t="b">
        <f t="shared" si="1129"/>
        <v>0</v>
      </c>
      <c r="Q830" t="b">
        <f t="shared" si="1130"/>
        <v>1</v>
      </c>
      <c r="R830" t="b">
        <f t="shared" si="1131"/>
        <v>0</v>
      </c>
      <c r="S830" t="b">
        <f t="shared" si="1132"/>
        <v>0</v>
      </c>
      <c r="T830" t="b">
        <f t="shared" si="1133"/>
        <v>0</v>
      </c>
      <c r="U830" t="b">
        <f t="shared" si="1134"/>
        <v>0</v>
      </c>
      <c r="V830" t="b">
        <f t="shared" si="1135"/>
        <v>0</v>
      </c>
      <c r="W830" t="b">
        <f t="shared" si="1136"/>
        <v>0</v>
      </c>
      <c r="X830" t="b">
        <f t="shared" si="1137"/>
        <v>1</v>
      </c>
      <c r="Y830" t="b">
        <f t="shared" si="1138"/>
        <v>0</v>
      </c>
      <c r="Z830" t="b">
        <f t="shared" si="1139"/>
        <v>0</v>
      </c>
      <c r="AA830" t="b">
        <f t="shared" si="1140"/>
        <v>0</v>
      </c>
      <c r="AB830" t="b">
        <f t="shared" si="1141"/>
        <v>0</v>
      </c>
      <c r="AC830" t="b">
        <f t="shared" si="1142"/>
        <v>0</v>
      </c>
      <c r="AD830" t="b">
        <f t="shared" si="1143"/>
        <v>0</v>
      </c>
      <c r="AE830" t="b">
        <f t="shared" si="1144"/>
        <v>0</v>
      </c>
      <c r="AF830" t="b">
        <f t="shared" si="1145"/>
        <v>0</v>
      </c>
      <c r="AG830" t="b">
        <f t="shared" si="1146"/>
        <v>0</v>
      </c>
      <c r="AH830" t="b">
        <f t="shared" si="1147"/>
        <v>0</v>
      </c>
      <c r="AI830" t="b">
        <f t="shared" si="1148"/>
        <v>0</v>
      </c>
      <c r="AJ830" t="b">
        <f t="shared" si="1149"/>
        <v>0</v>
      </c>
      <c r="AK830" t="b">
        <f t="shared" si="1150"/>
        <v>0</v>
      </c>
      <c r="AL830" t="b">
        <f t="shared" si="1151"/>
        <v>0</v>
      </c>
      <c r="AM830" t="b">
        <f t="shared" si="1152"/>
        <v>0</v>
      </c>
      <c r="AN830" t="b">
        <f t="shared" si="1153"/>
        <v>0</v>
      </c>
      <c r="AO830" t="b">
        <f t="shared" si="1154"/>
        <v>0</v>
      </c>
      <c r="AP830" t="b">
        <f t="shared" si="1155"/>
        <v>0</v>
      </c>
      <c r="AQ830" t="b">
        <f t="shared" si="1156"/>
        <v>0</v>
      </c>
      <c r="AR830" t="b">
        <f t="shared" si="1157"/>
        <v>0</v>
      </c>
      <c r="AS830" t="b">
        <f t="shared" si="1158"/>
        <v>0</v>
      </c>
      <c r="AT830" t="b">
        <f t="shared" si="1159"/>
        <v>0</v>
      </c>
      <c r="AU830" t="b">
        <f t="shared" si="1160"/>
        <v>0</v>
      </c>
      <c r="AV830" t="b">
        <f t="shared" si="1161"/>
        <v>0</v>
      </c>
      <c r="AW830" t="b">
        <f t="shared" si="1162"/>
        <v>0</v>
      </c>
      <c r="AX830" t="b">
        <f t="shared" si="1163"/>
        <v>0</v>
      </c>
      <c r="AY830" t="b">
        <f t="shared" si="1164"/>
        <v>0</v>
      </c>
      <c r="AZ830" t="b">
        <f t="shared" si="1165"/>
        <v>0</v>
      </c>
      <c r="BA830" t="b">
        <f t="shared" si="1166"/>
        <v>0</v>
      </c>
      <c r="BB830" t="b">
        <f t="shared" si="1167"/>
        <v>0</v>
      </c>
      <c r="BC830" t="b">
        <f t="shared" si="1168"/>
        <v>0</v>
      </c>
      <c r="BD830" t="b">
        <f t="shared" si="1169"/>
        <v>0</v>
      </c>
      <c r="BE830" t="b">
        <f t="shared" si="1170"/>
        <v>0</v>
      </c>
      <c r="BF830" t="b">
        <f t="shared" si="1171"/>
        <v>0</v>
      </c>
      <c r="BG830" t="b">
        <f t="shared" si="1172"/>
        <v>0</v>
      </c>
      <c r="BH830" t="b">
        <f t="shared" si="1173"/>
        <v>0</v>
      </c>
      <c r="BI830" t="b">
        <f t="shared" si="1174"/>
        <v>0</v>
      </c>
      <c r="BJ830" t="b">
        <f t="shared" si="1175"/>
        <v>0</v>
      </c>
      <c r="BK830" t="b">
        <f t="shared" si="1176"/>
        <v>0</v>
      </c>
      <c r="BL830" t="b">
        <f t="shared" si="1177"/>
        <v>0</v>
      </c>
      <c r="BM830" t="b">
        <f t="shared" si="1178"/>
        <v>1</v>
      </c>
      <c r="BN830" t="b">
        <f t="shared" si="1179"/>
        <v>0</v>
      </c>
      <c r="BO830" t="b">
        <f t="shared" si="1180"/>
        <v>0</v>
      </c>
      <c r="BP830" t="b">
        <f t="shared" si="1181"/>
        <v>0</v>
      </c>
      <c r="BQ830" t="b">
        <f t="shared" si="1182"/>
        <v>0</v>
      </c>
      <c r="BR830" t="b">
        <f t="shared" si="1183"/>
        <v>0</v>
      </c>
      <c r="BS830" t="b">
        <f t="shared" si="1184"/>
        <v>0</v>
      </c>
      <c r="BT830" t="b">
        <f t="shared" si="1185"/>
        <v>0</v>
      </c>
      <c r="BU830" t="b">
        <f t="shared" si="1186"/>
        <v>0</v>
      </c>
      <c r="BV830" t="b">
        <f t="shared" si="1187"/>
        <v>0</v>
      </c>
      <c r="BW830" t="b">
        <f t="shared" si="1188"/>
        <v>0</v>
      </c>
      <c r="BX830" t="b">
        <f t="shared" si="1189"/>
        <v>0</v>
      </c>
      <c r="BY830" t="b">
        <f t="shared" si="1190"/>
        <v>0</v>
      </c>
      <c r="BZ830" t="b">
        <f t="shared" si="1191"/>
        <v>0</v>
      </c>
      <c r="CA830" t="b">
        <f t="shared" si="1192"/>
        <v>0</v>
      </c>
      <c r="CB830" t="b">
        <f t="shared" si="1193"/>
        <v>0</v>
      </c>
      <c r="CC830" t="b">
        <f t="shared" si="1194"/>
        <v>0</v>
      </c>
      <c r="CD830" t="b">
        <f t="shared" si="1195"/>
        <v>0</v>
      </c>
      <c r="CE830" t="b">
        <f t="shared" si="1196"/>
        <v>0</v>
      </c>
      <c r="CF830" t="b">
        <f t="shared" si="1197"/>
        <v>0</v>
      </c>
      <c r="CG830" t="b">
        <f t="shared" si="1198"/>
        <v>0</v>
      </c>
      <c r="CH830" t="b">
        <f t="shared" si="1199"/>
        <v>0</v>
      </c>
      <c r="CI830" t="b">
        <f t="shared" si="1200"/>
        <v>0</v>
      </c>
      <c r="CJ830" t="b">
        <f t="shared" si="1201"/>
        <v>0</v>
      </c>
      <c r="CK830" t="b">
        <f t="shared" si="1202"/>
        <v>0</v>
      </c>
      <c r="CL830" t="b">
        <f t="shared" si="1203"/>
        <v>0</v>
      </c>
      <c r="CM830" t="b">
        <f t="shared" si="1204"/>
        <v>0</v>
      </c>
      <c r="CN830" t="b">
        <f t="shared" si="1205"/>
        <v>0</v>
      </c>
      <c r="CO830" t="b">
        <f t="shared" si="1206"/>
        <v>0</v>
      </c>
      <c r="CP830" t="b">
        <f t="shared" si="1207"/>
        <v>0</v>
      </c>
      <c r="CQ830" t="b">
        <f t="shared" si="1208"/>
        <v>0</v>
      </c>
      <c r="CR830" t="b">
        <f t="shared" si="1209"/>
        <v>0</v>
      </c>
      <c r="CS830" t="b">
        <f t="shared" si="1210"/>
        <v>0</v>
      </c>
      <c r="CT830" t="b">
        <f t="shared" si="1211"/>
        <v>0</v>
      </c>
      <c r="CU830" t="b">
        <f t="shared" si="1212"/>
        <v>0</v>
      </c>
      <c r="CV830" t="b">
        <f t="shared" si="1213"/>
        <v>0</v>
      </c>
      <c r="CW830" t="b">
        <f t="shared" si="1214"/>
        <v>0</v>
      </c>
      <c r="CX830" t="b">
        <f t="shared" si="1215"/>
        <v>0</v>
      </c>
      <c r="CY830" t="b">
        <f t="shared" si="1216"/>
        <v>0</v>
      </c>
      <c r="CZ830" t="b">
        <f t="shared" si="1217"/>
        <v>0</v>
      </c>
      <c r="DA830" t="b">
        <f t="shared" si="1218"/>
        <v>0</v>
      </c>
      <c r="DB830" t="b">
        <f t="shared" si="1219"/>
        <v>0</v>
      </c>
      <c r="DC830" t="b">
        <f t="shared" si="1220"/>
        <v>0</v>
      </c>
      <c r="DD830" t="b">
        <f t="shared" si="1221"/>
        <v>0</v>
      </c>
    </row>
    <row r="831" spans="1:108">
      <c r="A831" t="s">
        <v>2939</v>
      </c>
      <c r="C831" t="s">
        <v>2931</v>
      </c>
      <c r="F831" t="s">
        <v>2932</v>
      </c>
      <c r="G831" t="s">
        <v>2886</v>
      </c>
      <c r="H831" t="s">
        <v>7430</v>
      </c>
      <c r="I831" t="s">
        <v>7418</v>
      </c>
      <c r="J831" t="s">
        <v>147</v>
      </c>
      <c r="K831" t="s">
        <v>16</v>
      </c>
      <c r="L831" t="s">
        <v>7059</v>
      </c>
      <c r="M831" t="s">
        <v>6079</v>
      </c>
      <c r="N831" t="s">
        <v>187</v>
      </c>
      <c r="O831" t="b">
        <f t="shared" si="1128"/>
        <v>0</v>
      </c>
      <c r="P831" t="b">
        <f t="shared" si="1129"/>
        <v>0</v>
      </c>
      <c r="Q831" t="b">
        <f t="shared" si="1130"/>
        <v>0</v>
      </c>
      <c r="R831" t="b">
        <f t="shared" si="1131"/>
        <v>0</v>
      </c>
      <c r="S831" t="b">
        <f t="shared" si="1132"/>
        <v>0</v>
      </c>
      <c r="T831" t="b">
        <f t="shared" si="1133"/>
        <v>0</v>
      </c>
      <c r="U831" t="b">
        <f t="shared" si="1134"/>
        <v>0</v>
      </c>
      <c r="V831" t="b">
        <f t="shared" si="1135"/>
        <v>0</v>
      </c>
      <c r="W831" t="b">
        <f t="shared" si="1136"/>
        <v>0</v>
      </c>
      <c r="X831" t="b">
        <f t="shared" si="1137"/>
        <v>0</v>
      </c>
      <c r="Y831" t="b">
        <f t="shared" si="1138"/>
        <v>0</v>
      </c>
      <c r="Z831" t="b">
        <f t="shared" si="1139"/>
        <v>0</v>
      </c>
      <c r="AA831" t="b">
        <f t="shared" si="1140"/>
        <v>0</v>
      </c>
      <c r="AB831" t="b">
        <f t="shared" si="1141"/>
        <v>0</v>
      </c>
      <c r="AC831" t="b">
        <f t="shared" si="1142"/>
        <v>0</v>
      </c>
      <c r="AD831" t="b">
        <f t="shared" si="1143"/>
        <v>0</v>
      </c>
      <c r="AE831" t="b">
        <f t="shared" si="1144"/>
        <v>0</v>
      </c>
      <c r="AF831" t="b">
        <f t="shared" si="1145"/>
        <v>0</v>
      </c>
      <c r="AG831" t="b">
        <f t="shared" si="1146"/>
        <v>0</v>
      </c>
      <c r="AH831" t="b">
        <f t="shared" si="1147"/>
        <v>0</v>
      </c>
      <c r="AI831" t="b">
        <f t="shared" si="1148"/>
        <v>0</v>
      </c>
      <c r="AJ831" t="b">
        <f t="shared" si="1149"/>
        <v>0</v>
      </c>
      <c r="AK831" t="b">
        <f t="shared" si="1150"/>
        <v>0</v>
      </c>
      <c r="AL831" t="b">
        <f t="shared" si="1151"/>
        <v>0</v>
      </c>
      <c r="AM831" t="b">
        <f t="shared" si="1152"/>
        <v>0</v>
      </c>
      <c r="AN831" t="b">
        <f t="shared" si="1153"/>
        <v>0</v>
      </c>
      <c r="AO831" t="b">
        <f t="shared" si="1154"/>
        <v>0</v>
      </c>
      <c r="AP831" t="b">
        <f t="shared" si="1155"/>
        <v>0</v>
      </c>
      <c r="AQ831" t="b">
        <f t="shared" si="1156"/>
        <v>0</v>
      </c>
      <c r="AR831" t="b">
        <f t="shared" si="1157"/>
        <v>0</v>
      </c>
      <c r="AS831" t="b">
        <f t="shared" si="1158"/>
        <v>0</v>
      </c>
      <c r="AT831" t="b">
        <f t="shared" si="1159"/>
        <v>0</v>
      </c>
      <c r="AU831" t="b">
        <f t="shared" si="1160"/>
        <v>0</v>
      </c>
      <c r="AV831" t="b">
        <f t="shared" si="1161"/>
        <v>0</v>
      </c>
      <c r="AW831" t="b">
        <f t="shared" si="1162"/>
        <v>0</v>
      </c>
      <c r="AX831" t="b">
        <f t="shared" si="1163"/>
        <v>0</v>
      </c>
      <c r="AY831" t="b">
        <f t="shared" si="1164"/>
        <v>0</v>
      </c>
      <c r="AZ831" t="b">
        <f t="shared" si="1165"/>
        <v>0</v>
      </c>
      <c r="BA831" t="b">
        <f t="shared" si="1166"/>
        <v>0</v>
      </c>
      <c r="BB831" t="b">
        <f t="shared" si="1167"/>
        <v>0</v>
      </c>
      <c r="BC831" t="b">
        <f t="shared" si="1168"/>
        <v>0</v>
      </c>
      <c r="BD831" t="b">
        <f t="shared" si="1169"/>
        <v>0</v>
      </c>
      <c r="BE831" t="b">
        <f t="shared" si="1170"/>
        <v>0</v>
      </c>
      <c r="BF831" t="b">
        <f t="shared" si="1171"/>
        <v>0</v>
      </c>
      <c r="BG831" t="b">
        <f t="shared" si="1172"/>
        <v>0</v>
      </c>
      <c r="BH831" t="b">
        <f t="shared" si="1173"/>
        <v>0</v>
      </c>
      <c r="BI831" t="b">
        <f t="shared" si="1174"/>
        <v>0</v>
      </c>
      <c r="BJ831" t="b">
        <f t="shared" si="1175"/>
        <v>0</v>
      </c>
      <c r="BK831" t="b">
        <f t="shared" si="1176"/>
        <v>0</v>
      </c>
      <c r="BL831" t="b">
        <f t="shared" si="1177"/>
        <v>0</v>
      </c>
      <c r="BM831" t="b">
        <f t="shared" si="1178"/>
        <v>0</v>
      </c>
      <c r="BN831" t="b">
        <f t="shared" si="1179"/>
        <v>0</v>
      </c>
      <c r="BO831" t="b">
        <f t="shared" si="1180"/>
        <v>0</v>
      </c>
      <c r="BP831" t="b">
        <f t="shared" si="1181"/>
        <v>0</v>
      </c>
      <c r="BQ831" t="b">
        <f t="shared" si="1182"/>
        <v>0</v>
      </c>
      <c r="BR831" t="b">
        <f t="shared" si="1183"/>
        <v>0</v>
      </c>
      <c r="BS831" t="b">
        <f t="shared" si="1184"/>
        <v>0</v>
      </c>
      <c r="BT831" t="b">
        <f t="shared" si="1185"/>
        <v>0</v>
      </c>
      <c r="BU831" t="b">
        <f t="shared" si="1186"/>
        <v>0</v>
      </c>
      <c r="BV831" t="b">
        <f t="shared" si="1187"/>
        <v>0</v>
      </c>
      <c r="BW831" t="b">
        <f t="shared" si="1188"/>
        <v>0</v>
      </c>
      <c r="BX831" t="b">
        <f t="shared" si="1189"/>
        <v>0</v>
      </c>
      <c r="BY831" t="b">
        <f t="shared" si="1190"/>
        <v>0</v>
      </c>
      <c r="BZ831" t="b">
        <f t="shared" si="1191"/>
        <v>0</v>
      </c>
      <c r="CA831" t="b">
        <f t="shared" si="1192"/>
        <v>0</v>
      </c>
      <c r="CB831" t="b">
        <f t="shared" si="1193"/>
        <v>0</v>
      </c>
      <c r="CC831" t="b">
        <f t="shared" si="1194"/>
        <v>0</v>
      </c>
      <c r="CD831" t="b">
        <f t="shared" si="1195"/>
        <v>0</v>
      </c>
      <c r="CE831" t="b">
        <f t="shared" si="1196"/>
        <v>0</v>
      </c>
      <c r="CF831" t="b">
        <f t="shared" si="1197"/>
        <v>0</v>
      </c>
      <c r="CG831" t="b">
        <f t="shared" si="1198"/>
        <v>0</v>
      </c>
      <c r="CH831" t="b">
        <f t="shared" si="1199"/>
        <v>0</v>
      </c>
      <c r="CI831" t="b">
        <f t="shared" si="1200"/>
        <v>0</v>
      </c>
      <c r="CJ831" t="b">
        <f t="shared" si="1201"/>
        <v>0</v>
      </c>
      <c r="CK831" t="b">
        <f t="shared" si="1202"/>
        <v>0</v>
      </c>
      <c r="CL831" t="b">
        <f t="shared" si="1203"/>
        <v>0</v>
      </c>
      <c r="CM831" t="b">
        <f t="shared" si="1204"/>
        <v>0</v>
      </c>
      <c r="CN831" t="b">
        <f t="shared" si="1205"/>
        <v>0</v>
      </c>
      <c r="CO831" t="b">
        <f t="shared" si="1206"/>
        <v>0</v>
      </c>
      <c r="CP831" t="b">
        <f t="shared" si="1207"/>
        <v>0</v>
      </c>
      <c r="CQ831" t="b">
        <f t="shared" si="1208"/>
        <v>0</v>
      </c>
      <c r="CR831" t="b">
        <f t="shared" si="1209"/>
        <v>0</v>
      </c>
      <c r="CS831" t="b">
        <f t="shared" si="1210"/>
        <v>0</v>
      </c>
      <c r="CT831" t="b">
        <f t="shared" si="1211"/>
        <v>0</v>
      </c>
      <c r="CU831" t="b">
        <f t="shared" si="1212"/>
        <v>0</v>
      </c>
      <c r="CV831" t="b">
        <f t="shared" si="1213"/>
        <v>0</v>
      </c>
      <c r="CW831" t="b">
        <f t="shared" si="1214"/>
        <v>0</v>
      </c>
      <c r="CX831" t="b">
        <f t="shared" si="1215"/>
        <v>0</v>
      </c>
      <c r="CY831" t="b">
        <f t="shared" si="1216"/>
        <v>0</v>
      </c>
      <c r="CZ831" t="b">
        <f t="shared" si="1217"/>
        <v>0</v>
      </c>
      <c r="DA831" t="b">
        <f t="shared" si="1218"/>
        <v>0</v>
      </c>
      <c r="DB831" t="b">
        <f t="shared" si="1219"/>
        <v>0</v>
      </c>
      <c r="DC831" t="b">
        <f t="shared" si="1220"/>
        <v>0</v>
      </c>
      <c r="DD831" t="b">
        <f t="shared" si="1221"/>
        <v>0</v>
      </c>
    </row>
    <row r="832" spans="1:108">
      <c r="A832" t="s">
        <v>2940</v>
      </c>
      <c r="C832" t="s">
        <v>2931</v>
      </c>
      <c r="F832" t="s">
        <v>2932</v>
      </c>
      <c r="G832" t="s">
        <v>2886</v>
      </c>
      <c r="H832" t="s">
        <v>7430</v>
      </c>
      <c r="I832" t="s">
        <v>7418</v>
      </c>
      <c r="J832" t="s">
        <v>362</v>
      </c>
      <c r="K832" t="s">
        <v>136</v>
      </c>
      <c r="L832" t="s">
        <v>7060</v>
      </c>
      <c r="M832" t="s">
        <v>6079</v>
      </c>
      <c r="N832" t="s">
        <v>59</v>
      </c>
      <c r="O832" t="b">
        <f t="shared" si="1128"/>
        <v>1</v>
      </c>
      <c r="P832" t="b">
        <f t="shared" si="1129"/>
        <v>0</v>
      </c>
      <c r="Q832" t="b">
        <f t="shared" si="1130"/>
        <v>0</v>
      </c>
      <c r="R832" t="b">
        <f t="shared" si="1131"/>
        <v>0</v>
      </c>
      <c r="S832" t="b">
        <f t="shared" si="1132"/>
        <v>1</v>
      </c>
      <c r="T832" t="b">
        <f t="shared" si="1133"/>
        <v>0</v>
      </c>
      <c r="U832" t="b">
        <f t="shared" si="1134"/>
        <v>0</v>
      </c>
      <c r="V832" t="b">
        <f t="shared" si="1135"/>
        <v>0</v>
      </c>
      <c r="W832" t="b">
        <f t="shared" si="1136"/>
        <v>0</v>
      </c>
      <c r="X832" t="b">
        <f t="shared" si="1137"/>
        <v>0</v>
      </c>
      <c r="Y832" t="b">
        <f t="shared" si="1138"/>
        <v>0</v>
      </c>
      <c r="Z832" t="b">
        <f t="shared" si="1139"/>
        <v>0</v>
      </c>
      <c r="AA832" t="b">
        <f t="shared" si="1140"/>
        <v>0</v>
      </c>
      <c r="AB832" t="b">
        <f t="shared" si="1141"/>
        <v>0</v>
      </c>
      <c r="AC832" t="b">
        <f t="shared" si="1142"/>
        <v>0</v>
      </c>
      <c r="AD832" t="b">
        <f t="shared" si="1143"/>
        <v>0</v>
      </c>
      <c r="AE832" t="b">
        <f t="shared" si="1144"/>
        <v>0</v>
      </c>
      <c r="AF832" t="b">
        <f t="shared" si="1145"/>
        <v>0</v>
      </c>
      <c r="AG832" t="b">
        <f t="shared" si="1146"/>
        <v>0</v>
      </c>
      <c r="AH832" t="b">
        <f t="shared" si="1147"/>
        <v>0</v>
      </c>
      <c r="AI832" t="b">
        <f t="shared" si="1148"/>
        <v>0</v>
      </c>
      <c r="AJ832" t="b">
        <f t="shared" si="1149"/>
        <v>0</v>
      </c>
      <c r="AK832" t="b">
        <f t="shared" si="1150"/>
        <v>0</v>
      </c>
      <c r="AL832" t="b">
        <f t="shared" si="1151"/>
        <v>0</v>
      </c>
      <c r="AM832" t="b">
        <f t="shared" si="1152"/>
        <v>0</v>
      </c>
      <c r="AN832" t="b">
        <f t="shared" si="1153"/>
        <v>0</v>
      </c>
      <c r="AO832" t="b">
        <f t="shared" si="1154"/>
        <v>0</v>
      </c>
      <c r="AP832" t="b">
        <f t="shared" si="1155"/>
        <v>0</v>
      </c>
      <c r="AQ832" t="b">
        <f t="shared" si="1156"/>
        <v>0</v>
      </c>
      <c r="AR832" t="b">
        <f t="shared" si="1157"/>
        <v>0</v>
      </c>
      <c r="AS832" t="b">
        <f t="shared" si="1158"/>
        <v>0</v>
      </c>
      <c r="AT832" t="b">
        <f t="shared" si="1159"/>
        <v>0</v>
      </c>
      <c r="AU832" t="b">
        <f t="shared" si="1160"/>
        <v>0</v>
      </c>
      <c r="AV832" t="b">
        <f t="shared" si="1161"/>
        <v>0</v>
      </c>
      <c r="AW832" t="b">
        <f t="shared" si="1162"/>
        <v>0</v>
      </c>
      <c r="AX832" t="b">
        <f t="shared" si="1163"/>
        <v>0</v>
      </c>
      <c r="AY832" t="b">
        <f t="shared" si="1164"/>
        <v>0</v>
      </c>
      <c r="AZ832" t="b">
        <f t="shared" si="1165"/>
        <v>0</v>
      </c>
      <c r="BA832" t="b">
        <f t="shared" si="1166"/>
        <v>0</v>
      </c>
      <c r="BB832" t="b">
        <f t="shared" si="1167"/>
        <v>0</v>
      </c>
      <c r="BC832" t="b">
        <f t="shared" si="1168"/>
        <v>0</v>
      </c>
      <c r="BD832" t="b">
        <f t="shared" si="1169"/>
        <v>0</v>
      </c>
      <c r="BE832" t="b">
        <f t="shared" si="1170"/>
        <v>0</v>
      </c>
      <c r="BF832" t="b">
        <f t="shared" si="1171"/>
        <v>0</v>
      </c>
      <c r="BG832" t="b">
        <f t="shared" si="1172"/>
        <v>0</v>
      </c>
      <c r="BH832" t="b">
        <f t="shared" si="1173"/>
        <v>0</v>
      </c>
      <c r="BI832" t="b">
        <f t="shared" si="1174"/>
        <v>0</v>
      </c>
      <c r="BJ832" t="b">
        <f t="shared" si="1175"/>
        <v>0</v>
      </c>
      <c r="BK832" t="b">
        <f t="shared" si="1176"/>
        <v>0</v>
      </c>
      <c r="BL832" t="b">
        <f t="shared" si="1177"/>
        <v>1</v>
      </c>
      <c r="BM832" t="b">
        <f t="shared" si="1178"/>
        <v>0</v>
      </c>
      <c r="BN832" t="b">
        <f t="shared" si="1179"/>
        <v>0</v>
      </c>
      <c r="BO832" t="b">
        <f t="shared" si="1180"/>
        <v>0</v>
      </c>
      <c r="BP832" t="b">
        <f t="shared" si="1181"/>
        <v>0</v>
      </c>
      <c r="BQ832" t="b">
        <f t="shared" si="1182"/>
        <v>0</v>
      </c>
      <c r="BR832" t="b">
        <f t="shared" si="1183"/>
        <v>0</v>
      </c>
      <c r="BS832" t="b">
        <f t="shared" si="1184"/>
        <v>0</v>
      </c>
      <c r="BT832" t="b">
        <f t="shared" si="1185"/>
        <v>0</v>
      </c>
      <c r="BU832" t="b">
        <f t="shared" si="1186"/>
        <v>0</v>
      </c>
      <c r="BV832" t="b">
        <f t="shared" si="1187"/>
        <v>0</v>
      </c>
      <c r="BW832" t="b">
        <f t="shared" si="1188"/>
        <v>0</v>
      </c>
      <c r="BX832" t="b">
        <f t="shared" si="1189"/>
        <v>0</v>
      </c>
      <c r="BY832" t="b">
        <f t="shared" si="1190"/>
        <v>0</v>
      </c>
      <c r="BZ832" t="b">
        <f t="shared" si="1191"/>
        <v>0</v>
      </c>
      <c r="CA832" t="b">
        <f t="shared" si="1192"/>
        <v>0</v>
      </c>
      <c r="CB832" t="b">
        <f t="shared" si="1193"/>
        <v>0</v>
      </c>
      <c r="CC832" t="b">
        <f t="shared" si="1194"/>
        <v>0</v>
      </c>
      <c r="CD832" t="b">
        <f t="shared" si="1195"/>
        <v>0</v>
      </c>
      <c r="CE832" t="b">
        <f t="shared" si="1196"/>
        <v>0</v>
      </c>
      <c r="CF832" t="b">
        <f t="shared" si="1197"/>
        <v>0</v>
      </c>
      <c r="CG832" t="b">
        <f t="shared" si="1198"/>
        <v>0</v>
      </c>
      <c r="CH832" t="b">
        <f t="shared" si="1199"/>
        <v>0</v>
      </c>
      <c r="CI832" t="b">
        <f t="shared" si="1200"/>
        <v>0</v>
      </c>
      <c r="CJ832" t="b">
        <f t="shared" si="1201"/>
        <v>0</v>
      </c>
      <c r="CK832" t="b">
        <f t="shared" si="1202"/>
        <v>0</v>
      </c>
      <c r="CL832" t="b">
        <f t="shared" si="1203"/>
        <v>0</v>
      </c>
      <c r="CM832" t="b">
        <f t="shared" si="1204"/>
        <v>0</v>
      </c>
      <c r="CN832" t="b">
        <f t="shared" si="1205"/>
        <v>0</v>
      </c>
      <c r="CO832" t="b">
        <f t="shared" si="1206"/>
        <v>0</v>
      </c>
      <c r="CP832" t="b">
        <f t="shared" si="1207"/>
        <v>0</v>
      </c>
      <c r="CQ832" t="b">
        <f t="shared" si="1208"/>
        <v>0</v>
      </c>
      <c r="CR832" t="b">
        <f t="shared" si="1209"/>
        <v>0</v>
      </c>
      <c r="CS832" t="b">
        <f t="shared" si="1210"/>
        <v>0</v>
      </c>
      <c r="CT832" t="b">
        <f t="shared" si="1211"/>
        <v>0</v>
      </c>
      <c r="CU832" t="b">
        <f t="shared" si="1212"/>
        <v>0</v>
      </c>
      <c r="CV832" t="b">
        <f t="shared" si="1213"/>
        <v>0</v>
      </c>
      <c r="CW832" t="b">
        <f t="shared" si="1214"/>
        <v>0</v>
      </c>
      <c r="CX832" t="b">
        <f t="shared" si="1215"/>
        <v>0</v>
      </c>
      <c r="CY832" t="b">
        <f t="shared" si="1216"/>
        <v>0</v>
      </c>
      <c r="CZ832" t="b">
        <f t="shared" si="1217"/>
        <v>0</v>
      </c>
      <c r="DA832" t="b">
        <f t="shared" si="1218"/>
        <v>0</v>
      </c>
      <c r="DB832" t="b">
        <f t="shared" si="1219"/>
        <v>0</v>
      </c>
      <c r="DC832" t="b">
        <f t="shared" si="1220"/>
        <v>0</v>
      </c>
      <c r="DD832" t="b">
        <f t="shared" si="1221"/>
        <v>0</v>
      </c>
    </row>
    <row r="833" spans="1:108">
      <c r="A833" t="s">
        <v>2941</v>
      </c>
      <c r="C833" t="s">
        <v>2931</v>
      </c>
      <c r="F833" t="s">
        <v>2932</v>
      </c>
      <c r="G833" t="s">
        <v>2886</v>
      </c>
      <c r="H833" t="s">
        <v>7430</v>
      </c>
      <c r="I833" t="s">
        <v>7418</v>
      </c>
      <c r="J833" t="s">
        <v>16</v>
      </c>
      <c r="K833" t="s">
        <v>16</v>
      </c>
      <c r="L833" t="s">
        <v>7800</v>
      </c>
      <c r="M833" t="s">
        <v>6079</v>
      </c>
      <c r="N833" s="7" t="s">
        <v>7496</v>
      </c>
      <c r="O833" s="7" t="b">
        <f t="shared" si="1128"/>
        <v>1</v>
      </c>
      <c r="P833" t="b">
        <f t="shared" si="1129"/>
        <v>1</v>
      </c>
      <c r="Q833" t="b">
        <f t="shared" si="1130"/>
        <v>0</v>
      </c>
      <c r="R833" t="b">
        <f t="shared" si="1131"/>
        <v>0</v>
      </c>
      <c r="S833" s="7" t="b">
        <f t="shared" si="1132"/>
        <v>1</v>
      </c>
      <c r="T833" s="7" t="b">
        <f t="shared" si="1133"/>
        <v>1</v>
      </c>
      <c r="U833" s="7" t="b">
        <f t="shared" si="1134"/>
        <v>0</v>
      </c>
      <c r="V833" s="7" t="b">
        <f t="shared" si="1135"/>
        <v>1</v>
      </c>
      <c r="W833" s="7" t="b">
        <f t="shared" si="1136"/>
        <v>0</v>
      </c>
      <c r="X833" s="7" t="b">
        <f t="shared" si="1137"/>
        <v>1</v>
      </c>
      <c r="Y833" s="7" t="b">
        <f t="shared" si="1138"/>
        <v>0</v>
      </c>
      <c r="Z833" s="7" t="b">
        <f t="shared" si="1139"/>
        <v>0</v>
      </c>
      <c r="AA833" s="7" t="b">
        <f t="shared" si="1140"/>
        <v>1</v>
      </c>
      <c r="AB833" t="b">
        <f t="shared" si="1141"/>
        <v>1</v>
      </c>
      <c r="AC833" t="b">
        <f t="shared" si="1142"/>
        <v>0</v>
      </c>
      <c r="AD833" t="b">
        <f t="shared" si="1143"/>
        <v>0</v>
      </c>
      <c r="AE833" t="b">
        <f t="shared" si="1144"/>
        <v>0</v>
      </c>
      <c r="AF833" t="b">
        <f t="shared" si="1145"/>
        <v>0</v>
      </c>
      <c r="AG833" t="b">
        <f t="shared" si="1146"/>
        <v>0</v>
      </c>
      <c r="AH833" t="b">
        <f t="shared" si="1147"/>
        <v>0</v>
      </c>
      <c r="AI833" t="b">
        <f t="shared" si="1148"/>
        <v>1</v>
      </c>
      <c r="AJ833" t="b">
        <f t="shared" si="1149"/>
        <v>0</v>
      </c>
      <c r="AK833" t="b">
        <f t="shared" si="1150"/>
        <v>0</v>
      </c>
      <c r="AL833" t="b">
        <f t="shared" si="1151"/>
        <v>0</v>
      </c>
      <c r="AM833" t="b">
        <f t="shared" si="1152"/>
        <v>0</v>
      </c>
      <c r="AN833" t="b">
        <f t="shared" si="1153"/>
        <v>0</v>
      </c>
      <c r="AO833" t="b">
        <f t="shared" si="1154"/>
        <v>0</v>
      </c>
      <c r="AP833" t="b">
        <f t="shared" si="1155"/>
        <v>0</v>
      </c>
      <c r="AQ833" t="b">
        <f t="shared" si="1156"/>
        <v>0</v>
      </c>
      <c r="AR833" t="b">
        <f t="shared" si="1157"/>
        <v>0</v>
      </c>
      <c r="AS833" t="b">
        <f t="shared" si="1158"/>
        <v>0</v>
      </c>
      <c r="AT833" t="b">
        <f t="shared" si="1159"/>
        <v>0</v>
      </c>
      <c r="AU833" t="b">
        <f t="shared" si="1160"/>
        <v>0</v>
      </c>
      <c r="AV833" t="b">
        <f t="shared" si="1161"/>
        <v>0</v>
      </c>
      <c r="AW833" t="b">
        <f t="shared" si="1162"/>
        <v>0</v>
      </c>
      <c r="AX833" t="b">
        <f t="shared" si="1163"/>
        <v>0</v>
      </c>
      <c r="AY833" t="b">
        <f t="shared" si="1164"/>
        <v>0</v>
      </c>
      <c r="AZ833" t="b">
        <f t="shared" si="1165"/>
        <v>0</v>
      </c>
      <c r="BA833" t="b">
        <f t="shared" si="1166"/>
        <v>0</v>
      </c>
      <c r="BB833" t="b">
        <f t="shared" si="1167"/>
        <v>0</v>
      </c>
      <c r="BC833" t="b">
        <f t="shared" si="1168"/>
        <v>0</v>
      </c>
      <c r="BD833" t="b">
        <f t="shared" si="1169"/>
        <v>1</v>
      </c>
      <c r="BE833" t="b">
        <f t="shared" si="1170"/>
        <v>0</v>
      </c>
      <c r="BF833" t="b">
        <f t="shared" si="1171"/>
        <v>0</v>
      </c>
      <c r="BG833" t="b">
        <f t="shared" si="1172"/>
        <v>0</v>
      </c>
      <c r="BH833" t="b">
        <f t="shared" si="1173"/>
        <v>0</v>
      </c>
      <c r="BI833" t="b">
        <f t="shared" si="1174"/>
        <v>0</v>
      </c>
      <c r="BJ833" t="b">
        <f t="shared" si="1175"/>
        <v>0</v>
      </c>
      <c r="BK833" t="b">
        <f t="shared" si="1176"/>
        <v>0</v>
      </c>
      <c r="BL833" t="b">
        <f t="shared" si="1177"/>
        <v>0</v>
      </c>
      <c r="BM833" t="b">
        <f t="shared" si="1178"/>
        <v>0</v>
      </c>
      <c r="BN833" t="b">
        <f t="shared" si="1179"/>
        <v>0</v>
      </c>
      <c r="BO833" t="b">
        <f t="shared" si="1180"/>
        <v>1</v>
      </c>
      <c r="BP833" t="b">
        <f t="shared" si="1181"/>
        <v>0</v>
      </c>
      <c r="BQ833" t="b">
        <f t="shared" si="1182"/>
        <v>0</v>
      </c>
      <c r="BR833" t="b">
        <f t="shared" si="1183"/>
        <v>0</v>
      </c>
      <c r="BS833" t="b">
        <f t="shared" si="1184"/>
        <v>0</v>
      </c>
      <c r="BT833" t="b">
        <f t="shared" si="1185"/>
        <v>0</v>
      </c>
      <c r="BU833" t="b">
        <f t="shared" si="1186"/>
        <v>0</v>
      </c>
      <c r="BV833" t="b">
        <f t="shared" si="1187"/>
        <v>0</v>
      </c>
      <c r="BW833" t="b">
        <f t="shared" si="1188"/>
        <v>0</v>
      </c>
      <c r="BX833" t="b">
        <f t="shared" si="1189"/>
        <v>0</v>
      </c>
      <c r="BY833" t="b">
        <f t="shared" si="1190"/>
        <v>0</v>
      </c>
      <c r="BZ833" t="b">
        <f t="shared" si="1191"/>
        <v>0</v>
      </c>
      <c r="CA833" t="b">
        <f t="shared" si="1192"/>
        <v>0</v>
      </c>
      <c r="CB833" t="b">
        <f t="shared" si="1193"/>
        <v>0</v>
      </c>
      <c r="CC833" t="b">
        <f t="shared" si="1194"/>
        <v>0</v>
      </c>
      <c r="CD833" t="b">
        <f t="shared" si="1195"/>
        <v>0</v>
      </c>
      <c r="CE833" t="b">
        <f t="shared" si="1196"/>
        <v>0</v>
      </c>
      <c r="CF833" t="b">
        <f t="shared" si="1197"/>
        <v>0</v>
      </c>
      <c r="CG833" t="b">
        <f t="shared" si="1198"/>
        <v>1</v>
      </c>
      <c r="CH833" t="b">
        <f t="shared" si="1199"/>
        <v>1</v>
      </c>
      <c r="CI833" t="b">
        <f t="shared" si="1200"/>
        <v>0</v>
      </c>
      <c r="CJ833" t="b">
        <f t="shared" si="1201"/>
        <v>0</v>
      </c>
      <c r="CK833" t="b">
        <f t="shared" si="1202"/>
        <v>0</v>
      </c>
      <c r="CL833" t="b">
        <f t="shared" si="1203"/>
        <v>0</v>
      </c>
      <c r="CM833" t="b">
        <f t="shared" si="1204"/>
        <v>0</v>
      </c>
      <c r="CN833" t="b">
        <f t="shared" si="1205"/>
        <v>0</v>
      </c>
      <c r="CO833" t="b">
        <f t="shared" si="1206"/>
        <v>0</v>
      </c>
      <c r="CP833" t="b">
        <f t="shared" si="1207"/>
        <v>0</v>
      </c>
      <c r="CQ833" t="b">
        <f t="shared" si="1208"/>
        <v>0</v>
      </c>
      <c r="CR833" t="b">
        <f t="shared" si="1209"/>
        <v>0</v>
      </c>
      <c r="CS833" t="b">
        <f t="shared" si="1210"/>
        <v>0</v>
      </c>
      <c r="CT833" t="b">
        <f t="shared" si="1211"/>
        <v>0</v>
      </c>
      <c r="CU833" t="b">
        <f t="shared" si="1212"/>
        <v>0</v>
      </c>
      <c r="CV833" t="b">
        <f t="shared" si="1213"/>
        <v>0</v>
      </c>
      <c r="CW833" t="b">
        <f t="shared" si="1214"/>
        <v>0</v>
      </c>
      <c r="CX833" t="b">
        <f t="shared" si="1215"/>
        <v>0</v>
      </c>
      <c r="CY833" t="b">
        <f t="shared" si="1216"/>
        <v>0</v>
      </c>
      <c r="CZ833" t="b">
        <f t="shared" si="1217"/>
        <v>0</v>
      </c>
      <c r="DA833" t="b">
        <f t="shared" si="1218"/>
        <v>0</v>
      </c>
      <c r="DB833" t="b">
        <f t="shared" si="1219"/>
        <v>0</v>
      </c>
      <c r="DC833" t="b">
        <f t="shared" si="1220"/>
        <v>0</v>
      </c>
      <c r="DD833" t="b">
        <f t="shared" si="1221"/>
        <v>0</v>
      </c>
    </row>
    <row r="834" spans="1:108">
      <c r="A834" t="s">
        <v>2942</v>
      </c>
      <c r="C834" t="s">
        <v>2931</v>
      </c>
      <c r="F834" t="s">
        <v>2932</v>
      </c>
      <c r="G834" t="s">
        <v>2886</v>
      </c>
      <c r="H834" t="s">
        <v>7430</v>
      </c>
      <c r="I834" t="s">
        <v>7418</v>
      </c>
      <c r="J834" t="s">
        <v>393</v>
      </c>
      <c r="K834" t="s">
        <v>136</v>
      </c>
      <c r="L834" t="s">
        <v>7061</v>
      </c>
      <c r="M834" t="s">
        <v>6079</v>
      </c>
      <c r="N834" s="7" t="s">
        <v>83</v>
      </c>
      <c r="O834" s="7" t="b">
        <f t="shared" ref="O834:O897" si="1222">OR(ISNUMBER(FIND("Adana",N834)),ISNUMBER(FIND("Hatay",N834)),ISNUMBER(FIND("Kahramanmaraş",N834)),ISNUMBER(FIND("Mersin",N834)),ISNUMBER(FIND("Osmaniye",N834)),ISNUMBER(FIND("Adıyaman",N834)),ISNUMBER(FIND("Diyarbakır",N834)),ISNUMBER(FIND("Gaziantep",N834)),ISNUMBER(FIND("Mardin",N834)),ISNUMBER(FIND("Şanlıurfa",N834)),ISNUMBER(FIND("Siirt",N834)),ISNUMBER(FIND("Karaman",N834)),ISNUMBER(FIND("Niğde",N834)),ISNUMBER(FIND("Elazığ",N834)),ISNUMBER(FIND("Malatya",N834)),ISNUMBER(FIND("Tunceli",N834)))</f>
        <v>0</v>
      </c>
      <c r="P834" t="b">
        <f t="shared" ref="P834:P897" si="1223">OR(ISNUMBER(FIND("Antalya",N834)),ISNUMBER(FIND("Balıkesir",N834)),ISNUMBER(FIND("Bursa",N834)),ISNUMBER(FIND("Çanakkale",N834)),ISNUMBER(FIND("İstanbul",N834)),ISNUMBER(FIND("Kırklareli",N834)),ISNUMBER(FIND("Tekirdağ",N834)),ISNUMBER(FIND("Aydın",N834)),ISNUMBER(FIND("İzmir",N834)),ISNUMBER(FIND("Manisa",N834)),ISNUMBER(FIND("Muğla",N834)),ISNUMBER(FIND("Uşak",N834)),ISNUMBER(FIND("Amasya",N834)))</f>
        <v>0</v>
      </c>
      <c r="Q834" t="b">
        <f t="shared" ref="Q834:Q897" si="1224">OR(ISNUMBER(FIND("Ankara",N834)),ISNUMBER(FIND("Eskişehir",N834)),ISNUMBER(FIND("Kayseri",N834)),ISNUMBER(FIND("Kırşehir",N834)),ISNUMBER(FIND("Konya",N834)),ISNUMBER(FIND("Nevşehir",N834)),ISNUMBER(FIND("Sivas",N834)),ISNUMBER(FIND("Burdur",N834)),ISNUMBER(FIND("Isparta",N834)),ISNUMBER(FIND("Çorum",N834)),ISNUMBER(FIND("Tokat",N834)),ISNUMBER(FIND("Iğdır",N834)),ISNUMBER(FIND("Van",N834)))</f>
        <v>1</v>
      </c>
      <c r="R834" t="b">
        <f t="shared" ref="R834:R897" si="1225">OR(ISNUMBER(FIND("Ağrı",N834)),ISNUMBER(FIND("Erzincan",N834)),ISNUMBER(FIND("Erzurum",N834)),ISNUMBER(FIND("Kars",N834)),ISNUMBER(FIND("Artvin",N834)),ISNUMBER(FIND("Bolu",N834)),ISNUMBER(FIND("Çankırı",N834)),ISNUMBER(FIND("Düzce",N834)),ISNUMBER(FIND("Karabük",N834)),ISNUMBER(FIND("Kastamonu",N834)),ISNUMBER(FIND("Ordu",N834)),ISNUMBER(FIND("Samsun",N834)),ISNUMBER(FIND("Sinop",N834)),ISNUMBER(FIND("Zonguldak",N834)),ISNUMBER(FIND("Bilecik",N834)),ISNUMBER(FIND("Edirne",N834)),ISNUMBER(FIND("Kocaeli",N834)),ISNUMBER(FIND("Sakarya",N834)),ISNUMBER(FIND("Afyonkarahisar",N834)),ISNUMBER(FIND("Kütahya",N834)))</f>
        <v>0</v>
      </c>
      <c r="S834" s="7" t="b">
        <f t="shared" ref="S834:S897" si="1226">OR(ISNUMBER(FIND("Adana",N834)),ISNUMBER(FIND("Antalya",N834)),ISNUMBER(FIND("Burdur",N834)),ISNUMBER(FIND("Hatay",N834)),ISNUMBER(FIND("Isparta",N834)),ISNUMBER(FIND("Kahramanmaraş",N834)),ISNUMBER(FIND("Mersin",N834)),ISNUMBER(FIND("Osmaniye",N834)))</f>
        <v>0</v>
      </c>
      <c r="T834" s="7" t="b">
        <f t="shared" ref="T834:T897" si="1227">OR(ISNUMBER(FIND("Afyonkarahisar",N834)),ISNUMBER(FIND("Aydın",N834)),ISNUMBER(FIND("Denizli",N834)),ISNUMBER(FIND("İzmir",N834)),ISNUMBER(FIND("Kütahya",N834)),ISNUMBER(FIND("Manisa",N834)),ISNUMBER(FIND("Muğla",N834)),ISNUMBER(FIND("Uşak",N834)))</f>
        <v>0</v>
      </c>
      <c r="U834" s="7" t="b">
        <f t="shared" ref="U834:U897" si="1228">OR(ISNUMBER(FIND("Aksaray",N834)),ISNUMBER(FIND("Ankara",N834)),ISNUMBER(FIND("Çankırı",N834)),ISNUMBER(FIND("Eskişehir",N834)),ISNUMBER(FIND("Karaman",N834)),ISNUMBER(FIND("Kayseri",N834)),ISNUMBER(FIND("Kırıkkale",N834)),ISNUMBER(FIND("Kırşehir",N834)),ISNUMBER(FIND("Konya",N834)),ISNUMBER(FIND("Nevşehir",N834)),ISNUMBER(FIND("Niğde",N834)),ISNUMBER(FIND("Sivas",N834)),ISNUMBER(FIND("Yozgat",N834)))</f>
        <v>1</v>
      </c>
      <c r="V834" s="7" t="b">
        <f t="shared" ref="V834:V897" si="1229">OR(ISNUMBER(FIND("Balıkesir",N834)),ISNUMBER(FIND("Bilecik",N834)),ISNUMBER(FIND("Bursa",N834)),ISNUMBER(FIND("Çanakkale",N834)),ISNUMBER(FIND("Edirne",N834)),ISNUMBER(FIND("İstanbul",N834)),ISNUMBER(FIND("Kırklareli",N834)),ISNUMBER(FIND("Kocaeli",N834)),ISNUMBER(FIND("Sakarya",N834)),ISNUMBER(FIND("Tekirdağ",N834)),ISNUMBER(FIND("Yalova",N834)))</f>
        <v>0</v>
      </c>
      <c r="W834" s="7" t="b">
        <f t="shared" ref="W834:W897" si="1230">OR(ISNUMBER(FIND("Adıyaman",N834)),ISNUMBER(FIND("Batman",N834)),ISNUMBER(FIND("Diyarbakır",N834)),ISNUMBER(FIND("Gaziantep",N834)),ISNUMBER(FIND("Kilis",N834)),ISNUMBER(FIND("Mardin",N834)),ISNUMBER(FIND("Siirt",N834)),ISNUMBER(FIND("Şanlıurfa",N834)),ISNUMBER(FIND("Şırnak",N834)))</f>
        <v>0</v>
      </c>
      <c r="X834" s="7" t="b">
        <f t="shared" ref="X834:X897" si="1231">OR(ISNUMBER(FIND("Ağrı",N834)),ISNUMBER(FIND("Ardahan",N834)),ISNUMBER(FIND("Bingöl",N834)),ISNUMBER(FIND("Bitlis",N834)),ISNUMBER(FIND("Elazığ",N834)),ISNUMBER(FIND("Erzincan",N834)),ISNUMBER(FIND("Erzurum",N834)),ISNUMBER(FIND("Hakkâri",N834)),ISNUMBER(FIND("Iğdır",N834)),ISNUMBER(FIND("Kars",N834)),ISNUMBER(FIND("Malatya",N834)),ISNUMBER(FIND("Muş",N834)),ISNUMBER(FIND("Tunceli",N834)),ISNUMBER(FIND("Van",N834)))</f>
        <v>0</v>
      </c>
      <c r="Y834" s="7" t="b">
        <f t="shared" ref="Y834:Y897" si="1232">OR(ISNUMBER(FIND("Amasya",N834)),ISNUMBER(FIND("Artvin",N834)),ISNUMBER(FIND("Bartın",N834)),ISNUMBER(FIND("Bayburt",N834)),ISNUMBER(FIND("Bolu",N834)),ISNUMBER(FIND("Çorum",N834)),ISNUMBER(FIND("Düzce",N834)),ISNUMBER(FIND("Giresun",N834)),ISNUMBER(FIND("Gümüşhane",N834)),ISNUMBER(FIND("Karabük",N834)),ISNUMBER(FIND("Kastamonu",N834)),ISNUMBER(FIND("Ordu",N834)),ISNUMBER(FIND("Rize",N834)),ISNUMBER(FIND("Samsun",N834)),ISNUMBER(FIND("Sinop",N834)),ISNUMBER(FIND("Tokat",N834)),ISNUMBER(FIND("Trabzon",N834)),ISNUMBER(FIND("Zonguldak",N834)))</f>
        <v>0</v>
      </c>
      <c r="Z834" s="7" t="b">
        <f t="shared" ref="Z834:Z897" si="1233">OR(ISNUMBER(FIND("Artvin",N834)),ISNUMBER(FIND("Bayburt",N834)),ISNUMBER(FIND("Giresun",N834)),ISNUMBER(FIND("Gümüşhane",N834)),ISNUMBER(FIND("Ordu",N834)),ISNUMBER(FIND("Rize",N834)),ISNUMBER(FIND("Trabzon",N834)))</f>
        <v>0</v>
      </c>
      <c r="AA834" s="7" t="b">
        <f t="shared" ref="AA834:AA897" si="1234">OR(ISNUMBER(FIND("Çanakkale",N834)),ISNUMBER(FIND("Edirne",N834)),ISNUMBER(FIND("İstanbul",N834)),ISNUMBER(FIND("Kırklareli",N834)),ISNUMBER(FIND("Tekirdağ",N834)))</f>
        <v>0</v>
      </c>
      <c r="AB834" t="b">
        <f t="shared" ref="AB834:AB897" si="1235">ISNUMBER(FIND("Adana",N834))</f>
        <v>0</v>
      </c>
      <c r="AC834" t="b">
        <f t="shared" ref="AC834:AC897" si="1236">ISNUMBER(FIND("Adıyaman",N834))</f>
        <v>0</v>
      </c>
      <c r="AD834" t="b">
        <f t="shared" ref="AD834:AD897" si="1237">ISNUMBER(FIND("Afyonkarahisar",N834))</f>
        <v>0</v>
      </c>
      <c r="AE834" t="b">
        <f t="shared" ref="AE834:AE897" si="1238">ISNUMBER(FIND("Ağrı",N834))</f>
        <v>0</v>
      </c>
      <c r="AF834" t="b">
        <f t="shared" ref="AF834:AF897" si="1239">ISNUMBER(FIND("Aksaray",N834))</f>
        <v>0</v>
      </c>
      <c r="AG834" t="b">
        <f t="shared" ref="AG834:AG897" si="1240">ISNUMBER(FIND("Amasya",N834))</f>
        <v>0</v>
      </c>
      <c r="AH834" t="b">
        <f t="shared" ref="AH834:AH897" si="1241">ISNUMBER(FIND("Ankara",N834))</f>
        <v>0</v>
      </c>
      <c r="AI834" t="b">
        <f t="shared" ref="AI834:AI897" si="1242">ISNUMBER(FIND("Antalya",N834))</f>
        <v>0</v>
      </c>
      <c r="AJ834" t="b">
        <f t="shared" ref="AJ834:AJ897" si="1243">ISNUMBER(FIND("Ardahan",N834))</f>
        <v>0</v>
      </c>
      <c r="AK834" t="b">
        <f t="shared" ref="AK834:AK897" si="1244">ISNUMBER(FIND("Artvin",N834))</f>
        <v>0</v>
      </c>
      <c r="AL834" t="b">
        <f t="shared" ref="AL834:AL897" si="1245">ISNUMBER(FIND("Aydın",N834))</f>
        <v>0</v>
      </c>
      <c r="AM834" t="b">
        <f t="shared" ref="AM834:AM897" si="1246">ISNUMBER(FIND("Balıkesir",N834))</f>
        <v>0</v>
      </c>
      <c r="AN834" t="b">
        <f t="shared" ref="AN834:AN897" si="1247">ISNUMBER(FIND("Bartın",N834))</f>
        <v>0</v>
      </c>
      <c r="AO834" t="b">
        <f t="shared" ref="AO834:AO897" si="1248">ISNUMBER(FIND("Batman",N834))</f>
        <v>0</v>
      </c>
      <c r="AP834" t="b">
        <f t="shared" ref="AP834:AP897" si="1249">ISNUMBER(FIND("Bayburt",N834))</f>
        <v>0</v>
      </c>
      <c r="AQ834" t="b">
        <f t="shared" ref="AQ834:AQ897" si="1250">ISNUMBER(FIND("Bilecik",N834))</f>
        <v>0</v>
      </c>
      <c r="AR834" t="b">
        <f t="shared" ref="AR834:AR897" si="1251">ISNUMBER(FIND("Bingöl",N834))</f>
        <v>0</v>
      </c>
      <c r="AS834" t="b">
        <f t="shared" ref="AS834:AS897" si="1252">ISNUMBER(FIND("Bitlis",N834))</f>
        <v>0</v>
      </c>
      <c r="AT834" t="b">
        <f t="shared" ref="AT834:AT897" si="1253">ISNUMBER(FIND("Bolu",N834))</f>
        <v>0</v>
      </c>
      <c r="AU834" t="b">
        <f t="shared" ref="AU834:AU897" si="1254">ISNUMBER(FIND("Burdur",N834))</f>
        <v>0</v>
      </c>
      <c r="AV834" t="b">
        <f t="shared" ref="AV834:AV897" si="1255">ISNUMBER(FIND("Bursa",N834))</f>
        <v>0</v>
      </c>
      <c r="AW834" t="b">
        <f t="shared" ref="AW834:AW897" si="1256">ISNUMBER(FIND("Çanakkale",N834))</f>
        <v>0</v>
      </c>
      <c r="AX834" t="b">
        <f t="shared" ref="AX834:AX897" si="1257">ISNUMBER(FIND("Çankırı",N834))</f>
        <v>0</v>
      </c>
      <c r="AY834" t="b">
        <f t="shared" ref="AY834:AY897" si="1258">ISNUMBER(FIND("Çorum",N834))</f>
        <v>0</v>
      </c>
      <c r="AZ834" t="b">
        <f t="shared" ref="AZ834:AZ897" si="1259">ISNUMBER(FIND("Denizli",N834))</f>
        <v>0</v>
      </c>
      <c r="BA834" t="b">
        <f t="shared" ref="BA834:BA897" si="1260">ISNUMBER(FIND("Diyarbakır",N834))</f>
        <v>0</v>
      </c>
      <c r="BB834" t="b">
        <f t="shared" ref="BB834:BB897" si="1261">ISNUMBER(FIND("Düzce",N834))</f>
        <v>0</v>
      </c>
      <c r="BC834" t="b">
        <f t="shared" ref="BC834:BC897" si="1262">ISNUMBER(FIND("Edirne",N834))</f>
        <v>0</v>
      </c>
      <c r="BD834" t="b">
        <f t="shared" ref="BD834:BD897" si="1263">ISNUMBER(FIND("Elazığ",N834))</f>
        <v>0</v>
      </c>
      <c r="BE834" t="b">
        <f t="shared" ref="BE834:BE897" si="1264">ISNUMBER(FIND("Erzincan",N834))</f>
        <v>0</v>
      </c>
      <c r="BF834" t="b">
        <f t="shared" ref="BF834:BF897" si="1265">ISNUMBER(FIND("Erzurum",N834))</f>
        <v>0</v>
      </c>
      <c r="BG834" t="b">
        <f t="shared" ref="BG834:BG897" si="1266">ISNUMBER(FIND("Eskişehir",N834))</f>
        <v>0</v>
      </c>
      <c r="BH834" t="b">
        <f t="shared" ref="BH834:BH897" si="1267">ISNUMBER(FIND("Gaziantep",N834))</f>
        <v>0</v>
      </c>
      <c r="BI834" t="b">
        <f t="shared" ref="BI834:BI897" si="1268">ISNUMBER(FIND("Giresun",N834))</f>
        <v>0</v>
      </c>
      <c r="BJ834" t="b">
        <f t="shared" ref="BJ834:BJ897" si="1269">ISNUMBER(FIND("Gümüşhane",N834))</f>
        <v>0</v>
      </c>
      <c r="BK834" t="b">
        <f t="shared" ref="BK834:BK897" si="1270">ISNUMBER(FIND("Hakkâri",N834))</f>
        <v>0</v>
      </c>
      <c r="BL834" t="b">
        <f t="shared" ref="BL834:BL897" si="1271">ISNUMBER(FIND("Hatay",N834))</f>
        <v>0</v>
      </c>
      <c r="BM834" t="b">
        <f t="shared" ref="BM834:BM897" si="1272">ISNUMBER(FIND("Iğdır",N834))</f>
        <v>0</v>
      </c>
      <c r="BN834" t="b">
        <f t="shared" ref="BN834:BN897" si="1273">ISNUMBER(FIND("Isparta",N834))</f>
        <v>0</v>
      </c>
      <c r="BO834" t="b">
        <f t="shared" ref="BO834:BO897" si="1274">ISNUMBER(FIND("İstanbul",N834))</f>
        <v>0</v>
      </c>
      <c r="BP834" t="b">
        <f t="shared" ref="BP834:BP897" si="1275">ISNUMBER(FIND("İzmir",N834))</f>
        <v>0</v>
      </c>
      <c r="BQ834" t="b">
        <f t="shared" ref="BQ834:BQ897" si="1276">ISNUMBER(FIND("Kahramanmaraş",N834))</f>
        <v>0</v>
      </c>
      <c r="BR834" t="b">
        <f t="shared" ref="BR834:BR897" si="1277">ISNUMBER(FIND("Karabük",N834))</f>
        <v>0</v>
      </c>
      <c r="BS834" t="b">
        <f t="shared" ref="BS834:BS897" si="1278">ISNUMBER(FIND("Karaman",N834))</f>
        <v>0</v>
      </c>
      <c r="BT834" t="b">
        <f t="shared" ref="BT834:BT897" si="1279">ISNUMBER(FIND("Kars",N834))</f>
        <v>0</v>
      </c>
      <c r="BU834" t="b">
        <f t="shared" ref="BU834:BU897" si="1280">ISNUMBER(FIND("Kastamonu",N834))</f>
        <v>0</v>
      </c>
      <c r="BV834" t="b">
        <f t="shared" ref="BV834:BV897" si="1281">ISNUMBER(FIND("Kayseri",N834))</f>
        <v>0</v>
      </c>
      <c r="BW834" t="b">
        <f t="shared" ref="BW834:BW897" si="1282">ISNUMBER(FIND("Kırıkkale",N834))</f>
        <v>0</v>
      </c>
      <c r="BX834" t="b">
        <f t="shared" ref="BX834:BX897" si="1283">ISNUMBER(FIND("Kırklareli",N834))</f>
        <v>0</v>
      </c>
      <c r="BY834" t="b">
        <f t="shared" ref="BY834:BY897" si="1284">ISNUMBER(FIND("Kırşehir",N834))</f>
        <v>0</v>
      </c>
      <c r="BZ834" t="b">
        <f t="shared" ref="BZ834:BZ897" si="1285">ISNUMBER(FIND("Kilis",N834))</f>
        <v>0</v>
      </c>
      <c r="CA834" t="b">
        <f t="shared" ref="CA834:CA897" si="1286">ISNUMBER(FIND("Kocaeli",N834))</f>
        <v>0</v>
      </c>
      <c r="CB834" t="b">
        <f t="shared" ref="CB834:CB897" si="1287">ISNUMBER(FIND("Konya",N834))</f>
        <v>0</v>
      </c>
      <c r="CC834" t="b">
        <f t="shared" ref="CC834:CC897" si="1288">ISNUMBER(FIND("Kütahya",N834))</f>
        <v>0</v>
      </c>
      <c r="CD834" t="b">
        <f t="shared" ref="CD834:CD897" si="1289">ISNUMBER(FIND("Malatya",N834))</f>
        <v>0</v>
      </c>
      <c r="CE834" t="b">
        <f t="shared" ref="CE834:CE897" si="1290">ISNUMBER(FIND("Manisa",N834))</f>
        <v>0</v>
      </c>
      <c r="CF834" t="b">
        <f t="shared" ref="CF834:CF897" si="1291">ISNUMBER(FIND("Mardin",N834))</f>
        <v>0</v>
      </c>
      <c r="CG834" t="b">
        <f t="shared" ref="CG834:CG897" si="1292">ISNUMBER(FIND("Mersin",N834))</f>
        <v>0</v>
      </c>
      <c r="CH834" t="b">
        <f t="shared" ref="CH834:CH897" si="1293">ISNUMBER(FIND("Muğla",N834))</f>
        <v>0</v>
      </c>
      <c r="CI834" t="b">
        <f t="shared" ref="CI834:CI897" si="1294">ISNUMBER(FIND("Muş",N834))</f>
        <v>0</v>
      </c>
      <c r="CJ834" t="b">
        <f t="shared" ref="CJ834:CJ897" si="1295">ISNUMBER(FIND("Nevşehir",N834))</f>
        <v>1</v>
      </c>
      <c r="CK834" t="b">
        <f t="shared" ref="CK834:CK897" si="1296">ISNUMBER(FIND("Niğde",N834))</f>
        <v>0</v>
      </c>
      <c r="CL834" t="b">
        <f t="shared" ref="CL834:CL897" si="1297">ISNUMBER(FIND("Ordu",N834))</f>
        <v>0</v>
      </c>
      <c r="CM834" t="b">
        <f t="shared" ref="CM834:CM897" si="1298">ISNUMBER(FIND("Osmaniye",N834))</f>
        <v>0</v>
      </c>
      <c r="CN834" t="b">
        <f t="shared" ref="CN834:CN897" si="1299">ISNUMBER(FIND("Rize",N834))</f>
        <v>0</v>
      </c>
      <c r="CO834" t="b">
        <f t="shared" ref="CO834:CO897" si="1300">ISNUMBER(FIND("Sakarya",N834))</f>
        <v>0</v>
      </c>
      <c r="CP834" t="b">
        <f t="shared" ref="CP834:CP897" si="1301">ISNUMBER(FIND("Samsun",N834))</f>
        <v>0</v>
      </c>
      <c r="CQ834" t="b">
        <f t="shared" ref="CQ834:CQ897" si="1302">ISNUMBER(FIND("Siirt",N834))</f>
        <v>0</v>
      </c>
      <c r="CR834" t="b">
        <f t="shared" ref="CR834:CR897" si="1303">ISNUMBER(FIND("Sinop",N834))</f>
        <v>0</v>
      </c>
      <c r="CS834" t="b">
        <f t="shared" ref="CS834:CS897" si="1304">ISNUMBER(FIND("Sivas",N834))</f>
        <v>0</v>
      </c>
      <c r="CT834" t="b">
        <f t="shared" ref="CT834:CT897" si="1305">ISNUMBER(FIND("Şanlıurfa",N834))</f>
        <v>0</v>
      </c>
      <c r="CU834" t="b">
        <f t="shared" ref="CU834:CU897" si="1306">ISNUMBER(FIND("Şırnak",N834))</f>
        <v>0</v>
      </c>
      <c r="CV834" t="b">
        <f t="shared" ref="CV834:CV897" si="1307">ISNUMBER(FIND("Tekirdağ",N834))</f>
        <v>0</v>
      </c>
      <c r="CW834" t="b">
        <f t="shared" ref="CW834:CW897" si="1308">ISNUMBER(FIND("Tokat",N834))</f>
        <v>0</v>
      </c>
      <c r="CX834" t="b">
        <f t="shared" ref="CX834:CX897" si="1309">ISNUMBER(FIND("Trabzon",N834))</f>
        <v>0</v>
      </c>
      <c r="CY834" t="b">
        <f t="shared" ref="CY834:CY897" si="1310">ISNUMBER(FIND("Tunceli",N834))</f>
        <v>0</v>
      </c>
      <c r="CZ834" t="b">
        <f t="shared" ref="CZ834:CZ897" si="1311">ISNUMBER(FIND("Uşak",N834))</f>
        <v>0</v>
      </c>
      <c r="DA834" t="b">
        <f t="shared" ref="DA834:DA897" si="1312">ISNUMBER(FIND("Van",N834))</f>
        <v>0</v>
      </c>
      <c r="DB834" t="b">
        <f t="shared" ref="DB834:DB897" si="1313">ISNUMBER(FIND("Yalova",N834))</f>
        <v>0</v>
      </c>
      <c r="DC834" t="b">
        <f t="shared" ref="DC834:DC897" si="1314">ISNUMBER(FIND("Yozgat",N834))</f>
        <v>0</v>
      </c>
      <c r="DD834" t="b">
        <f t="shared" ref="DD834:DD897" si="1315">ISNUMBER(FIND("Zonguldak",N834))</f>
        <v>0</v>
      </c>
    </row>
    <row r="835" spans="1:108">
      <c r="A835" s="4" t="s">
        <v>2943</v>
      </c>
      <c r="C835" t="s">
        <v>2931</v>
      </c>
      <c r="D835" s="4"/>
      <c r="E835" s="4"/>
      <c r="F835" t="s">
        <v>2932</v>
      </c>
      <c r="G835" t="s">
        <v>2886</v>
      </c>
      <c r="H835" t="s">
        <v>7430</v>
      </c>
      <c r="I835" t="s">
        <v>7418</v>
      </c>
      <c r="J835" s="4" t="s">
        <v>16</v>
      </c>
      <c r="K835" s="4" t="s">
        <v>16</v>
      </c>
      <c r="L835" s="91" t="s">
        <v>7801</v>
      </c>
      <c r="M835" t="s">
        <v>6079</v>
      </c>
      <c r="N835" s="82" t="s">
        <v>7497</v>
      </c>
      <c r="O835" s="4" t="b">
        <f t="shared" si="1222"/>
        <v>1</v>
      </c>
      <c r="P835" s="4" t="b">
        <f t="shared" si="1223"/>
        <v>1</v>
      </c>
      <c r="Q835" s="4" t="b">
        <f t="shared" si="1224"/>
        <v>1</v>
      </c>
      <c r="R835" s="4" t="b">
        <f t="shared" si="1225"/>
        <v>1</v>
      </c>
      <c r="S835" s="4" t="b">
        <f t="shared" si="1226"/>
        <v>1</v>
      </c>
      <c r="T835" s="4" t="b">
        <f t="shared" si="1227"/>
        <v>1</v>
      </c>
      <c r="U835" s="4" t="b">
        <f t="shared" si="1228"/>
        <v>1</v>
      </c>
      <c r="V835" s="4" t="b">
        <f t="shared" si="1229"/>
        <v>1</v>
      </c>
      <c r="W835" s="4" t="b">
        <f t="shared" si="1230"/>
        <v>1</v>
      </c>
      <c r="X835" s="4" t="b">
        <f t="shared" si="1231"/>
        <v>1</v>
      </c>
      <c r="Y835" s="4" t="b">
        <f t="shared" si="1232"/>
        <v>1</v>
      </c>
      <c r="Z835" s="4" t="b">
        <f t="shared" si="1233"/>
        <v>0</v>
      </c>
      <c r="AA835" s="4" t="b">
        <f t="shared" si="1234"/>
        <v>1</v>
      </c>
      <c r="AB835" s="4" t="b">
        <f t="shared" si="1235"/>
        <v>1</v>
      </c>
      <c r="AC835" s="4" t="b">
        <f t="shared" si="1236"/>
        <v>0</v>
      </c>
      <c r="AD835" s="4" t="b">
        <f t="shared" si="1237"/>
        <v>0</v>
      </c>
      <c r="AE835" s="4" t="b">
        <f t="shared" si="1238"/>
        <v>0</v>
      </c>
      <c r="AF835" s="4" t="b">
        <f t="shared" si="1239"/>
        <v>0</v>
      </c>
      <c r="AG835" s="4" t="b">
        <f t="shared" si="1240"/>
        <v>0</v>
      </c>
      <c r="AH835" s="4" t="b">
        <f t="shared" si="1241"/>
        <v>1</v>
      </c>
      <c r="AI835" s="4" t="b">
        <f t="shared" si="1242"/>
        <v>1</v>
      </c>
      <c r="AJ835" s="4" t="b">
        <f t="shared" si="1243"/>
        <v>0</v>
      </c>
      <c r="AK835" s="4" t="b">
        <f t="shared" si="1244"/>
        <v>0</v>
      </c>
      <c r="AL835" s="4" t="b">
        <f t="shared" si="1245"/>
        <v>0</v>
      </c>
      <c r="AM835" s="4" t="b">
        <f t="shared" si="1246"/>
        <v>0</v>
      </c>
      <c r="AN835" s="4" t="b">
        <f t="shared" si="1247"/>
        <v>0</v>
      </c>
      <c r="AO835" s="4" t="b">
        <f t="shared" si="1248"/>
        <v>0</v>
      </c>
      <c r="AP835" s="4" t="b">
        <f t="shared" si="1249"/>
        <v>0</v>
      </c>
      <c r="AQ835" s="4" t="b">
        <f t="shared" si="1250"/>
        <v>0</v>
      </c>
      <c r="AR835" s="4" t="b">
        <f t="shared" si="1251"/>
        <v>0</v>
      </c>
      <c r="AS835" s="4" t="b">
        <f t="shared" si="1252"/>
        <v>0</v>
      </c>
      <c r="AT835" s="4" t="b">
        <f t="shared" si="1253"/>
        <v>0</v>
      </c>
      <c r="AU835" s="4" t="b">
        <f t="shared" si="1254"/>
        <v>0</v>
      </c>
      <c r="AV835" s="4" t="b">
        <f t="shared" si="1255"/>
        <v>1</v>
      </c>
      <c r="AW835" s="4" t="b">
        <f t="shared" si="1256"/>
        <v>0</v>
      </c>
      <c r="AX835" s="4" t="b">
        <f t="shared" si="1257"/>
        <v>0</v>
      </c>
      <c r="AY835" s="4" t="b">
        <f t="shared" si="1258"/>
        <v>0</v>
      </c>
      <c r="AZ835" s="4" t="b">
        <f t="shared" si="1259"/>
        <v>0</v>
      </c>
      <c r="BA835" s="4" t="b">
        <f t="shared" si="1260"/>
        <v>1</v>
      </c>
      <c r="BB835" s="4" t="b">
        <f t="shared" si="1261"/>
        <v>1</v>
      </c>
      <c r="BC835" s="4" t="b">
        <f t="shared" si="1262"/>
        <v>1</v>
      </c>
      <c r="BD835" s="4" t="b">
        <f t="shared" si="1263"/>
        <v>1</v>
      </c>
      <c r="BE835" s="4" t="b">
        <f t="shared" si="1264"/>
        <v>0</v>
      </c>
      <c r="BF835" s="4" t="b">
        <f t="shared" si="1265"/>
        <v>0</v>
      </c>
      <c r="BG835" s="4" t="b">
        <f t="shared" si="1266"/>
        <v>0</v>
      </c>
      <c r="BH835" s="4" t="b">
        <f t="shared" si="1267"/>
        <v>1</v>
      </c>
      <c r="BI835" s="4" t="b">
        <f t="shared" si="1268"/>
        <v>0</v>
      </c>
      <c r="BJ835" s="4" t="b">
        <f t="shared" si="1269"/>
        <v>0</v>
      </c>
      <c r="BK835" s="4" t="b">
        <f t="shared" si="1270"/>
        <v>0</v>
      </c>
      <c r="BL835" s="4" t="b">
        <f t="shared" si="1271"/>
        <v>1</v>
      </c>
      <c r="BM835" s="4" t="b">
        <f t="shared" si="1272"/>
        <v>0</v>
      </c>
      <c r="BN835" s="4" t="b">
        <f t="shared" si="1273"/>
        <v>0</v>
      </c>
      <c r="BO835" s="4" t="b">
        <f t="shared" si="1274"/>
        <v>1</v>
      </c>
      <c r="BP835" s="4" t="b">
        <f t="shared" si="1275"/>
        <v>1</v>
      </c>
      <c r="BQ835" s="4" t="b">
        <f t="shared" si="1276"/>
        <v>1</v>
      </c>
      <c r="BR835" s="4" t="b">
        <f t="shared" si="1277"/>
        <v>0</v>
      </c>
      <c r="BS835" s="4" t="b">
        <f t="shared" si="1278"/>
        <v>1</v>
      </c>
      <c r="BT835" s="4" t="b">
        <f t="shared" si="1279"/>
        <v>0</v>
      </c>
      <c r="BU835" s="4" t="b">
        <f t="shared" si="1280"/>
        <v>0</v>
      </c>
      <c r="BV835" s="4" t="b">
        <f t="shared" si="1281"/>
        <v>0</v>
      </c>
      <c r="BW835" s="4" t="b">
        <f t="shared" si="1282"/>
        <v>0</v>
      </c>
      <c r="BX835" s="4" t="b">
        <f t="shared" si="1283"/>
        <v>0</v>
      </c>
      <c r="BY835" s="4" t="b">
        <f t="shared" si="1284"/>
        <v>1</v>
      </c>
      <c r="BZ835" s="4" t="b">
        <f t="shared" si="1285"/>
        <v>0</v>
      </c>
      <c r="CA835" s="4" t="b">
        <f t="shared" si="1286"/>
        <v>1</v>
      </c>
      <c r="CB835" s="4" t="b">
        <f t="shared" si="1287"/>
        <v>1</v>
      </c>
      <c r="CC835" s="4" t="b">
        <f t="shared" si="1288"/>
        <v>0</v>
      </c>
      <c r="CD835" s="4" t="b">
        <f t="shared" si="1289"/>
        <v>1</v>
      </c>
      <c r="CE835" s="4" t="b">
        <f t="shared" si="1290"/>
        <v>1</v>
      </c>
      <c r="CF835" s="4" t="b">
        <f t="shared" si="1291"/>
        <v>0</v>
      </c>
      <c r="CG835" s="4" t="b">
        <f t="shared" si="1292"/>
        <v>0</v>
      </c>
      <c r="CH835" s="4" t="b">
        <f t="shared" si="1293"/>
        <v>1</v>
      </c>
      <c r="CI835" s="4" t="b">
        <f t="shared" si="1294"/>
        <v>0</v>
      </c>
      <c r="CJ835" s="4" t="b">
        <f t="shared" si="1295"/>
        <v>0</v>
      </c>
      <c r="CK835" s="4" t="b">
        <f t="shared" si="1296"/>
        <v>0</v>
      </c>
      <c r="CL835" s="4" t="b">
        <f t="shared" si="1297"/>
        <v>0</v>
      </c>
      <c r="CM835" s="4" t="b">
        <f t="shared" si="1298"/>
        <v>0</v>
      </c>
      <c r="CN835" s="4" t="b">
        <f t="shared" si="1299"/>
        <v>0</v>
      </c>
      <c r="CO835" s="4" t="b">
        <f t="shared" si="1300"/>
        <v>1</v>
      </c>
      <c r="CP835" s="4" t="b">
        <f t="shared" si="1301"/>
        <v>0</v>
      </c>
      <c r="CQ835" s="4" t="b">
        <f t="shared" si="1302"/>
        <v>0</v>
      </c>
      <c r="CR835" s="4" t="b">
        <f t="shared" si="1303"/>
        <v>0</v>
      </c>
      <c r="CS835" s="4" t="b">
        <f t="shared" si="1304"/>
        <v>0</v>
      </c>
      <c r="CT835" s="4" t="b">
        <f t="shared" si="1305"/>
        <v>1</v>
      </c>
      <c r="CU835" s="4" t="b">
        <f t="shared" si="1306"/>
        <v>0</v>
      </c>
      <c r="CV835" s="4" t="b">
        <f t="shared" si="1307"/>
        <v>0</v>
      </c>
      <c r="CW835" s="4" t="b">
        <f t="shared" si="1308"/>
        <v>0</v>
      </c>
      <c r="CX835" s="4" t="b">
        <f t="shared" si="1309"/>
        <v>0</v>
      </c>
      <c r="CY835" s="4" t="b">
        <f t="shared" si="1310"/>
        <v>0</v>
      </c>
      <c r="CZ835" s="4" t="b">
        <f t="shared" si="1311"/>
        <v>0</v>
      </c>
      <c r="DA835" s="4" t="b">
        <f t="shared" si="1312"/>
        <v>0</v>
      </c>
      <c r="DB835" s="4" t="b">
        <f t="shared" si="1313"/>
        <v>0</v>
      </c>
      <c r="DC835" s="4" t="b">
        <f t="shared" si="1314"/>
        <v>0</v>
      </c>
      <c r="DD835" s="4" t="b">
        <f t="shared" si="1315"/>
        <v>0</v>
      </c>
    </row>
    <row r="836" spans="1:108">
      <c r="A836" s="4" t="s">
        <v>2944</v>
      </c>
      <c r="C836" t="s">
        <v>2931</v>
      </c>
      <c r="D836" s="4"/>
      <c r="E836" s="4"/>
      <c r="F836" t="s">
        <v>2932</v>
      </c>
      <c r="G836" t="s">
        <v>2886</v>
      </c>
      <c r="H836" t="s">
        <v>7430</v>
      </c>
      <c r="I836" t="s">
        <v>7418</v>
      </c>
      <c r="J836" s="4" t="s">
        <v>362</v>
      </c>
      <c r="K836" s="4" t="s">
        <v>136</v>
      </c>
      <c r="L836" s="91" t="s">
        <v>7802</v>
      </c>
      <c r="M836" t="s">
        <v>6079</v>
      </c>
      <c r="N836" s="82" t="s">
        <v>7498</v>
      </c>
      <c r="O836" s="4" t="b">
        <f t="shared" si="1222"/>
        <v>1</v>
      </c>
      <c r="P836" s="4" t="b">
        <f t="shared" si="1223"/>
        <v>1</v>
      </c>
      <c r="Q836" s="4" t="b">
        <f t="shared" si="1224"/>
        <v>1</v>
      </c>
      <c r="R836" s="4" t="b">
        <f t="shared" si="1225"/>
        <v>0</v>
      </c>
      <c r="S836" s="4" t="b">
        <f t="shared" si="1226"/>
        <v>1</v>
      </c>
      <c r="T836" s="4" t="b">
        <f t="shared" si="1227"/>
        <v>0</v>
      </c>
      <c r="U836" s="4" t="b">
        <f t="shared" si="1228"/>
        <v>1</v>
      </c>
      <c r="V836" s="4" t="b">
        <f t="shared" si="1229"/>
        <v>1</v>
      </c>
      <c r="W836" s="4" t="b">
        <f t="shared" si="1230"/>
        <v>1</v>
      </c>
      <c r="X836" s="4" t="b">
        <f t="shared" si="1231"/>
        <v>0</v>
      </c>
      <c r="Y836" s="4" t="b">
        <f t="shared" si="1232"/>
        <v>1</v>
      </c>
      <c r="Z836" s="4" t="b">
        <f t="shared" si="1233"/>
        <v>1</v>
      </c>
      <c r="AA836" s="4" t="b">
        <f t="shared" si="1234"/>
        <v>0</v>
      </c>
      <c r="AB836" s="4" t="b">
        <f t="shared" si="1235"/>
        <v>0</v>
      </c>
      <c r="AC836" s="4" t="b">
        <f t="shared" si="1236"/>
        <v>0</v>
      </c>
      <c r="AD836" s="4" t="b">
        <f t="shared" si="1237"/>
        <v>0</v>
      </c>
      <c r="AE836" s="4" t="b">
        <f t="shared" si="1238"/>
        <v>0</v>
      </c>
      <c r="AF836" s="4" t="b">
        <f t="shared" si="1239"/>
        <v>0</v>
      </c>
      <c r="AG836" s="4" t="b">
        <f t="shared" si="1240"/>
        <v>0</v>
      </c>
      <c r="AH836" s="4" t="b">
        <f t="shared" si="1241"/>
        <v>1</v>
      </c>
      <c r="AI836" s="4" t="b">
        <f t="shared" si="1242"/>
        <v>1</v>
      </c>
      <c r="AJ836" s="4" t="b">
        <f t="shared" si="1243"/>
        <v>0</v>
      </c>
      <c r="AK836" s="4" t="b">
        <f t="shared" si="1244"/>
        <v>0</v>
      </c>
      <c r="AL836" s="4" t="b">
        <f t="shared" si="1245"/>
        <v>0</v>
      </c>
      <c r="AM836" s="4" t="b">
        <f t="shared" si="1246"/>
        <v>1</v>
      </c>
      <c r="AN836" s="4" t="b">
        <f t="shared" si="1247"/>
        <v>0</v>
      </c>
      <c r="AO836" s="4" t="b">
        <f t="shared" si="1248"/>
        <v>0</v>
      </c>
      <c r="AP836" s="4" t="b">
        <f t="shared" si="1249"/>
        <v>0</v>
      </c>
      <c r="AQ836" s="4" t="b">
        <f t="shared" si="1250"/>
        <v>0</v>
      </c>
      <c r="AR836" s="4" t="b">
        <f t="shared" si="1251"/>
        <v>0</v>
      </c>
      <c r="AS836" s="4" t="b">
        <f t="shared" si="1252"/>
        <v>0</v>
      </c>
      <c r="AT836" s="4" t="b">
        <f t="shared" si="1253"/>
        <v>0</v>
      </c>
      <c r="AU836" s="4" t="b">
        <f t="shared" si="1254"/>
        <v>0</v>
      </c>
      <c r="AV836" s="4" t="b">
        <f t="shared" si="1255"/>
        <v>0</v>
      </c>
      <c r="AW836" s="4" t="b">
        <f t="shared" si="1256"/>
        <v>0</v>
      </c>
      <c r="AX836" s="4" t="b">
        <f t="shared" si="1257"/>
        <v>0</v>
      </c>
      <c r="AY836" s="4" t="b">
        <f t="shared" si="1258"/>
        <v>0</v>
      </c>
      <c r="AZ836" s="4" t="b">
        <f t="shared" si="1259"/>
        <v>0</v>
      </c>
      <c r="BA836" s="4" t="b">
        <f t="shared" si="1260"/>
        <v>1</v>
      </c>
      <c r="BB836" s="4" t="b">
        <f t="shared" si="1261"/>
        <v>0</v>
      </c>
      <c r="BC836" s="4" t="b">
        <f t="shared" si="1262"/>
        <v>0</v>
      </c>
      <c r="BD836" s="4" t="b">
        <f t="shared" si="1263"/>
        <v>0</v>
      </c>
      <c r="BE836" s="4" t="b">
        <f t="shared" si="1264"/>
        <v>0</v>
      </c>
      <c r="BF836" s="4" t="b">
        <f t="shared" si="1265"/>
        <v>0</v>
      </c>
      <c r="BG836" s="4" t="b">
        <f t="shared" si="1266"/>
        <v>0</v>
      </c>
      <c r="BH836" s="4" t="b">
        <f t="shared" si="1267"/>
        <v>0</v>
      </c>
      <c r="BI836" s="4" t="b">
        <f t="shared" si="1268"/>
        <v>0</v>
      </c>
      <c r="BJ836" s="4" t="b">
        <f t="shared" si="1269"/>
        <v>0</v>
      </c>
      <c r="BK836" s="4" t="b">
        <f t="shared" si="1270"/>
        <v>0</v>
      </c>
      <c r="BL836" s="4" t="b">
        <f t="shared" si="1271"/>
        <v>1</v>
      </c>
      <c r="BM836" s="4" t="b">
        <f t="shared" si="1272"/>
        <v>0</v>
      </c>
      <c r="BN836" s="4" t="b">
        <f t="shared" si="1273"/>
        <v>0</v>
      </c>
      <c r="BO836" s="4" t="b">
        <f t="shared" si="1274"/>
        <v>0</v>
      </c>
      <c r="BP836" s="4" t="b">
        <f t="shared" si="1275"/>
        <v>0</v>
      </c>
      <c r="BQ836" s="4" t="b">
        <f t="shared" si="1276"/>
        <v>0</v>
      </c>
      <c r="BR836" s="4" t="b">
        <f t="shared" si="1277"/>
        <v>0</v>
      </c>
      <c r="BS836" s="4" t="b">
        <f t="shared" si="1278"/>
        <v>1</v>
      </c>
      <c r="BT836" s="4" t="b">
        <f t="shared" si="1279"/>
        <v>0</v>
      </c>
      <c r="BU836" s="4" t="b">
        <f t="shared" si="1280"/>
        <v>0</v>
      </c>
      <c r="BV836" s="4" t="b">
        <f t="shared" si="1281"/>
        <v>0</v>
      </c>
      <c r="BW836" s="4" t="b">
        <f t="shared" si="1282"/>
        <v>0</v>
      </c>
      <c r="BX836" s="4" t="b">
        <f t="shared" si="1283"/>
        <v>0</v>
      </c>
      <c r="BY836" s="4" t="b">
        <f t="shared" si="1284"/>
        <v>0</v>
      </c>
      <c r="BZ836" s="4" t="b">
        <f t="shared" si="1285"/>
        <v>0</v>
      </c>
      <c r="CA836" s="4" t="b">
        <f t="shared" si="1286"/>
        <v>0</v>
      </c>
      <c r="CB836" s="4" t="b">
        <f t="shared" si="1287"/>
        <v>1</v>
      </c>
      <c r="CC836" s="4" t="b">
        <f t="shared" si="1288"/>
        <v>0</v>
      </c>
      <c r="CD836" s="4" t="b">
        <f t="shared" si="1289"/>
        <v>0</v>
      </c>
      <c r="CE836" s="4" t="b">
        <f t="shared" si="1290"/>
        <v>0</v>
      </c>
      <c r="CF836" s="4" t="b">
        <f t="shared" si="1291"/>
        <v>0</v>
      </c>
      <c r="CG836" s="4" t="b">
        <f t="shared" si="1292"/>
        <v>0</v>
      </c>
      <c r="CH836" s="4" t="b">
        <f t="shared" si="1293"/>
        <v>0</v>
      </c>
      <c r="CI836" s="4" t="b">
        <f t="shared" si="1294"/>
        <v>0</v>
      </c>
      <c r="CJ836" s="4" t="b">
        <f t="shared" si="1295"/>
        <v>0</v>
      </c>
      <c r="CK836" s="4" t="b">
        <f t="shared" si="1296"/>
        <v>0</v>
      </c>
      <c r="CL836" s="4" t="b">
        <f t="shared" si="1297"/>
        <v>0</v>
      </c>
      <c r="CM836" s="4" t="b">
        <f t="shared" si="1298"/>
        <v>0</v>
      </c>
      <c r="CN836" s="4" t="b">
        <f t="shared" si="1299"/>
        <v>1</v>
      </c>
      <c r="CO836" s="4" t="b">
        <f t="shared" si="1300"/>
        <v>0</v>
      </c>
      <c r="CP836" s="4" t="b">
        <f t="shared" si="1301"/>
        <v>0</v>
      </c>
      <c r="CQ836" s="4" t="b">
        <f t="shared" si="1302"/>
        <v>0</v>
      </c>
      <c r="CR836" s="4" t="b">
        <f t="shared" si="1303"/>
        <v>0</v>
      </c>
      <c r="CS836" s="4" t="b">
        <f t="shared" si="1304"/>
        <v>0</v>
      </c>
      <c r="CT836" s="4" t="b">
        <f t="shared" si="1305"/>
        <v>0</v>
      </c>
      <c r="CU836" s="4" t="b">
        <f t="shared" si="1306"/>
        <v>0</v>
      </c>
      <c r="CV836" s="4" t="b">
        <f t="shared" si="1307"/>
        <v>0</v>
      </c>
      <c r="CW836" s="4" t="b">
        <f t="shared" si="1308"/>
        <v>0</v>
      </c>
      <c r="CX836" s="4" t="b">
        <f t="shared" si="1309"/>
        <v>0</v>
      </c>
      <c r="CY836" s="4" t="b">
        <f t="shared" si="1310"/>
        <v>0</v>
      </c>
      <c r="CZ836" s="4" t="b">
        <f t="shared" si="1311"/>
        <v>0</v>
      </c>
      <c r="DA836" s="4" t="b">
        <f t="shared" si="1312"/>
        <v>0</v>
      </c>
      <c r="DB836" s="4" t="b">
        <f t="shared" si="1313"/>
        <v>0</v>
      </c>
      <c r="DC836" s="4" t="b">
        <f t="shared" si="1314"/>
        <v>0</v>
      </c>
      <c r="DD836" s="4" t="b">
        <f t="shared" si="1315"/>
        <v>0</v>
      </c>
    </row>
    <row r="837" spans="1:108">
      <c r="A837" t="s">
        <v>2945</v>
      </c>
      <c r="C837" t="s">
        <v>2931</v>
      </c>
      <c r="F837" t="s">
        <v>2932</v>
      </c>
      <c r="G837" t="s">
        <v>2886</v>
      </c>
      <c r="H837" t="s">
        <v>7430</v>
      </c>
      <c r="I837" t="s">
        <v>7418</v>
      </c>
      <c r="J837" t="s">
        <v>147</v>
      </c>
      <c r="K837" t="s">
        <v>16</v>
      </c>
      <c r="L837" t="s">
        <v>7058</v>
      </c>
      <c r="M837" t="s">
        <v>345</v>
      </c>
      <c r="N837" t="s">
        <v>2946</v>
      </c>
      <c r="O837" t="b">
        <f t="shared" si="1222"/>
        <v>0</v>
      </c>
      <c r="P837" t="b">
        <f t="shared" si="1223"/>
        <v>1</v>
      </c>
      <c r="Q837" t="b">
        <f t="shared" si="1224"/>
        <v>0</v>
      </c>
      <c r="R837" t="b">
        <f t="shared" si="1225"/>
        <v>0</v>
      </c>
      <c r="S837" t="b">
        <f t="shared" si="1226"/>
        <v>1</v>
      </c>
      <c r="T837" t="b">
        <f t="shared" si="1227"/>
        <v>1</v>
      </c>
      <c r="U837" t="b">
        <f t="shared" si="1228"/>
        <v>0</v>
      </c>
      <c r="V837" t="b">
        <f t="shared" si="1229"/>
        <v>1</v>
      </c>
      <c r="W837" t="b">
        <f t="shared" si="1230"/>
        <v>0</v>
      </c>
      <c r="X837" t="b">
        <f t="shared" si="1231"/>
        <v>0</v>
      </c>
      <c r="Y837" t="b">
        <f t="shared" si="1232"/>
        <v>0</v>
      </c>
      <c r="Z837" t="b">
        <f t="shared" si="1233"/>
        <v>0</v>
      </c>
      <c r="AA837" t="b">
        <f t="shared" si="1234"/>
        <v>0</v>
      </c>
      <c r="AB837" t="b">
        <f t="shared" si="1235"/>
        <v>0</v>
      </c>
      <c r="AC837" t="b">
        <f t="shared" si="1236"/>
        <v>0</v>
      </c>
      <c r="AD837" t="b">
        <f t="shared" si="1237"/>
        <v>0</v>
      </c>
      <c r="AE837" t="b">
        <f t="shared" si="1238"/>
        <v>0</v>
      </c>
      <c r="AF837" t="b">
        <f t="shared" si="1239"/>
        <v>0</v>
      </c>
      <c r="AG837" t="b">
        <f t="shared" si="1240"/>
        <v>0</v>
      </c>
      <c r="AH837" t="b">
        <f t="shared" si="1241"/>
        <v>0</v>
      </c>
      <c r="AI837" t="b">
        <f t="shared" si="1242"/>
        <v>1</v>
      </c>
      <c r="AJ837" t="b">
        <f t="shared" si="1243"/>
        <v>0</v>
      </c>
      <c r="AK837" t="b">
        <f t="shared" si="1244"/>
        <v>0</v>
      </c>
      <c r="AL837" t="b">
        <f t="shared" si="1245"/>
        <v>0</v>
      </c>
      <c r="AM837" t="b">
        <f t="shared" si="1246"/>
        <v>1</v>
      </c>
      <c r="AN837" t="b">
        <f t="shared" si="1247"/>
        <v>0</v>
      </c>
      <c r="AO837" t="b">
        <f t="shared" si="1248"/>
        <v>0</v>
      </c>
      <c r="AP837" t="b">
        <f t="shared" si="1249"/>
        <v>0</v>
      </c>
      <c r="AQ837" t="b">
        <f t="shared" si="1250"/>
        <v>0</v>
      </c>
      <c r="AR837" t="b">
        <f t="shared" si="1251"/>
        <v>0</v>
      </c>
      <c r="AS837" t="b">
        <f t="shared" si="1252"/>
        <v>0</v>
      </c>
      <c r="AT837" t="b">
        <f t="shared" si="1253"/>
        <v>0</v>
      </c>
      <c r="AU837" t="b">
        <f t="shared" si="1254"/>
        <v>0</v>
      </c>
      <c r="AV837" t="b">
        <f t="shared" si="1255"/>
        <v>0</v>
      </c>
      <c r="AW837" t="b">
        <f t="shared" si="1256"/>
        <v>0</v>
      </c>
      <c r="AX837" t="b">
        <f t="shared" si="1257"/>
        <v>0</v>
      </c>
      <c r="AY837" t="b">
        <f t="shared" si="1258"/>
        <v>0</v>
      </c>
      <c r="AZ837" t="b">
        <f t="shared" si="1259"/>
        <v>0</v>
      </c>
      <c r="BA837" t="b">
        <f t="shared" si="1260"/>
        <v>0</v>
      </c>
      <c r="BB837" t="b">
        <f t="shared" si="1261"/>
        <v>0</v>
      </c>
      <c r="BC837" t="b">
        <f t="shared" si="1262"/>
        <v>0</v>
      </c>
      <c r="BD837" t="b">
        <f t="shared" si="1263"/>
        <v>0</v>
      </c>
      <c r="BE837" t="b">
        <f t="shared" si="1264"/>
        <v>0</v>
      </c>
      <c r="BF837" t="b">
        <f t="shared" si="1265"/>
        <v>0</v>
      </c>
      <c r="BG837" t="b">
        <f t="shared" si="1266"/>
        <v>0</v>
      </c>
      <c r="BH837" t="b">
        <f t="shared" si="1267"/>
        <v>0</v>
      </c>
      <c r="BI837" t="b">
        <f t="shared" si="1268"/>
        <v>0</v>
      </c>
      <c r="BJ837" t="b">
        <f t="shared" si="1269"/>
        <v>0</v>
      </c>
      <c r="BK837" t="b">
        <f t="shared" si="1270"/>
        <v>0</v>
      </c>
      <c r="BL837" t="b">
        <f t="shared" si="1271"/>
        <v>0</v>
      </c>
      <c r="BM837" t="b">
        <f t="shared" si="1272"/>
        <v>0</v>
      </c>
      <c r="BN837" t="b">
        <f t="shared" si="1273"/>
        <v>0</v>
      </c>
      <c r="BO837" t="b">
        <f t="shared" si="1274"/>
        <v>0</v>
      </c>
      <c r="BP837" t="b">
        <f t="shared" si="1275"/>
        <v>1</v>
      </c>
      <c r="BQ837" t="b">
        <f t="shared" si="1276"/>
        <v>0</v>
      </c>
      <c r="BR837" t="b">
        <f t="shared" si="1277"/>
        <v>0</v>
      </c>
      <c r="BS837" t="b">
        <f t="shared" si="1278"/>
        <v>0</v>
      </c>
      <c r="BT837" t="b">
        <f t="shared" si="1279"/>
        <v>0</v>
      </c>
      <c r="BU837" t="b">
        <f t="shared" si="1280"/>
        <v>0</v>
      </c>
      <c r="BV837" t="b">
        <f t="shared" si="1281"/>
        <v>0</v>
      </c>
      <c r="BW837" t="b">
        <f t="shared" si="1282"/>
        <v>0</v>
      </c>
      <c r="BX837" t="b">
        <f t="shared" si="1283"/>
        <v>0</v>
      </c>
      <c r="BY837" t="b">
        <f t="shared" si="1284"/>
        <v>0</v>
      </c>
      <c r="BZ837" t="b">
        <f t="shared" si="1285"/>
        <v>0</v>
      </c>
      <c r="CA837" t="b">
        <f t="shared" si="1286"/>
        <v>0</v>
      </c>
      <c r="CB837" t="b">
        <f t="shared" si="1287"/>
        <v>0</v>
      </c>
      <c r="CC837" t="b">
        <f t="shared" si="1288"/>
        <v>0</v>
      </c>
      <c r="CD837" t="b">
        <f t="shared" si="1289"/>
        <v>0</v>
      </c>
      <c r="CE837" t="b">
        <f t="shared" si="1290"/>
        <v>0</v>
      </c>
      <c r="CF837" t="b">
        <f t="shared" si="1291"/>
        <v>0</v>
      </c>
      <c r="CG837" t="b">
        <f t="shared" si="1292"/>
        <v>0</v>
      </c>
      <c r="CH837" t="b">
        <f t="shared" si="1293"/>
        <v>0</v>
      </c>
      <c r="CI837" t="b">
        <f t="shared" si="1294"/>
        <v>0</v>
      </c>
      <c r="CJ837" t="b">
        <f t="shared" si="1295"/>
        <v>0</v>
      </c>
      <c r="CK837" t="b">
        <f t="shared" si="1296"/>
        <v>0</v>
      </c>
      <c r="CL837" t="b">
        <f t="shared" si="1297"/>
        <v>0</v>
      </c>
      <c r="CM837" t="b">
        <f t="shared" si="1298"/>
        <v>0</v>
      </c>
      <c r="CN837" t="b">
        <f t="shared" si="1299"/>
        <v>0</v>
      </c>
      <c r="CO837" t="b">
        <f t="shared" si="1300"/>
        <v>0</v>
      </c>
      <c r="CP837" t="b">
        <f t="shared" si="1301"/>
        <v>0</v>
      </c>
      <c r="CQ837" t="b">
        <f t="shared" si="1302"/>
        <v>0</v>
      </c>
      <c r="CR837" t="b">
        <f t="shared" si="1303"/>
        <v>0</v>
      </c>
      <c r="CS837" t="b">
        <f t="shared" si="1304"/>
        <v>0</v>
      </c>
      <c r="CT837" t="b">
        <f t="shared" si="1305"/>
        <v>0</v>
      </c>
      <c r="CU837" t="b">
        <f t="shared" si="1306"/>
        <v>0</v>
      </c>
      <c r="CV837" t="b">
        <f t="shared" si="1307"/>
        <v>0</v>
      </c>
      <c r="CW837" t="b">
        <f t="shared" si="1308"/>
        <v>0</v>
      </c>
      <c r="CX837" t="b">
        <f t="shared" si="1309"/>
        <v>0</v>
      </c>
      <c r="CY837" t="b">
        <f t="shared" si="1310"/>
        <v>0</v>
      </c>
      <c r="CZ837" t="b">
        <f t="shared" si="1311"/>
        <v>0</v>
      </c>
      <c r="DA837" t="b">
        <f t="shared" si="1312"/>
        <v>0</v>
      </c>
      <c r="DB837" t="b">
        <f t="shared" si="1313"/>
        <v>0</v>
      </c>
      <c r="DC837" t="b">
        <f t="shared" si="1314"/>
        <v>0</v>
      </c>
      <c r="DD837" t="b">
        <f t="shared" si="1315"/>
        <v>0</v>
      </c>
    </row>
    <row r="838" spans="1:108">
      <c r="A838" t="s">
        <v>2967</v>
      </c>
      <c r="C838" t="s">
        <v>2968</v>
      </c>
      <c r="F838" t="s">
        <v>2932</v>
      </c>
      <c r="G838" t="s">
        <v>2886</v>
      </c>
      <c r="H838" t="s">
        <v>7430</v>
      </c>
      <c r="I838" t="s">
        <v>7418</v>
      </c>
      <c r="J838" t="s">
        <v>165</v>
      </c>
      <c r="K838" t="s">
        <v>114</v>
      </c>
      <c r="L838" t="s">
        <v>7067</v>
      </c>
      <c r="M838" t="s">
        <v>6079</v>
      </c>
      <c r="N838" t="s">
        <v>2969</v>
      </c>
      <c r="O838" t="b">
        <f t="shared" si="1222"/>
        <v>1</v>
      </c>
      <c r="P838" t="b">
        <f t="shared" si="1223"/>
        <v>0</v>
      </c>
      <c r="Q838" t="b">
        <f t="shared" si="1224"/>
        <v>0</v>
      </c>
      <c r="R838" t="b">
        <f t="shared" si="1225"/>
        <v>1</v>
      </c>
      <c r="S838" t="b">
        <f t="shared" si="1226"/>
        <v>1</v>
      </c>
      <c r="T838" t="b">
        <f t="shared" si="1227"/>
        <v>0</v>
      </c>
      <c r="U838" t="b">
        <f t="shared" si="1228"/>
        <v>0</v>
      </c>
      <c r="V838" t="b">
        <f t="shared" si="1229"/>
        <v>1</v>
      </c>
      <c r="W838" t="b">
        <f t="shared" si="1230"/>
        <v>0</v>
      </c>
      <c r="X838" t="b">
        <f t="shared" si="1231"/>
        <v>0</v>
      </c>
      <c r="Y838" t="b">
        <f t="shared" si="1232"/>
        <v>1</v>
      </c>
      <c r="Z838" t="b">
        <f t="shared" si="1233"/>
        <v>1</v>
      </c>
      <c r="AA838" t="b">
        <f t="shared" si="1234"/>
        <v>0</v>
      </c>
      <c r="AB838" t="b">
        <f t="shared" si="1235"/>
        <v>0</v>
      </c>
      <c r="AC838" t="b">
        <f t="shared" si="1236"/>
        <v>0</v>
      </c>
      <c r="AD838" t="b">
        <f t="shared" si="1237"/>
        <v>0</v>
      </c>
      <c r="AE838" t="b">
        <f t="shared" si="1238"/>
        <v>0</v>
      </c>
      <c r="AF838" t="b">
        <f t="shared" si="1239"/>
        <v>0</v>
      </c>
      <c r="AG838" t="b">
        <f t="shared" si="1240"/>
        <v>0</v>
      </c>
      <c r="AH838" t="b">
        <f t="shared" si="1241"/>
        <v>0</v>
      </c>
      <c r="AI838" t="b">
        <f t="shared" si="1242"/>
        <v>0</v>
      </c>
      <c r="AJ838" t="b">
        <f t="shared" si="1243"/>
        <v>0</v>
      </c>
      <c r="AK838" t="b">
        <f t="shared" si="1244"/>
        <v>0</v>
      </c>
      <c r="AL838" t="b">
        <f t="shared" si="1245"/>
        <v>0</v>
      </c>
      <c r="AM838" t="b">
        <f t="shared" si="1246"/>
        <v>0</v>
      </c>
      <c r="AN838" t="b">
        <f t="shared" si="1247"/>
        <v>0</v>
      </c>
      <c r="AO838" t="b">
        <f t="shared" si="1248"/>
        <v>0</v>
      </c>
      <c r="AP838" t="b">
        <f t="shared" si="1249"/>
        <v>0</v>
      </c>
      <c r="AQ838" t="b">
        <f t="shared" si="1250"/>
        <v>0</v>
      </c>
      <c r="AR838" t="b">
        <f t="shared" si="1251"/>
        <v>0</v>
      </c>
      <c r="AS838" t="b">
        <f t="shared" si="1252"/>
        <v>0</v>
      </c>
      <c r="AT838" t="b">
        <f t="shared" si="1253"/>
        <v>0</v>
      </c>
      <c r="AU838" t="b">
        <f t="shared" si="1254"/>
        <v>0</v>
      </c>
      <c r="AV838" t="b">
        <f t="shared" si="1255"/>
        <v>0</v>
      </c>
      <c r="AW838" t="b">
        <f t="shared" si="1256"/>
        <v>0</v>
      </c>
      <c r="AX838" t="b">
        <f t="shared" si="1257"/>
        <v>0</v>
      </c>
      <c r="AY838" t="b">
        <f t="shared" si="1258"/>
        <v>0</v>
      </c>
      <c r="AZ838" t="b">
        <f t="shared" si="1259"/>
        <v>0</v>
      </c>
      <c r="BA838" t="b">
        <f t="shared" si="1260"/>
        <v>0</v>
      </c>
      <c r="BB838" t="b">
        <f t="shared" si="1261"/>
        <v>0</v>
      </c>
      <c r="BC838" t="b">
        <f t="shared" si="1262"/>
        <v>0</v>
      </c>
      <c r="BD838" t="b">
        <f t="shared" si="1263"/>
        <v>0</v>
      </c>
      <c r="BE838" t="b">
        <f t="shared" si="1264"/>
        <v>0</v>
      </c>
      <c r="BF838" t="b">
        <f t="shared" si="1265"/>
        <v>0</v>
      </c>
      <c r="BG838" t="b">
        <f t="shared" si="1266"/>
        <v>0</v>
      </c>
      <c r="BH838" t="b">
        <f t="shared" si="1267"/>
        <v>0</v>
      </c>
      <c r="BI838" t="b">
        <f t="shared" si="1268"/>
        <v>0</v>
      </c>
      <c r="BJ838" t="b">
        <f t="shared" si="1269"/>
        <v>0</v>
      </c>
      <c r="BK838" t="b">
        <f t="shared" si="1270"/>
        <v>0</v>
      </c>
      <c r="BL838" t="b">
        <f t="shared" si="1271"/>
        <v>0</v>
      </c>
      <c r="BM838" t="b">
        <f t="shared" si="1272"/>
        <v>0</v>
      </c>
      <c r="BN838" t="b">
        <f t="shared" si="1273"/>
        <v>0</v>
      </c>
      <c r="BO838" t="b">
        <f t="shared" si="1274"/>
        <v>0</v>
      </c>
      <c r="BP838" t="b">
        <f t="shared" si="1275"/>
        <v>0</v>
      </c>
      <c r="BQ838" t="b">
        <f t="shared" si="1276"/>
        <v>0</v>
      </c>
      <c r="BR838" t="b">
        <f t="shared" si="1277"/>
        <v>0</v>
      </c>
      <c r="BS838" t="b">
        <f t="shared" si="1278"/>
        <v>0</v>
      </c>
      <c r="BT838" t="b">
        <f t="shared" si="1279"/>
        <v>0</v>
      </c>
      <c r="BU838" t="b">
        <f t="shared" si="1280"/>
        <v>0</v>
      </c>
      <c r="BV838" t="b">
        <f t="shared" si="1281"/>
        <v>0</v>
      </c>
      <c r="BW838" t="b">
        <f t="shared" si="1282"/>
        <v>0</v>
      </c>
      <c r="BX838" t="b">
        <f t="shared" si="1283"/>
        <v>0</v>
      </c>
      <c r="BY838" t="b">
        <f t="shared" si="1284"/>
        <v>0</v>
      </c>
      <c r="BZ838" t="b">
        <f t="shared" si="1285"/>
        <v>0</v>
      </c>
      <c r="CA838" t="b">
        <f t="shared" si="1286"/>
        <v>0</v>
      </c>
      <c r="CB838" t="b">
        <f t="shared" si="1287"/>
        <v>0</v>
      </c>
      <c r="CC838" t="b">
        <f t="shared" si="1288"/>
        <v>0</v>
      </c>
      <c r="CD838" t="b">
        <f t="shared" si="1289"/>
        <v>0</v>
      </c>
      <c r="CE838" t="b">
        <f t="shared" si="1290"/>
        <v>0</v>
      </c>
      <c r="CF838" t="b">
        <f t="shared" si="1291"/>
        <v>0</v>
      </c>
      <c r="CG838" t="b">
        <f t="shared" si="1292"/>
        <v>1</v>
      </c>
      <c r="CH838" t="b">
        <f t="shared" si="1293"/>
        <v>0</v>
      </c>
      <c r="CI838" t="b">
        <f t="shared" si="1294"/>
        <v>0</v>
      </c>
      <c r="CJ838" t="b">
        <f t="shared" si="1295"/>
        <v>0</v>
      </c>
      <c r="CK838" t="b">
        <f t="shared" si="1296"/>
        <v>0</v>
      </c>
      <c r="CL838" t="b">
        <f t="shared" si="1297"/>
        <v>0</v>
      </c>
      <c r="CM838" t="b">
        <f t="shared" si="1298"/>
        <v>0</v>
      </c>
      <c r="CN838" t="b">
        <f t="shared" si="1299"/>
        <v>1</v>
      </c>
      <c r="CO838" t="b">
        <f t="shared" si="1300"/>
        <v>1</v>
      </c>
      <c r="CP838" t="b">
        <f t="shared" si="1301"/>
        <v>0</v>
      </c>
      <c r="CQ838" t="b">
        <f t="shared" si="1302"/>
        <v>0</v>
      </c>
      <c r="CR838" t="b">
        <f t="shared" si="1303"/>
        <v>0</v>
      </c>
      <c r="CS838" t="b">
        <f t="shared" si="1304"/>
        <v>0</v>
      </c>
      <c r="CT838" t="b">
        <f t="shared" si="1305"/>
        <v>0</v>
      </c>
      <c r="CU838" t="b">
        <f t="shared" si="1306"/>
        <v>0</v>
      </c>
      <c r="CV838" t="b">
        <f t="shared" si="1307"/>
        <v>0</v>
      </c>
      <c r="CW838" t="b">
        <f t="shared" si="1308"/>
        <v>0</v>
      </c>
      <c r="CX838" t="b">
        <f t="shared" si="1309"/>
        <v>0</v>
      </c>
      <c r="CY838" t="b">
        <f t="shared" si="1310"/>
        <v>0</v>
      </c>
      <c r="CZ838" t="b">
        <f t="shared" si="1311"/>
        <v>0</v>
      </c>
      <c r="DA838" t="b">
        <f t="shared" si="1312"/>
        <v>0</v>
      </c>
      <c r="DB838" t="b">
        <f t="shared" si="1313"/>
        <v>0</v>
      </c>
      <c r="DC838" t="b">
        <f t="shared" si="1314"/>
        <v>0</v>
      </c>
      <c r="DD838" t="b">
        <f t="shared" si="1315"/>
        <v>0</v>
      </c>
    </row>
    <row r="839" spans="1:108">
      <c r="A839" t="s">
        <v>3002</v>
      </c>
      <c r="C839" t="s">
        <v>3003</v>
      </c>
      <c r="F839" t="s">
        <v>2932</v>
      </c>
      <c r="G839" t="s">
        <v>2886</v>
      </c>
      <c r="H839" t="s">
        <v>7430</v>
      </c>
      <c r="I839" t="s">
        <v>7418</v>
      </c>
      <c r="J839" t="s">
        <v>16</v>
      </c>
      <c r="K839" t="s">
        <v>16</v>
      </c>
      <c r="L839" t="s">
        <v>7058</v>
      </c>
      <c r="M839" t="s">
        <v>193</v>
      </c>
      <c r="N839" t="s">
        <v>3004</v>
      </c>
      <c r="O839" t="b">
        <f t="shared" si="1222"/>
        <v>1</v>
      </c>
      <c r="P839" t="b">
        <f t="shared" si="1223"/>
        <v>1</v>
      </c>
      <c r="Q839" t="b">
        <f t="shared" si="1224"/>
        <v>0</v>
      </c>
      <c r="R839" t="b">
        <f t="shared" si="1225"/>
        <v>0</v>
      </c>
      <c r="S839" t="b">
        <f t="shared" si="1226"/>
        <v>1</v>
      </c>
      <c r="T839" t="b">
        <f t="shared" si="1227"/>
        <v>1</v>
      </c>
      <c r="U839" t="b">
        <f t="shared" si="1228"/>
        <v>0</v>
      </c>
      <c r="V839" t="b">
        <f t="shared" si="1229"/>
        <v>0</v>
      </c>
      <c r="W839" t="b">
        <f t="shared" si="1230"/>
        <v>0</v>
      </c>
      <c r="X839" t="b">
        <f t="shared" si="1231"/>
        <v>0</v>
      </c>
      <c r="Y839" t="b">
        <f t="shared" si="1232"/>
        <v>0</v>
      </c>
      <c r="Z839" t="b">
        <f t="shared" si="1233"/>
        <v>0</v>
      </c>
      <c r="AA839" t="b">
        <f t="shared" si="1234"/>
        <v>0</v>
      </c>
      <c r="AB839" t="b">
        <f t="shared" si="1235"/>
        <v>1</v>
      </c>
      <c r="AC839" t="b">
        <f t="shared" si="1236"/>
        <v>0</v>
      </c>
      <c r="AD839" t="b">
        <f t="shared" si="1237"/>
        <v>0</v>
      </c>
      <c r="AE839" t="b">
        <f t="shared" si="1238"/>
        <v>0</v>
      </c>
      <c r="AF839" t="b">
        <f t="shared" si="1239"/>
        <v>0</v>
      </c>
      <c r="AG839" t="b">
        <f t="shared" si="1240"/>
        <v>0</v>
      </c>
      <c r="AH839" t="b">
        <f t="shared" si="1241"/>
        <v>0</v>
      </c>
      <c r="AI839" t="b">
        <f t="shared" si="1242"/>
        <v>0</v>
      </c>
      <c r="AJ839" t="b">
        <f t="shared" si="1243"/>
        <v>0</v>
      </c>
      <c r="AK839" t="b">
        <f t="shared" si="1244"/>
        <v>0</v>
      </c>
      <c r="AL839" t="b">
        <f t="shared" si="1245"/>
        <v>0</v>
      </c>
      <c r="AM839" t="b">
        <f t="shared" si="1246"/>
        <v>0</v>
      </c>
      <c r="AN839" t="b">
        <f t="shared" si="1247"/>
        <v>0</v>
      </c>
      <c r="AO839" t="b">
        <f t="shared" si="1248"/>
        <v>0</v>
      </c>
      <c r="AP839" t="b">
        <f t="shared" si="1249"/>
        <v>0</v>
      </c>
      <c r="AQ839" t="b">
        <f t="shared" si="1250"/>
        <v>0</v>
      </c>
      <c r="AR839" t="b">
        <f t="shared" si="1251"/>
        <v>0</v>
      </c>
      <c r="AS839" t="b">
        <f t="shared" si="1252"/>
        <v>0</v>
      </c>
      <c r="AT839" t="b">
        <f t="shared" si="1253"/>
        <v>0</v>
      </c>
      <c r="AU839" t="b">
        <f t="shared" si="1254"/>
        <v>0</v>
      </c>
      <c r="AV839" t="b">
        <f t="shared" si="1255"/>
        <v>0</v>
      </c>
      <c r="AW839" t="b">
        <f t="shared" si="1256"/>
        <v>0</v>
      </c>
      <c r="AX839" t="b">
        <f t="shared" si="1257"/>
        <v>0</v>
      </c>
      <c r="AY839" t="b">
        <f t="shared" si="1258"/>
        <v>0</v>
      </c>
      <c r="AZ839" t="b">
        <f t="shared" si="1259"/>
        <v>0</v>
      </c>
      <c r="BA839" t="b">
        <f t="shared" si="1260"/>
        <v>0</v>
      </c>
      <c r="BB839" t="b">
        <f t="shared" si="1261"/>
        <v>0</v>
      </c>
      <c r="BC839" t="b">
        <f t="shared" si="1262"/>
        <v>0</v>
      </c>
      <c r="BD839" t="b">
        <f t="shared" si="1263"/>
        <v>0</v>
      </c>
      <c r="BE839" t="b">
        <f t="shared" si="1264"/>
        <v>0</v>
      </c>
      <c r="BF839" t="b">
        <f t="shared" si="1265"/>
        <v>0</v>
      </c>
      <c r="BG839" t="b">
        <f t="shared" si="1266"/>
        <v>0</v>
      </c>
      <c r="BH839" t="b">
        <f t="shared" si="1267"/>
        <v>0</v>
      </c>
      <c r="BI839" t="b">
        <f t="shared" si="1268"/>
        <v>0</v>
      </c>
      <c r="BJ839" t="b">
        <f t="shared" si="1269"/>
        <v>0</v>
      </c>
      <c r="BK839" t="b">
        <f t="shared" si="1270"/>
        <v>0</v>
      </c>
      <c r="BL839" t="b">
        <f t="shared" si="1271"/>
        <v>0</v>
      </c>
      <c r="BM839" t="b">
        <f t="shared" si="1272"/>
        <v>0</v>
      </c>
      <c r="BN839" t="b">
        <f t="shared" si="1273"/>
        <v>0</v>
      </c>
      <c r="BO839" t="b">
        <f t="shared" si="1274"/>
        <v>0</v>
      </c>
      <c r="BP839" t="b">
        <f t="shared" si="1275"/>
        <v>0</v>
      </c>
      <c r="BQ839" t="b">
        <f t="shared" si="1276"/>
        <v>0</v>
      </c>
      <c r="BR839" t="b">
        <f t="shared" si="1277"/>
        <v>0</v>
      </c>
      <c r="BS839" t="b">
        <f t="shared" si="1278"/>
        <v>0</v>
      </c>
      <c r="BT839" t="b">
        <f t="shared" si="1279"/>
        <v>0</v>
      </c>
      <c r="BU839" t="b">
        <f t="shared" si="1280"/>
        <v>0</v>
      </c>
      <c r="BV839" t="b">
        <f t="shared" si="1281"/>
        <v>0</v>
      </c>
      <c r="BW839" t="b">
        <f t="shared" si="1282"/>
        <v>0</v>
      </c>
      <c r="BX839" t="b">
        <f t="shared" si="1283"/>
        <v>0</v>
      </c>
      <c r="BY839" t="b">
        <f t="shared" si="1284"/>
        <v>0</v>
      </c>
      <c r="BZ839" t="b">
        <f t="shared" si="1285"/>
        <v>0</v>
      </c>
      <c r="CA839" t="b">
        <f t="shared" si="1286"/>
        <v>0</v>
      </c>
      <c r="CB839" t="b">
        <f t="shared" si="1287"/>
        <v>0</v>
      </c>
      <c r="CC839" t="b">
        <f t="shared" si="1288"/>
        <v>0</v>
      </c>
      <c r="CD839" t="b">
        <f t="shared" si="1289"/>
        <v>0</v>
      </c>
      <c r="CE839" t="b">
        <f t="shared" si="1290"/>
        <v>0</v>
      </c>
      <c r="CF839" t="b">
        <f t="shared" si="1291"/>
        <v>0</v>
      </c>
      <c r="CG839" t="b">
        <f t="shared" si="1292"/>
        <v>0</v>
      </c>
      <c r="CH839" t="b">
        <f t="shared" si="1293"/>
        <v>1</v>
      </c>
      <c r="CI839" t="b">
        <f t="shared" si="1294"/>
        <v>0</v>
      </c>
      <c r="CJ839" t="b">
        <f t="shared" si="1295"/>
        <v>0</v>
      </c>
      <c r="CK839" t="b">
        <f t="shared" si="1296"/>
        <v>0</v>
      </c>
      <c r="CL839" t="b">
        <f t="shared" si="1297"/>
        <v>0</v>
      </c>
      <c r="CM839" t="b">
        <f t="shared" si="1298"/>
        <v>0</v>
      </c>
      <c r="CN839" t="b">
        <f t="shared" si="1299"/>
        <v>0</v>
      </c>
      <c r="CO839" t="b">
        <f t="shared" si="1300"/>
        <v>0</v>
      </c>
      <c r="CP839" t="b">
        <f t="shared" si="1301"/>
        <v>0</v>
      </c>
      <c r="CQ839" t="b">
        <f t="shared" si="1302"/>
        <v>0</v>
      </c>
      <c r="CR839" t="b">
        <f t="shared" si="1303"/>
        <v>0</v>
      </c>
      <c r="CS839" t="b">
        <f t="shared" si="1304"/>
        <v>0</v>
      </c>
      <c r="CT839" t="b">
        <f t="shared" si="1305"/>
        <v>0</v>
      </c>
      <c r="CU839" t="b">
        <f t="shared" si="1306"/>
        <v>0</v>
      </c>
      <c r="CV839" t="b">
        <f t="shared" si="1307"/>
        <v>0</v>
      </c>
      <c r="CW839" t="b">
        <f t="shared" si="1308"/>
        <v>0</v>
      </c>
      <c r="CX839" t="b">
        <f t="shared" si="1309"/>
        <v>0</v>
      </c>
      <c r="CY839" t="b">
        <f t="shared" si="1310"/>
        <v>0</v>
      </c>
      <c r="CZ839" t="b">
        <f t="shared" si="1311"/>
        <v>0</v>
      </c>
      <c r="DA839" t="b">
        <f t="shared" si="1312"/>
        <v>0</v>
      </c>
      <c r="DB839" t="b">
        <f t="shared" si="1313"/>
        <v>0</v>
      </c>
      <c r="DC839" t="b">
        <f t="shared" si="1314"/>
        <v>0</v>
      </c>
      <c r="DD839" t="b">
        <f t="shared" si="1315"/>
        <v>0</v>
      </c>
    </row>
    <row r="840" spans="1:108">
      <c r="A840" s="10" t="s">
        <v>409</v>
      </c>
      <c r="B840" t="s">
        <v>410</v>
      </c>
      <c r="C840" t="s">
        <v>410</v>
      </c>
      <c r="F840" t="s">
        <v>411</v>
      </c>
      <c r="G840" t="s">
        <v>412</v>
      </c>
      <c r="I840" t="s">
        <v>7422</v>
      </c>
      <c r="J840" t="s">
        <v>108</v>
      </c>
      <c r="K840" t="s">
        <v>109</v>
      </c>
      <c r="L840" t="s">
        <v>6179</v>
      </c>
      <c r="M840" t="s">
        <v>6079</v>
      </c>
      <c r="N840" t="s">
        <v>62</v>
      </c>
      <c r="O840" t="b">
        <f t="shared" si="1222"/>
        <v>0</v>
      </c>
      <c r="P840" t="b">
        <f t="shared" si="1223"/>
        <v>1</v>
      </c>
      <c r="Q840" t="b">
        <f t="shared" si="1224"/>
        <v>0</v>
      </c>
      <c r="R840" t="b">
        <f t="shared" si="1225"/>
        <v>0</v>
      </c>
      <c r="S840" t="b">
        <f t="shared" si="1226"/>
        <v>0</v>
      </c>
      <c r="T840" t="b">
        <f t="shared" si="1227"/>
        <v>0</v>
      </c>
      <c r="U840" t="b">
        <f t="shared" si="1228"/>
        <v>0</v>
      </c>
      <c r="V840" t="b">
        <f t="shared" si="1229"/>
        <v>1</v>
      </c>
      <c r="W840" t="b">
        <f t="shared" si="1230"/>
        <v>0</v>
      </c>
      <c r="X840" t="b">
        <f t="shared" si="1231"/>
        <v>0</v>
      </c>
      <c r="Y840" t="b">
        <f t="shared" si="1232"/>
        <v>0</v>
      </c>
      <c r="Z840" t="b">
        <f t="shared" si="1233"/>
        <v>0</v>
      </c>
      <c r="AA840" t="b">
        <f t="shared" si="1234"/>
        <v>1</v>
      </c>
      <c r="AB840" t="b">
        <f t="shared" si="1235"/>
        <v>0</v>
      </c>
      <c r="AC840" t="b">
        <f t="shared" si="1236"/>
        <v>0</v>
      </c>
      <c r="AD840" t="b">
        <f t="shared" si="1237"/>
        <v>0</v>
      </c>
      <c r="AE840" t="b">
        <f t="shared" si="1238"/>
        <v>0</v>
      </c>
      <c r="AF840" t="b">
        <f t="shared" si="1239"/>
        <v>0</v>
      </c>
      <c r="AG840" t="b">
        <f t="shared" si="1240"/>
        <v>0</v>
      </c>
      <c r="AH840" t="b">
        <f t="shared" si="1241"/>
        <v>0</v>
      </c>
      <c r="AI840" t="b">
        <f t="shared" si="1242"/>
        <v>0</v>
      </c>
      <c r="AJ840" t="b">
        <f t="shared" si="1243"/>
        <v>0</v>
      </c>
      <c r="AK840" t="b">
        <f t="shared" si="1244"/>
        <v>0</v>
      </c>
      <c r="AL840" t="b">
        <f t="shared" si="1245"/>
        <v>0</v>
      </c>
      <c r="AM840" t="b">
        <f t="shared" si="1246"/>
        <v>0</v>
      </c>
      <c r="AN840" t="b">
        <f t="shared" si="1247"/>
        <v>0</v>
      </c>
      <c r="AO840" t="b">
        <f t="shared" si="1248"/>
        <v>0</v>
      </c>
      <c r="AP840" t="b">
        <f t="shared" si="1249"/>
        <v>0</v>
      </c>
      <c r="AQ840" t="b">
        <f t="shared" si="1250"/>
        <v>0</v>
      </c>
      <c r="AR840" t="b">
        <f t="shared" si="1251"/>
        <v>0</v>
      </c>
      <c r="AS840" t="b">
        <f t="shared" si="1252"/>
        <v>0</v>
      </c>
      <c r="AT840" t="b">
        <f t="shared" si="1253"/>
        <v>0</v>
      </c>
      <c r="AU840" t="b">
        <f t="shared" si="1254"/>
        <v>0</v>
      </c>
      <c r="AV840" t="b">
        <f t="shared" si="1255"/>
        <v>0</v>
      </c>
      <c r="AW840" t="b">
        <f t="shared" si="1256"/>
        <v>0</v>
      </c>
      <c r="AX840" t="b">
        <f t="shared" si="1257"/>
        <v>0</v>
      </c>
      <c r="AY840" t="b">
        <f t="shared" si="1258"/>
        <v>0</v>
      </c>
      <c r="AZ840" t="b">
        <f t="shared" si="1259"/>
        <v>0</v>
      </c>
      <c r="BA840" t="b">
        <f t="shared" si="1260"/>
        <v>0</v>
      </c>
      <c r="BB840" t="b">
        <f t="shared" si="1261"/>
        <v>0</v>
      </c>
      <c r="BC840" t="b">
        <f t="shared" si="1262"/>
        <v>0</v>
      </c>
      <c r="BD840" t="b">
        <f t="shared" si="1263"/>
        <v>0</v>
      </c>
      <c r="BE840" t="b">
        <f t="shared" si="1264"/>
        <v>0</v>
      </c>
      <c r="BF840" t="b">
        <f t="shared" si="1265"/>
        <v>0</v>
      </c>
      <c r="BG840" t="b">
        <f t="shared" si="1266"/>
        <v>0</v>
      </c>
      <c r="BH840" t="b">
        <f t="shared" si="1267"/>
        <v>0</v>
      </c>
      <c r="BI840" t="b">
        <f t="shared" si="1268"/>
        <v>0</v>
      </c>
      <c r="BJ840" t="b">
        <f t="shared" si="1269"/>
        <v>0</v>
      </c>
      <c r="BK840" t="b">
        <f t="shared" si="1270"/>
        <v>0</v>
      </c>
      <c r="BL840" t="b">
        <f t="shared" si="1271"/>
        <v>0</v>
      </c>
      <c r="BM840" t="b">
        <f t="shared" si="1272"/>
        <v>0</v>
      </c>
      <c r="BN840" t="b">
        <f t="shared" si="1273"/>
        <v>0</v>
      </c>
      <c r="BO840" t="b">
        <f t="shared" si="1274"/>
        <v>1</v>
      </c>
      <c r="BP840" t="b">
        <f t="shared" si="1275"/>
        <v>0</v>
      </c>
      <c r="BQ840" t="b">
        <f t="shared" si="1276"/>
        <v>0</v>
      </c>
      <c r="BR840" t="b">
        <f t="shared" si="1277"/>
        <v>0</v>
      </c>
      <c r="BS840" t="b">
        <f t="shared" si="1278"/>
        <v>0</v>
      </c>
      <c r="BT840" t="b">
        <f t="shared" si="1279"/>
        <v>0</v>
      </c>
      <c r="BU840" t="b">
        <f t="shared" si="1280"/>
        <v>0</v>
      </c>
      <c r="BV840" t="b">
        <f t="shared" si="1281"/>
        <v>0</v>
      </c>
      <c r="BW840" t="b">
        <f t="shared" si="1282"/>
        <v>0</v>
      </c>
      <c r="BX840" t="b">
        <f t="shared" si="1283"/>
        <v>0</v>
      </c>
      <c r="BY840" t="b">
        <f t="shared" si="1284"/>
        <v>0</v>
      </c>
      <c r="BZ840" t="b">
        <f t="shared" si="1285"/>
        <v>0</v>
      </c>
      <c r="CA840" t="b">
        <f t="shared" si="1286"/>
        <v>0</v>
      </c>
      <c r="CB840" t="b">
        <f t="shared" si="1287"/>
        <v>0</v>
      </c>
      <c r="CC840" t="b">
        <f t="shared" si="1288"/>
        <v>0</v>
      </c>
      <c r="CD840" t="b">
        <f t="shared" si="1289"/>
        <v>0</v>
      </c>
      <c r="CE840" t="b">
        <f t="shared" si="1290"/>
        <v>0</v>
      </c>
      <c r="CF840" t="b">
        <f t="shared" si="1291"/>
        <v>0</v>
      </c>
      <c r="CG840" t="b">
        <f t="shared" si="1292"/>
        <v>0</v>
      </c>
      <c r="CH840" t="b">
        <f t="shared" si="1293"/>
        <v>0</v>
      </c>
      <c r="CI840" t="b">
        <f t="shared" si="1294"/>
        <v>0</v>
      </c>
      <c r="CJ840" t="b">
        <f t="shared" si="1295"/>
        <v>0</v>
      </c>
      <c r="CK840" t="b">
        <f t="shared" si="1296"/>
        <v>0</v>
      </c>
      <c r="CL840" t="b">
        <f t="shared" si="1297"/>
        <v>0</v>
      </c>
      <c r="CM840" t="b">
        <f t="shared" si="1298"/>
        <v>0</v>
      </c>
      <c r="CN840" t="b">
        <f t="shared" si="1299"/>
        <v>0</v>
      </c>
      <c r="CO840" t="b">
        <f t="shared" si="1300"/>
        <v>0</v>
      </c>
      <c r="CP840" t="b">
        <f t="shared" si="1301"/>
        <v>0</v>
      </c>
      <c r="CQ840" t="b">
        <f t="shared" si="1302"/>
        <v>0</v>
      </c>
      <c r="CR840" t="b">
        <f t="shared" si="1303"/>
        <v>0</v>
      </c>
      <c r="CS840" t="b">
        <f t="shared" si="1304"/>
        <v>0</v>
      </c>
      <c r="CT840" t="b">
        <f t="shared" si="1305"/>
        <v>0</v>
      </c>
      <c r="CU840" t="b">
        <f t="shared" si="1306"/>
        <v>0</v>
      </c>
      <c r="CV840" t="b">
        <f t="shared" si="1307"/>
        <v>0</v>
      </c>
      <c r="CW840" t="b">
        <f t="shared" si="1308"/>
        <v>0</v>
      </c>
      <c r="CX840" t="b">
        <f t="shared" si="1309"/>
        <v>0</v>
      </c>
      <c r="CY840" t="b">
        <f t="shared" si="1310"/>
        <v>0</v>
      </c>
      <c r="CZ840" t="b">
        <f t="shared" si="1311"/>
        <v>0</v>
      </c>
      <c r="DA840" t="b">
        <f t="shared" si="1312"/>
        <v>0</v>
      </c>
      <c r="DB840" t="b">
        <f t="shared" si="1313"/>
        <v>0</v>
      </c>
      <c r="DC840" t="b">
        <f t="shared" si="1314"/>
        <v>0</v>
      </c>
      <c r="DD840" t="b">
        <f t="shared" si="1315"/>
        <v>0</v>
      </c>
    </row>
    <row r="841" spans="1:108">
      <c r="A841" s="1" t="s">
        <v>732</v>
      </c>
      <c r="C841" t="s">
        <v>733</v>
      </c>
      <c r="G841" t="s">
        <v>734</v>
      </c>
      <c r="I841" t="s">
        <v>7422</v>
      </c>
      <c r="J841" s="3" t="s">
        <v>124</v>
      </c>
      <c r="K841" t="s">
        <v>16</v>
      </c>
      <c r="L841" t="s">
        <v>6326</v>
      </c>
      <c r="M841" t="s">
        <v>6079</v>
      </c>
      <c r="N841" t="s">
        <v>735</v>
      </c>
      <c r="O841" t="b">
        <f t="shared" si="1222"/>
        <v>1</v>
      </c>
      <c r="P841" t="b">
        <f t="shared" si="1223"/>
        <v>1</v>
      </c>
      <c r="Q841" t="b">
        <f t="shared" si="1224"/>
        <v>1</v>
      </c>
      <c r="R841" t="b">
        <f t="shared" si="1225"/>
        <v>0</v>
      </c>
      <c r="S841" t="b">
        <f t="shared" si="1226"/>
        <v>1</v>
      </c>
      <c r="T841" t="b">
        <f t="shared" si="1227"/>
        <v>1</v>
      </c>
      <c r="U841" t="b">
        <f t="shared" si="1228"/>
        <v>1</v>
      </c>
      <c r="V841" t="b">
        <f t="shared" si="1229"/>
        <v>0</v>
      </c>
      <c r="W841" t="b">
        <f t="shared" si="1230"/>
        <v>0</v>
      </c>
      <c r="X841" t="b">
        <f t="shared" si="1231"/>
        <v>0</v>
      </c>
      <c r="Y841" t="b">
        <f t="shared" si="1232"/>
        <v>0</v>
      </c>
      <c r="Z841" t="b">
        <f t="shared" si="1233"/>
        <v>0</v>
      </c>
      <c r="AA841" t="b">
        <f t="shared" si="1234"/>
        <v>0</v>
      </c>
      <c r="AB841" t="b">
        <f t="shared" si="1235"/>
        <v>1</v>
      </c>
      <c r="AC841" t="b">
        <f t="shared" si="1236"/>
        <v>0</v>
      </c>
      <c r="AD841" t="b">
        <f t="shared" si="1237"/>
        <v>0</v>
      </c>
      <c r="AE841" t="b">
        <f t="shared" si="1238"/>
        <v>0</v>
      </c>
      <c r="AF841" t="b">
        <f t="shared" si="1239"/>
        <v>0</v>
      </c>
      <c r="AG841" t="b">
        <f t="shared" si="1240"/>
        <v>0</v>
      </c>
      <c r="AH841" t="b">
        <f t="shared" si="1241"/>
        <v>1</v>
      </c>
      <c r="AI841" t="b">
        <f t="shared" si="1242"/>
        <v>0</v>
      </c>
      <c r="AJ841" t="b">
        <f t="shared" si="1243"/>
        <v>0</v>
      </c>
      <c r="AK841" t="b">
        <f t="shared" si="1244"/>
        <v>0</v>
      </c>
      <c r="AL841" t="b">
        <f t="shared" si="1245"/>
        <v>0</v>
      </c>
      <c r="AM841" t="b">
        <f t="shared" si="1246"/>
        <v>0</v>
      </c>
      <c r="AN841" t="b">
        <f t="shared" si="1247"/>
        <v>0</v>
      </c>
      <c r="AO841" t="b">
        <f t="shared" si="1248"/>
        <v>0</v>
      </c>
      <c r="AP841" t="b">
        <f t="shared" si="1249"/>
        <v>0</v>
      </c>
      <c r="AQ841" t="b">
        <f t="shared" si="1250"/>
        <v>0</v>
      </c>
      <c r="AR841" t="b">
        <f t="shared" si="1251"/>
        <v>0</v>
      </c>
      <c r="AS841" t="b">
        <f t="shared" si="1252"/>
        <v>0</v>
      </c>
      <c r="AT841" t="b">
        <f t="shared" si="1253"/>
        <v>0</v>
      </c>
      <c r="AU841" t="b">
        <f t="shared" si="1254"/>
        <v>0</v>
      </c>
      <c r="AV841" t="b">
        <f t="shared" si="1255"/>
        <v>0</v>
      </c>
      <c r="AW841" t="b">
        <f t="shared" si="1256"/>
        <v>0</v>
      </c>
      <c r="AX841" t="b">
        <f t="shared" si="1257"/>
        <v>0</v>
      </c>
      <c r="AY841" t="b">
        <f t="shared" si="1258"/>
        <v>0</v>
      </c>
      <c r="AZ841" t="b">
        <f t="shared" si="1259"/>
        <v>0</v>
      </c>
      <c r="BA841" t="b">
        <f t="shared" si="1260"/>
        <v>0</v>
      </c>
      <c r="BB841" t="b">
        <f t="shared" si="1261"/>
        <v>0</v>
      </c>
      <c r="BC841" t="b">
        <f t="shared" si="1262"/>
        <v>0</v>
      </c>
      <c r="BD841" t="b">
        <f t="shared" si="1263"/>
        <v>0</v>
      </c>
      <c r="BE841" t="b">
        <f t="shared" si="1264"/>
        <v>0</v>
      </c>
      <c r="BF841" t="b">
        <f t="shared" si="1265"/>
        <v>0</v>
      </c>
      <c r="BG841" t="b">
        <f t="shared" si="1266"/>
        <v>0</v>
      </c>
      <c r="BH841" t="b">
        <f t="shared" si="1267"/>
        <v>0</v>
      </c>
      <c r="BI841" t="b">
        <f t="shared" si="1268"/>
        <v>0</v>
      </c>
      <c r="BJ841" t="b">
        <f t="shared" si="1269"/>
        <v>0</v>
      </c>
      <c r="BK841" t="b">
        <f t="shared" si="1270"/>
        <v>0</v>
      </c>
      <c r="BL841" t="b">
        <f t="shared" si="1271"/>
        <v>0</v>
      </c>
      <c r="BM841" t="b">
        <f t="shared" si="1272"/>
        <v>0</v>
      </c>
      <c r="BN841" t="b">
        <f t="shared" si="1273"/>
        <v>0</v>
      </c>
      <c r="BO841" t="b">
        <f t="shared" si="1274"/>
        <v>0</v>
      </c>
      <c r="BP841" t="b">
        <f t="shared" si="1275"/>
        <v>1</v>
      </c>
      <c r="BQ841" t="b">
        <f t="shared" si="1276"/>
        <v>0</v>
      </c>
      <c r="BR841" t="b">
        <f t="shared" si="1277"/>
        <v>0</v>
      </c>
      <c r="BS841" t="b">
        <f t="shared" si="1278"/>
        <v>0</v>
      </c>
      <c r="BT841" t="b">
        <f t="shared" si="1279"/>
        <v>0</v>
      </c>
      <c r="BU841" t="b">
        <f t="shared" si="1280"/>
        <v>0</v>
      </c>
      <c r="BV841" t="b">
        <f t="shared" si="1281"/>
        <v>0</v>
      </c>
      <c r="BW841" t="b">
        <f t="shared" si="1282"/>
        <v>0</v>
      </c>
      <c r="BX841" t="b">
        <f t="shared" si="1283"/>
        <v>0</v>
      </c>
      <c r="BY841" t="b">
        <f t="shared" si="1284"/>
        <v>0</v>
      </c>
      <c r="BZ841" t="b">
        <f t="shared" si="1285"/>
        <v>0</v>
      </c>
      <c r="CA841" t="b">
        <f t="shared" si="1286"/>
        <v>0</v>
      </c>
      <c r="CB841" t="b">
        <f t="shared" si="1287"/>
        <v>0</v>
      </c>
      <c r="CC841" t="b">
        <f t="shared" si="1288"/>
        <v>0</v>
      </c>
      <c r="CD841" t="b">
        <f t="shared" si="1289"/>
        <v>0</v>
      </c>
      <c r="CE841" t="b">
        <f t="shared" si="1290"/>
        <v>0</v>
      </c>
      <c r="CF841" t="b">
        <f t="shared" si="1291"/>
        <v>0</v>
      </c>
      <c r="CG841" t="b">
        <f t="shared" si="1292"/>
        <v>0</v>
      </c>
      <c r="CH841" t="b">
        <f t="shared" si="1293"/>
        <v>0</v>
      </c>
      <c r="CI841" t="b">
        <f t="shared" si="1294"/>
        <v>0</v>
      </c>
      <c r="CJ841" t="b">
        <f t="shared" si="1295"/>
        <v>0</v>
      </c>
      <c r="CK841" t="b">
        <f t="shared" si="1296"/>
        <v>0</v>
      </c>
      <c r="CL841" t="b">
        <f t="shared" si="1297"/>
        <v>0</v>
      </c>
      <c r="CM841" t="b">
        <f t="shared" si="1298"/>
        <v>0</v>
      </c>
      <c r="CN841" t="b">
        <f t="shared" si="1299"/>
        <v>0</v>
      </c>
      <c r="CO841" t="b">
        <f t="shared" si="1300"/>
        <v>0</v>
      </c>
      <c r="CP841" t="b">
        <f t="shared" si="1301"/>
        <v>0</v>
      </c>
      <c r="CQ841" t="b">
        <f t="shared" si="1302"/>
        <v>0</v>
      </c>
      <c r="CR841" t="b">
        <f t="shared" si="1303"/>
        <v>0</v>
      </c>
      <c r="CS841" t="b">
        <f t="shared" si="1304"/>
        <v>0</v>
      </c>
      <c r="CT841" t="b">
        <f t="shared" si="1305"/>
        <v>0</v>
      </c>
      <c r="CU841" t="b">
        <f t="shared" si="1306"/>
        <v>0</v>
      </c>
      <c r="CV841" t="b">
        <f t="shared" si="1307"/>
        <v>0</v>
      </c>
      <c r="CW841" t="b">
        <f t="shared" si="1308"/>
        <v>0</v>
      </c>
      <c r="CX841" t="b">
        <f t="shared" si="1309"/>
        <v>0</v>
      </c>
      <c r="CY841" t="b">
        <f t="shared" si="1310"/>
        <v>0</v>
      </c>
      <c r="CZ841" t="b">
        <f t="shared" si="1311"/>
        <v>0</v>
      </c>
      <c r="DA841" t="b">
        <f t="shared" si="1312"/>
        <v>0</v>
      </c>
      <c r="DB841" t="b">
        <f t="shared" si="1313"/>
        <v>0</v>
      </c>
      <c r="DC841" t="b">
        <f t="shared" si="1314"/>
        <v>0</v>
      </c>
      <c r="DD841" t="b">
        <f t="shared" si="1315"/>
        <v>0</v>
      </c>
    </row>
    <row r="842" spans="1:108">
      <c r="A842" s="1" t="s">
        <v>736</v>
      </c>
      <c r="B842" t="s">
        <v>7352</v>
      </c>
      <c r="C842" t="s">
        <v>7352</v>
      </c>
      <c r="G842" t="s">
        <v>734</v>
      </c>
      <c r="I842" t="s">
        <v>7422</v>
      </c>
      <c r="J842" s="1" t="s">
        <v>16</v>
      </c>
      <c r="K842" t="s">
        <v>16</v>
      </c>
      <c r="L842" t="s">
        <v>6327</v>
      </c>
      <c r="M842" t="s">
        <v>6079</v>
      </c>
      <c r="N842" t="s">
        <v>101</v>
      </c>
      <c r="O842" t="b">
        <f t="shared" si="1222"/>
        <v>0</v>
      </c>
      <c r="P842" t="b">
        <f t="shared" si="1223"/>
        <v>0</v>
      </c>
      <c r="Q842" t="b">
        <f t="shared" si="1224"/>
        <v>0</v>
      </c>
      <c r="R842" t="b">
        <f t="shared" si="1225"/>
        <v>0</v>
      </c>
      <c r="S842" t="b">
        <f t="shared" si="1226"/>
        <v>0</v>
      </c>
      <c r="T842" t="b">
        <f t="shared" si="1227"/>
        <v>0</v>
      </c>
      <c r="U842" t="b">
        <f t="shared" si="1228"/>
        <v>0</v>
      </c>
      <c r="V842" t="b">
        <f t="shared" si="1229"/>
        <v>1</v>
      </c>
      <c r="W842" t="b">
        <f t="shared" si="1230"/>
        <v>0</v>
      </c>
      <c r="X842" t="b">
        <f t="shared" si="1231"/>
        <v>0</v>
      </c>
      <c r="Y842" t="b">
        <f t="shared" si="1232"/>
        <v>0</v>
      </c>
      <c r="Z842" t="b">
        <f t="shared" si="1233"/>
        <v>0</v>
      </c>
      <c r="AA842" t="b">
        <f t="shared" si="1234"/>
        <v>0</v>
      </c>
      <c r="AB842" t="b">
        <f t="shared" si="1235"/>
        <v>0</v>
      </c>
      <c r="AC842" t="b">
        <f t="shared" si="1236"/>
        <v>0</v>
      </c>
      <c r="AD842" t="b">
        <f t="shared" si="1237"/>
        <v>0</v>
      </c>
      <c r="AE842" t="b">
        <f t="shared" si="1238"/>
        <v>0</v>
      </c>
      <c r="AF842" t="b">
        <f t="shared" si="1239"/>
        <v>0</v>
      </c>
      <c r="AG842" t="b">
        <f t="shared" si="1240"/>
        <v>0</v>
      </c>
      <c r="AH842" t="b">
        <f t="shared" si="1241"/>
        <v>0</v>
      </c>
      <c r="AI842" t="b">
        <f t="shared" si="1242"/>
        <v>0</v>
      </c>
      <c r="AJ842" t="b">
        <f t="shared" si="1243"/>
        <v>0</v>
      </c>
      <c r="AK842" t="b">
        <f t="shared" si="1244"/>
        <v>0</v>
      </c>
      <c r="AL842" t="b">
        <f t="shared" si="1245"/>
        <v>0</v>
      </c>
      <c r="AM842" t="b">
        <f t="shared" si="1246"/>
        <v>0</v>
      </c>
      <c r="AN842" t="b">
        <f t="shared" si="1247"/>
        <v>0</v>
      </c>
      <c r="AO842" t="b">
        <f t="shared" si="1248"/>
        <v>0</v>
      </c>
      <c r="AP842" t="b">
        <f t="shared" si="1249"/>
        <v>0</v>
      </c>
      <c r="AQ842" t="b">
        <f t="shared" si="1250"/>
        <v>0</v>
      </c>
      <c r="AR842" t="b">
        <f t="shared" si="1251"/>
        <v>0</v>
      </c>
      <c r="AS842" t="b">
        <f t="shared" si="1252"/>
        <v>0</v>
      </c>
      <c r="AT842" t="b">
        <f t="shared" si="1253"/>
        <v>0</v>
      </c>
      <c r="AU842" t="b">
        <f t="shared" si="1254"/>
        <v>0</v>
      </c>
      <c r="AV842" t="b">
        <f t="shared" si="1255"/>
        <v>0</v>
      </c>
      <c r="AW842" t="b">
        <f t="shared" si="1256"/>
        <v>0</v>
      </c>
      <c r="AX842" t="b">
        <f t="shared" si="1257"/>
        <v>0</v>
      </c>
      <c r="AY842" t="b">
        <f t="shared" si="1258"/>
        <v>0</v>
      </c>
      <c r="AZ842" t="b">
        <f t="shared" si="1259"/>
        <v>0</v>
      </c>
      <c r="BA842" t="b">
        <f t="shared" si="1260"/>
        <v>0</v>
      </c>
      <c r="BB842" t="b">
        <f t="shared" si="1261"/>
        <v>0</v>
      </c>
      <c r="BC842" t="b">
        <f t="shared" si="1262"/>
        <v>0</v>
      </c>
      <c r="BD842" t="b">
        <f t="shared" si="1263"/>
        <v>0</v>
      </c>
      <c r="BE842" t="b">
        <f t="shared" si="1264"/>
        <v>0</v>
      </c>
      <c r="BF842" t="b">
        <f t="shared" si="1265"/>
        <v>0</v>
      </c>
      <c r="BG842" t="b">
        <f t="shared" si="1266"/>
        <v>0</v>
      </c>
      <c r="BH842" t="b">
        <f t="shared" si="1267"/>
        <v>0</v>
      </c>
      <c r="BI842" t="b">
        <f t="shared" si="1268"/>
        <v>0</v>
      </c>
      <c r="BJ842" t="b">
        <f t="shared" si="1269"/>
        <v>0</v>
      </c>
      <c r="BK842" t="b">
        <f t="shared" si="1270"/>
        <v>0</v>
      </c>
      <c r="BL842" t="b">
        <f t="shared" si="1271"/>
        <v>0</v>
      </c>
      <c r="BM842" t="b">
        <f t="shared" si="1272"/>
        <v>0</v>
      </c>
      <c r="BN842" t="b">
        <f t="shared" si="1273"/>
        <v>0</v>
      </c>
      <c r="BO842" t="b">
        <f t="shared" si="1274"/>
        <v>0</v>
      </c>
      <c r="BP842" t="b">
        <f t="shared" si="1275"/>
        <v>0</v>
      </c>
      <c r="BQ842" t="b">
        <f t="shared" si="1276"/>
        <v>0</v>
      </c>
      <c r="BR842" t="b">
        <f t="shared" si="1277"/>
        <v>0</v>
      </c>
      <c r="BS842" t="b">
        <f t="shared" si="1278"/>
        <v>0</v>
      </c>
      <c r="BT842" t="b">
        <f t="shared" si="1279"/>
        <v>0</v>
      </c>
      <c r="BU842" t="b">
        <f t="shared" si="1280"/>
        <v>0</v>
      </c>
      <c r="BV842" t="b">
        <f t="shared" si="1281"/>
        <v>0</v>
      </c>
      <c r="BW842" t="b">
        <f t="shared" si="1282"/>
        <v>0</v>
      </c>
      <c r="BX842" t="b">
        <f t="shared" si="1283"/>
        <v>0</v>
      </c>
      <c r="BY842" t="b">
        <f t="shared" si="1284"/>
        <v>0</v>
      </c>
      <c r="BZ842" t="b">
        <f t="shared" si="1285"/>
        <v>0</v>
      </c>
      <c r="CA842" t="b">
        <f t="shared" si="1286"/>
        <v>0</v>
      </c>
      <c r="CB842" t="b">
        <f t="shared" si="1287"/>
        <v>0</v>
      </c>
      <c r="CC842" t="b">
        <f t="shared" si="1288"/>
        <v>0</v>
      </c>
      <c r="CD842" t="b">
        <f t="shared" si="1289"/>
        <v>0</v>
      </c>
      <c r="CE842" t="b">
        <f t="shared" si="1290"/>
        <v>0</v>
      </c>
      <c r="CF842" t="b">
        <f t="shared" si="1291"/>
        <v>0</v>
      </c>
      <c r="CG842" t="b">
        <f t="shared" si="1292"/>
        <v>0</v>
      </c>
      <c r="CH842" t="b">
        <f t="shared" si="1293"/>
        <v>0</v>
      </c>
      <c r="CI842" t="b">
        <f t="shared" si="1294"/>
        <v>0</v>
      </c>
      <c r="CJ842" t="b">
        <f t="shared" si="1295"/>
        <v>0</v>
      </c>
      <c r="CK842" t="b">
        <f t="shared" si="1296"/>
        <v>0</v>
      </c>
      <c r="CL842" t="b">
        <f t="shared" si="1297"/>
        <v>0</v>
      </c>
      <c r="CM842" t="b">
        <f t="shared" si="1298"/>
        <v>0</v>
      </c>
      <c r="CN842" t="b">
        <f t="shared" si="1299"/>
        <v>0</v>
      </c>
      <c r="CO842" t="b">
        <f t="shared" si="1300"/>
        <v>0</v>
      </c>
      <c r="CP842" t="b">
        <f t="shared" si="1301"/>
        <v>0</v>
      </c>
      <c r="CQ842" t="b">
        <f t="shared" si="1302"/>
        <v>0</v>
      </c>
      <c r="CR842" t="b">
        <f t="shared" si="1303"/>
        <v>0</v>
      </c>
      <c r="CS842" t="b">
        <f t="shared" si="1304"/>
        <v>0</v>
      </c>
      <c r="CT842" t="b">
        <f t="shared" si="1305"/>
        <v>0</v>
      </c>
      <c r="CU842" t="b">
        <f t="shared" si="1306"/>
        <v>0</v>
      </c>
      <c r="CV842" t="b">
        <f t="shared" si="1307"/>
        <v>0</v>
      </c>
      <c r="CW842" t="b">
        <f t="shared" si="1308"/>
        <v>0</v>
      </c>
      <c r="CX842" t="b">
        <f t="shared" si="1309"/>
        <v>0</v>
      </c>
      <c r="CY842" t="b">
        <f t="shared" si="1310"/>
        <v>0</v>
      </c>
      <c r="CZ842" t="b">
        <f t="shared" si="1311"/>
        <v>0</v>
      </c>
      <c r="DA842" t="b">
        <f t="shared" si="1312"/>
        <v>0</v>
      </c>
      <c r="DB842" t="b">
        <f t="shared" si="1313"/>
        <v>1</v>
      </c>
      <c r="DC842" t="b">
        <f t="shared" si="1314"/>
        <v>0</v>
      </c>
      <c r="DD842" t="b">
        <f t="shared" si="1315"/>
        <v>0</v>
      </c>
    </row>
    <row r="843" spans="1:108">
      <c r="A843" s="1" t="s">
        <v>737</v>
      </c>
      <c r="B843" t="s">
        <v>738</v>
      </c>
      <c r="C843" t="s">
        <v>738</v>
      </c>
      <c r="F843" t="s">
        <v>739</v>
      </c>
      <c r="G843" t="s">
        <v>740</v>
      </c>
      <c r="I843" t="s">
        <v>7423</v>
      </c>
      <c r="J843" s="1" t="s">
        <v>307</v>
      </c>
      <c r="K843" t="s">
        <v>143</v>
      </c>
      <c r="L843" t="s">
        <v>6159</v>
      </c>
      <c r="M843" t="s">
        <v>6079</v>
      </c>
      <c r="N843" t="s">
        <v>23</v>
      </c>
      <c r="O843" t="b">
        <f t="shared" si="1222"/>
        <v>1</v>
      </c>
      <c r="P843" t="b">
        <f t="shared" si="1223"/>
        <v>0</v>
      </c>
      <c r="Q843" t="b">
        <f t="shared" si="1224"/>
        <v>0</v>
      </c>
      <c r="R843" t="b">
        <f t="shared" si="1225"/>
        <v>0</v>
      </c>
      <c r="S843" t="b">
        <f t="shared" si="1226"/>
        <v>1</v>
      </c>
      <c r="T843" t="b">
        <f t="shared" si="1227"/>
        <v>0</v>
      </c>
      <c r="U843" t="b">
        <f t="shared" si="1228"/>
        <v>0</v>
      </c>
      <c r="V843" t="b">
        <f t="shared" si="1229"/>
        <v>0</v>
      </c>
      <c r="W843" t="b">
        <f t="shared" si="1230"/>
        <v>0</v>
      </c>
      <c r="X843" t="b">
        <f t="shared" si="1231"/>
        <v>0</v>
      </c>
      <c r="Y843" t="b">
        <f t="shared" si="1232"/>
        <v>0</v>
      </c>
      <c r="Z843" t="b">
        <f t="shared" si="1233"/>
        <v>0</v>
      </c>
      <c r="AA843" t="b">
        <f t="shared" si="1234"/>
        <v>0</v>
      </c>
      <c r="AB843" t="b">
        <f t="shared" si="1235"/>
        <v>1</v>
      </c>
      <c r="AC843" t="b">
        <f t="shared" si="1236"/>
        <v>0</v>
      </c>
      <c r="AD843" t="b">
        <f t="shared" si="1237"/>
        <v>0</v>
      </c>
      <c r="AE843" t="b">
        <f t="shared" si="1238"/>
        <v>0</v>
      </c>
      <c r="AF843" t="b">
        <f t="shared" si="1239"/>
        <v>0</v>
      </c>
      <c r="AG843" t="b">
        <f t="shared" si="1240"/>
        <v>0</v>
      </c>
      <c r="AH843" t="b">
        <f t="shared" si="1241"/>
        <v>0</v>
      </c>
      <c r="AI843" t="b">
        <f t="shared" si="1242"/>
        <v>0</v>
      </c>
      <c r="AJ843" t="b">
        <f t="shared" si="1243"/>
        <v>0</v>
      </c>
      <c r="AK843" t="b">
        <f t="shared" si="1244"/>
        <v>0</v>
      </c>
      <c r="AL843" t="b">
        <f t="shared" si="1245"/>
        <v>0</v>
      </c>
      <c r="AM843" t="b">
        <f t="shared" si="1246"/>
        <v>0</v>
      </c>
      <c r="AN843" t="b">
        <f t="shared" si="1247"/>
        <v>0</v>
      </c>
      <c r="AO843" t="b">
        <f t="shared" si="1248"/>
        <v>0</v>
      </c>
      <c r="AP843" t="b">
        <f t="shared" si="1249"/>
        <v>0</v>
      </c>
      <c r="AQ843" t="b">
        <f t="shared" si="1250"/>
        <v>0</v>
      </c>
      <c r="AR843" t="b">
        <f t="shared" si="1251"/>
        <v>0</v>
      </c>
      <c r="AS843" t="b">
        <f t="shared" si="1252"/>
        <v>0</v>
      </c>
      <c r="AT843" t="b">
        <f t="shared" si="1253"/>
        <v>0</v>
      </c>
      <c r="AU843" t="b">
        <f t="shared" si="1254"/>
        <v>0</v>
      </c>
      <c r="AV843" t="b">
        <f t="shared" si="1255"/>
        <v>0</v>
      </c>
      <c r="AW843" t="b">
        <f t="shared" si="1256"/>
        <v>0</v>
      </c>
      <c r="AX843" t="b">
        <f t="shared" si="1257"/>
        <v>0</v>
      </c>
      <c r="AY843" t="b">
        <f t="shared" si="1258"/>
        <v>0</v>
      </c>
      <c r="AZ843" t="b">
        <f t="shared" si="1259"/>
        <v>0</v>
      </c>
      <c r="BA843" t="b">
        <f t="shared" si="1260"/>
        <v>0</v>
      </c>
      <c r="BB843" t="b">
        <f t="shared" si="1261"/>
        <v>0</v>
      </c>
      <c r="BC843" t="b">
        <f t="shared" si="1262"/>
        <v>0</v>
      </c>
      <c r="BD843" t="b">
        <f t="shared" si="1263"/>
        <v>0</v>
      </c>
      <c r="BE843" t="b">
        <f t="shared" si="1264"/>
        <v>0</v>
      </c>
      <c r="BF843" t="b">
        <f t="shared" si="1265"/>
        <v>0</v>
      </c>
      <c r="BG843" t="b">
        <f t="shared" si="1266"/>
        <v>0</v>
      </c>
      <c r="BH843" t="b">
        <f t="shared" si="1267"/>
        <v>0</v>
      </c>
      <c r="BI843" t="b">
        <f t="shared" si="1268"/>
        <v>0</v>
      </c>
      <c r="BJ843" t="b">
        <f t="shared" si="1269"/>
        <v>0</v>
      </c>
      <c r="BK843" t="b">
        <f t="shared" si="1270"/>
        <v>0</v>
      </c>
      <c r="BL843" t="b">
        <f t="shared" si="1271"/>
        <v>0</v>
      </c>
      <c r="BM843" t="b">
        <f t="shared" si="1272"/>
        <v>0</v>
      </c>
      <c r="BN843" t="b">
        <f t="shared" si="1273"/>
        <v>0</v>
      </c>
      <c r="BO843" t="b">
        <f t="shared" si="1274"/>
        <v>0</v>
      </c>
      <c r="BP843" t="b">
        <f t="shared" si="1275"/>
        <v>0</v>
      </c>
      <c r="BQ843" t="b">
        <f t="shared" si="1276"/>
        <v>0</v>
      </c>
      <c r="BR843" t="b">
        <f t="shared" si="1277"/>
        <v>0</v>
      </c>
      <c r="BS843" t="b">
        <f t="shared" si="1278"/>
        <v>0</v>
      </c>
      <c r="BT843" t="b">
        <f t="shared" si="1279"/>
        <v>0</v>
      </c>
      <c r="BU843" t="b">
        <f t="shared" si="1280"/>
        <v>0</v>
      </c>
      <c r="BV843" t="b">
        <f t="shared" si="1281"/>
        <v>0</v>
      </c>
      <c r="BW843" t="b">
        <f t="shared" si="1282"/>
        <v>0</v>
      </c>
      <c r="BX843" t="b">
        <f t="shared" si="1283"/>
        <v>0</v>
      </c>
      <c r="BY843" t="b">
        <f t="shared" si="1284"/>
        <v>0</v>
      </c>
      <c r="BZ843" t="b">
        <f t="shared" si="1285"/>
        <v>0</v>
      </c>
      <c r="CA843" t="b">
        <f t="shared" si="1286"/>
        <v>0</v>
      </c>
      <c r="CB843" t="b">
        <f t="shared" si="1287"/>
        <v>0</v>
      </c>
      <c r="CC843" t="b">
        <f t="shared" si="1288"/>
        <v>0</v>
      </c>
      <c r="CD843" t="b">
        <f t="shared" si="1289"/>
        <v>0</v>
      </c>
      <c r="CE843" t="b">
        <f t="shared" si="1290"/>
        <v>0</v>
      </c>
      <c r="CF843" t="b">
        <f t="shared" si="1291"/>
        <v>0</v>
      </c>
      <c r="CG843" t="b">
        <f t="shared" si="1292"/>
        <v>0</v>
      </c>
      <c r="CH843" t="b">
        <f t="shared" si="1293"/>
        <v>0</v>
      </c>
      <c r="CI843" t="b">
        <f t="shared" si="1294"/>
        <v>0</v>
      </c>
      <c r="CJ843" t="b">
        <f t="shared" si="1295"/>
        <v>0</v>
      </c>
      <c r="CK843" t="b">
        <f t="shared" si="1296"/>
        <v>0</v>
      </c>
      <c r="CL843" t="b">
        <f t="shared" si="1297"/>
        <v>0</v>
      </c>
      <c r="CM843" t="b">
        <f t="shared" si="1298"/>
        <v>0</v>
      </c>
      <c r="CN843" t="b">
        <f t="shared" si="1299"/>
        <v>0</v>
      </c>
      <c r="CO843" t="b">
        <f t="shared" si="1300"/>
        <v>0</v>
      </c>
      <c r="CP843" t="b">
        <f t="shared" si="1301"/>
        <v>0</v>
      </c>
      <c r="CQ843" t="b">
        <f t="shared" si="1302"/>
        <v>0</v>
      </c>
      <c r="CR843" t="b">
        <f t="shared" si="1303"/>
        <v>0</v>
      </c>
      <c r="CS843" t="b">
        <f t="shared" si="1304"/>
        <v>0</v>
      </c>
      <c r="CT843" t="b">
        <f t="shared" si="1305"/>
        <v>0</v>
      </c>
      <c r="CU843" t="b">
        <f t="shared" si="1306"/>
        <v>0</v>
      </c>
      <c r="CV843" t="b">
        <f t="shared" si="1307"/>
        <v>0</v>
      </c>
      <c r="CW843" t="b">
        <f t="shared" si="1308"/>
        <v>0</v>
      </c>
      <c r="CX843" t="b">
        <f t="shared" si="1309"/>
        <v>0</v>
      </c>
      <c r="CY843" t="b">
        <f t="shared" si="1310"/>
        <v>0</v>
      </c>
      <c r="CZ843" t="b">
        <f t="shared" si="1311"/>
        <v>0</v>
      </c>
      <c r="DA843" t="b">
        <f t="shared" si="1312"/>
        <v>0</v>
      </c>
      <c r="DB843" t="b">
        <f t="shared" si="1313"/>
        <v>0</v>
      </c>
      <c r="DC843" t="b">
        <f t="shared" si="1314"/>
        <v>0</v>
      </c>
      <c r="DD843" t="b">
        <f t="shared" si="1315"/>
        <v>0</v>
      </c>
    </row>
    <row r="844" spans="1:108">
      <c r="A844" t="s">
        <v>780</v>
      </c>
      <c r="C844" t="s">
        <v>781</v>
      </c>
      <c r="E844" t="s">
        <v>6124</v>
      </c>
      <c r="F844" t="s">
        <v>6122</v>
      </c>
      <c r="G844" t="s">
        <v>782</v>
      </c>
      <c r="H844" t="s">
        <v>7431</v>
      </c>
      <c r="I844" t="s">
        <v>7420</v>
      </c>
      <c r="J844" t="s">
        <v>119</v>
      </c>
      <c r="K844" t="s">
        <v>109</v>
      </c>
      <c r="L844" t="s">
        <v>6342</v>
      </c>
      <c r="M844" t="s">
        <v>6079</v>
      </c>
      <c r="N844" t="s">
        <v>783</v>
      </c>
      <c r="O844" t="b">
        <f t="shared" si="1222"/>
        <v>1</v>
      </c>
      <c r="P844" t="b">
        <f t="shared" si="1223"/>
        <v>1</v>
      </c>
      <c r="Q844" t="b">
        <f t="shared" si="1224"/>
        <v>1</v>
      </c>
      <c r="R844" t="b">
        <f t="shared" si="1225"/>
        <v>1</v>
      </c>
      <c r="S844" t="b">
        <f t="shared" si="1226"/>
        <v>1</v>
      </c>
      <c r="T844" t="b">
        <f t="shared" si="1227"/>
        <v>1</v>
      </c>
      <c r="U844" t="b">
        <f t="shared" si="1228"/>
        <v>1</v>
      </c>
      <c r="V844" t="b">
        <f t="shared" si="1229"/>
        <v>1</v>
      </c>
      <c r="W844" t="b">
        <f t="shared" si="1230"/>
        <v>0</v>
      </c>
      <c r="X844" t="b">
        <f t="shared" si="1231"/>
        <v>1</v>
      </c>
      <c r="Y844" t="b">
        <f t="shared" si="1232"/>
        <v>1</v>
      </c>
      <c r="Z844" t="b">
        <f t="shared" si="1233"/>
        <v>0</v>
      </c>
      <c r="AA844" t="b">
        <f t="shared" si="1234"/>
        <v>1</v>
      </c>
      <c r="AB844" t="b">
        <f t="shared" si="1235"/>
        <v>1</v>
      </c>
      <c r="AC844" t="b">
        <f t="shared" si="1236"/>
        <v>0</v>
      </c>
      <c r="AD844" t="b">
        <f t="shared" si="1237"/>
        <v>1</v>
      </c>
      <c r="AE844" t="b">
        <f t="shared" si="1238"/>
        <v>0</v>
      </c>
      <c r="AF844" t="b">
        <f t="shared" si="1239"/>
        <v>0</v>
      </c>
      <c r="AG844" t="b">
        <f t="shared" si="1240"/>
        <v>1</v>
      </c>
      <c r="AH844" t="b">
        <f t="shared" si="1241"/>
        <v>0</v>
      </c>
      <c r="AI844" t="b">
        <f t="shared" si="1242"/>
        <v>1</v>
      </c>
      <c r="AJ844" t="b">
        <f t="shared" si="1243"/>
        <v>0</v>
      </c>
      <c r="AK844" t="b">
        <f t="shared" si="1244"/>
        <v>0</v>
      </c>
      <c r="AL844" t="b">
        <f t="shared" si="1245"/>
        <v>1</v>
      </c>
      <c r="AM844" t="b">
        <f t="shared" si="1246"/>
        <v>0</v>
      </c>
      <c r="AN844" t="b">
        <f t="shared" si="1247"/>
        <v>1</v>
      </c>
      <c r="AO844" t="b">
        <f t="shared" si="1248"/>
        <v>0</v>
      </c>
      <c r="AP844" t="b">
        <f t="shared" si="1249"/>
        <v>0</v>
      </c>
      <c r="AQ844" t="b">
        <f t="shared" si="1250"/>
        <v>0</v>
      </c>
      <c r="AR844" t="b">
        <f t="shared" si="1251"/>
        <v>0</v>
      </c>
      <c r="AS844" t="b">
        <f t="shared" si="1252"/>
        <v>0</v>
      </c>
      <c r="AT844" t="b">
        <f t="shared" si="1253"/>
        <v>0</v>
      </c>
      <c r="AU844" t="b">
        <f t="shared" si="1254"/>
        <v>1</v>
      </c>
      <c r="AV844" t="b">
        <f t="shared" si="1255"/>
        <v>0</v>
      </c>
      <c r="AW844" t="b">
        <f t="shared" si="1256"/>
        <v>0</v>
      </c>
      <c r="AX844" t="b">
        <f t="shared" si="1257"/>
        <v>0</v>
      </c>
      <c r="AY844" t="b">
        <f t="shared" si="1258"/>
        <v>1</v>
      </c>
      <c r="AZ844" t="b">
        <f t="shared" si="1259"/>
        <v>1</v>
      </c>
      <c r="BA844" t="b">
        <f t="shared" si="1260"/>
        <v>0</v>
      </c>
      <c r="BB844" t="b">
        <f t="shared" si="1261"/>
        <v>0</v>
      </c>
      <c r="BC844" t="b">
        <f t="shared" si="1262"/>
        <v>1</v>
      </c>
      <c r="BD844" t="b">
        <f t="shared" si="1263"/>
        <v>0</v>
      </c>
      <c r="BE844" t="b">
        <f t="shared" si="1264"/>
        <v>0</v>
      </c>
      <c r="BF844" t="b">
        <f t="shared" si="1265"/>
        <v>0</v>
      </c>
      <c r="BG844" t="b">
        <f t="shared" si="1266"/>
        <v>0</v>
      </c>
      <c r="BH844" t="b">
        <f t="shared" si="1267"/>
        <v>0</v>
      </c>
      <c r="BI844" t="b">
        <f t="shared" si="1268"/>
        <v>0</v>
      </c>
      <c r="BJ844" t="b">
        <f t="shared" si="1269"/>
        <v>0</v>
      </c>
      <c r="BK844" t="b">
        <f t="shared" si="1270"/>
        <v>0</v>
      </c>
      <c r="BL844" t="b">
        <f t="shared" si="1271"/>
        <v>1</v>
      </c>
      <c r="BM844" t="b">
        <f t="shared" si="1272"/>
        <v>1</v>
      </c>
      <c r="BN844" t="b">
        <f t="shared" si="1273"/>
        <v>1</v>
      </c>
      <c r="BO844" t="b">
        <f t="shared" si="1274"/>
        <v>0</v>
      </c>
      <c r="BP844" t="b">
        <f t="shared" si="1275"/>
        <v>1</v>
      </c>
      <c r="BQ844" t="b">
        <f t="shared" si="1276"/>
        <v>1</v>
      </c>
      <c r="BR844" t="b">
        <f t="shared" si="1277"/>
        <v>0</v>
      </c>
      <c r="BS844" t="b">
        <f t="shared" si="1278"/>
        <v>0</v>
      </c>
      <c r="BT844" t="b">
        <f t="shared" si="1279"/>
        <v>0</v>
      </c>
      <c r="BU844" t="b">
        <f t="shared" si="1280"/>
        <v>0</v>
      </c>
      <c r="BV844" t="b">
        <f t="shared" si="1281"/>
        <v>0</v>
      </c>
      <c r="BW844" t="b">
        <f t="shared" si="1282"/>
        <v>0</v>
      </c>
      <c r="BX844" t="b">
        <f t="shared" si="1283"/>
        <v>0</v>
      </c>
      <c r="BY844" t="b">
        <f t="shared" si="1284"/>
        <v>0</v>
      </c>
      <c r="BZ844" t="b">
        <f t="shared" si="1285"/>
        <v>0</v>
      </c>
      <c r="CA844" t="b">
        <f t="shared" si="1286"/>
        <v>0</v>
      </c>
      <c r="CB844" t="b">
        <f t="shared" si="1287"/>
        <v>1</v>
      </c>
      <c r="CC844" t="b">
        <f t="shared" si="1288"/>
        <v>0</v>
      </c>
      <c r="CD844" t="b">
        <f t="shared" si="1289"/>
        <v>0</v>
      </c>
      <c r="CE844" t="b">
        <f t="shared" si="1290"/>
        <v>0</v>
      </c>
      <c r="CF844" t="b">
        <f t="shared" si="1291"/>
        <v>0</v>
      </c>
      <c r="CG844" t="b">
        <f t="shared" si="1292"/>
        <v>1</v>
      </c>
      <c r="CH844" t="b">
        <f t="shared" si="1293"/>
        <v>1</v>
      </c>
      <c r="CI844" t="b">
        <f t="shared" si="1294"/>
        <v>0</v>
      </c>
      <c r="CJ844" t="b">
        <f t="shared" si="1295"/>
        <v>0</v>
      </c>
      <c r="CK844" t="b">
        <f t="shared" si="1296"/>
        <v>1</v>
      </c>
      <c r="CL844" t="b">
        <f t="shared" si="1297"/>
        <v>0</v>
      </c>
      <c r="CM844" t="b">
        <f t="shared" si="1298"/>
        <v>1</v>
      </c>
      <c r="CN844" t="b">
        <f t="shared" si="1299"/>
        <v>0</v>
      </c>
      <c r="CO844" t="b">
        <f t="shared" si="1300"/>
        <v>0</v>
      </c>
      <c r="CP844" t="b">
        <f t="shared" si="1301"/>
        <v>1</v>
      </c>
      <c r="CQ844" t="b">
        <f t="shared" si="1302"/>
        <v>0</v>
      </c>
      <c r="CR844" t="b">
        <f t="shared" si="1303"/>
        <v>1</v>
      </c>
      <c r="CS844" t="b">
        <f t="shared" si="1304"/>
        <v>0</v>
      </c>
      <c r="CT844" t="b">
        <f t="shared" si="1305"/>
        <v>0</v>
      </c>
      <c r="CU844" t="b">
        <f t="shared" si="1306"/>
        <v>0</v>
      </c>
      <c r="CV844" t="b">
        <f t="shared" si="1307"/>
        <v>0</v>
      </c>
      <c r="CW844" t="b">
        <f t="shared" si="1308"/>
        <v>0</v>
      </c>
      <c r="CX844" t="b">
        <f t="shared" si="1309"/>
        <v>0</v>
      </c>
      <c r="CY844" t="b">
        <f t="shared" si="1310"/>
        <v>0</v>
      </c>
      <c r="CZ844" t="b">
        <f t="shared" si="1311"/>
        <v>0</v>
      </c>
      <c r="DA844" t="b">
        <f t="shared" si="1312"/>
        <v>0</v>
      </c>
      <c r="DB844" t="b">
        <f t="shared" si="1313"/>
        <v>0</v>
      </c>
      <c r="DC844" t="b">
        <f t="shared" si="1314"/>
        <v>0</v>
      </c>
      <c r="DD844" t="b">
        <f t="shared" si="1315"/>
        <v>0</v>
      </c>
    </row>
    <row r="845" spans="1:108">
      <c r="A845" t="s">
        <v>784</v>
      </c>
      <c r="C845" t="s">
        <v>781</v>
      </c>
      <c r="E845" t="s">
        <v>6124</v>
      </c>
      <c r="F845" t="s">
        <v>6122</v>
      </c>
      <c r="G845" t="s">
        <v>782</v>
      </c>
      <c r="H845" t="s">
        <v>7431</v>
      </c>
      <c r="I845" t="s">
        <v>7420</v>
      </c>
      <c r="J845" s="3" t="s">
        <v>124</v>
      </c>
      <c r="K845" t="s">
        <v>16</v>
      </c>
      <c r="L845" t="s">
        <v>7803</v>
      </c>
      <c r="M845" t="s">
        <v>785</v>
      </c>
      <c r="N845" t="s">
        <v>7555</v>
      </c>
      <c r="O845" t="b">
        <f t="shared" si="1222"/>
        <v>1</v>
      </c>
      <c r="P845" t="b">
        <f t="shared" si="1223"/>
        <v>1</v>
      </c>
      <c r="Q845" t="b">
        <f t="shared" si="1224"/>
        <v>1</v>
      </c>
      <c r="R845" t="b">
        <f t="shared" si="1225"/>
        <v>1</v>
      </c>
      <c r="S845" t="b">
        <f t="shared" si="1226"/>
        <v>1</v>
      </c>
      <c r="T845" t="b">
        <f t="shared" si="1227"/>
        <v>1</v>
      </c>
      <c r="U845" t="b">
        <f t="shared" si="1228"/>
        <v>1</v>
      </c>
      <c r="V845" t="b">
        <f t="shared" si="1229"/>
        <v>1</v>
      </c>
      <c r="W845" t="b">
        <f t="shared" si="1230"/>
        <v>0</v>
      </c>
      <c r="X845" t="b">
        <f t="shared" si="1231"/>
        <v>1</v>
      </c>
      <c r="Y845" t="b">
        <f t="shared" si="1232"/>
        <v>1</v>
      </c>
      <c r="Z845" t="b">
        <f t="shared" si="1233"/>
        <v>1</v>
      </c>
      <c r="AA845" t="b">
        <f t="shared" si="1234"/>
        <v>1</v>
      </c>
      <c r="AB845" t="b">
        <f t="shared" si="1235"/>
        <v>1</v>
      </c>
      <c r="AC845" t="b">
        <f t="shared" si="1236"/>
        <v>0</v>
      </c>
      <c r="AD845" t="b">
        <f t="shared" si="1237"/>
        <v>0</v>
      </c>
      <c r="AE845" t="b">
        <f t="shared" si="1238"/>
        <v>0</v>
      </c>
      <c r="AF845" t="b">
        <f t="shared" si="1239"/>
        <v>0</v>
      </c>
      <c r="AG845" t="b">
        <f t="shared" si="1240"/>
        <v>1</v>
      </c>
      <c r="AH845" t="b">
        <f t="shared" si="1241"/>
        <v>0</v>
      </c>
      <c r="AI845" t="b">
        <f t="shared" si="1242"/>
        <v>1</v>
      </c>
      <c r="AJ845" t="b">
        <f t="shared" si="1243"/>
        <v>0</v>
      </c>
      <c r="AK845" t="b">
        <f t="shared" si="1244"/>
        <v>0</v>
      </c>
      <c r="AL845" t="b">
        <f t="shared" si="1245"/>
        <v>1</v>
      </c>
      <c r="AM845" t="b">
        <f t="shared" si="1246"/>
        <v>0</v>
      </c>
      <c r="AN845" t="b">
        <f t="shared" si="1247"/>
        <v>0</v>
      </c>
      <c r="AO845" t="b">
        <f t="shared" si="1248"/>
        <v>0</v>
      </c>
      <c r="AP845" t="b">
        <f t="shared" si="1249"/>
        <v>0</v>
      </c>
      <c r="AQ845" t="b">
        <f t="shared" si="1250"/>
        <v>0</v>
      </c>
      <c r="AR845" t="b">
        <f t="shared" si="1251"/>
        <v>0</v>
      </c>
      <c r="AS845" t="b">
        <f t="shared" si="1252"/>
        <v>0</v>
      </c>
      <c r="AT845" t="b">
        <f t="shared" si="1253"/>
        <v>0</v>
      </c>
      <c r="AU845" t="b">
        <f t="shared" si="1254"/>
        <v>1</v>
      </c>
      <c r="AV845" t="b">
        <f t="shared" si="1255"/>
        <v>1</v>
      </c>
      <c r="AW845" t="b">
        <f t="shared" si="1256"/>
        <v>0</v>
      </c>
      <c r="AX845" t="b">
        <f t="shared" si="1257"/>
        <v>0</v>
      </c>
      <c r="AY845" t="b">
        <f t="shared" si="1258"/>
        <v>0</v>
      </c>
      <c r="AZ845" t="b">
        <f t="shared" si="1259"/>
        <v>1</v>
      </c>
      <c r="BA845" t="b">
        <f t="shared" si="1260"/>
        <v>0</v>
      </c>
      <c r="BB845" t="b">
        <f t="shared" si="1261"/>
        <v>1</v>
      </c>
      <c r="BC845" t="b">
        <f t="shared" si="1262"/>
        <v>1</v>
      </c>
      <c r="BD845" t="b">
        <f t="shared" si="1263"/>
        <v>1</v>
      </c>
      <c r="BE845" t="b">
        <f t="shared" si="1264"/>
        <v>0</v>
      </c>
      <c r="BF845" t="b">
        <f t="shared" si="1265"/>
        <v>1</v>
      </c>
      <c r="BG845" t="b">
        <f t="shared" si="1266"/>
        <v>0</v>
      </c>
      <c r="BH845" t="b">
        <f t="shared" si="1267"/>
        <v>0</v>
      </c>
      <c r="BI845" t="b">
        <f t="shared" si="1268"/>
        <v>0</v>
      </c>
      <c r="BJ845" t="b">
        <f t="shared" si="1269"/>
        <v>0</v>
      </c>
      <c r="BK845" t="b">
        <f t="shared" si="1270"/>
        <v>0</v>
      </c>
      <c r="BL845" t="b">
        <f t="shared" si="1271"/>
        <v>1</v>
      </c>
      <c r="BM845" t="b">
        <f t="shared" si="1272"/>
        <v>0</v>
      </c>
      <c r="BN845" t="b">
        <f t="shared" si="1273"/>
        <v>1</v>
      </c>
      <c r="BO845" t="b">
        <f t="shared" si="1274"/>
        <v>0</v>
      </c>
      <c r="BP845" t="b">
        <f t="shared" si="1275"/>
        <v>0</v>
      </c>
      <c r="BQ845" t="b">
        <f t="shared" si="1276"/>
        <v>0</v>
      </c>
      <c r="BR845" t="b">
        <f t="shared" si="1277"/>
        <v>0</v>
      </c>
      <c r="BS845" t="b">
        <f t="shared" si="1278"/>
        <v>0</v>
      </c>
      <c r="BT845" t="b">
        <f t="shared" si="1279"/>
        <v>0</v>
      </c>
      <c r="BU845" t="b">
        <f t="shared" si="1280"/>
        <v>1</v>
      </c>
      <c r="BV845" t="b">
        <f t="shared" si="1281"/>
        <v>1</v>
      </c>
      <c r="BW845" t="b">
        <f t="shared" si="1282"/>
        <v>0</v>
      </c>
      <c r="BX845" t="b">
        <f t="shared" si="1283"/>
        <v>1</v>
      </c>
      <c r="BY845" t="b">
        <f t="shared" si="1284"/>
        <v>0</v>
      </c>
      <c r="BZ845" t="b">
        <f t="shared" si="1285"/>
        <v>0</v>
      </c>
      <c r="CA845" t="b">
        <f t="shared" si="1286"/>
        <v>0</v>
      </c>
      <c r="CB845" t="b">
        <f t="shared" si="1287"/>
        <v>1</v>
      </c>
      <c r="CC845" t="b">
        <f t="shared" si="1288"/>
        <v>0</v>
      </c>
      <c r="CD845" t="b">
        <f t="shared" si="1289"/>
        <v>1</v>
      </c>
      <c r="CE845" t="b">
        <f t="shared" si="1290"/>
        <v>0</v>
      </c>
      <c r="CF845" t="b">
        <f t="shared" si="1291"/>
        <v>0</v>
      </c>
      <c r="CG845" t="b">
        <f t="shared" si="1292"/>
        <v>1</v>
      </c>
      <c r="CH845" t="b">
        <f t="shared" si="1293"/>
        <v>1</v>
      </c>
      <c r="CI845" t="b">
        <f t="shared" si="1294"/>
        <v>0</v>
      </c>
      <c r="CJ845" t="b">
        <f t="shared" si="1295"/>
        <v>0</v>
      </c>
      <c r="CK845" t="b">
        <f t="shared" si="1296"/>
        <v>0</v>
      </c>
      <c r="CL845" t="b">
        <f t="shared" si="1297"/>
        <v>0</v>
      </c>
      <c r="CM845" t="b">
        <f t="shared" si="1298"/>
        <v>1</v>
      </c>
      <c r="CN845" t="b">
        <f t="shared" si="1299"/>
        <v>1</v>
      </c>
      <c r="CO845" t="b">
        <f t="shared" si="1300"/>
        <v>0</v>
      </c>
      <c r="CP845" t="b">
        <f t="shared" si="1301"/>
        <v>1</v>
      </c>
      <c r="CQ845" t="b">
        <f t="shared" si="1302"/>
        <v>0</v>
      </c>
      <c r="CR845" t="b">
        <f t="shared" si="1303"/>
        <v>1</v>
      </c>
      <c r="CS845" t="b">
        <f t="shared" si="1304"/>
        <v>0</v>
      </c>
      <c r="CT845" t="b">
        <f t="shared" si="1305"/>
        <v>0</v>
      </c>
      <c r="CU845" t="b">
        <f t="shared" si="1306"/>
        <v>0</v>
      </c>
      <c r="CV845" t="b">
        <f t="shared" si="1307"/>
        <v>0</v>
      </c>
      <c r="CW845" t="b">
        <f t="shared" si="1308"/>
        <v>0</v>
      </c>
      <c r="CX845" t="b">
        <f t="shared" si="1309"/>
        <v>1</v>
      </c>
      <c r="CY845" t="b">
        <f t="shared" si="1310"/>
        <v>0</v>
      </c>
      <c r="CZ845" t="b">
        <f t="shared" si="1311"/>
        <v>0</v>
      </c>
      <c r="DA845" t="b">
        <f t="shared" si="1312"/>
        <v>0</v>
      </c>
      <c r="DB845" t="b">
        <f t="shared" si="1313"/>
        <v>0</v>
      </c>
      <c r="DC845" t="b">
        <f t="shared" si="1314"/>
        <v>0</v>
      </c>
      <c r="DD845" t="b">
        <f t="shared" si="1315"/>
        <v>0</v>
      </c>
    </row>
    <row r="846" spans="1:108">
      <c r="A846" t="s">
        <v>786</v>
      </c>
      <c r="B846" t="s">
        <v>787</v>
      </c>
      <c r="C846" t="s">
        <v>787</v>
      </c>
      <c r="E846" t="s">
        <v>6124</v>
      </c>
      <c r="F846" t="s">
        <v>6122</v>
      </c>
      <c r="G846" t="s">
        <v>782</v>
      </c>
      <c r="H846" t="s">
        <v>7431</v>
      </c>
      <c r="I846" t="s">
        <v>7420</v>
      </c>
      <c r="J846" t="s">
        <v>108</v>
      </c>
      <c r="K846" t="s">
        <v>109</v>
      </c>
      <c r="L846" t="s">
        <v>6343</v>
      </c>
      <c r="M846" t="s">
        <v>6079</v>
      </c>
      <c r="N846" t="s">
        <v>788</v>
      </c>
      <c r="O846" t="b">
        <f t="shared" si="1222"/>
        <v>1</v>
      </c>
      <c r="P846" t="b">
        <f t="shared" si="1223"/>
        <v>1</v>
      </c>
      <c r="Q846" t="b">
        <f t="shared" si="1224"/>
        <v>1</v>
      </c>
      <c r="R846" t="b">
        <f t="shared" si="1225"/>
        <v>1</v>
      </c>
      <c r="S846" t="b">
        <f t="shared" si="1226"/>
        <v>1</v>
      </c>
      <c r="T846" t="b">
        <f t="shared" si="1227"/>
        <v>1</v>
      </c>
      <c r="U846" t="b">
        <f t="shared" si="1228"/>
        <v>1</v>
      </c>
      <c r="V846" t="b">
        <f t="shared" si="1229"/>
        <v>1</v>
      </c>
      <c r="W846" t="b">
        <f t="shared" si="1230"/>
        <v>0</v>
      </c>
      <c r="X846" t="b">
        <f t="shared" si="1231"/>
        <v>1</v>
      </c>
      <c r="Y846" t="b">
        <f t="shared" si="1232"/>
        <v>1</v>
      </c>
      <c r="Z846" t="b">
        <f t="shared" si="1233"/>
        <v>0</v>
      </c>
      <c r="AA846" t="b">
        <f t="shared" si="1234"/>
        <v>1</v>
      </c>
      <c r="AB846" t="b">
        <f t="shared" si="1235"/>
        <v>1</v>
      </c>
      <c r="AC846" t="b">
        <f t="shared" si="1236"/>
        <v>0</v>
      </c>
      <c r="AD846" t="b">
        <f t="shared" si="1237"/>
        <v>0</v>
      </c>
      <c r="AE846" t="b">
        <f t="shared" si="1238"/>
        <v>0</v>
      </c>
      <c r="AF846" t="b">
        <f t="shared" si="1239"/>
        <v>0</v>
      </c>
      <c r="AG846" t="b">
        <f t="shared" si="1240"/>
        <v>1</v>
      </c>
      <c r="AH846" t="b">
        <f t="shared" si="1241"/>
        <v>0</v>
      </c>
      <c r="AI846" t="b">
        <f t="shared" si="1242"/>
        <v>1</v>
      </c>
      <c r="AJ846" t="b">
        <f t="shared" si="1243"/>
        <v>0</v>
      </c>
      <c r="AK846" t="b">
        <f t="shared" si="1244"/>
        <v>0</v>
      </c>
      <c r="AL846" t="b">
        <f t="shared" si="1245"/>
        <v>1</v>
      </c>
      <c r="AM846" t="b">
        <f t="shared" si="1246"/>
        <v>0</v>
      </c>
      <c r="AN846" t="b">
        <f t="shared" si="1247"/>
        <v>0</v>
      </c>
      <c r="AO846" t="b">
        <f t="shared" si="1248"/>
        <v>0</v>
      </c>
      <c r="AP846" t="b">
        <f t="shared" si="1249"/>
        <v>0</v>
      </c>
      <c r="AQ846" t="b">
        <f t="shared" si="1250"/>
        <v>0</v>
      </c>
      <c r="AR846" t="b">
        <f t="shared" si="1251"/>
        <v>0</v>
      </c>
      <c r="AS846" t="b">
        <f t="shared" si="1252"/>
        <v>0</v>
      </c>
      <c r="AT846" t="b">
        <f t="shared" si="1253"/>
        <v>0</v>
      </c>
      <c r="AU846" t="b">
        <f t="shared" si="1254"/>
        <v>1</v>
      </c>
      <c r="AV846" t="b">
        <f t="shared" si="1255"/>
        <v>0</v>
      </c>
      <c r="AW846" t="b">
        <f t="shared" si="1256"/>
        <v>0</v>
      </c>
      <c r="AX846" t="b">
        <f t="shared" si="1257"/>
        <v>0</v>
      </c>
      <c r="AY846" t="b">
        <f t="shared" si="1258"/>
        <v>1</v>
      </c>
      <c r="AZ846" t="b">
        <f t="shared" si="1259"/>
        <v>1</v>
      </c>
      <c r="BA846" t="b">
        <f t="shared" si="1260"/>
        <v>0</v>
      </c>
      <c r="BB846" t="b">
        <f t="shared" si="1261"/>
        <v>0</v>
      </c>
      <c r="BC846" t="b">
        <f t="shared" si="1262"/>
        <v>1</v>
      </c>
      <c r="BD846" t="b">
        <f t="shared" si="1263"/>
        <v>0</v>
      </c>
      <c r="BE846" t="b">
        <f t="shared" si="1264"/>
        <v>0</v>
      </c>
      <c r="BF846" t="b">
        <f t="shared" si="1265"/>
        <v>1</v>
      </c>
      <c r="BG846" t="b">
        <f t="shared" si="1266"/>
        <v>0</v>
      </c>
      <c r="BH846" t="b">
        <f t="shared" si="1267"/>
        <v>0</v>
      </c>
      <c r="BI846" t="b">
        <f t="shared" si="1268"/>
        <v>0</v>
      </c>
      <c r="BJ846" t="b">
        <f t="shared" si="1269"/>
        <v>0</v>
      </c>
      <c r="BK846" t="b">
        <f t="shared" si="1270"/>
        <v>0</v>
      </c>
      <c r="BL846" t="b">
        <f t="shared" si="1271"/>
        <v>0</v>
      </c>
      <c r="BM846" t="b">
        <f t="shared" si="1272"/>
        <v>0</v>
      </c>
      <c r="BN846" t="b">
        <f t="shared" si="1273"/>
        <v>1</v>
      </c>
      <c r="BO846" t="b">
        <f t="shared" si="1274"/>
        <v>0</v>
      </c>
      <c r="BP846" t="b">
        <f t="shared" si="1275"/>
        <v>1</v>
      </c>
      <c r="BQ846" t="b">
        <f t="shared" si="1276"/>
        <v>1</v>
      </c>
      <c r="BR846" t="b">
        <f t="shared" si="1277"/>
        <v>0</v>
      </c>
      <c r="BS846" t="b">
        <f t="shared" si="1278"/>
        <v>0</v>
      </c>
      <c r="BT846" t="b">
        <f t="shared" si="1279"/>
        <v>0</v>
      </c>
      <c r="BU846" t="b">
        <f t="shared" si="1280"/>
        <v>0</v>
      </c>
      <c r="BV846" t="b">
        <f t="shared" si="1281"/>
        <v>1</v>
      </c>
      <c r="BW846" t="b">
        <f t="shared" si="1282"/>
        <v>0</v>
      </c>
      <c r="BX846" t="b">
        <f t="shared" si="1283"/>
        <v>0</v>
      </c>
      <c r="BY846" t="b">
        <f t="shared" si="1284"/>
        <v>0</v>
      </c>
      <c r="BZ846" t="b">
        <f t="shared" si="1285"/>
        <v>0</v>
      </c>
      <c r="CA846" t="b">
        <f t="shared" si="1286"/>
        <v>0</v>
      </c>
      <c r="CB846" t="b">
        <f t="shared" si="1287"/>
        <v>0</v>
      </c>
      <c r="CC846" t="b">
        <f t="shared" si="1288"/>
        <v>1</v>
      </c>
      <c r="CD846" t="b">
        <f t="shared" si="1289"/>
        <v>0</v>
      </c>
      <c r="CE846" t="b">
        <f t="shared" si="1290"/>
        <v>0</v>
      </c>
      <c r="CF846" t="b">
        <f t="shared" si="1291"/>
        <v>0</v>
      </c>
      <c r="CG846" t="b">
        <f t="shared" si="1292"/>
        <v>1</v>
      </c>
      <c r="CH846" t="b">
        <f t="shared" si="1293"/>
        <v>1</v>
      </c>
      <c r="CI846" t="b">
        <f t="shared" si="1294"/>
        <v>0</v>
      </c>
      <c r="CJ846" t="b">
        <f t="shared" si="1295"/>
        <v>0</v>
      </c>
      <c r="CK846" t="b">
        <f t="shared" si="1296"/>
        <v>1</v>
      </c>
      <c r="CL846" t="b">
        <f t="shared" si="1297"/>
        <v>0</v>
      </c>
      <c r="CM846" t="b">
        <f t="shared" si="1298"/>
        <v>0</v>
      </c>
      <c r="CN846" t="b">
        <f t="shared" si="1299"/>
        <v>0</v>
      </c>
      <c r="CO846" t="b">
        <f t="shared" si="1300"/>
        <v>0</v>
      </c>
      <c r="CP846" t="b">
        <f t="shared" si="1301"/>
        <v>0</v>
      </c>
      <c r="CQ846" t="b">
        <f t="shared" si="1302"/>
        <v>0</v>
      </c>
      <c r="CR846" t="b">
        <f t="shared" si="1303"/>
        <v>1</v>
      </c>
      <c r="CS846" t="b">
        <f t="shared" si="1304"/>
        <v>0</v>
      </c>
      <c r="CT846" t="b">
        <f t="shared" si="1305"/>
        <v>0</v>
      </c>
      <c r="CU846" t="b">
        <f t="shared" si="1306"/>
        <v>0</v>
      </c>
      <c r="CV846" t="b">
        <f t="shared" si="1307"/>
        <v>1</v>
      </c>
      <c r="CW846" t="b">
        <f t="shared" si="1308"/>
        <v>0</v>
      </c>
      <c r="CX846" t="b">
        <f t="shared" si="1309"/>
        <v>0</v>
      </c>
      <c r="CY846" t="b">
        <f t="shared" si="1310"/>
        <v>0</v>
      </c>
      <c r="CZ846" t="b">
        <f t="shared" si="1311"/>
        <v>0</v>
      </c>
      <c r="DA846" t="b">
        <f t="shared" si="1312"/>
        <v>0</v>
      </c>
      <c r="DB846" t="b">
        <f t="shared" si="1313"/>
        <v>0</v>
      </c>
      <c r="DC846" t="b">
        <f t="shared" si="1314"/>
        <v>0</v>
      </c>
      <c r="DD846" t="b">
        <f t="shared" si="1315"/>
        <v>0</v>
      </c>
    </row>
    <row r="847" spans="1:108">
      <c r="A847" t="s">
        <v>789</v>
      </c>
      <c r="B847" t="s">
        <v>787</v>
      </c>
      <c r="C847" t="s">
        <v>787</v>
      </c>
      <c r="E847" t="s">
        <v>6124</v>
      </c>
      <c r="F847" t="s">
        <v>6122</v>
      </c>
      <c r="G847" t="s">
        <v>782</v>
      </c>
      <c r="H847" t="s">
        <v>7431</v>
      </c>
      <c r="I847" t="s">
        <v>7420</v>
      </c>
      <c r="J847" t="s">
        <v>135</v>
      </c>
      <c r="K847" t="s">
        <v>136</v>
      </c>
      <c r="L847" t="s">
        <v>6344</v>
      </c>
      <c r="M847" t="s">
        <v>6079</v>
      </c>
      <c r="N847" t="s">
        <v>790</v>
      </c>
      <c r="O847" t="b">
        <f t="shared" si="1222"/>
        <v>0</v>
      </c>
      <c r="P847" t="b">
        <f t="shared" si="1223"/>
        <v>1</v>
      </c>
      <c r="Q847" t="b">
        <f t="shared" si="1224"/>
        <v>1</v>
      </c>
      <c r="R847" t="b">
        <f t="shared" si="1225"/>
        <v>1</v>
      </c>
      <c r="S847" t="b">
        <f t="shared" si="1226"/>
        <v>0</v>
      </c>
      <c r="T847" t="b">
        <f t="shared" si="1227"/>
        <v>0</v>
      </c>
      <c r="U847" t="b">
        <f t="shared" si="1228"/>
        <v>1</v>
      </c>
      <c r="V847" t="b">
        <f t="shared" si="1229"/>
        <v>0</v>
      </c>
      <c r="W847" t="b">
        <f t="shared" si="1230"/>
        <v>0</v>
      </c>
      <c r="X847" t="b">
        <f t="shared" si="1231"/>
        <v>1</v>
      </c>
      <c r="Y847" t="b">
        <f t="shared" si="1232"/>
        <v>1</v>
      </c>
      <c r="Z847" t="b">
        <f t="shared" si="1233"/>
        <v>0</v>
      </c>
      <c r="AA847" t="b">
        <f t="shared" si="1234"/>
        <v>0</v>
      </c>
      <c r="AB847" t="b">
        <f t="shared" si="1235"/>
        <v>0</v>
      </c>
      <c r="AC847" t="b">
        <f t="shared" si="1236"/>
        <v>0</v>
      </c>
      <c r="AD847" t="b">
        <f t="shared" si="1237"/>
        <v>0</v>
      </c>
      <c r="AE847" t="b">
        <f t="shared" si="1238"/>
        <v>0</v>
      </c>
      <c r="AF847" t="b">
        <f t="shared" si="1239"/>
        <v>0</v>
      </c>
      <c r="AG847" t="b">
        <f t="shared" si="1240"/>
        <v>1</v>
      </c>
      <c r="AH847" t="b">
        <f t="shared" si="1241"/>
        <v>0</v>
      </c>
      <c r="AI847" t="b">
        <f t="shared" si="1242"/>
        <v>0</v>
      </c>
      <c r="AJ847" t="b">
        <f t="shared" si="1243"/>
        <v>0</v>
      </c>
      <c r="AK847" t="b">
        <f t="shared" si="1244"/>
        <v>0</v>
      </c>
      <c r="AL847" t="b">
        <f t="shared" si="1245"/>
        <v>0</v>
      </c>
      <c r="AM847" t="b">
        <f t="shared" si="1246"/>
        <v>0</v>
      </c>
      <c r="AN847" t="b">
        <f t="shared" si="1247"/>
        <v>0</v>
      </c>
      <c r="AO847" t="b">
        <f t="shared" si="1248"/>
        <v>0</v>
      </c>
      <c r="AP847" t="b">
        <f t="shared" si="1249"/>
        <v>0</v>
      </c>
      <c r="AQ847" t="b">
        <f t="shared" si="1250"/>
        <v>0</v>
      </c>
      <c r="AR847" t="b">
        <f t="shared" si="1251"/>
        <v>0</v>
      </c>
      <c r="AS847" t="b">
        <f t="shared" si="1252"/>
        <v>0</v>
      </c>
      <c r="AT847" t="b">
        <f t="shared" si="1253"/>
        <v>0</v>
      </c>
      <c r="AU847" t="b">
        <f t="shared" si="1254"/>
        <v>0</v>
      </c>
      <c r="AV847" t="b">
        <f t="shared" si="1255"/>
        <v>0</v>
      </c>
      <c r="AW847" t="b">
        <f t="shared" si="1256"/>
        <v>0</v>
      </c>
      <c r="AX847" t="b">
        <f t="shared" si="1257"/>
        <v>0</v>
      </c>
      <c r="AY847" t="b">
        <f t="shared" si="1258"/>
        <v>1</v>
      </c>
      <c r="AZ847" t="b">
        <f t="shared" si="1259"/>
        <v>0</v>
      </c>
      <c r="BA847" t="b">
        <f t="shared" si="1260"/>
        <v>0</v>
      </c>
      <c r="BB847" t="b">
        <f t="shared" si="1261"/>
        <v>0</v>
      </c>
      <c r="BC847" t="b">
        <f t="shared" si="1262"/>
        <v>0</v>
      </c>
      <c r="BD847" t="b">
        <f t="shared" si="1263"/>
        <v>0</v>
      </c>
      <c r="BE847" t="b">
        <f t="shared" si="1264"/>
        <v>0</v>
      </c>
      <c r="BF847" t="b">
        <f t="shared" si="1265"/>
        <v>0</v>
      </c>
      <c r="BG847" t="b">
        <f t="shared" si="1266"/>
        <v>0</v>
      </c>
      <c r="BH847" t="b">
        <f t="shared" si="1267"/>
        <v>0</v>
      </c>
      <c r="BI847" t="b">
        <f t="shared" si="1268"/>
        <v>0</v>
      </c>
      <c r="BJ847" t="b">
        <f t="shared" si="1269"/>
        <v>0</v>
      </c>
      <c r="BK847" t="b">
        <f t="shared" si="1270"/>
        <v>0</v>
      </c>
      <c r="BL847" t="b">
        <f t="shared" si="1271"/>
        <v>0</v>
      </c>
      <c r="BM847" t="b">
        <f t="shared" si="1272"/>
        <v>0</v>
      </c>
      <c r="BN847" t="b">
        <f t="shared" si="1273"/>
        <v>0</v>
      </c>
      <c r="BO847" t="b">
        <f t="shared" si="1274"/>
        <v>0</v>
      </c>
      <c r="BP847" t="b">
        <f t="shared" si="1275"/>
        <v>0</v>
      </c>
      <c r="BQ847" t="b">
        <f t="shared" si="1276"/>
        <v>0</v>
      </c>
      <c r="BR847" t="b">
        <f t="shared" si="1277"/>
        <v>0</v>
      </c>
      <c r="BS847" t="b">
        <f t="shared" si="1278"/>
        <v>0</v>
      </c>
      <c r="BT847" t="b">
        <f t="shared" si="1279"/>
        <v>0</v>
      </c>
      <c r="BU847" t="b">
        <f t="shared" si="1280"/>
        <v>0</v>
      </c>
      <c r="BV847" t="b">
        <f t="shared" si="1281"/>
        <v>0</v>
      </c>
      <c r="BW847" t="b">
        <f t="shared" si="1282"/>
        <v>0</v>
      </c>
      <c r="BX847" t="b">
        <f t="shared" si="1283"/>
        <v>0</v>
      </c>
      <c r="BY847" t="b">
        <f t="shared" si="1284"/>
        <v>0</v>
      </c>
      <c r="BZ847" t="b">
        <f t="shared" si="1285"/>
        <v>0</v>
      </c>
      <c r="CA847" t="b">
        <f t="shared" si="1286"/>
        <v>0</v>
      </c>
      <c r="CB847" t="b">
        <f t="shared" si="1287"/>
        <v>0</v>
      </c>
      <c r="CC847" t="b">
        <f t="shared" si="1288"/>
        <v>0</v>
      </c>
      <c r="CD847" t="b">
        <f t="shared" si="1289"/>
        <v>0</v>
      </c>
      <c r="CE847" t="b">
        <f t="shared" si="1290"/>
        <v>0</v>
      </c>
      <c r="CF847" t="b">
        <f t="shared" si="1291"/>
        <v>0</v>
      </c>
      <c r="CG847" t="b">
        <f t="shared" si="1292"/>
        <v>0</v>
      </c>
      <c r="CH847" t="b">
        <f t="shared" si="1293"/>
        <v>0</v>
      </c>
      <c r="CI847" t="b">
        <f t="shared" si="1294"/>
        <v>0</v>
      </c>
      <c r="CJ847" t="b">
        <f t="shared" si="1295"/>
        <v>0</v>
      </c>
      <c r="CK847" t="b">
        <f t="shared" si="1296"/>
        <v>0</v>
      </c>
      <c r="CL847" t="b">
        <f t="shared" si="1297"/>
        <v>0</v>
      </c>
      <c r="CM847" t="b">
        <f t="shared" si="1298"/>
        <v>0</v>
      </c>
      <c r="CN847" t="b">
        <f t="shared" si="1299"/>
        <v>0</v>
      </c>
      <c r="CO847" t="b">
        <f t="shared" si="1300"/>
        <v>0</v>
      </c>
      <c r="CP847" t="b">
        <f t="shared" si="1301"/>
        <v>1</v>
      </c>
      <c r="CQ847" t="b">
        <f t="shared" si="1302"/>
        <v>0</v>
      </c>
      <c r="CR847" t="b">
        <f t="shared" si="1303"/>
        <v>0</v>
      </c>
      <c r="CS847" t="b">
        <f t="shared" si="1304"/>
        <v>1</v>
      </c>
      <c r="CT847" t="b">
        <f t="shared" si="1305"/>
        <v>0</v>
      </c>
      <c r="CU847" t="b">
        <f t="shared" si="1306"/>
        <v>0</v>
      </c>
      <c r="CV847" t="b">
        <f t="shared" si="1307"/>
        <v>0</v>
      </c>
      <c r="CW847" t="b">
        <f t="shared" si="1308"/>
        <v>1</v>
      </c>
      <c r="CX847" t="b">
        <f t="shared" si="1309"/>
        <v>0</v>
      </c>
      <c r="CY847" t="b">
        <f t="shared" si="1310"/>
        <v>0</v>
      </c>
      <c r="CZ847" t="b">
        <f t="shared" si="1311"/>
        <v>0</v>
      </c>
      <c r="DA847" t="b">
        <f t="shared" si="1312"/>
        <v>1</v>
      </c>
      <c r="DB847" t="b">
        <f t="shared" si="1313"/>
        <v>0</v>
      </c>
      <c r="DC847" t="b">
        <f t="shared" si="1314"/>
        <v>0</v>
      </c>
      <c r="DD847" t="b">
        <f t="shared" si="1315"/>
        <v>0</v>
      </c>
    </row>
    <row r="848" spans="1:108">
      <c r="A848" t="s">
        <v>791</v>
      </c>
      <c r="B848" t="s">
        <v>787</v>
      </c>
      <c r="C848" t="s">
        <v>787</v>
      </c>
      <c r="E848" t="s">
        <v>6124</v>
      </c>
      <c r="F848" t="s">
        <v>6122</v>
      </c>
      <c r="G848" t="s">
        <v>782</v>
      </c>
      <c r="H848" t="s">
        <v>7431</v>
      </c>
      <c r="I848" t="s">
        <v>7420</v>
      </c>
      <c r="J848" t="s">
        <v>307</v>
      </c>
      <c r="K848" t="s">
        <v>143</v>
      </c>
      <c r="L848" t="s">
        <v>6345</v>
      </c>
      <c r="M848" t="s">
        <v>6079</v>
      </c>
      <c r="N848" t="s">
        <v>792</v>
      </c>
      <c r="O848" t="b">
        <f t="shared" si="1222"/>
        <v>1</v>
      </c>
      <c r="P848" t="b">
        <f t="shared" si="1223"/>
        <v>1</v>
      </c>
      <c r="Q848" t="b">
        <f t="shared" si="1224"/>
        <v>1</v>
      </c>
      <c r="R848" t="b">
        <f t="shared" si="1225"/>
        <v>1</v>
      </c>
      <c r="S848" t="b">
        <f t="shared" si="1226"/>
        <v>1</v>
      </c>
      <c r="T848" t="b">
        <f t="shared" si="1227"/>
        <v>1</v>
      </c>
      <c r="U848" t="b">
        <f t="shared" si="1228"/>
        <v>1</v>
      </c>
      <c r="V848" t="b">
        <f t="shared" si="1229"/>
        <v>1</v>
      </c>
      <c r="W848" t="b">
        <f t="shared" si="1230"/>
        <v>0</v>
      </c>
      <c r="X848" t="b">
        <f t="shared" si="1231"/>
        <v>1</v>
      </c>
      <c r="Y848" t="b">
        <f t="shared" si="1232"/>
        <v>1</v>
      </c>
      <c r="Z848" t="b">
        <f t="shared" si="1233"/>
        <v>1</v>
      </c>
      <c r="AA848" t="b">
        <f t="shared" si="1234"/>
        <v>1</v>
      </c>
      <c r="AB848" t="b">
        <f t="shared" si="1235"/>
        <v>0</v>
      </c>
      <c r="AC848" t="b">
        <f t="shared" si="1236"/>
        <v>0</v>
      </c>
      <c r="AD848" t="b">
        <f t="shared" si="1237"/>
        <v>1</v>
      </c>
      <c r="AE848" t="b">
        <f t="shared" si="1238"/>
        <v>1</v>
      </c>
      <c r="AF848" t="b">
        <f t="shared" si="1239"/>
        <v>1</v>
      </c>
      <c r="AG848" t="b">
        <f t="shared" si="1240"/>
        <v>1</v>
      </c>
      <c r="AH848" t="b">
        <f t="shared" si="1241"/>
        <v>1</v>
      </c>
      <c r="AI848" t="b">
        <f t="shared" si="1242"/>
        <v>1</v>
      </c>
      <c r="AJ848" t="b">
        <f t="shared" si="1243"/>
        <v>1</v>
      </c>
      <c r="AK848" t="b">
        <f t="shared" si="1244"/>
        <v>1</v>
      </c>
      <c r="AL848" t="b">
        <f t="shared" si="1245"/>
        <v>1</v>
      </c>
      <c r="AM848" t="b">
        <f t="shared" si="1246"/>
        <v>0</v>
      </c>
      <c r="AN848" t="b">
        <f t="shared" si="1247"/>
        <v>0</v>
      </c>
      <c r="AO848" t="b">
        <f t="shared" si="1248"/>
        <v>0</v>
      </c>
      <c r="AP848" t="b">
        <f t="shared" si="1249"/>
        <v>0</v>
      </c>
      <c r="AQ848" t="b">
        <f t="shared" si="1250"/>
        <v>0</v>
      </c>
      <c r="AR848" t="b">
        <f t="shared" si="1251"/>
        <v>0</v>
      </c>
      <c r="AS848" t="b">
        <f t="shared" si="1252"/>
        <v>0</v>
      </c>
      <c r="AT848" t="b">
        <f t="shared" si="1253"/>
        <v>0</v>
      </c>
      <c r="AU848" t="b">
        <f t="shared" si="1254"/>
        <v>1</v>
      </c>
      <c r="AV848" t="b">
        <f t="shared" si="1255"/>
        <v>1</v>
      </c>
      <c r="AW848" t="b">
        <f t="shared" si="1256"/>
        <v>0</v>
      </c>
      <c r="AX848" t="b">
        <f t="shared" si="1257"/>
        <v>1</v>
      </c>
      <c r="AY848" t="b">
        <f t="shared" si="1258"/>
        <v>1</v>
      </c>
      <c r="AZ848" t="b">
        <f t="shared" si="1259"/>
        <v>1</v>
      </c>
      <c r="BA848" t="b">
        <f t="shared" si="1260"/>
        <v>0</v>
      </c>
      <c r="BB848" t="b">
        <f t="shared" si="1261"/>
        <v>0</v>
      </c>
      <c r="BC848" t="b">
        <f t="shared" si="1262"/>
        <v>1</v>
      </c>
      <c r="BD848" t="b">
        <f t="shared" si="1263"/>
        <v>1</v>
      </c>
      <c r="BE848" t="b">
        <f t="shared" si="1264"/>
        <v>1</v>
      </c>
      <c r="BF848" t="b">
        <f t="shared" si="1265"/>
        <v>0</v>
      </c>
      <c r="BG848" t="b">
        <f t="shared" si="1266"/>
        <v>0</v>
      </c>
      <c r="BH848" t="b">
        <f t="shared" si="1267"/>
        <v>0</v>
      </c>
      <c r="BI848" t="b">
        <f t="shared" si="1268"/>
        <v>1</v>
      </c>
      <c r="BJ848" t="b">
        <f t="shared" si="1269"/>
        <v>0</v>
      </c>
      <c r="BK848" t="b">
        <f t="shared" si="1270"/>
        <v>0</v>
      </c>
      <c r="BL848" t="b">
        <f t="shared" si="1271"/>
        <v>0</v>
      </c>
      <c r="BM848" t="b">
        <f t="shared" si="1272"/>
        <v>0</v>
      </c>
      <c r="BN848" t="b">
        <f t="shared" si="1273"/>
        <v>1</v>
      </c>
      <c r="BO848" t="b">
        <f t="shared" si="1274"/>
        <v>0</v>
      </c>
      <c r="BP848" t="b">
        <f t="shared" si="1275"/>
        <v>1</v>
      </c>
      <c r="BQ848" t="b">
        <f t="shared" si="1276"/>
        <v>0</v>
      </c>
      <c r="BR848" t="b">
        <f t="shared" si="1277"/>
        <v>0</v>
      </c>
      <c r="BS848" t="b">
        <f t="shared" si="1278"/>
        <v>0</v>
      </c>
      <c r="BT848" t="b">
        <f t="shared" si="1279"/>
        <v>0</v>
      </c>
      <c r="BU848" t="b">
        <f t="shared" si="1280"/>
        <v>1</v>
      </c>
      <c r="BV848" t="b">
        <f t="shared" si="1281"/>
        <v>0</v>
      </c>
      <c r="BW848" t="b">
        <f t="shared" si="1282"/>
        <v>0</v>
      </c>
      <c r="BX848" t="b">
        <f t="shared" si="1283"/>
        <v>1</v>
      </c>
      <c r="BY848" t="b">
        <f t="shared" si="1284"/>
        <v>1</v>
      </c>
      <c r="BZ848" t="b">
        <f t="shared" si="1285"/>
        <v>0</v>
      </c>
      <c r="CA848" t="b">
        <f t="shared" si="1286"/>
        <v>1</v>
      </c>
      <c r="CB848" t="b">
        <f t="shared" si="1287"/>
        <v>0</v>
      </c>
      <c r="CC848" t="b">
        <f t="shared" si="1288"/>
        <v>0</v>
      </c>
      <c r="CD848" t="b">
        <f t="shared" si="1289"/>
        <v>0</v>
      </c>
      <c r="CE848" t="b">
        <f t="shared" si="1290"/>
        <v>0</v>
      </c>
      <c r="CF848" t="b">
        <f t="shared" si="1291"/>
        <v>0</v>
      </c>
      <c r="CG848" t="b">
        <f t="shared" si="1292"/>
        <v>1</v>
      </c>
      <c r="CH848" t="b">
        <f t="shared" si="1293"/>
        <v>1</v>
      </c>
      <c r="CI848" t="b">
        <f t="shared" si="1294"/>
        <v>0</v>
      </c>
      <c r="CJ848" t="b">
        <f t="shared" si="1295"/>
        <v>0</v>
      </c>
      <c r="CK848" t="b">
        <f t="shared" si="1296"/>
        <v>1</v>
      </c>
      <c r="CL848" t="b">
        <f t="shared" si="1297"/>
        <v>0</v>
      </c>
      <c r="CM848" t="b">
        <f t="shared" si="1298"/>
        <v>0</v>
      </c>
      <c r="CN848" t="b">
        <f t="shared" si="1299"/>
        <v>0</v>
      </c>
      <c r="CO848" t="b">
        <f t="shared" si="1300"/>
        <v>0</v>
      </c>
      <c r="CP848" t="b">
        <f t="shared" si="1301"/>
        <v>0</v>
      </c>
      <c r="CQ848" t="b">
        <f t="shared" si="1302"/>
        <v>0</v>
      </c>
      <c r="CR848" t="b">
        <f t="shared" si="1303"/>
        <v>0</v>
      </c>
      <c r="CS848" t="b">
        <f t="shared" si="1304"/>
        <v>1</v>
      </c>
      <c r="CT848" t="b">
        <f t="shared" si="1305"/>
        <v>0</v>
      </c>
      <c r="CU848" t="b">
        <f t="shared" si="1306"/>
        <v>0</v>
      </c>
      <c r="CV848" t="b">
        <f t="shared" si="1307"/>
        <v>1</v>
      </c>
      <c r="CW848" t="b">
        <f t="shared" si="1308"/>
        <v>0</v>
      </c>
      <c r="CX848" t="b">
        <f t="shared" si="1309"/>
        <v>0</v>
      </c>
      <c r="CY848" t="b">
        <f t="shared" si="1310"/>
        <v>1</v>
      </c>
      <c r="CZ848" t="b">
        <f t="shared" si="1311"/>
        <v>0</v>
      </c>
      <c r="DA848" t="b">
        <f t="shared" si="1312"/>
        <v>1</v>
      </c>
      <c r="DB848" t="b">
        <f t="shared" si="1313"/>
        <v>0</v>
      </c>
      <c r="DC848" t="b">
        <f t="shared" si="1314"/>
        <v>0</v>
      </c>
      <c r="DD848" t="b">
        <f t="shared" si="1315"/>
        <v>0</v>
      </c>
    </row>
    <row r="849" spans="1:108">
      <c r="A849" t="s">
        <v>793</v>
      </c>
      <c r="B849" t="s">
        <v>787</v>
      </c>
      <c r="C849" t="s">
        <v>787</v>
      </c>
      <c r="E849" t="s">
        <v>6124</v>
      </c>
      <c r="F849" t="s">
        <v>6122</v>
      </c>
      <c r="G849" t="s">
        <v>782</v>
      </c>
      <c r="H849" t="s">
        <v>7431</v>
      </c>
      <c r="I849" t="s">
        <v>7420</v>
      </c>
      <c r="J849" t="s">
        <v>362</v>
      </c>
      <c r="K849" t="s">
        <v>136</v>
      </c>
      <c r="L849" t="s">
        <v>6346</v>
      </c>
      <c r="M849" t="s">
        <v>6079</v>
      </c>
      <c r="N849" t="s">
        <v>73</v>
      </c>
      <c r="O849" t="b">
        <f t="shared" si="1222"/>
        <v>0</v>
      </c>
      <c r="P849" t="b">
        <f t="shared" si="1223"/>
        <v>0</v>
      </c>
      <c r="Q849" t="b">
        <f t="shared" si="1224"/>
        <v>0</v>
      </c>
      <c r="R849" t="b">
        <f t="shared" si="1225"/>
        <v>0</v>
      </c>
      <c r="S849" t="b">
        <f t="shared" si="1226"/>
        <v>0</v>
      </c>
      <c r="T849" t="b">
        <f t="shared" si="1227"/>
        <v>0</v>
      </c>
      <c r="U849" t="b">
        <f t="shared" si="1228"/>
        <v>0</v>
      </c>
      <c r="V849" t="b">
        <f t="shared" si="1229"/>
        <v>0</v>
      </c>
      <c r="W849" t="b">
        <f t="shared" si="1230"/>
        <v>1</v>
      </c>
      <c r="X849" t="b">
        <f t="shared" si="1231"/>
        <v>0</v>
      </c>
      <c r="Y849" t="b">
        <f t="shared" si="1232"/>
        <v>0</v>
      </c>
      <c r="Z849" t="b">
        <f t="shared" si="1233"/>
        <v>0</v>
      </c>
      <c r="AA849" t="b">
        <f t="shared" si="1234"/>
        <v>0</v>
      </c>
      <c r="AB849" t="b">
        <f t="shared" si="1235"/>
        <v>0</v>
      </c>
      <c r="AC849" t="b">
        <f t="shared" si="1236"/>
        <v>0</v>
      </c>
      <c r="AD849" t="b">
        <f t="shared" si="1237"/>
        <v>0</v>
      </c>
      <c r="AE849" t="b">
        <f t="shared" si="1238"/>
        <v>0</v>
      </c>
      <c r="AF849" t="b">
        <f t="shared" si="1239"/>
        <v>0</v>
      </c>
      <c r="AG849" t="b">
        <f t="shared" si="1240"/>
        <v>0</v>
      </c>
      <c r="AH849" t="b">
        <f t="shared" si="1241"/>
        <v>0</v>
      </c>
      <c r="AI849" t="b">
        <f t="shared" si="1242"/>
        <v>0</v>
      </c>
      <c r="AJ849" t="b">
        <f t="shared" si="1243"/>
        <v>0</v>
      </c>
      <c r="AK849" t="b">
        <f t="shared" si="1244"/>
        <v>0</v>
      </c>
      <c r="AL849" t="b">
        <f t="shared" si="1245"/>
        <v>0</v>
      </c>
      <c r="AM849" t="b">
        <f t="shared" si="1246"/>
        <v>0</v>
      </c>
      <c r="AN849" t="b">
        <f t="shared" si="1247"/>
        <v>0</v>
      </c>
      <c r="AO849" t="b">
        <f t="shared" si="1248"/>
        <v>0</v>
      </c>
      <c r="AP849" t="b">
        <f t="shared" si="1249"/>
        <v>0</v>
      </c>
      <c r="AQ849" t="b">
        <f t="shared" si="1250"/>
        <v>0</v>
      </c>
      <c r="AR849" t="b">
        <f t="shared" si="1251"/>
        <v>0</v>
      </c>
      <c r="AS849" t="b">
        <f t="shared" si="1252"/>
        <v>0</v>
      </c>
      <c r="AT849" t="b">
        <f t="shared" si="1253"/>
        <v>0</v>
      </c>
      <c r="AU849" t="b">
        <f t="shared" si="1254"/>
        <v>0</v>
      </c>
      <c r="AV849" t="b">
        <f t="shared" si="1255"/>
        <v>0</v>
      </c>
      <c r="AW849" t="b">
        <f t="shared" si="1256"/>
        <v>0</v>
      </c>
      <c r="AX849" t="b">
        <f t="shared" si="1257"/>
        <v>0</v>
      </c>
      <c r="AY849" t="b">
        <f t="shared" si="1258"/>
        <v>0</v>
      </c>
      <c r="AZ849" t="b">
        <f t="shared" si="1259"/>
        <v>0</v>
      </c>
      <c r="BA849" t="b">
        <f t="shared" si="1260"/>
        <v>0</v>
      </c>
      <c r="BB849" t="b">
        <f t="shared" si="1261"/>
        <v>0</v>
      </c>
      <c r="BC849" t="b">
        <f t="shared" si="1262"/>
        <v>0</v>
      </c>
      <c r="BD849" t="b">
        <f t="shared" si="1263"/>
        <v>0</v>
      </c>
      <c r="BE849" t="b">
        <f t="shared" si="1264"/>
        <v>0</v>
      </c>
      <c r="BF849" t="b">
        <f t="shared" si="1265"/>
        <v>0</v>
      </c>
      <c r="BG849" t="b">
        <f t="shared" si="1266"/>
        <v>0</v>
      </c>
      <c r="BH849" t="b">
        <f t="shared" si="1267"/>
        <v>0</v>
      </c>
      <c r="BI849" t="b">
        <f t="shared" si="1268"/>
        <v>0</v>
      </c>
      <c r="BJ849" t="b">
        <f t="shared" si="1269"/>
        <v>0</v>
      </c>
      <c r="BK849" t="b">
        <f t="shared" si="1270"/>
        <v>0</v>
      </c>
      <c r="BL849" t="b">
        <f t="shared" si="1271"/>
        <v>0</v>
      </c>
      <c r="BM849" t="b">
        <f t="shared" si="1272"/>
        <v>0</v>
      </c>
      <c r="BN849" t="b">
        <f t="shared" si="1273"/>
        <v>0</v>
      </c>
      <c r="BO849" t="b">
        <f t="shared" si="1274"/>
        <v>0</v>
      </c>
      <c r="BP849" t="b">
        <f t="shared" si="1275"/>
        <v>0</v>
      </c>
      <c r="BQ849" t="b">
        <f t="shared" si="1276"/>
        <v>0</v>
      </c>
      <c r="BR849" t="b">
        <f t="shared" si="1277"/>
        <v>0</v>
      </c>
      <c r="BS849" t="b">
        <f t="shared" si="1278"/>
        <v>0</v>
      </c>
      <c r="BT849" t="b">
        <f t="shared" si="1279"/>
        <v>0</v>
      </c>
      <c r="BU849" t="b">
        <f t="shared" si="1280"/>
        <v>0</v>
      </c>
      <c r="BV849" t="b">
        <f t="shared" si="1281"/>
        <v>0</v>
      </c>
      <c r="BW849" t="b">
        <f t="shared" si="1282"/>
        <v>0</v>
      </c>
      <c r="BX849" t="b">
        <f t="shared" si="1283"/>
        <v>0</v>
      </c>
      <c r="BY849" t="b">
        <f t="shared" si="1284"/>
        <v>0</v>
      </c>
      <c r="BZ849" t="b">
        <f t="shared" si="1285"/>
        <v>1</v>
      </c>
      <c r="CA849" t="b">
        <f t="shared" si="1286"/>
        <v>0</v>
      </c>
      <c r="CB849" t="b">
        <f t="shared" si="1287"/>
        <v>0</v>
      </c>
      <c r="CC849" t="b">
        <f t="shared" si="1288"/>
        <v>0</v>
      </c>
      <c r="CD849" t="b">
        <f t="shared" si="1289"/>
        <v>0</v>
      </c>
      <c r="CE849" t="b">
        <f t="shared" si="1290"/>
        <v>0</v>
      </c>
      <c r="CF849" t="b">
        <f t="shared" si="1291"/>
        <v>0</v>
      </c>
      <c r="CG849" t="b">
        <f t="shared" si="1292"/>
        <v>0</v>
      </c>
      <c r="CH849" t="b">
        <f t="shared" si="1293"/>
        <v>0</v>
      </c>
      <c r="CI849" t="b">
        <f t="shared" si="1294"/>
        <v>0</v>
      </c>
      <c r="CJ849" t="b">
        <f t="shared" si="1295"/>
        <v>0</v>
      </c>
      <c r="CK849" t="b">
        <f t="shared" si="1296"/>
        <v>0</v>
      </c>
      <c r="CL849" t="b">
        <f t="shared" si="1297"/>
        <v>0</v>
      </c>
      <c r="CM849" t="b">
        <f t="shared" si="1298"/>
        <v>0</v>
      </c>
      <c r="CN849" t="b">
        <f t="shared" si="1299"/>
        <v>0</v>
      </c>
      <c r="CO849" t="b">
        <f t="shared" si="1300"/>
        <v>0</v>
      </c>
      <c r="CP849" t="b">
        <f t="shared" si="1301"/>
        <v>0</v>
      </c>
      <c r="CQ849" t="b">
        <f t="shared" si="1302"/>
        <v>0</v>
      </c>
      <c r="CR849" t="b">
        <f t="shared" si="1303"/>
        <v>0</v>
      </c>
      <c r="CS849" t="b">
        <f t="shared" si="1304"/>
        <v>0</v>
      </c>
      <c r="CT849" t="b">
        <f t="shared" si="1305"/>
        <v>0</v>
      </c>
      <c r="CU849" t="b">
        <f t="shared" si="1306"/>
        <v>0</v>
      </c>
      <c r="CV849" t="b">
        <f t="shared" si="1307"/>
        <v>0</v>
      </c>
      <c r="CW849" t="b">
        <f t="shared" si="1308"/>
        <v>0</v>
      </c>
      <c r="CX849" t="b">
        <f t="shared" si="1309"/>
        <v>0</v>
      </c>
      <c r="CY849" t="b">
        <f t="shared" si="1310"/>
        <v>0</v>
      </c>
      <c r="CZ849" t="b">
        <f t="shared" si="1311"/>
        <v>0</v>
      </c>
      <c r="DA849" t="b">
        <f t="shared" si="1312"/>
        <v>0</v>
      </c>
      <c r="DB849" t="b">
        <f t="shared" si="1313"/>
        <v>0</v>
      </c>
      <c r="DC849" t="b">
        <f t="shared" si="1314"/>
        <v>0</v>
      </c>
      <c r="DD849" t="b">
        <f t="shared" si="1315"/>
        <v>0</v>
      </c>
    </row>
    <row r="850" spans="1:108">
      <c r="A850" t="s">
        <v>794</v>
      </c>
      <c r="B850" t="s">
        <v>787</v>
      </c>
      <c r="C850" t="s">
        <v>787</v>
      </c>
      <c r="E850" t="s">
        <v>6124</v>
      </c>
      <c r="F850" t="s">
        <v>6122</v>
      </c>
      <c r="G850" t="s">
        <v>782</v>
      </c>
      <c r="H850" t="s">
        <v>7431</v>
      </c>
      <c r="I850" t="s">
        <v>7420</v>
      </c>
      <c r="J850" t="s">
        <v>165</v>
      </c>
      <c r="K850" t="s">
        <v>114</v>
      </c>
      <c r="L850" t="s">
        <v>6347</v>
      </c>
      <c r="M850" t="s">
        <v>6079</v>
      </c>
      <c r="N850" t="s">
        <v>795</v>
      </c>
      <c r="O850" t="b">
        <f t="shared" si="1222"/>
        <v>1</v>
      </c>
      <c r="P850" t="b">
        <f t="shared" si="1223"/>
        <v>1</v>
      </c>
      <c r="Q850" t="b">
        <f t="shared" si="1224"/>
        <v>1</v>
      </c>
      <c r="R850" t="b">
        <f t="shared" si="1225"/>
        <v>1</v>
      </c>
      <c r="S850" t="b">
        <f t="shared" si="1226"/>
        <v>1</v>
      </c>
      <c r="T850" t="b">
        <f t="shared" si="1227"/>
        <v>1</v>
      </c>
      <c r="U850" t="b">
        <f t="shared" si="1228"/>
        <v>1</v>
      </c>
      <c r="V850" t="b">
        <f t="shared" si="1229"/>
        <v>1</v>
      </c>
      <c r="W850" t="b">
        <f t="shared" si="1230"/>
        <v>0</v>
      </c>
      <c r="X850" t="b">
        <f t="shared" si="1231"/>
        <v>1</v>
      </c>
      <c r="Y850" t="b">
        <f t="shared" si="1232"/>
        <v>1</v>
      </c>
      <c r="Z850" t="b">
        <f t="shared" si="1233"/>
        <v>1</v>
      </c>
      <c r="AA850" t="b">
        <f t="shared" si="1234"/>
        <v>1</v>
      </c>
      <c r="AB850" t="b">
        <f t="shared" si="1235"/>
        <v>0</v>
      </c>
      <c r="AC850" t="b">
        <f t="shared" si="1236"/>
        <v>0</v>
      </c>
      <c r="AD850" t="b">
        <f t="shared" si="1237"/>
        <v>1</v>
      </c>
      <c r="AE850" t="b">
        <f t="shared" si="1238"/>
        <v>1</v>
      </c>
      <c r="AF850" t="b">
        <f t="shared" si="1239"/>
        <v>0</v>
      </c>
      <c r="AG850" t="b">
        <f t="shared" si="1240"/>
        <v>1</v>
      </c>
      <c r="AH850" t="b">
        <f t="shared" si="1241"/>
        <v>0</v>
      </c>
      <c r="AI850" t="b">
        <f t="shared" si="1242"/>
        <v>1</v>
      </c>
      <c r="AJ850" t="b">
        <f t="shared" si="1243"/>
        <v>1</v>
      </c>
      <c r="AK850" t="b">
        <f t="shared" si="1244"/>
        <v>0</v>
      </c>
      <c r="AL850" t="b">
        <f t="shared" si="1245"/>
        <v>1</v>
      </c>
      <c r="AM850" t="b">
        <f t="shared" si="1246"/>
        <v>0</v>
      </c>
      <c r="AN850" t="b">
        <f t="shared" si="1247"/>
        <v>0</v>
      </c>
      <c r="AO850" t="b">
        <f t="shared" si="1248"/>
        <v>0</v>
      </c>
      <c r="AP850" t="b">
        <f t="shared" si="1249"/>
        <v>0</v>
      </c>
      <c r="AQ850" t="b">
        <f t="shared" si="1250"/>
        <v>0</v>
      </c>
      <c r="AR850" t="b">
        <f t="shared" si="1251"/>
        <v>0</v>
      </c>
      <c r="AS850" t="b">
        <f t="shared" si="1252"/>
        <v>0</v>
      </c>
      <c r="AT850" t="b">
        <f t="shared" si="1253"/>
        <v>1</v>
      </c>
      <c r="AU850" t="b">
        <f t="shared" si="1254"/>
        <v>1</v>
      </c>
      <c r="AV850" t="b">
        <f t="shared" si="1255"/>
        <v>0</v>
      </c>
      <c r="AW850" t="b">
        <f t="shared" si="1256"/>
        <v>1</v>
      </c>
      <c r="AX850" t="b">
        <f t="shared" si="1257"/>
        <v>0</v>
      </c>
      <c r="AY850" t="b">
        <f t="shared" si="1258"/>
        <v>1</v>
      </c>
      <c r="AZ850" t="b">
        <f t="shared" si="1259"/>
        <v>1</v>
      </c>
      <c r="BA850" t="b">
        <f t="shared" si="1260"/>
        <v>0</v>
      </c>
      <c r="BB850" t="b">
        <f t="shared" si="1261"/>
        <v>0</v>
      </c>
      <c r="BC850" t="b">
        <f t="shared" si="1262"/>
        <v>1</v>
      </c>
      <c r="BD850" t="b">
        <f t="shared" si="1263"/>
        <v>0</v>
      </c>
      <c r="BE850" t="b">
        <f t="shared" si="1264"/>
        <v>1</v>
      </c>
      <c r="BF850" t="b">
        <f t="shared" si="1265"/>
        <v>0</v>
      </c>
      <c r="BG850" t="b">
        <f t="shared" si="1266"/>
        <v>0</v>
      </c>
      <c r="BH850" t="b">
        <f t="shared" si="1267"/>
        <v>0</v>
      </c>
      <c r="BI850" t="b">
        <f t="shared" si="1268"/>
        <v>1</v>
      </c>
      <c r="BJ850" t="b">
        <f t="shared" si="1269"/>
        <v>0</v>
      </c>
      <c r="BK850" t="b">
        <f t="shared" si="1270"/>
        <v>0</v>
      </c>
      <c r="BL850" t="b">
        <f t="shared" si="1271"/>
        <v>1</v>
      </c>
      <c r="BM850" t="b">
        <f t="shared" si="1272"/>
        <v>1</v>
      </c>
      <c r="BN850" t="b">
        <f t="shared" si="1273"/>
        <v>1</v>
      </c>
      <c r="BO850" t="b">
        <f t="shared" si="1274"/>
        <v>1</v>
      </c>
      <c r="BP850" t="b">
        <f t="shared" si="1275"/>
        <v>0</v>
      </c>
      <c r="BQ850" t="b">
        <f t="shared" si="1276"/>
        <v>0</v>
      </c>
      <c r="BR850" t="b">
        <f t="shared" si="1277"/>
        <v>1</v>
      </c>
      <c r="BS850" t="b">
        <f t="shared" si="1278"/>
        <v>0</v>
      </c>
      <c r="BT850" t="b">
        <f t="shared" si="1279"/>
        <v>0</v>
      </c>
      <c r="BU850" t="b">
        <f t="shared" si="1280"/>
        <v>0</v>
      </c>
      <c r="BV850" t="b">
        <f t="shared" si="1281"/>
        <v>0</v>
      </c>
      <c r="BW850" t="b">
        <f t="shared" si="1282"/>
        <v>0</v>
      </c>
      <c r="BX850" t="b">
        <f t="shared" si="1283"/>
        <v>1</v>
      </c>
      <c r="BY850" t="b">
        <f t="shared" si="1284"/>
        <v>1</v>
      </c>
      <c r="BZ850" t="b">
        <f t="shared" si="1285"/>
        <v>0</v>
      </c>
      <c r="CA850" t="b">
        <f t="shared" si="1286"/>
        <v>0</v>
      </c>
      <c r="CB850" t="b">
        <f t="shared" si="1287"/>
        <v>0</v>
      </c>
      <c r="CC850" t="b">
        <f t="shared" si="1288"/>
        <v>0</v>
      </c>
      <c r="CD850" t="b">
        <f t="shared" si="1289"/>
        <v>0</v>
      </c>
      <c r="CE850" t="b">
        <f t="shared" si="1290"/>
        <v>0</v>
      </c>
      <c r="CF850" t="b">
        <f t="shared" si="1291"/>
        <v>0</v>
      </c>
      <c r="CG850" t="b">
        <f t="shared" si="1292"/>
        <v>0</v>
      </c>
      <c r="CH850" t="b">
        <f t="shared" si="1293"/>
        <v>1</v>
      </c>
      <c r="CI850" t="b">
        <f t="shared" si="1294"/>
        <v>0</v>
      </c>
      <c r="CJ850" t="b">
        <f t="shared" si="1295"/>
        <v>0</v>
      </c>
      <c r="CK850" t="b">
        <f t="shared" si="1296"/>
        <v>0</v>
      </c>
      <c r="CL850" t="b">
        <f t="shared" si="1297"/>
        <v>0</v>
      </c>
      <c r="CM850" t="b">
        <f t="shared" si="1298"/>
        <v>0</v>
      </c>
      <c r="CN850" t="b">
        <f t="shared" si="1299"/>
        <v>1</v>
      </c>
      <c r="CO850" t="b">
        <f t="shared" si="1300"/>
        <v>1</v>
      </c>
      <c r="CP850" t="b">
        <f t="shared" si="1301"/>
        <v>1</v>
      </c>
      <c r="CQ850" t="b">
        <f t="shared" si="1302"/>
        <v>0</v>
      </c>
      <c r="CR850" t="b">
        <f t="shared" si="1303"/>
        <v>1</v>
      </c>
      <c r="CS850" t="b">
        <f t="shared" si="1304"/>
        <v>1</v>
      </c>
      <c r="CT850" t="b">
        <f t="shared" si="1305"/>
        <v>0</v>
      </c>
      <c r="CU850" t="b">
        <f t="shared" si="1306"/>
        <v>0</v>
      </c>
      <c r="CV850" t="b">
        <f t="shared" si="1307"/>
        <v>1</v>
      </c>
      <c r="CW850" t="b">
        <f t="shared" si="1308"/>
        <v>1</v>
      </c>
      <c r="CX850" t="b">
        <f t="shared" si="1309"/>
        <v>1</v>
      </c>
      <c r="CY850" t="b">
        <f t="shared" si="1310"/>
        <v>0</v>
      </c>
      <c r="CZ850" t="b">
        <f t="shared" si="1311"/>
        <v>0</v>
      </c>
      <c r="DA850" t="b">
        <f t="shared" si="1312"/>
        <v>1</v>
      </c>
      <c r="DB850" t="b">
        <f t="shared" si="1313"/>
        <v>0</v>
      </c>
      <c r="DC850" t="b">
        <f t="shared" si="1314"/>
        <v>0</v>
      </c>
      <c r="DD850" t="b">
        <f t="shared" si="1315"/>
        <v>0</v>
      </c>
    </row>
    <row r="851" spans="1:108">
      <c r="A851" t="s">
        <v>796</v>
      </c>
      <c r="B851" t="s">
        <v>787</v>
      </c>
      <c r="C851" t="s">
        <v>787</v>
      </c>
      <c r="E851" t="s">
        <v>6124</v>
      </c>
      <c r="F851" t="s">
        <v>6122</v>
      </c>
      <c r="G851" t="s">
        <v>782</v>
      </c>
      <c r="H851" t="s">
        <v>7431</v>
      </c>
      <c r="I851" t="s">
        <v>7420</v>
      </c>
      <c r="J851" t="s">
        <v>16</v>
      </c>
      <c r="K851" t="s">
        <v>16</v>
      </c>
      <c r="L851" t="s">
        <v>6348</v>
      </c>
      <c r="M851" t="s">
        <v>6079</v>
      </c>
      <c r="N851" t="s">
        <v>797</v>
      </c>
      <c r="O851" t="b">
        <f t="shared" si="1222"/>
        <v>1</v>
      </c>
      <c r="P851" t="b">
        <f t="shared" si="1223"/>
        <v>1</v>
      </c>
      <c r="Q851" t="b">
        <f t="shared" si="1224"/>
        <v>1</v>
      </c>
      <c r="R851" t="b">
        <f t="shared" si="1225"/>
        <v>1</v>
      </c>
      <c r="S851" t="b">
        <f t="shared" si="1226"/>
        <v>1</v>
      </c>
      <c r="T851" t="b">
        <f t="shared" si="1227"/>
        <v>1</v>
      </c>
      <c r="U851" t="b">
        <f t="shared" si="1228"/>
        <v>1</v>
      </c>
      <c r="V851" t="b">
        <f t="shared" si="1229"/>
        <v>1</v>
      </c>
      <c r="W851" t="b">
        <f t="shared" si="1230"/>
        <v>0</v>
      </c>
      <c r="X851" t="b">
        <f t="shared" si="1231"/>
        <v>1</v>
      </c>
      <c r="Y851" t="b">
        <f t="shared" si="1232"/>
        <v>1</v>
      </c>
      <c r="Z851" t="b">
        <f t="shared" si="1233"/>
        <v>0</v>
      </c>
      <c r="AA851" t="b">
        <f t="shared" si="1234"/>
        <v>1</v>
      </c>
      <c r="AB851" t="b">
        <f t="shared" si="1235"/>
        <v>1</v>
      </c>
      <c r="AC851" t="b">
        <f t="shared" si="1236"/>
        <v>0</v>
      </c>
      <c r="AD851" t="b">
        <f t="shared" si="1237"/>
        <v>1</v>
      </c>
      <c r="AE851" t="b">
        <f t="shared" si="1238"/>
        <v>1</v>
      </c>
      <c r="AF851" t="b">
        <f t="shared" si="1239"/>
        <v>0</v>
      </c>
      <c r="AG851" t="b">
        <f t="shared" si="1240"/>
        <v>1</v>
      </c>
      <c r="AH851" t="b">
        <f t="shared" si="1241"/>
        <v>1</v>
      </c>
      <c r="AI851" t="b">
        <f t="shared" si="1242"/>
        <v>1</v>
      </c>
      <c r="AJ851" t="b">
        <f t="shared" si="1243"/>
        <v>1</v>
      </c>
      <c r="AK851" t="b">
        <f t="shared" si="1244"/>
        <v>0</v>
      </c>
      <c r="AL851" t="b">
        <f t="shared" si="1245"/>
        <v>1</v>
      </c>
      <c r="AM851" t="b">
        <f t="shared" si="1246"/>
        <v>0</v>
      </c>
      <c r="AN851" t="b">
        <f t="shared" si="1247"/>
        <v>0</v>
      </c>
      <c r="AO851" t="b">
        <f t="shared" si="1248"/>
        <v>0</v>
      </c>
      <c r="AP851" t="b">
        <f t="shared" si="1249"/>
        <v>0</v>
      </c>
      <c r="AQ851" t="b">
        <f t="shared" si="1250"/>
        <v>0</v>
      </c>
      <c r="AR851" t="b">
        <f t="shared" si="1251"/>
        <v>0</v>
      </c>
      <c r="AS851" t="b">
        <f t="shared" si="1252"/>
        <v>0</v>
      </c>
      <c r="AT851" t="b">
        <f t="shared" si="1253"/>
        <v>0</v>
      </c>
      <c r="AU851" t="b">
        <f t="shared" si="1254"/>
        <v>1</v>
      </c>
      <c r="AV851" t="b">
        <f t="shared" si="1255"/>
        <v>0</v>
      </c>
      <c r="AW851" t="b">
        <f t="shared" si="1256"/>
        <v>0</v>
      </c>
      <c r="AX851" t="b">
        <f t="shared" si="1257"/>
        <v>0</v>
      </c>
      <c r="AY851" t="b">
        <f t="shared" si="1258"/>
        <v>1</v>
      </c>
      <c r="AZ851" t="b">
        <f t="shared" si="1259"/>
        <v>1</v>
      </c>
      <c r="BA851" t="b">
        <f t="shared" si="1260"/>
        <v>0</v>
      </c>
      <c r="BB851" t="b">
        <f t="shared" si="1261"/>
        <v>0</v>
      </c>
      <c r="BC851" t="b">
        <f t="shared" si="1262"/>
        <v>1</v>
      </c>
      <c r="BD851" t="b">
        <f t="shared" si="1263"/>
        <v>0</v>
      </c>
      <c r="BE851" t="b">
        <f t="shared" si="1264"/>
        <v>1</v>
      </c>
      <c r="BF851" t="b">
        <f t="shared" si="1265"/>
        <v>0</v>
      </c>
      <c r="BG851" t="b">
        <f t="shared" si="1266"/>
        <v>0</v>
      </c>
      <c r="BH851" t="b">
        <f t="shared" si="1267"/>
        <v>0</v>
      </c>
      <c r="BI851" t="b">
        <f t="shared" si="1268"/>
        <v>0</v>
      </c>
      <c r="BJ851" t="b">
        <f t="shared" si="1269"/>
        <v>0</v>
      </c>
      <c r="BK851" t="b">
        <f t="shared" si="1270"/>
        <v>0</v>
      </c>
      <c r="BL851" t="b">
        <f t="shared" si="1271"/>
        <v>1</v>
      </c>
      <c r="BM851" t="b">
        <f t="shared" si="1272"/>
        <v>0</v>
      </c>
      <c r="BN851" t="b">
        <f t="shared" si="1273"/>
        <v>1</v>
      </c>
      <c r="BO851" t="b">
        <f t="shared" si="1274"/>
        <v>0</v>
      </c>
      <c r="BP851" t="b">
        <f t="shared" si="1275"/>
        <v>1</v>
      </c>
      <c r="BQ851" t="b">
        <f t="shared" si="1276"/>
        <v>1</v>
      </c>
      <c r="BR851" t="b">
        <f t="shared" si="1277"/>
        <v>0</v>
      </c>
      <c r="BS851" t="b">
        <f t="shared" si="1278"/>
        <v>0</v>
      </c>
      <c r="BT851" t="b">
        <f t="shared" si="1279"/>
        <v>0</v>
      </c>
      <c r="BU851" t="b">
        <f t="shared" si="1280"/>
        <v>0</v>
      </c>
      <c r="BV851" t="b">
        <f t="shared" si="1281"/>
        <v>1</v>
      </c>
      <c r="BW851" t="b">
        <f t="shared" si="1282"/>
        <v>0</v>
      </c>
      <c r="BX851" t="b">
        <f t="shared" si="1283"/>
        <v>0</v>
      </c>
      <c r="BY851" t="b">
        <f t="shared" si="1284"/>
        <v>0</v>
      </c>
      <c r="BZ851" t="b">
        <f t="shared" si="1285"/>
        <v>0</v>
      </c>
      <c r="CA851" t="b">
        <f t="shared" si="1286"/>
        <v>0</v>
      </c>
      <c r="CB851" t="b">
        <f t="shared" si="1287"/>
        <v>0</v>
      </c>
      <c r="CC851" t="b">
        <f t="shared" si="1288"/>
        <v>0</v>
      </c>
      <c r="CD851" t="b">
        <f t="shared" si="1289"/>
        <v>0</v>
      </c>
      <c r="CE851" t="b">
        <f t="shared" si="1290"/>
        <v>0</v>
      </c>
      <c r="CF851" t="b">
        <f t="shared" si="1291"/>
        <v>0</v>
      </c>
      <c r="CG851" t="b">
        <f t="shared" si="1292"/>
        <v>0</v>
      </c>
      <c r="CH851" t="b">
        <f t="shared" si="1293"/>
        <v>1</v>
      </c>
      <c r="CI851" t="b">
        <f t="shared" si="1294"/>
        <v>0</v>
      </c>
      <c r="CJ851" t="b">
        <f t="shared" si="1295"/>
        <v>0</v>
      </c>
      <c r="CK851" t="b">
        <f t="shared" si="1296"/>
        <v>0</v>
      </c>
      <c r="CL851" t="b">
        <f t="shared" si="1297"/>
        <v>0</v>
      </c>
      <c r="CM851" t="b">
        <f t="shared" si="1298"/>
        <v>0</v>
      </c>
      <c r="CN851" t="b">
        <f t="shared" si="1299"/>
        <v>0</v>
      </c>
      <c r="CO851" t="b">
        <f t="shared" si="1300"/>
        <v>0</v>
      </c>
      <c r="CP851" t="b">
        <f t="shared" si="1301"/>
        <v>0</v>
      </c>
      <c r="CQ851" t="b">
        <f t="shared" si="1302"/>
        <v>0</v>
      </c>
      <c r="CR851" t="b">
        <f t="shared" si="1303"/>
        <v>1</v>
      </c>
      <c r="CS851" t="b">
        <f t="shared" si="1304"/>
        <v>1</v>
      </c>
      <c r="CT851" t="b">
        <f t="shared" si="1305"/>
        <v>0</v>
      </c>
      <c r="CU851" t="b">
        <f t="shared" si="1306"/>
        <v>0</v>
      </c>
      <c r="CV851" t="b">
        <f t="shared" si="1307"/>
        <v>1</v>
      </c>
      <c r="CW851" t="b">
        <f t="shared" si="1308"/>
        <v>0</v>
      </c>
      <c r="CX851" t="b">
        <f t="shared" si="1309"/>
        <v>0</v>
      </c>
      <c r="CY851" t="b">
        <f t="shared" si="1310"/>
        <v>1</v>
      </c>
      <c r="CZ851" t="b">
        <f t="shared" si="1311"/>
        <v>0</v>
      </c>
      <c r="DA851" t="b">
        <f t="shared" si="1312"/>
        <v>1</v>
      </c>
      <c r="DB851" t="b">
        <f t="shared" si="1313"/>
        <v>0</v>
      </c>
      <c r="DC851" t="b">
        <f t="shared" si="1314"/>
        <v>0</v>
      </c>
      <c r="DD851" t="b">
        <f t="shared" si="1315"/>
        <v>0</v>
      </c>
    </row>
    <row r="852" spans="1:108">
      <c r="A852" s="4" t="s">
        <v>798</v>
      </c>
      <c r="B852" t="s">
        <v>787</v>
      </c>
      <c r="C852" t="s">
        <v>787</v>
      </c>
      <c r="D852" s="4"/>
      <c r="E852" t="s">
        <v>6124</v>
      </c>
      <c r="F852" t="s">
        <v>6122</v>
      </c>
      <c r="G852" t="s">
        <v>782</v>
      </c>
      <c r="H852" t="s">
        <v>7431</v>
      </c>
      <c r="I852" t="s">
        <v>7420</v>
      </c>
      <c r="J852" s="4" t="s">
        <v>113</v>
      </c>
      <c r="K852" s="4" t="s">
        <v>114</v>
      </c>
      <c r="L852" s="4" t="s">
        <v>6349</v>
      </c>
      <c r="M852" t="s">
        <v>6079</v>
      </c>
      <c r="N852" s="4" t="s">
        <v>799</v>
      </c>
      <c r="O852" s="4" t="b">
        <f t="shared" si="1222"/>
        <v>1</v>
      </c>
      <c r="P852" s="4" t="b">
        <f t="shared" si="1223"/>
        <v>1</v>
      </c>
      <c r="Q852" s="4" t="b">
        <f t="shared" si="1224"/>
        <v>1</v>
      </c>
      <c r="R852" s="4" t="b">
        <f t="shared" si="1225"/>
        <v>1</v>
      </c>
      <c r="S852" s="4" t="b">
        <f t="shared" si="1226"/>
        <v>1</v>
      </c>
      <c r="T852" s="4" t="b">
        <f t="shared" si="1227"/>
        <v>1</v>
      </c>
      <c r="U852" s="4" t="b">
        <f t="shared" si="1228"/>
        <v>1</v>
      </c>
      <c r="V852" s="4" t="b">
        <f t="shared" si="1229"/>
        <v>1</v>
      </c>
      <c r="W852" s="4" t="b">
        <f t="shared" si="1230"/>
        <v>0</v>
      </c>
      <c r="X852" s="4" t="b">
        <f t="shared" si="1231"/>
        <v>1</v>
      </c>
      <c r="Y852" s="4" t="b">
        <f t="shared" si="1232"/>
        <v>1</v>
      </c>
      <c r="Z852" s="4" t="b">
        <f t="shared" si="1233"/>
        <v>1</v>
      </c>
      <c r="AA852" s="4" t="b">
        <f t="shared" si="1234"/>
        <v>1</v>
      </c>
      <c r="AB852" s="4" t="b">
        <f t="shared" si="1235"/>
        <v>1</v>
      </c>
      <c r="AC852" s="4" t="b">
        <f t="shared" si="1236"/>
        <v>0</v>
      </c>
      <c r="AD852" s="4" t="b">
        <f t="shared" si="1237"/>
        <v>1</v>
      </c>
      <c r="AE852" s="4" t="b">
        <f t="shared" si="1238"/>
        <v>1</v>
      </c>
      <c r="AF852" s="4" t="b">
        <f t="shared" si="1239"/>
        <v>0</v>
      </c>
      <c r="AG852" s="4" t="b">
        <f t="shared" si="1240"/>
        <v>1</v>
      </c>
      <c r="AH852" s="4" t="b">
        <f t="shared" si="1241"/>
        <v>1</v>
      </c>
      <c r="AI852" s="4" t="b">
        <f t="shared" si="1242"/>
        <v>1</v>
      </c>
      <c r="AJ852" s="4" t="b">
        <f t="shared" si="1243"/>
        <v>1</v>
      </c>
      <c r="AK852" s="4" t="b">
        <f t="shared" si="1244"/>
        <v>1</v>
      </c>
      <c r="AL852" s="4" t="b">
        <f t="shared" si="1245"/>
        <v>1</v>
      </c>
      <c r="AM852" s="4" t="b">
        <f t="shared" si="1246"/>
        <v>0</v>
      </c>
      <c r="AN852" s="4" t="b">
        <f t="shared" si="1247"/>
        <v>1</v>
      </c>
      <c r="AO852" s="4" t="b">
        <f t="shared" si="1248"/>
        <v>0</v>
      </c>
      <c r="AP852" s="4" t="b">
        <f t="shared" si="1249"/>
        <v>0</v>
      </c>
      <c r="AQ852" s="4" t="b">
        <f t="shared" si="1250"/>
        <v>0</v>
      </c>
      <c r="AR852" s="4" t="b">
        <f t="shared" si="1251"/>
        <v>0</v>
      </c>
      <c r="AS852" s="4" t="b">
        <f t="shared" si="1252"/>
        <v>0</v>
      </c>
      <c r="AT852" s="4" t="b">
        <f t="shared" si="1253"/>
        <v>0</v>
      </c>
      <c r="AU852" s="4" t="b">
        <f t="shared" si="1254"/>
        <v>1</v>
      </c>
      <c r="AV852" s="4" t="b">
        <f t="shared" si="1255"/>
        <v>1</v>
      </c>
      <c r="AW852" s="4" t="b">
        <f t="shared" si="1256"/>
        <v>0</v>
      </c>
      <c r="AX852" s="4" t="b">
        <f t="shared" si="1257"/>
        <v>1</v>
      </c>
      <c r="AY852" s="4" t="b">
        <f t="shared" si="1258"/>
        <v>1</v>
      </c>
      <c r="AZ852" s="4" t="b">
        <f t="shared" si="1259"/>
        <v>1</v>
      </c>
      <c r="BA852" s="4" t="b">
        <f t="shared" si="1260"/>
        <v>0</v>
      </c>
      <c r="BB852" s="4" t="b">
        <f t="shared" si="1261"/>
        <v>0</v>
      </c>
      <c r="BC852" s="4" t="b">
        <f t="shared" si="1262"/>
        <v>1</v>
      </c>
      <c r="BD852" s="4" t="b">
        <f t="shared" si="1263"/>
        <v>0</v>
      </c>
      <c r="BE852" s="4" t="b">
        <f t="shared" si="1264"/>
        <v>1</v>
      </c>
      <c r="BF852" s="4" t="b">
        <f t="shared" si="1265"/>
        <v>0</v>
      </c>
      <c r="BG852" s="4" t="b">
        <f t="shared" si="1266"/>
        <v>0</v>
      </c>
      <c r="BH852" s="4" t="b">
        <f t="shared" si="1267"/>
        <v>0</v>
      </c>
      <c r="BI852" s="4" t="b">
        <f t="shared" si="1268"/>
        <v>1</v>
      </c>
      <c r="BJ852" s="4" t="b">
        <f t="shared" si="1269"/>
        <v>0</v>
      </c>
      <c r="BK852" s="4" t="b">
        <f t="shared" si="1270"/>
        <v>0</v>
      </c>
      <c r="BL852" s="4" t="b">
        <f t="shared" si="1271"/>
        <v>1</v>
      </c>
      <c r="BM852" s="4" t="b">
        <f t="shared" si="1272"/>
        <v>1</v>
      </c>
      <c r="BN852" s="4" t="b">
        <f t="shared" si="1273"/>
        <v>1</v>
      </c>
      <c r="BO852" s="4" t="b">
        <f t="shared" si="1274"/>
        <v>0</v>
      </c>
      <c r="BP852" s="4" t="b">
        <f t="shared" si="1275"/>
        <v>1</v>
      </c>
      <c r="BQ852" s="4" t="b">
        <f t="shared" si="1276"/>
        <v>1</v>
      </c>
      <c r="BR852" s="4" t="b">
        <f t="shared" si="1277"/>
        <v>1</v>
      </c>
      <c r="BS852" s="4" t="b">
        <f t="shared" si="1278"/>
        <v>1</v>
      </c>
      <c r="BT852" s="4" t="b">
        <f t="shared" si="1279"/>
        <v>0</v>
      </c>
      <c r="BU852" s="4" t="b">
        <f t="shared" si="1280"/>
        <v>0</v>
      </c>
      <c r="BV852" s="4" t="b">
        <f t="shared" si="1281"/>
        <v>0</v>
      </c>
      <c r="BW852" s="4" t="b">
        <f t="shared" si="1282"/>
        <v>0</v>
      </c>
      <c r="BX852" s="4" t="b">
        <f t="shared" si="1283"/>
        <v>0</v>
      </c>
      <c r="BY852" s="4" t="b">
        <f t="shared" si="1284"/>
        <v>1</v>
      </c>
      <c r="BZ852" s="4" t="b">
        <f t="shared" si="1285"/>
        <v>0</v>
      </c>
      <c r="CA852" s="4" t="b">
        <f t="shared" si="1286"/>
        <v>0</v>
      </c>
      <c r="CB852" s="4" t="b">
        <f t="shared" si="1287"/>
        <v>1</v>
      </c>
      <c r="CC852" s="4" t="b">
        <f t="shared" si="1288"/>
        <v>0</v>
      </c>
      <c r="CD852" s="4" t="b">
        <f t="shared" si="1289"/>
        <v>0</v>
      </c>
      <c r="CE852" s="4" t="b">
        <f t="shared" si="1290"/>
        <v>0</v>
      </c>
      <c r="CF852" s="4" t="b">
        <f t="shared" si="1291"/>
        <v>0</v>
      </c>
      <c r="CG852" s="4" t="b">
        <f t="shared" si="1292"/>
        <v>1</v>
      </c>
      <c r="CH852" s="4" t="b">
        <f t="shared" si="1293"/>
        <v>1</v>
      </c>
      <c r="CI852" s="4" t="b">
        <f t="shared" si="1294"/>
        <v>0</v>
      </c>
      <c r="CJ852" s="4" t="b">
        <f t="shared" si="1295"/>
        <v>0</v>
      </c>
      <c r="CK852" s="4" t="b">
        <f t="shared" si="1296"/>
        <v>1</v>
      </c>
      <c r="CL852" s="4" t="b">
        <f t="shared" si="1297"/>
        <v>0</v>
      </c>
      <c r="CM852" s="4" t="b">
        <f t="shared" si="1298"/>
        <v>0</v>
      </c>
      <c r="CN852" s="4" t="b">
        <f t="shared" si="1299"/>
        <v>0</v>
      </c>
      <c r="CO852" s="4" t="b">
        <f t="shared" si="1300"/>
        <v>0</v>
      </c>
      <c r="CP852" s="4" t="b">
        <f t="shared" si="1301"/>
        <v>1</v>
      </c>
      <c r="CQ852" s="4" t="b">
        <f t="shared" si="1302"/>
        <v>0</v>
      </c>
      <c r="CR852" s="4" t="b">
        <f t="shared" si="1303"/>
        <v>1</v>
      </c>
      <c r="CS852" s="4" t="b">
        <f t="shared" si="1304"/>
        <v>1</v>
      </c>
      <c r="CT852" s="4" t="b">
        <f t="shared" si="1305"/>
        <v>0</v>
      </c>
      <c r="CU852" s="4" t="b">
        <f t="shared" si="1306"/>
        <v>0</v>
      </c>
      <c r="CV852" s="4" t="b">
        <f t="shared" si="1307"/>
        <v>1</v>
      </c>
      <c r="CW852" s="4" t="b">
        <f t="shared" si="1308"/>
        <v>1</v>
      </c>
      <c r="CX852" s="4" t="b">
        <f t="shared" si="1309"/>
        <v>1</v>
      </c>
      <c r="CY852" s="4" t="b">
        <f t="shared" si="1310"/>
        <v>0</v>
      </c>
      <c r="CZ852" s="4" t="b">
        <f t="shared" si="1311"/>
        <v>0</v>
      </c>
      <c r="DA852" s="4" t="b">
        <f t="shared" si="1312"/>
        <v>1</v>
      </c>
      <c r="DB852" s="4" t="b">
        <f t="shared" si="1313"/>
        <v>0</v>
      </c>
      <c r="DC852" s="4" t="b">
        <f t="shared" si="1314"/>
        <v>0</v>
      </c>
      <c r="DD852" s="4" t="b">
        <f t="shared" si="1315"/>
        <v>0</v>
      </c>
    </row>
    <row r="853" spans="1:108">
      <c r="A853" t="s">
        <v>800</v>
      </c>
      <c r="B853" t="s">
        <v>7361</v>
      </c>
      <c r="C853" t="s">
        <v>787</v>
      </c>
      <c r="E853" t="s">
        <v>6124</v>
      </c>
      <c r="F853" t="s">
        <v>6122</v>
      </c>
      <c r="G853" t="s">
        <v>782</v>
      </c>
      <c r="H853" t="s">
        <v>7431</v>
      </c>
      <c r="I853" t="s">
        <v>7420</v>
      </c>
      <c r="J853" t="s">
        <v>16</v>
      </c>
      <c r="K853" t="s">
        <v>16</v>
      </c>
      <c r="L853" t="s">
        <v>6350</v>
      </c>
      <c r="M853" t="s">
        <v>345</v>
      </c>
      <c r="N853" t="s">
        <v>801</v>
      </c>
      <c r="O853" t="b">
        <f t="shared" si="1222"/>
        <v>1</v>
      </c>
      <c r="P853" t="b">
        <f t="shared" si="1223"/>
        <v>1</v>
      </c>
      <c r="Q853" t="b">
        <f t="shared" si="1224"/>
        <v>1</v>
      </c>
      <c r="R853" t="b">
        <f t="shared" si="1225"/>
        <v>1</v>
      </c>
      <c r="S853" t="b">
        <f t="shared" si="1226"/>
        <v>1</v>
      </c>
      <c r="T853" t="b">
        <f t="shared" si="1227"/>
        <v>1</v>
      </c>
      <c r="U853" t="b">
        <f t="shared" si="1228"/>
        <v>0</v>
      </c>
      <c r="V853" t="b">
        <f t="shared" si="1229"/>
        <v>0</v>
      </c>
      <c r="W853" t="b">
        <f t="shared" si="1230"/>
        <v>0</v>
      </c>
      <c r="X853" t="b">
        <f t="shared" si="1231"/>
        <v>1</v>
      </c>
      <c r="Y853" t="b">
        <f t="shared" si="1232"/>
        <v>1</v>
      </c>
      <c r="Z853" t="b">
        <f t="shared" si="1233"/>
        <v>0</v>
      </c>
      <c r="AA853" t="b">
        <f t="shared" si="1234"/>
        <v>0</v>
      </c>
      <c r="AB853" t="b">
        <f t="shared" si="1235"/>
        <v>1</v>
      </c>
      <c r="AC853" t="b">
        <f t="shared" si="1236"/>
        <v>0</v>
      </c>
      <c r="AD853" t="b">
        <f t="shared" si="1237"/>
        <v>0</v>
      </c>
      <c r="AE853" t="b">
        <f t="shared" si="1238"/>
        <v>1</v>
      </c>
      <c r="AF853" t="b">
        <f t="shared" si="1239"/>
        <v>0</v>
      </c>
      <c r="AG853" t="b">
        <f t="shared" si="1240"/>
        <v>1</v>
      </c>
      <c r="AH853" t="b">
        <f t="shared" si="1241"/>
        <v>0</v>
      </c>
      <c r="AI853" t="b">
        <f t="shared" si="1242"/>
        <v>0</v>
      </c>
      <c r="AJ853" t="b">
        <f t="shared" si="1243"/>
        <v>0</v>
      </c>
      <c r="AK853" t="b">
        <f t="shared" si="1244"/>
        <v>0</v>
      </c>
      <c r="AL853" t="b">
        <f t="shared" si="1245"/>
        <v>0</v>
      </c>
      <c r="AM853" t="b">
        <f t="shared" si="1246"/>
        <v>0</v>
      </c>
      <c r="AN853" t="b">
        <f t="shared" si="1247"/>
        <v>0</v>
      </c>
      <c r="AO853" t="b">
        <f t="shared" si="1248"/>
        <v>0</v>
      </c>
      <c r="AP853" t="b">
        <f t="shared" si="1249"/>
        <v>0</v>
      </c>
      <c r="AQ853" t="b">
        <f t="shared" si="1250"/>
        <v>0</v>
      </c>
      <c r="AR853" t="b">
        <f t="shared" si="1251"/>
        <v>0</v>
      </c>
      <c r="AS853" t="b">
        <f t="shared" si="1252"/>
        <v>0</v>
      </c>
      <c r="AT853" t="b">
        <f t="shared" si="1253"/>
        <v>0</v>
      </c>
      <c r="AU853" t="b">
        <f t="shared" si="1254"/>
        <v>0</v>
      </c>
      <c r="AV853" t="b">
        <f t="shared" si="1255"/>
        <v>0</v>
      </c>
      <c r="AW853" t="b">
        <f t="shared" si="1256"/>
        <v>0</v>
      </c>
      <c r="AX853" t="b">
        <f t="shared" si="1257"/>
        <v>0</v>
      </c>
      <c r="AY853" t="b">
        <f t="shared" si="1258"/>
        <v>1</v>
      </c>
      <c r="AZ853" t="b">
        <f t="shared" si="1259"/>
        <v>0</v>
      </c>
      <c r="BA853" t="b">
        <f t="shared" si="1260"/>
        <v>0</v>
      </c>
      <c r="BB853" t="b">
        <f t="shared" si="1261"/>
        <v>0</v>
      </c>
      <c r="BC853" t="b">
        <f t="shared" si="1262"/>
        <v>0</v>
      </c>
      <c r="BD853" t="b">
        <f t="shared" si="1263"/>
        <v>0</v>
      </c>
      <c r="BE853" t="b">
        <f t="shared" si="1264"/>
        <v>0</v>
      </c>
      <c r="BF853" t="b">
        <f t="shared" si="1265"/>
        <v>0</v>
      </c>
      <c r="BG853" t="b">
        <f t="shared" si="1266"/>
        <v>0</v>
      </c>
      <c r="BH853" t="b">
        <f t="shared" si="1267"/>
        <v>0</v>
      </c>
      <c r="BI853" t="b">
        <f t="shared" si="1268"/>
        <v>0</v>
      </c>
      <c r="BJ853" t="b">
        <f t="shared" si="1269"/>
        <v>0</v>
      </c>
      <c r="BK853" t="b">
        <f t="shared" si="1270"/>
        <v>0</v>
      </c>
      <c r="BL853" t="b">
        <f t="shared" si="1271"/>
        <v>0</v>
      </c>
      <c r="BM853" t="b">
        <f t="shared" si="1272"/>
        <v>0</v>
      </c>
      <c r="BN853" t="b">
        <f t="shared" si="1273"/>
        <v>0</v>
      </c>
      <c r="BO853" t="b">
        <f t="shared" si="1274"/>
        <v>0</v>
      </c>
      <c r="BP853" t="b">
        <f t="shared" si="1275"/>
        <v>1</v>
      </c>
      <c r="BQ853" t="b">
        <f t="shared" si="1276"/>
        <v>0</v>
      </c>
      <c r="BR853" t="b">
        <f t="shared" si="1277"/>
        <v>0</v>
      </c>
      <c r="BS853" t="b">
        <f t="shared" si="1278"/>
        <v>0</v>
      </c>
      <c r="BT853" t="b">
        <f t="shared" si="1279"/>
        <v>0</v>
      </c>
      <c r="BU853" t="b">
        <f t="shared" si="1280"/>
        <v>0</v>
      </c>
      <c r="BV853" t="b">
        <f t="shared" si="1281"/>
        <v>0</v>
      </c>
      <c r="BW853" t="b">
        <f t="shared" si="1282"/>
        <v>0</v>
      </c>
      <c r="BX853" t="b">
        <f t="shared" si="1283"/>
        <v>0</v>
      </c>
      <c r="BY853" t="b">
        <f t="shared" si="1284"/>
        <v>0</v>
      </c>
      <c r="BZ853" t="b">
        <f t="shared" si="1285"/>
        <v>0</v>
      </c>
      <c r="CA853" t="b">
        <f t="shared" si="1286"/>
        <v>0</v>
      </c>
      <c r="CB853" t="b">
        <f t="shared" si="1287"/>
        <v>0</v>
      </c>
      <c r="CC853" t="b">
        <f t="shared" si="1288"/>
        <v>0</v>
      </c>
      <c r="CD853" t="b">
        <f t="shared" si="1289"/>
        <v>0</v>
      </c>
      <c r="CE853" t="b">
        <f t="shared" si="1290"/>
        <v>0</v>
      </c>
      <c r="CF853" t="b">
        <f t="shared" si="1291"/>
        <v>0</v>
      </c>
      <c r="CG853" t="b">
        <f t="shared" si="1292"/>
        <v>0</v>
      </c>
      <c r="CH853" t="b">
        <f t="shared" si="1293"/>
        <v>0</v>
      </c>
      <c r="CI853" t="b">
        <f t="shared" si="1294"/>
        <v>0</v>
      </c>
      <c r="CJ853" t="b">
        <f t="shared" si="1295"/>
        <v>0</v>
      </c>
      <c r="CK853" t="b">
        <f t="shared" si="1296"/>
        <v>0</v>
      </c>
      <c r="CL853" t="b">
        <f t="shared" si="1297"/>
        <v>0</v>
      </c>
      <c r="CM853" t="b">
        <f t="shared" si="1298"/>
        <v>0</v>
      </c>
      <c r="CN853" t="b">
        <f t="shared" si="1299"/>
        <v>0</v>
      </c>
      <c r="CO853" t="b">
        <f t="shared" si="1300"/>
        <v>0</v>
      </c>
      <c r="CP853" t="b">
        <f t="shared" si="1301"/>
        <v>0</v>
      </c>
      <c r="CQ853" t="b">
        <f t="shared" si="1302"/>
        <v>0</v>
      </c>
      <c r="CR853" t="b">
        <f t="shared" si="1303"/>
        <v>0</v>
      </c>
      <c r="CS853" t="b">
        <f t="shared" si="1304"/>
        <v>0</v>
      </c>
      <c r="CT853" t="b">
        <f t="shared" si="1305"/>
        <v>0</v>
      </c>
      <c r="CU853" t="b">
        <f t="shared" si="1306"/>
        <v>0</v>
      </c>
      <c r="CV853" t="b">
        <f t="shared" si="1307"/>
        <v>0</v>
      </c>
      <c r="CW853" t="b">
        <f t="shared" si="1308"/>
        <v>0</v>
      </c>
      <c r="CX853" t="b">
        <f t="shared" si="1309"/>
        <v>0</v>
      </c>
      <c r="CY853" t="b">
        <f t="shared" si="1310"/>
        <v>0</v>
      </c>
      <c r="CZ853" t="b">
        <f t="shared" si="1311"/>
        <v>0</v>
      </c>
      <c r="DA853" t="b">
        <f t="shared" si="1312"/>
        <v>0</v>
      </c>
      <c r="DB853" t="b">
        <f t="shared" si="1313"/>
        <v>0</v>
      </c>
      <c r="DC853" t="b">
        <f t="shared" si="1314"/>
        <v>0</v>
      </c>
      <c r="DD853" t="b">
        <f t="shared" si="1315"/>
        <v>0</v>
      </c>
    </row>
    <row r="854" spans="1:108">
      <c r="A854" t="s">
        <v>802</v>
      </c>
      <c r="C854" t="s">
        <v>803</v>
      </c>
      <c r="E854" t="s">
        <v>6124</v>
      </c>
      <c r="F854" t="s">
        <v>6122</v>
      </c>
      <c r="G854" t="s">
        <v>782</v>
      </c>
      <c r="H854" t="s">
        <v>7431</v>
      </c>
      <c r="I854" t="s">
        <v>7420</v>
      </c>
      <c r="J854" t="s">
        <v>119</v>
      </c>
      <c r="K854" t="s">
        <v>109</v>
      </c>
      <c r="L854" t="s">
        <v>6351</v>
      </c>
      <c r="M854" t="s">
        <v>6079</v>
      </c>
      <c r="N854" t="s">
        <v>804</v>
      </c>
      <c r="O854" t="b">
        <f t="shared" si="1222"/>
        <v>0</v>
      </c>
      <c r="P854" t="b">
        <f t="shared" si="1223"/>
        <v>0</v>
      </c>
      <c r="Q854" t="b">
        <f t="shared" si="1224"/>
        <v>0</v>
      </c>
      <c r="R854" t="b">
        <f t="shared" si="1225"/>
        <v>1</v>
      </c>
      <c r="S854" t="b">
        <f t="shared" si="1226"/>
        <v>0</v>
      </c>
      <c r="T854" t="b">
        <f t="shared" si="1227"/>
        <v>0</v>
      </c>
      <c r="U854" t="b">
        <f t="shared" si="1228"/>
        <v>0</v>
      </c>
      <c r="V854" t="b">
        <f t="shared" si="1229"/>
        <v>1</v>
      </c>
      <c r="W854" t="b">
        <f t="shared" si="1230"/>
        <v>0</v>
      </c>
      <c r="X854" t="b">
        <f t="shared" si="1231"/>
        <v>0</v>
      </c>
      <c r="Y854" t="b">
        <f t="shared" si="1232"/>
        <v>1</v>
      </c>
      <c r="Z854" t="b">
        <f t="shared" si="1233"/>
        <v>1</v>
      </c>
      <c r="AA854" t="b">
        <f t="shared" si="1234"/>
        <v>1</v>
      </c>
      <c r="AB854" t="b">
        <f t="shared" si="1235"/>
        <v>0</v>
      </c>
      <c r="AC854" t="b">
        <f t="shared" si="1236"/>
        <v>0</v>
      </c>
      <c r="AD854" t="b">
        <f t="shared" si="1237"/>
        <v>0</v>
      </c>
      <c r="AE854" t="b">
        <f t="shared" si="1238"/>
        <v>0</v>
      </c>
      <c r="AF854" t="b">
        <f t="shared" si="1239"/>
        <v>0</v>
      </c>
      <c r="AG854" t="b">
        <f t="shared" si="1240"/>
        <v>0</v>
      </c>
      <c r="AH854" t="b">
        <f t="shared" si="1241"/>
        <v>0</v>
      </c>
      <c r="AI854" t="b">
        <f t="shared" si="1242"/>
        <v>0</v>
      </c>
      <c r="AJ854" t="b">
        <f t="shared" si="1243"/>
        <v>0</v>
      </c>
      <c r="AK854" t="b">
        <f t="shared" si="1244"/>
        <v>0</v>
      </c>
      <c r="AL854" t="b">
        <f t="shared" si="1245"/>
        <v>0</v>
      </c>
      <c r="AM854" t="b">
        <f t="shared" si="1246"/>
        <v>0</v>
      </c>
      <c r="AN854" t="b">
        <f t="shared" si="1247"/>
        <v>0</v>
      </c>
      <c r="AO854" t="b">
        <f t="shared" si="1248"/>
        <v>0</v>
      </c>
      <c r="AP854" t="b">
        <f t="shared" si="1249"/>
        <v>0</v>
      </c>
      <c r="AQ854" t="b">
        <f t="shared" si="1250"/>
        <v>0</v>
      </c>
      <c r="AR854" t="b">
        <f t="shared" si="1251"/>
        <v>0</v>
      </c>
      <c r="AS854" t="b">
        <f t="shared" si="1252"/>
        <v>0</v>
      </c>
      <c r="AT854" t="b">
        <f t="shared" si="1253"/>
        <v>0</v>
      </c>
      <c r="AU854" t="b">
        <f t="shared" si="1254"/>
        <v>0</v>
      </c>
      <c r="AV854" t="b">
        <f t="shared" si="1255"/>
        <v>0</v>
      </c>
      <c r="AW854" t="b">
        <f t="shared" si="1256"/>
        <v>0</v>
      </c>
      <c r="AX854" t="b">
        <f t="shared" si="1257"/>
        <v>0</v>
      </c>
      <c r="AY854" t="b">
        <f t="shared" si="1258"/>
        <v>0</v>
      </c>
      <c r="AZ854" t="b">
        <f t="shared" si="1259"/>
        <v>0</v>
      </c>
      <c r="BA854" t="b">
        <f t="shared" si="1260"/>
        <v>0</v>
      </c>
      <c r="BB854" t="b">
        <f t="shared" si="1261"/>
        <v>0</v>
      </c>
      <c r="BC854" t="b">
        <f t="shared" si="1262"/>
        <v>1</v>
      </c>
      <c r="BD854" t="b">
        <f t="shared" si="1263"/>
        <v>0</v>
      </c>
      <c r="BE854" t="b">
        <f t="shared" si="1264"/>
        <v>0</v>
      </c>
      <c r="BF854" t="b">
        <f t="shared" si="1265"/>
        <v>0</v>
      </c>
      <c r="BG854" t="b">
        <f t="shared" si="1266"/>
        <v>0</v>
      </c>
      <c r="BH854" t="b">
        <f t="shared" si="1267"/>
        <v>0</v>
      </c>
      <c r="BI854" t="b">
        <f t="shared" si="1268"/>
        <v>0</v>
      </c>
      <c r="BJ854" t="b">
        <f t="shared" si="1269"/>
        <v>0</v>
      </c>
      <c r="BK854" t="b">
        <f t="shared" si="1270"/>
        <v>0</v>
      </c>
      <c r="BL854" t="b">
        <f t="shared" si="1271"/>
        <v>0</v>
      </c>
      <c r="BM854" t="b">
        <f t="shared" si="1272"/>
        <v>0</v>
      </c>
      <c r="BN854" t="b">
        <f t="shared" si="1273"/>
        <v>0</v>
      </c>
      <c r="BO854" t="b">
        <f t="shared" si="1274"/>
        <v>0</v>
      </c>
      <c r="BP854" t="b">
        <f t="shared" si="1275"/>
        <v>0</v>
      </c>
      <c r="BQ854" t="b">
        <f t="shared" si="1276"/>
        <v>0</v>
      </c>
      <c r="BR854" t="b">
        <f t="shared" si="1277"/>
        <v>0</v>
      </c>
      <c r="BS854" t="b">
        <f t="shared" si="1278"/>
        <v>0</v>
      </c>
      <c r="BT854" t="b">
        <f t="shared" si="1279"/>
        <v>0</v>
      </c>
      <c r="BU854" t="b">
        <f t="shared" si="1280"/>
        <v>0</v>
      </c>
      <c r="BV854" t="b">
        <f t="shared" si="1281"/>
        <v>0</v>
      </c>
      <c r="BW854" t="b">
        <f t="shared" si="1282"/>
        <v>0</v>
      </c>
      <c r="BX854" t="b">
        <f t="shared" si="1283"/>
        <v>0</v>
      </c>
      <c r="BY854" t="b">
        <f t="shared" si="1284"/>
        <v>0</v>
      </c>
      <c r="BZ854" t="b">
        <f t="shared" si="1285"/>
        <v>0</v>
      </c>
      <c r="CA854" t="b">
        <f t="shared" si="1286"/>
        <v>0</v>
      </c>
      <c r="CB854" t="b">
        <f t="shared" si="1287"/>
        <v>0</v>
      </c>
      <c r="CC854" t="b">
        <f t="shared" si="1288"/>
        <v>0</v>
      </c>
      <c r="CD854" t="b">
        <f t="shared" si="1289"/>
        <v>0</v>
      </c>
      <c r="CE854" t="b">
        <f t="shared" si="1290"/>
        <v>0</v>
      </c>
      <c r="CF854" t="b">
        <f t="shared" si="1291"/>
        <v>0</v>
      </c>
      <c r="CG854" t="b">
        <f t="shared" si="1292"/>
        <v>0</v>
      </c>
      <c r="CH854" t="b">
        <f t="shared" si="1293"/>
        <v>0</v>
      </c>
      <c r="CI854" t="b">
        <f t="shared" si="1294"/>
        <v>0</v>
      </c>
      <c r="CJ854" t="b">
        <f t="shared" si="1295"/>
        <v>0</v>
      </c>
      <c r="CK854" t="b">
        <f t="shared" si="1296"/>
        <v>0</v>
      </c>
      <c r="CL854" t="b">
        <f t="shared" si="1297"/>
        <v>0</v>
      </c>
      <c r="CM854" t="b">
        <f t="shared" si="1298"/>
        <v>0</v>
      </c>
      <c r="CN854" t="b">
        <f t="shared" si="1299"/>
        <v>1</v>
      </c>
      <c r="CO854" t="b">
        <f t="shared" si="1300"/>
        <v>0</v>
      </c>
      <c r="CP854" t="b">
        <f t="shared" si="1301"/>
        <v>0</v>
      </c>
      <c r="CQ854" t="b">
        <f t="shared" si="1302"/>
        <v>0</v>
      </c>
      <c r="CR854" t="b">
        <f t="shared" si="1303"/>
        <v>0</v>
      </c>
      <c r="CS854" t="b">
        <f t="shared" si="1304"/>
        <v>0</v>
      </c>
      <c r="CT854" t="b">
        <f t="shared" si="1305"/>
        <v>0</v>
      </c>
      <c r="CU854" t="b">
        <f t="shared" si="1306"/>
        <v>0</v>
      </c>
      <c r="CV854" t="b">
        <f t="shared" si="1307"/>
        <v>0</v>
      </c>
      <c r="CW854" t="b">
        <f t="shared" si="1308"/>
        <v>0</v>
      </c>
      <c r="CX854" t="b">
        <f t="shared" si="1309"/>
        <v>0</v>
      </c>
      <c r="CY854" t="b">
        <f t="shared" si="1310"/>
        <v>0</v>
      </c>
      <c r="CZ854" t="b">
        <f t="shared" si="1311"/>
        <v>0</v>
      </c>
      <c r="DA854" t="b">
        <f t="shared" si="1312"/>
        <v>0</v>
      </c>
      <c r="DB854" t="b">
        <f t="shared" si="1313"/>
        <v>0</v>
      </c>
      <c r="DC854" t="b">
        <f t="shared" si="1314"/>
        <v>0</v>
      </c>
      <c r="DD854" t="b">
        <f t="shared" si="1315"/>
        <v>0</v>
      </c>
    </row>
    <row r="855" spans="1:108">
      <c r="A855" t="s">
        <v>3757</v>
      </c>
      <c r="B855" t="s">
        <v>3758</v>
      </c>
      <c r="C855" t="s">
        <v>3758</v>
      </c>
      <c r="F855" t="s">
        <v>6113</v>
      </c>
      <c r="G855" t="s">
        <v>3759</v>
      </c>
      <c r="H855" t="s">
        <v>7431</v>
      </c>
      <c r="I855" t="s">
        <v>7420</v>
      </c>
      <c r="J855" t="s">
        <v>119</v>
      </c>
      <c r="K855" t="s">
        <v>109</v>
      </c>
      <c r="L855" t="s">
        <v>7325</v>
      </c>
      <c r="M855" t="s">
        <v>345</v>
      </c>
      <c r="N855" t="s">
        <v>3760</v>
      </c>
      <c r="O855" t="b">
        <f t="shared" si="1222"/>
        <v>0</v>
      </c>
      <c r="P855" t="b">
        <f t="shared" si="1223"/>
        <v>1</v>
      </c>
      <c r="Q855" t="b">
        <f t="shared" si="1224"/>
        <v>1</v>
      </c>
      <c r="R855" t="b">
        <f t="shared" si="1225"/>
        <v>1</v>
      </c>
      <c r="S855" t="b">
        <f t="shared" si="1226"/>
        <v>0</v>
      </c>
      <c r="T855" t="b">
        <f t="shared" si="1227"/>
        <v>1</v>
      </c>
      <c r="U855" t="b">
        <f t="shared" si="1228"/>
        <v>1</v>
      </c>
      <c r="V855" t="b">
        <f t="shared" si="1229"/>
        <v>1</v>
      </c>
      <c r="W855" t="b">
        <f t="shared" si="1230"/>
        <v>0</v>
      </c>
      <c r="X855" t="b">
        <f t="shared" si="1231"/>
        <v>0</v>
      </c>
      <c r="Y855" t="b">
        <f t="shared" si="1232"/>
        <v>0</v>
      </c>
      <c r="Z855" t="b">
        <f t="shared" si="1233"/>
        <v>0</v>
      </c>
      <c r="AA855" t="b">
        <f t="shared" si="1234"/>
        <v>1</v>
      </c>
      <c r="AB855" t="b">
        <f t="shared" si="1235"/>
        <v>0</v>
      </c>
      <c r="AC855" t="b">
        <f t="shared" si="1236"/>
        <v>0</v>
      </c>
      <c r="AD855" t="b">
        <f t="shared" si="1237"/>
        <v>0</v>
      </c>
      <c r="AE855" t="b">
        <f t="shared" si="1238"/>
        <v>0</v>
      </c>
      <c r="AF855" t="b">
        <f t="shared" si="1239"/>
        <v>0</v>
      </c>
      <c r="AG855" t="b">
        <f t="shared" si="1240"/>
        <v>0</v>
      </c>
      <c r="AH855" t="b">
        <f t="shared" si="1241"/>
        <v>0</v>
      </c>
      <c r="AI855" t="b">
        <f t="shared" si="1242"/>
        <v>0</v>
      </c>
      <c r="AJ855" t="b">
        <f t="shared" si="1243"/>
        <v>0</v>
      </c>
      <c r="AK855" t="b">
        <f t="shared" si="1244"/>
        <v>0</v>
      </c>
      <c r="AL855" t="b">
        <f t="shared" si="1245"/>
        <v>0</v>
      </c>
      <c r="AM855" t="b">
        <f t="shared" si="1246"/>
        <v>0</v>
      </c>
      <c r="AN855" t="b">
        <f t="shared" si="1247"/>
        <v>0</v>
      </c>
      <c r="AO855" t="b">
        <f t="shared" si="1248"/>
        <v>0</v>
      </c>
      <c r="AP855" t="b">
        <f t="shared" si="1249"/>
        <v>0</v>
      </c>
      <c r="AQ855" t="b">
        <f t="shared" si="1250"/>
        <v>0</v>
      </c>
      <c r="AR855" t="b">
        <f t="shared" si="1251"/>
        <v>0</v>
      </c>
      <c r="AS855" t="b">
        <f t="shared" si="1252"/>
        <v>0</v>
      </c>
      <c r="AT855" t="b">
        <f t="shared" si="1253"/>
        <v>0</v>
      </c>
      <c r="AU855" t="b">
        <f t="shared" si="1254"/>
        <v>0</v>
      </c>
      <c r="AV855" t="b">
        <f t="shared" si="1255"/>
        <v>0</v>
      </c>
      <c r="AW855" t="b">
        <f t="shared" si="1256"/>
        <v>0</v>
      </c>
      <c r="AX855" t="b">
        <f t="shared" si="1257"/>
        <v>0</v>
      </c>
      <c r="AY855" t="b">
        <f t="shared" si="1258"/>
        <v>0</v>
      </c>
      <c r="AZ855" t="b">
        <f t="shared" si="1259"/>
        <v>0</v>
      </c>
      <c r="BA855" t="b">
        <f t="shared" si="1260"/>
        <v>0</v>
      </c>
      <c r="BB855" t="b">
        <f t="shared" si="1261"/>
        <v>0</v>
      </c>
      <c r="BC855" t="b">
        <f t="shared" si="1262"/>
        <v>1</v>
      </c>
      <c r="BD855" t="b">
        <f t="shared" si="1263"/>
        <v>0</v>
      </c>
      <c r="BE855" t="b">
        <f t="shared" si="1264"/>
        <v>0</v>
      </c>
      <c r="BF855" t="b">
        <f t="shared" si="1265"/>
        <v>0</v>
      </c>
      <c r="BG855" t="b">
        <f t="shared" si="1266"/>
        <v>0</v>
      </c>
      <c r="BH855" t="b">
        <f t="shared" si="1267"/>
        <v>0</v>
      </c>
      <c r="BI855" t="b">
        <f t="shared" si="1268"/>
        <v>0</v>
      </c>
      <c r="BJ855" t="b">
        <f t="shared" si="1269"/>
        <v>0</v>
      </c>
      <c r="BK855" t="b">
        <f t="shared" si="1270"/>
        <v>0</v>
      </c>
      <c r="BL855" t="b">
        <f t="shared" si="1271"/>
        <v>0</v>
      </c>
      <c r="BM855" t="b">
        <f t="shared" si="1272"/>
        <v>0</v>
      </c>
      <c r="BN855" t="b">
        <f t="shared" si="1273"/>
        <v>0</v>
      </c>
      <c r="BO855" t="b">
        <f t="shared" si="1274"/>
        <v>0</v>
      </c>
      <c r="BP855" t="b">
        <f t="shared" si="1275"/>
        <v>1</v>
      </c>
      <c r="BQ855" t="b">
        <f t="shared" si="1276"/>
        <v>0</v>
      </c>
      <c r="BR855" t="b">
        <f t="shared" si="1277"/>
        <v>0</v>
      </c>
      <c r="BS855" t="b">
        <f t="shared" si="1278"/>
        <v>0</v>
      </c>
      <c r="BT855" t="b">
        <f t="shared" si="1279"/>
        <v>0</v>
      </c>
      <c r="BU855" t="b">
        <f t="shared" si="1280"/>
        <v>0</v>
      </c>
      <c r="BV855" t="b">
        <f t="shared" si="1281"/>
        <v>0</v>
      </c>
      <c r="BW855" t="b">
        <f t="shared" si="1282"/>
        <v>0</v>
      </c>
      <c r="BX855" t="b">
        <f t="shared" si="1283"/>
        <v>0</v>
      </c>
      <c r="BY855" t="b">
        <f t="shared" si="1284"/>
        <v>0</v>
      </c>
      <c r="BZ855" t="b">
        <f t="shared" si="1285"/>
        <v>0</v>
      </c>
      <c r="CA855" t="b">
        <f t="shared" si="1286"/>
        <v>0</v>
      </c>
      <c r="CB855" t="b">
        <f t="shared" si="1287"/>
        <v>1</v>
      </c>
      <c r="CC855" t="b">
        <f t="shared" si="1288"/>
        <v>0</v>
      </c>
      <c r="CD855" t="b">
        <f t="shared" si="1289"/>
        <v>0</v>
      </c>
      <c r="CE855" t="b">
        <f t="shared" si="1290"/>
        <v>0</v>
      </c>
      <c r="CF855" t="b">
        <f t="shared" si="1291"/>
        <v>0</v>
      </c>
      <c r="CG855" t="b">
        <f t="shared" si="1292"/>
        <v>0</v>
      </c>
      <c r="CH855" t="b">
        <f t="shared" si="1293"/>
        <v>0</v>
      </c>
      <c r="CI855" t="b">
        <f t="shared" si="1294"/>
        <v>0</v>
      </c>
      <c r="CJ855" t="b">
        <f t="shared" si="1295"/>
        <v>0</v>
      </c>
      <c r="CK855" t="b">
        <f t="shared" si="1296"/>
        <v>0</v>
      </c>
      <c r="CL855" t="b">
        <f t="shared" si="1297"/>
        <v>0</v>
      </c>
      <c r="CM855" t="b">
        <f t="shared" si="1298"/>
        <v>0</v>
      </c>
      <c r="CN855" t="b">
        <f t="shared" si="1299"/>
        <v>0</v>
      </c>
      <c r="CO855" t="b">
        <f t="shared" si="1300"/>
        <v>0</v>
      </c>
      <c r="CP855" t="b">
        <f t="shared" si="1301"/>
        <v>0</v>
      </c>
      <c r="CQ855" t="b">
        <f t="shared" si="1302"/>
        <v>0</v>
      </c>
      <c r="CR855" t="b">
        <f t="shared" si="1303"/>
        <v>0</v>
      </c>
      <c r="CS855" t="b">
        <f t="shared" si="1304"/>
        <v>1</v>
      </c>
      <c r="CT855" t="b">
        <f t="shared" si="1305"/>
        <v>0</v>
      </c>
      <c r="CU855" t="b">
        <f t="shared" si="1306"/>
        <v>0</v>
      </c>
      <c r="CV855" t="b">
        <f t="shared" si="1307"/>
        <v>0</v>
      </c>
      <c r="CW855" t="b">
        <f t="shared" si="1308"/>
        <v>0</v>
      </c>
      <c r="CX855" t="b">
        <f t="shared" si="1309"/>
        <v>0</v>
      </c>
      <c r="CY855" t="b">
        <f t="shared" si="1310"/>
        <v>0</v>
      </c>
      <c r="CZ855" t="b">
        <f t="shared" si="1311"/>
        <v>0</v>
      </c>
      <c r="DA855" t="b">
        <f t="shared" si="1312"/>
        <v>0</v>
      </c>
      <c r="DB855" t="b">
        <f t="shared" si="1313"/>
        <v>0</v>
      </c>
      <c r="DC855" t="b">
        <f t="shared" si="1314"/>
        <v>0</v>
      </c>
      <c r="DD855" t="b">
        <f t="shared" si="1315"/>
        <v>0</v>
      </c>
    </row>
    <row r="856" spans="1:108">
      <c r="A856" t="s">
        <v>3761</v>
      </c>
      <c r="B856" t="s">
        <v>7415</v>
      </c>
      <c r="C856" t="s">
        <v>3758</v>
      </c>
      <c r="F856" t="s">
        <v>6113</v>
      </c>
      <c r="G856" t="s">
        <v>3759</v>
      </c>
      <c r="H856" t="s">
        <v>7431</v>
      </c>
      <c r="I856" t="s">
        <v>7420</v>
      </c>
      <c r="J856" t="s">
        <v>362</v>
      </c>
      <c r="K856" t="s">
        <v>136</v>
      </c>
      <c r="L856" t="s">
        <v>7326</v>
      </c>
      <c r="M856" t="s">
        <v>6079</v>
      </c>
      <c r="N856" t="s">
        <v>3762</v>
      </c>
      <c r="O856" t="b">
        <f t="shared" si="1222"/>
        <v>1</v>
      </c>
      <c r="P856" t="b">
        <f t="shared" si="1223"/>
        <v>0</v>
      </c>
      <c r="Q856" t="b">
        <f t="shared" si="1224"/>
        <v>0</v>
      </c>
      <c r="R856" t="b">
        <f t="shared" si="1225"/>
        <v>0</v>
      </c>
      <c r="S856" t="b">
        <f t="shared" si="1226"/>
        <v>1</v>
      </c>
      <c r="T856" t="b">
        <f t="shared" si="1227"/>
        <v>0</v>
      </c>
      <c r="U856" t="b">
        <f t="shared" si="1228"/>
        <v>0</v>
      </c>
      <c r="V856" t="b">
        <f t="shared" si="1229"/>
        <v>0</v>
      </c>
      <c r="W856" t="b">
        <f t="shared" si="1230"/>
        <v>1</v>
      </c>
      <c r="X856" t="b">
        <f t="shared" si="1231"/>
        <v>0</v>
      </c>
      <c r="Y856" t="b">
        <f t="shared" si="1232"/>
        <v>0</v>
      </c>
      <c r="Z856" t="b">
        <f t="shared" si="1233"/>
        <v>0</v>
      </c>
      <c r="AA856" t="b">
        <f t="shared" si="1234"/>
        <v>0</v>
      </c>
      <c r="AB856" t="b">
        <f t="shared" si="1235"/>
        <v>1</v>
      </c>
      <c r="AC856" t="b">
        <f t="shared" si="1236"/>
        <v>0</v>
      </c>
      <c r="AD856" t="b">
        <f t="shared" si="1237"/>
        <v>0</v>
      </c>
      <c r="AE856" t="b">
        <f t="shared" si="1238"/>
        <v>0</v>
      </c>
      <c r="AF856" t="b">
        <f t="shared" si="1239"/>
        <v>0</v>
      </c>
      <c r="AG856" t="b">
        <f t="shared" si="1240"/>
        <v>0</v>
      </c>
      <c r="AH856" t="b">
        <f t="shared" si="1241"/>
        <v>0</v>
      </c>
      <c r="AI856" t="b">
        <f t="shared" si="1242"/>
        <v>0</v>
      </c>
      <c r="AJ856" t="b">
        <f t="shared" si="1243"/>
        <v>0</v>
      </c>
      <c r="AK856" t="b">
        <f t="shared" si="1244"/>
        <v>0</v>
      </c>
      <c r="AL856" t="b">
        <f t="shared" si="1245"/>
        <v>0</v>
      </c>
      <c r="AM856" t="b">
        <f t="shared" si="1246"/>
        <v>0</v>
      </c>
      <c r="AN856" t="b">
        <f t="shared" si="1247"/>
        <v>0</v>
      </c>
      <c r="AO856" t="b">
        <f t="shared" si="1248"/>
        <v>0</v>
      </c>
      <c r="AP856" t="b">
        <f t="shared" si="1249"/>
        <v>0</v>
      </c>
      <c r="AQ856" t="b">
        <f t="shared" si="1250"/>
        <v>0</v>
      </c>
      <c r="AR856" t="b">
        <f t="shared" si="1251"/>
        <v>0</v>
      </c>
      <c r="AS856" t="b">
        <f t="shared" si="1252"/>
        <v>0</v>
      </c>
      <c r="AT856" t="b">
        <f t="shared" si="1253"/>
        <v>0</v>
      </c>
      <c r="AU856" t="b">
        <f t="shared" si="1254"/>
        <v>0</v>
      </c>
      <c r="AV856" t="b">
        <f t="shared" si="1255"/>
        <v>0</v>
      </c>
      <c r="AW856" t="b">
        <f t="shared" si="1256"/>
        <v>0</v>
      </c>
      <c r="AX856" t="b">
        <f t="shared" si="1257"/>
        <v>0</v>
      </c>
      <c r="AY856" t="b">
        <f t="shared" si="1258"/>
        <v>0</v>
      </c>
      <c r="AZ856" t="b">
        <f t="shared" si="1259"/>
        <v>0</v>
      </c>
      <c r="BA856" t="b">
        <f t="shared" si="1260"/>
        <v>0</v>
      </c>
      <c r="BB856" t="b">
        <f t="shared" si="1261"/>
        <v>0</v>
      </c>
      <c r="BC856" t="b">
        <f t="shared" si="1262"/>
        <v>0</v>
      </c>
      <c r="BD856" t="b">
        <f t="shared" si="1263"/>
        <v>0</v>
      </c>
      <c r="BE856" t="b">
        <f t="shared" si="1264"/>
        <v>0</v>
      </c>
      <c r="BF856" t="b">
        <f t="shared" si="1265"/>
        <v>0</v>
      </c>
      <c r="BG856" t="b">
        <f t="shared" si="1266"/>
        <v>0</v>
      </c>
      <c r="BH856" t="b">
        <f t="shared" si="1267"/>
        <v>0</v>
      </c>
      <c r="BI856" t="b">
        <f t="shared" si="1268"/>
        <v>0</v>
      </c>
      <c r="BJ856" t="b">
        <f t="shared" si="1269"/>
        <v>0</v>
      </c>
      <c r="BK856" t="b">
        <f t="shared" si="1270"/>
        <v>0</v>
      </c>
      <c r="BL856" t="b">
        <f t="shared" si="1271"/>
        <v>0</v>
      </c>
      <c r="BM856" t="b">
        <f t="shared" si="1272"/>
        <v>0</v>
      </c>
      <c r="BN856" t="b">
        <f t="shared" si="1273"/>
        <v>0</v>
      </c>
      <c r="BO856" t="b">
        <f t="shared" si="1274"/>
        <v>0</v>
      </c>
      <c r="BP856" t="b">
        <f t="shared" si="1275"/>
        <v>0</v>
      </c>
      <c r="BQ856" t="b">
        <f t="shared" si="1276"/>
        <v>0</v>
      </c>
      <c r="BR856" t="b">
        <f t="shared" si="1277"/>
        <v>0</v>
      </c>
      <c r="BS856" t="b">
        <f t="shared" si="1278"/>
        <v>0</v>
      </c>
      <c r="BT856" t="b">
        <f t="shared" si="1279"/>
        <v>0</v>
      </c>
      <c r="BU856" t="b">
        <f t="shared" si="1280"/>
        <v>0</v>
      </c>
      <c r="BV856" t="b">
        <f t="shared" si="1281"/>
        <v>0</v>
      </c>
      <c r="BW856" t="b">
        <f t="shared" si="1282"/>
        <v>0</v>
      </c>
      <c r="BX856" t="b">
        <f t="shared" si="1283"/>
        <v>0</v>
      </c>
      <c r="BY856" t="b">
        <f t="shared" si="1284"/>
        <v>0</v>
      </c>
      <c r="BZ856" t="b">
        <f t="shared" si="1285"/>
        <v>1</v>
      </c>
      <c r="CA856" t="b">
        <f t="shared" si="1286"/>
        <v>0</v>
      </c>
      <c r="CB856" t="b">
        <f t="shared" si="1287"/>
        <v>0</v>
      </c>
      <c r="CC856" t="b">
        <f t="shared" si="1288"/>
        <v>0</v>
      </c>
      <c r="CD856" t="b">
        <f t="shared" si="1289"/>
        <v>0</v>
      </c>
      <c r="CE856" t="b">
        <f t="shared" si="1290"/>
        <v>0</v>
      </c>
      <c r="CF856" t="b">
        <f t="shared" si="1291"/>
        <v>0</v>
      </c>
      <c r="CG856" t="b">
        <f t="shared" si="1292"/>
        <v>1</v>
      </c>
      <c r="CH856" t="b">
        <f t="shared" si="1293"/>
        <v>0</v>
      </c>
      <c r="CI856" t="b">
        <f t="shared" si="1294"/>
        <v>0</v>
      </c>
      <c r="CJ856" t="b">
        <f t="shared" si="1295"/>
        <v>0</v>
      </c>
      <c r="CK856" t="b">
        <f t="shared" si="1296"/>
        <v>0</v>
      </c>
      <c r="CL856" t="b">
        <f t="shared" si="1297"/>
        <v>0</v>
      </c>
      <c r="CM856" t="b">
        <f t="shared" si="1298"/>
        <v>0</v>
      </c>
      <c r="CN856" t="b">
        <f t="shared" si="1299"/>
        <v>0</v>
      </c>
      <c r="CO856" t="b">
        <f t="shared" si="1300"/>
        <v>0</v>
      </c>
      <c r="CP856" t="b">
        <f t="shared" si="1301"/>
        <v>0</v>
      </c>
      <c r="CQ856" t="b">
        <f t="shared" si="1302"/>
        <v>0</v>
      </c>
      <c r="CR856" t="b">
        <f t="shared" si="1303"/>
        <v>0</v>
      </c>
      <c r="CS856" t="b">
        <f t="shared" si="1304"/>
        <v>0</v>
      </c>
      <c r="CT856" t="b">
        <f t="shared" si="1305"/>
        <v>0</v>
      </c>
      <c r="CU856" t="b">
        <f t="shared" si="1306"/>
        <v>0</v>
      </c>
      <c r="CV856" t="b">
        <f t="shared" si="1307"/>
        <v>0</v>
      </c>
      <c r="CW856" t="b">
        <f t="shared" si="1308"/>
        <v>0</v>
      </c>
      <c r="CX856" t="b">
        <f t="shared" si="1309"/>
        <v>0</v>
      </c>
      <c r="CY856" t="b">
        <f t="shared" si="1310"/>
        <v>0</v>
      </c>
      <c r="CZ856" t="b">
        <f t="shared" si="1311"/>
        <v>0</v>
      </c>
      <c r="DA856" t="b">
        <f t="shared" si="1312"/>
        <v>0</v>
      </c>
      <c r="DB856" t="b">
        <f t="shared" si="1313"/>
        <v>0</v>
      </c>
      <c r="DC856" t="b">
        <f t="shared" si="1314"/>
        <v>0</v>
      </c>
      <c r="DD856" t="b">
        <f t="shared" si="1315"/>
        <v>0</v>
      </c>
    </row>
    <row r="857" spans="1:108">
      <c r="A857" t="s">
        <v>3763</v>
      </c>
      <c r="B857" t="s">
        <v>7415</v>
      </c>
      <c r="C857" t="s">
        <v>3758</v>
      </c>
      <c r="F857" t="s">
        <v>6113</v>
      </c>
      <c r="G857" t="s">
        <v>3759</v>
      </c>
      <c r="H857" t="s">
        <v>7431</v>
      </c>
      <c r="I857" t="s">
        <v>7420</v>
      </c>
      <c r="J857" t="s">
        <v>113</v>
      </c>
      <c r="K857" t="s">
        <v>114</v>
      </c>
      <c r="L857" t="s">
        <v>7327</v>
      </c>
      <c r="M857" t="s">
        <v>345</v>
      </c>
      <c r="N857" t="s">
        <v>3764</v>
      </c>
      <c r="O857" t="b">
        <f t="shared" si="1222"/>
        <v>0</v>
      </c>
      <c r="P857" t="b">
        <f t="shared" si="1223"/>
        <v>1</v>
      </c>
      <c r="Q857" t="b">
        <f t="shared" si="1224"/>
        <v>1</v>
      </c>
      <c r="R857" t="b">
        <f t="shared" si="1225"/>
        <v>1</v>
      </c>
      <c r="S857" t="b">
        <f t="shared" si="1226"/>
        <v>0</v>
      </c>
      <c r="T857" t="b">
        <f t="shared" si="1227"/>
        <v>1</v>
      </c>
      <c r="U857" t="b">
        <f t="shared" si="1228"/>
        <v>1</v>
      </c>
      <c r="V857" t="b">
        <f t="shared" si="1229"/>
        <v>1</v>
      </c>
      <c r="W857" t="b">
        <f t="shared" si="1230"/>
        <v>0</v>
      </c>
      <c r="X857" t="b">
        <f t="shared" si="1231"/>
        <v>0</v>
      </c>
      <c r="Y857" t="b">
        <f t="shared" si="1232"/>
        <v>1</v>
      </c>
      <c r="Z857" t="b">
        <f t="shared" si="1233"/>
        <v>0</v>
      </c>
      <c r="AA857" t="b">
        <f t="shared" si="1234"/>
        <v>1</v>
      </c>
      <c r="AB857" t="b">
        <f t="shared" si="1235"/>
        <v>0</v>
      </c>
      <c r="AC857" t="b">
        <f t="shared" si="1236"/>
        <v>0</v>
      </c>
      <c r="AD857" t="b">
        <f t="shared" si="1237"/>
        <v>0</v>
      </c>
      <c r="AE857" t="b">
        <f t="shared" si="1238"/>
        <v>0</v>
      </c>
      <c r="AF857" t="b">
        <f t="shared" si="1239"/>
        <v>0</v>
      </c>
      <c r="AG857" t="b">
        <f t="shared" si="1240"/>
        <v>1</v>
      </c>
      <c r="AH857" t="b">
        <f t="shared" si="1241"/>
        <v>0</v>
      </c>
      <c r="AI857" t="b">
        <f t="shared" si="1242"/>
        <v>0</v>
      </c>
      <c r="AJ857" t="b">
        <f t="shared" si="1243"/>
        <v>0</v>
      </c>
      <c r="AK857" t="b">
        <f t="shared" si="1244"/>
        <v>0</v>
      </c>
      <c r="AL857" t="b">
        <f t="shared" si="1245"/>
        <v>0</v>
      </c>
      <c r="AM857" t="b">
        <f t="shared" si="1246"/>
        <v>0</v>
      </c>
      <c r="AN857" t="b">
        <f t="shared" si="1247"/>
        <v>0</v>
      </c>
      <c r="AO857" t="b">
        <f t="shared" si="1248"/>
        <v>0</v>
      </c>
      <c r="AP857" t="b">
        <f t="shared" si="1249"/>
        <v>0</v>
      </c>
      <c r="AQ857" t="b">
        <f t="shared" si="1250"/>
        <v>0</v>
      </c>
      <c r="AR857" t="b">
        <f t="shared" si="1251"/>
        <v>0</v>
      </c>
      <c r="AS857" t="b">
        <f t="shared" si="1252"/>
        <v>0</v>
      </c>
      <c r="AT857" t="b">
        <f t="shared" si="1253"/>
        <v>0</v>
      </c>
      <c r="AU857" t="b">
        <f t="shared" si="1254"/>
        <v>0</v>
      </c>
      <c r="AV857" t="b">
        <f t="shared" si="1255"/>
        <v>1</v>
      </c>
      <c r="AW857" t="b">
        <f t="shared" si="1256"/>
        <v>1</v>
      </c>
      <c r="AX857" t="b">
        <f t="shared" si="1257"/>
        <v>0</v>
      </c>
      <c r="AY857" t="b">
        <f t="shared" si="1258"/>
        <v>0</v>
      </c>
      <c r="AZ857" t="b">
        <f t="shared" si="1259"/>
        <v>0</v>
      </c>
      <c r="BA857" t="b">
        <f t="shared" si="1260"/>
        <v>0</v>
      </c>
      <c r="BB857" t="b">
        <f t="shared" si="1261"/>
        <v>0</v>
      </c>
      <c r="BC857" t="b">
        <f t="shared" si="1262"/>
        <v>1</v>
      </c>
      <c r="BD857" t="b">
        <f t="shared" si="1263"/>
        <v>0</v>
      </c>
      <c r="BE857" t="b">
        <f t="shared" si="1264"/>
        <v>0</v>
      </c>
      <c r="BF857" t="b">
        <f t="shared" si="1265"/>
        <v>0</v>
      </c>
      <c r="BG857" t="b">
        <f t="shared" si="1266"/>
        <v>0</v>
      </c>
      <c r="BH857" t="b">
        <f t="shared" si="1267"/>
        <v>0</v>
      </c>
      <c r="BI857" t="b">
        <f t="shared" si="1268"/>
        <v>0</v>
      </c>
      <c r="BJ857" t="b">
        <f t="shared" si="1269"/>
        <v>0</v>
      </c>
      <c r="BK857" t="b">
        <f t="shared" si="1270"/>
        <v>0</v>
      </c>
      <c r="BL857" t="b">
        <f t="shared" si="1271"/>
        <v>0</v>
      </c>
      <c r="BM857" t="b">
        <f t="shared" si="1272"/>
        <v>0</v>
      </c>
      <c r="BN857" t="b">
        <f t="shared" si="1273"/>
        <v>0</v>
      </c>
      <c r="BO857" t="b">
        <f t="shared" si="1274"/>
        <v>0</v>
      </c>
      <c r="BP857" t="b">
        <f t="shared" si="1275"/>
        <v>1</v>
      </c>
      <c r="BQ857" t="b">
        <f t="shared" si="1276"/>
        <v>0</v>
      </c>
      <c r="BR857" t="b">
        <f t="shared" si="1277"/>
        <v>0</v>
      </c>
      <c r="BS857" t="b">
        <f t="shared" si="1278"/>
        <v>0</v>
      </c>
      <c r="BT857" t="b">
        <f t="shared" si="1279"/>
        <v>0</v>
      </c>
      <c r="BU857" t="b">
        <f t="shared" si="1280"/>
        <v>0</v>
      </c>
      <c r="BV857" t="b">
        <f t="shared" si="1281"/>
        <v>0</v>
      </c>
      <c r="BW857" t="b">
        <f t="shared" si="1282"/>
        <v>0</v>
      </c>
      <c r="BX857" t="b">
        <f t="shared" si="1283"/>
        <v>0</v>
      </c>
      <c r="BY857" t="b">
        <f t="shared" si="1284"/>
        <v>0</v>
      </c>
      <c r="BZ857" t="b">
        <f t="shared" si="1285"/>
        <v>0</v>
      </c>
      <c r="CA857" t="b">
        <f t="shared" si="1286"/>
        <v>0</v>
      </c>
      <c r="CB857" t="b">
        <f t="shared" si="1287"/>
        <v>1</v>
      </c>
      <c r="CC857" t="b">
        <f t="shared" si="1288"/>
        <v>0</v>
      </c>
      <c r="CD857" t="b">
        <f t="shared" si="1289"/>
        <v>0</v>
      </c>
      <c r="CE857" t="b">
        <f t="shared" si="1290"/>
        <v>0</v>
      </c>
      <c r="CF857" t="b">
        <f t="shared" si="1291"/>
        <v>0</v>
      </c>
      <c r="CG857" t="b">
        <f t="shared" si="1292"/>
        <v>0</v>
      </c>
      <c r="CH857" t="b">
        <f t="shared" si="1293"/>
        <v>0</v>
      </c>
      <c r="CI857" t="b">
        <f t="shared" si="1294"/>
        <v>0</v>
      </c>
      <c r="CJ857" t="b">
        <f t="shared" si="1295"/>
        <v>0</v>
      </c>
      <c r="CK857" t="b">
        <f t="shared" si="1296"/>
        <v>0</v>
      </c>
      <c r="CL857" t="b">
        <f t="shared" si="1297"/>
        <v>0</v>
      </c>
      <c r="CM857" t="b">
        <f t="shared" si="1298"/>
        <v>0</v>
      </c>
      <c r="CN857" t="b">
        <f t="shared" si="1299"/>
        <v>0</v>
      </c>
      <c r="CO857" t="b">
        <f t="shared" si="1300"/>
        <v>1</v>
      </c>
      <c r="CP857" t="b">
        <f t="shared" si="1301"/>
        <v>0</v>
      </c>
      <c r="CQ857" t="b">
        <f t="shared" si="1302"/>
        <v>0</v>
      </c>
      <c r="CR857" t="b">
        <f t="shared" si="1303"/>
        <v>0</v>
      </c>
      <c r="CS857" t="b">
        <f t="shared" si="1304"/>
        <v>1</v>
      </c>
      <c r="CT857" t="b">
        <f t="shared" si="1305"/>
        <v>0</v>
      </c>
      <c r="CU857" t="b">
        <f t="shared" si="1306"/>
        <v>0</v>
      </c>
      <c r="CV857" t="b">
        <f t="shared" si="1307"/>
        <v>0</v>
      </c>
      <c r="CW857" t="b">
        <f t="shared" si="1308"/>
        <v>0</v>
      </c>
      <c r="CX857" t="b">
        <f t="shared" si="1309"/>
        <v>0</v>
      </c>
      <c r="CY857" t="b">
        <f t="shared" si="1310"/>
        <v>0</v>
      </c>
      <c r="CZ857" t="b">
        <f t="shared" si="1311"/>
        <v>0</v>
      </c>
      <c r="DA857" t="b">
        <f t="shared" si="1312"/>
        <v>0</v>
      </c>
      <c r="DB857" t="b">
        <f t="shared" si="1313"/>
        <v>0</v>
      </c>
      <c r="DC857" t="b">
        <f t="shared" si="1314"/>
        <v>0</v>
      </c>
      <c r="DD857" t="b">
        <f t="shared" si="1315"/>
        <v>0</v>
      </c>
    </row>
    <row r="858" spans="1:108">
      <c r="A858" s="5" t="s">
        <v>3765</v>
      </c>
      <c r="B858" t="s">
        <v>3766</v>
      </c>
      <c r="C858" t="s">
        <v>3766</v>
      </c>
      <c r="F858" t="s">
        <v>6112</v>
      </c>
      <c r="G858" t="s">
        <v>3759</v>
      </c>
      <c r="H858" t="s">
        <v>7431</v>
      </c>
      <c r="I858" t="s">
        <v>7420</v>
      </c>
      <c r="J858" s="3" t="s">
        <v>16</v>
      </c>
      <c r="K858" t="s">
        <v>16</v>
      </c>
      <c r="L858" t="s">
        <v>7328</v>
      </c>
      <c r="M858" t="s">
        <v>6079</v>
      </c>
      <c r="N858" t="s">
        <v>59</v>
      </c>
      <c r="O858" t="b">
        <f t="shared" si="1222"/>
        <v>1</v>
      </c>
      <c r="P858" t="b">
        <f t="shared" si="1223"/>
        <v>0</v>
      </c>
      <c r="Q858" t="b">
        <f t="shared" si="1224"/>
        <v>0</v>
      </c>
      <c r="R858" t="b">
        <f t="shared" si="1225"/>
        <v>0</v>
      </c>
      <c r="S858" t="b">
        <f t="shared" si="1226"/>
        <v>1</v>
      </c>
      <c r="T858" t="b">
        <f t="shared" si="1227"/>
        <v>0</v>
      </c>
      <c r="U858" t="b">
        <f t="shared" si="1228"/>
        <v>0</v>
      </c>
      <c r="V858" t="b">
        <f t="shared" si="1229"/>
        <v>0</v>
      </c>
      <c r="W858" t="b">
        <f t="shared" si="1230"/>
        <v>0</v>
      </c>
      <c r="X858" t="b">
        <f t="shared" si="1231"/>
        <v>0</v>
      </c>
      <c r="Y858" t="b">
        <f t="shared" si="1232"/>
        <v>0</v>
      </c>
      <c r="Z858" t="b">
        <f t="shared" si="1233"/>
        <v>0</v>
      </c>
      <c r="AA858" t="b">
        <f t="shared" si="1234"/>
        <v>0</v>
      </c>
      <c r="AB858" t="b">
        <f t="shared" si="1235"/>
        <v>0</v>
      </c>
      <c r="AC858" t="b">
        <f t="shared" si="1236"/>
        <v>0</v>
      </c>
      <c r="AD858" t="b">
        <f t="shared" si="1237"/>
        <v>0</v>
      </c>
      <c r="AE858" t="b">
        <f t="shared" si="1238"/>
        <v>0</v>
      </c>
      <c r="AF858" t="b">
        <f t="shared" si="1239"/>
        <v>0</v>
      </c>
      <c r="AG858" t="b">
        <f t="shared" si="1240"/>
        <v>0</v>
      </c>
      <c r="AH858" t="b">
        <f t="shared" si="1241"/>
        <v>0</v>
      </c>
      <c r="AI858" t="b">
        <f t="shared" si="1242"/>
        <v>0</v>
      </c>
      <c r="AJ858" t="b">
        <f t="shared" si="1243"/>
        <v>0</v>
      </c>
      <c r="AK858" t="b">
        <f t="shared" si="1244"/>
        <v>0</v>
      </c>
      <c r="AL858" t="b">
        <f t="shared" si="1245"/>
        <v>0</v>
      </c>
      <c r="AM858" t="b">
        <f t="shared" si="1246"/>
        <v>0</v>
      </c>
      <c r="AN858" t="b">
        <f t="shared" si="1247"/>
        <v>0</v>
      </c>
      <c r="AO858" t="b">
        <f t="shared" si="1248"/>
        <v>0</v>
      </c>
      <c r="AP858" t="b">
        <f t="shared" si="1249"/>
        <v>0</v>
      </c>
      <c r="AQ858" t="b">
        <f t="shared" si="1250"/>
        <v>0</v>
      </c>
      <c r="AR858" t="b">
        <f t="shared" si="1251"/>
        <v>0</v>
      </c>
      <c r="AS858" t="b">
        <f t="shared" si="1252"/>
        <v>0</v>
      </c>
      <c r="AT858" t="b">
        <f t="shared" si="1253"/>
        <v>0</v>
      </c>
      <c r="AU858" t="b">
        <f t="shared" si="1254"/>
        <v>0</v>
      </c>
      <c r="AV858" t="b">
        <f t="shared" si="1255"/>
        <v>0</v>
      </c>
      <c r="AW858" t="b">
        <f t="shared" si="1256"/>
        <v>0</v>
      </c>
      <c r="AX858" t="b">
        <f t="shared" si="1257"/>
        <v>0</v>
      </c>
      <c r="AY858" t="b">
        <f t="shared" si="1258"/>
        <v>0</v>
      </c>
      <c r="AZ858" t="b">
        <f t="shared" si="1259"/>
        <v>0</v>
      </c>
      <c r="BA858" t="b">
        <f t="shared" si="1260"/>
        <v>0</v>
      </c>
      <c r="BB858" t="b">
        <f t="shared" si="1261"/>
        <v>0</v>
      </c>
      <c r="BC858" t="b">
        <f t="shared" si="1262"/>
        <v>0</v>
      </c>
      <c r="BD858" t="b">
        <f t="shared" si="1263"/>
        <v>0</v>
      </c>
      <c r="BE858" t="b">
        <f t="shared" si="1264"/>
        <v>0</v>
      </c>
      <c r="BF858" t="b">
        <f t="shared" si="1265"/>
        <v>0</v>
      </c>
      <c r="BG858" t="b">
        <f t="shared" si="1266"/>
        <v>0</v>
      </c>
      <c r="BH858" t="b">
        <f t="shared" si="1267"/>
        <v>0</v>
      </c>
      <c r="BI858" t="b">
        <f t="shared" si="1268"/>
        <v>0</v>
      </c>
      <c r="BJ858" t="b">
        <f t="shared" si="1269"/>
        <v>0</v>
      </c>
      <c r="BK858" t="b">
        <f t="shared" si="1270"/>
        <v>0</v>
      </c>
      <c r="BL858" t="b">
        <f t="shared" si="1271"/>
        <v>1</v>
      </c>
      <c r="BM858" t="b">
        <f t="shared" si="1272"/>
        <v>0</v>
      </c>
      <c r="BN858" t="b">
        <f t="shared" si="1273"/>
        <v>0</v>
      </c>
      <c r="BO858" t="b">
        <f t="shared" si="1274"/>
        <v>0</v>
      </c>
      <c r="BP858" t="b">
        <f t="shared" si="1275"/>
        <v>0</v>
      </c>
      <c r="BQ858" t="b">
        <f t="shared" si="1276"/>
        <v>0</v>
      </c>
      <c r="BR858" t="b">
        <f t="shared" si="1277"/>
        <v>0</v>
      </c>
      <c r="BS858" t="b">
        <f t="shared" si="1278"/>
        <v>0</v>
      </c>
      <c r="BT858" t="b">
        <f t="shared" si="1279"/>
        <v>0</v>
      </c>
      <c r="BU858" t="b">
        <f t="shared" si="1280"/>
        <v>0</v>
      </c>
      <c r="BV858" t="b">
        <f t="shared" si="1281"/>
        <v>0</v>
      </c>
      <c r="BW858" t="b">
        <f t="shared" si="1282"/>
        <v>0</v>
      </c>
      <c r="BX858" t="b">
        <f t="shared" si="1283"/>
        <v>0</v>
      </c>
      <c r="BY858" t="b">
        <f t="shared" si="1284"/>
        <v>0</v>
      </c>
      <c r="BZ858" t="b">
        <f t="shared" si="1285"/>
        <v>0</v>
      </c>
      <c r="CA858" t="b">
        <f t="shared" si="1286"/>
        <v>0</v>
      </c>
      <c r="CB858" t="b">
        <f t="shared" si="1287"/>
        <v>0</v>
      </c>
      <c r="CC858" t="b">
        <f t="shared" si="1288"/>
        <v>0</v>
      </c>
      <c r="CD858" t="b">
        <f t="shared" si="1289"/>
        <v>0</v>
      </c>
      <c r="CE858" t="b">
        <f t="shared" si="1290"/>
        <v>0</v>
      </c>
      <c r="CF858" t="b">
        <f t="shared" si="1291"/>
        <v>0</v>
      </c>
      <c r="CG858" t="b">
        <f t="shared" si="1292"/>
        <v>0</v>
      </c>
      <c r="CH858" t="b">
        <f t="shared" si="1293"/>
        <v>0</v>
      </c>
      <c r="CI858" t="b">
        <f t="shared" si="1294"/>
        <v>0</v>
      </c>
      <c r="CJ858" t="b">
        <f t="shared" si="1295"/>
        <v>0</v>
      </c>
      <c r="CK858" t="b">
        <f t="shared" si="1296"/>
        <v>0</v>
      </c>
      <c r="CL858" t="b">
        <f t="shared" si="1297"/>
        <v>0</v>
      </c>
      <c r="CM858" t="b">
        <f t="shared" si="1298"/>
        <v>0</v>
      </c>
      <c r="CN858" t="b">
        <f t="shared" si="1299"/>
        <v>0</v>
      </c>
      <c r="CO858" t="b">
        <f t="shared" si="1300"/>
        <v>0</v>
      </c>
      <c r="CP858" t="b">
        <f t="shared" si="1301"/>
        <v>0</v>
      </c>
      <c r="CQ858" t="b">
        <f t="shared" si="1302"/>
        <v>0</v>
      </c>
      <c r="CR858" t="b">
        <f t="shared" si="1303"/>
        <v>0</v>
      </c>
      <c r="CS858" t="b">
        <f t="shared" si="1304"/>
        <v>0</v>
      </c>
      <c r="CT858" t="b">
        <f t="shared" si="1305"/>
        <v>0</v>
      </c>
      <c r="CU858" t="b">
        <f t="shared" si="1306"/>
        <v>0</v>
      </c>
      <c r="CV858" t="b">
        <f t="shared" si="1307"/>
        <v>0</v>
      </c>
      <c r="CW858" t="b">
        <f t="shared" si="1308"/>
        <v>0</v>
      </c>
      <c r="CX858" t="b">
        <f t="shared" si="1309"/>
        <v>0</v>
      </c>
      <c r="CY858" t="b">
        <f t="shared" si="1310"/>
        <v>0</v>
      </c>
      <c r="CZ858" t="b">
        <f t="shared" si="1311"/>
        <v>0</v>
      </c>
      <c r="DA858" t="b">
        <f t="shared" si="1312"/>
        <v>0</v>
      </c>
      <c r="DB858" t="b">
        <f t="shared" si="1313"/>
        <v>0</v>
      </c>
      <c r="DC858" t="b">
        <f t="shared" si="1314"/>
        <v>0</v>
      </c>
      <c r="DD858" t="b">
        <f t="shared" si="1315"/>
        <v>0</v>
      </c>
    </row>
    <row r="859" spans="1:108">
      <c r="A859" s="4" t="s">
        <v>3767</v>
      </c>
      <c r="B859" t="s">
        <v>7416</v>
      </c>
      <c r="C859" t="s">
        <v>3768</v>
      </c>
      <c r="D859" s="4"/>
      <c r="E859" s="4"/>
      <c r="F859" t="s">
        <v>6114</v>
      </c>
      <c r="G859" t="s">
        <v>3759</v>
      </c>
      <c r="H859" t="s">
        <v>7431</v>
      </c>
      <c r="I859" t="s">
        <v>7420</v>
      </c>
      <c r="J859" s="4" t="s">
        <v>143</v>
      </c>
      <c r="K859" s="4" t="s">
        <v>143</v>
      </c>
      <c r="L859" s="4" t="s">
        <v>7329</v>
      </c>
      <c r="M859" s="4" t="s">
        <v>200</v>
      </c>
      <c r="N859" s="4" t="s">
        <v>3769</v>
      </c>
      <c r="O859" s="4" t="b">
        <f t="shared" si="1222"/>
        <v>1</v>
      </c>
      <c r="P859" s="4" t="b">
        <f t="shared" si="1223"/>
        <v>1</v>
      </c>
      <c r="Q859" s="4" t="b">
        <f t="shared" si="1224"/>
        <v>1</v>
      </c>
      <c r="R859" s="4" t="b">
        <f t="shared" si="1225"/>
        <v>1</v>
      </c>
      <c r="S859" s="4" t="b">
        <f t="shared" si="1226"/>
        <v>1</v>
      </c>
      <c r="T859" s="4" t="b">
        <f t="shared" si="1227"/>
        <v>1</v>
      </c>
      <c r="U859" s="4" t="b">
        <f t="shared" si="1228"/>
        <v>1</v>
      </c>
      <c r="V859" s="4" t="b">
        <f t="shared" si="1229"/>
        <v>1</v>
      </c>
      <c r="W859" s="4" t="b">
        <f t="shared" si="1230"/>
        <v>0</v>
      </c>
      <c r="X859" s="4" t="b">
        <f t="shared" si="1231"/>
        <v>1</v>
      </c>
      <c r="Y859" s="4" t="b">
        <f t="shared" si="1232"/>
        <v>1</v>
      </c>
      <c r="Z859" s="4" t="b">
        <f t="shared" si="1233"/>
        <v>1</v>
      </c>
      <c r="AA859" s="4" t="b">
        <f t="shared" si="1234"/>
        <v>0</v>
      </c>
      <c r="AB859" s="4" t="b">
        <f t="shared" si="1235"/>
        <v>1</v>
      </c>
      <c r="AC859" s="4" t="b">
        <f t="shared" si="1236"/>
        <v>0</v>
      </c>
      <c r="AD859" s="4" t="b">
        <f t="shared" si="1237"/>
        <v>0</v>
      </c>
      <c r="AE859" s="4" t="b">
        <f t="shared" si="1238"/>
        <v>0</v>
      </c>
      <c r="AF859" s="4" t="b">
        <f t="shared" si="1239"/>
        <v>0</v>
      </c>
      <c r="AG859" s="4" t="b">
        <f t="shared" si="1240"/>
        <v>1</v>
      </c>
      <c r="AH859" s="4" t="b">
        <f t="shared" si="1241"/>
        <v>1</v>
      </c>
      <c r="AI859" s="4" t="b">
        <f t="shared" si="1242"/>
        <v>1</v>
      </c>
      <c r="AJ859" s="4" t="b">
        <f t="shared" si="1243"/>
        <v>0</v>
      </c>
      <c r="AK859" s="4" t="b">
        <f t="shared" si="1244"/>
        <v>1</v>
      </c>
      <c r="AL859" s="4" t="b">
        <f t="shared" si="1245"/>
        <v>1</v>
      </c>
      <c r="AM859" s="4" t="b">
        <f t="shared" si="1246"/>
        <v>0</v>
      </c>
      <c r="AN859" s="4" t="b">
        <f t="shared" si="1247"/>
        <v>0</v>
      </c>
      <c r="AO859" s="4" t="b">
        <f t="shared" si="1248"/>
        <v>0</v>
      </c>
      <c r="AP859" s="4" t="b">
        <f t="shared" si="1249"/>
        <v>0</v>
      </c>
      <c r="AQ859" s="4" t="b">
        <f t="shared" si="1250"/>
        <v>0</v>
      </c>
      <c r="AR859" s="4" t="b">
        <f t="shared" si="1251"/>
        <v>0</v>
      </c>
      <c r="AS859" s="4" t="b">
        <f t="shared" si="1252"/>
        <v>0</v>
      </c>
      <c r="AT859" s="4" t="b">
        <f t="shared" si="1253"/>
        <v>0</v>
      </c>
      <c r="AU859" s="4" t="b">
        <f t="shared" si="1254"/>
        <v>1</v>
      </c>
      <c r="AV859" s="4" t="b">
        <f t="shared" si="1255"/>
        <v>1</v>
      </c>
      <c r="AW859" s="4" t="b">
        <f t="shared" si="1256"/>
        <v>0</v>
      </c>
      <c r="AX859" s="4" t="b">
        <f t="shared" si="1257"/>
        <v>0</v>
      </c>
      <c r="AY859" s="4" t="b">
        <f t="shared" si="1258"/>
        <v>0</v>
      </c>
      <c r="AZ859" s="4" t="b">
        <f t="shared" si="1259"/>
        <v>1</v>
      </c>
      <c r="BA859" s="4" t="b">
        <f t="shared" si="1260"/>
        <v>0</v>
      </c>
      <c r="BB859" s="4" t="b">
        <f t="shared" si="1261"/>
        <v>0</v>
      </c>
      <c r="BC859" s="4" t="b">
        <f t="shared" si="1262"/>
        <v>0</v>
      </c>
      <c r="BD859" s="4" t="b">
        <f t="shared" si="1263"/>
        <v>0</v>
      </c>
      <c r="BE859" s="4" t="b">
        <f t="shared" si="1264"/>
        <v>0</v>
      </c>
      <c r="BF859" s="4" t="b">
        <f t="shared" si="1265"/>
        <v>0</v>
      </c>
      <c r="BG859" s="4" t="b">
        <f t="shared" si="1266"/>
        <v>0</v>
      </c>
      <c r="BH859" s="4" t="b">
        <f t="shared" si="1267"/>
        <v>0</v>
      </c>
      <c r="BI859" s="4" t="b">
        <f t="shared" si="1268"/>
        <v>1</v>
      </c>
      <c r="BJ859" s="4" t="b">
        <f t="shared" si="1269"/>
        <v>0</v>
      </c>
      <c r="BK859" s="4" t="b">
        <f t="shared" si="1270"/>
        <v>0</v>
      </c>
      <c r="BL859" s="4" t="b">
        <f t="shared" si="1271"/>
        <v>1</v>
      </c>
      <c r="BM859" s="4" t="b">
        <f t="shared" si="1272"/>
        <v>0</v>
      </c>
      <c r="BN859" s="4" t="b">
        <f t="shared" si="1273"/>
        <v>1</v>
      </c>
      <c r="BO859" s="4" t="b">
        <f t="shared" si="1274"/>
        <v>0</v>
      </c>
      <c r="BP859" s="4" t="b">
        <f t="shared" si="1275"/>
        <v>0</v>
      </c>
      <c r="BQ859" s="4" t="b">
        <f t="shared" si="1276"/>
        <v>0</v>
      </c>
      <c r="BR859" s="4" t="b">
        <f t="shared" si="1277"/>
        <v>0</v>
      </c>
      <c r="BS859" s="4" t="b">
        <f t="shared" si="1278"/>
        <v>1</v>
      </c>
      <c r="BT859" s="4" t="b">
        <f t="shared" si="1279"/>
        <v>0</v>
      </c>
      <c r="BU859" s="4" t="b">
        <f t="shared" si="1280"/>
        <v>0</v>
      </c>
      <c r="BV859" s="4" t="b">
        <f t="shared" si="1281"/>
        <v>0</v>
      </c>
      <c r="BW859" s="4" t="b">
        <f t="shared" si="1282"/>
        <v>0</v>
      </c>
      <c r="BX859" s="4" t="b">
        <f t="shared" si="1283"/>
        <v>0</v>
      </c>
      <c r="BY859" s="4" t="b">
        <f t="shared" si="1284"/>
        <v>0</v>
      </c>
      <c r="BZ859" s="4" t="b">
        <f t="shared" si="1285"/>
        <v>0</v>
      </c>
      <c r="CA859" s="4" t="b">
        <f t="shared" si="1286"/>
        <v>0</v>
      </c>
      <c r="CB859" s="4" t="b">
        <f t="shared" si="1287"/>
        <v>1</v>
      </c>
      <c r="CC859" s="4" t="b">
        <f t="shared" si="1288"/>
        <v>0</v>
      </c>
      <c r="CD859" s="4" t="b">
        <f t="shared" si="1289"/>
        <v>1</v>
      </c>
      <c r="CE859" s="4" t="b">
        <f t="shared" si="1290"/>
        <v>0</v>
      </c>
      <c r="CF859" s="4" t="b">
        <f t="shared" si="1291"/>
        <v>0</v>
      </c>
      <c r="CG859" s="4" t="b">
        <f t="shared" si="1292"/>
        <v>1</v>
      </c>
      <c r="CH859" s="4" t="b">
        <f t="shared" si="1293"/>
        <v>1</v>
      </c>
      <c r="CI859" s="4" t="b">
        <f t="shared" si="1294"/>
        <v>0</v>
      </c>
      <c r="CJ859" s="4" t="b">
        <f t="shared" si="1295"/>
        <v>0</v>
      </c>
      <c r="CK859" s="4" t="b">
        <f t="shared" si="1296"/>
        <v>1</v>
      </c>
      <c r="CL859" s="4" t="b">
        <f t="shared" si="1297"/>
        <v>0</v>
      </c>
      <c r="CM859" s="4" t="b">
        <f t="shared" si="1298"/>
        <v>0</v>
      </c>
      <c r="CN859" s="4" t="b">
        <f t="shared" si="1299"/>
        <v>0</v>
      </c>
      <c r="CO859" s="4" t="b">
        <f t="shared" si="1300"/>
        <v>0</v>
      </c>
      <c r="CP859" s="4" t="b">
        <f t="shared" si="1301"/>
        <v>0</v>
      </c>
      <c r="CQ859" s="4" t="b">
        <f t="shared" si="1302"/>
        <v>0</v>
      </c>
      <c r="CR859" s="4" t="b">
        <f t="shared" si="1303"/>
        <v>0</v>
      </c>
      <c r="CS859" s="4" t="b">
        <f t="shared" si="1304"/>
        <v>1</v>
      </c>
      <c r="CT859" s="4" t="b">
        <f t="shared" si="1305"/>
        <v>0</v>
      </c>
      <c r="CU859" s="4" t="b">
        <f t="shared" si="1306"/>
        <v>0</v>
      </c>
      <c r="CV859" s="4" t="b">
        <f t="shared" si="1307"/>
        <v>0</v>
      </c>
      <c r="CW859" s="4" t="b">
        <f t="shared" si="1308"/>
        <v>0</v>
      </c>
      <c r="CX859" s="4" t="b">
        <f t="shared" si="1309"/>
        <v>0</v>
      </c>
      <c r="CY859" s="4" t="b">
        <f t="shared" si="1310"/>
        <v>0</v>
      </c>
      <c r="CZ859" s="4" t="b">
        <f t="shared" si="1311"/>
        <v>0</v>
      </c>
      <c r="DA859" s="4" t="b">
        <f t="shared" si="1312"/>
        <v>0</v>
      </c>
      <c r="DB859" s="4" t="b">
        <f t="shared" si="1313"/>
        <v>0</v>
      </c>
      <c r="DC859" s="4" t="b">
        <f t="shared" si="1314"/>
        <v>0</v>
      </c>
      <c r="DD859" s="4" t="b">
        <f t="shared" si="1315"/>
        <v>0</v>
      </c>
    </row>
    <row r="860" spans="1:108">
      <c r="A860" t="s">
        <v>3770</v>
      </c>
      <c r="B860" t="s">
        <v>7416</v>
      </c>
      <c r="C860" t="s">
        <v>3768</v>
      </c>
      <c r="F860" t="s">
        <v>6114</v>
      </c>
      <c r="G860" t="s">
        <v>3759</v>
      </c>
      <c r="H860" t="s">
        <v>7431</v>
      </c>
      <c r="I860" t="s">
        <v>7420</v>
      </c>
      <c r="J860" t="s">
        <v>241</v>
      </c>
      <c r="K860" t="s">
        <v>136</v>
      </c>
      <c r="L860" t="s">
        <v>7330</v>
      </c>
      <c r="M860" t="s">
        <v>6079</v>
      </c>
      <c r="N860" t="s">
        <v>3771</v>
      </c>
      <c r="O860" t="b">
        <f t="shared" si="1222"/>
        <v>0</v>
      </c>
      <c r="P860" t="b">
        <f t="shared" si="1223"/>
        <v>1</v>
      </c>
      <c r="Q860" t="b">
        <f t="shared" si="1224"/>
        <v>0</v>
      </c>
      <c r="R860" t="b">
        <f t="shared" si="1225"/>
        <v>0</v>
      </c>
      <c r="S860" t="b">
        <f t="shared" si="1226"/>
        <v>0</v>
      </c>
      <c r="T860" t="b">
        <f t="shared" si="1227"/>
        <v>1</v>
      </c>
      <c r="U860" t="b">
        <f t="shared" si="1228"/>
        <v>0</v>
      </c>
      <c r="V860" t="b">
        <f t="shared" si="1229"/>
        <v>1</v>
      </c>
      <c r="W860" t="b">
        <f t="shared" si="1230"/>
        <v>0</v>
      </c>
      <c r="X860" t="b">
        <f t="shared" si="1231"/>
        <v>0</v>
      </c>
      <c r="Y860" t="b">
        <f t="shared" si="1232"/>
        <v>0</v>
      </c>
      <c r="Z860" t="b">
        <f t="shared" si="1233"/>
        <v>0</v>
      </c>
      <c r="AA860" t="b">
        <f t="shared" si="1234"/>
        <v>1</v>
      </c>
      <c r="AB860" t="b">
        <f t="shared" si="1235"/>
        <v>0</v>
      </c>
      <c r="AC860" t="b">
        <f t="shared" si="1236"/>
        <v>0</v>
      </c>
      <c r="AD860" t="b">
        <f t="shared" si="1237"/>
        <v>0</v>
      </c>
      <c r="AE860" t="b">
        <f t="shared" si="1238"/>
        <v>0</v>
      </c>
      <c r="AF860" t="b">
        <f t="shared" si="1239"/>
        <v>0</v>
      </c>
      <c r="AG860" t="b">
        <f t="shared" si="1240"/>
        <v>0</v>
      </c>
      <c r="AH860" t="b">
        <f t="shared" si="1241"/>
        <v>0</v>
      </c>
      <c r="AI860" t="b">
        <f t="shared" si="1242"/>
        <v>0</v>
      </c>
      <c r="AJ860" t="b">
        <f t="shared" si="1243"/>
        <v>0</v>
      </c>
      <c r="AK860" t="b">
        <f t="shared" si="1244"/>
        <v>0</v>
      </c>
      <c r="AL860" t="b">
        <f t="shared" si="1245"/>
        <v>0</v>
      </c>
      <c r="AM860" t="b">
        <f t="shared" si="1246"/>
        <v>0</v>
      </c>
      <c r="AN860" t="b">
        <f t="shared" si="1247"/>
        <v>0</v>
      </c>
      <c r="AO860" t="b">
        <f t="shared" si="1248"/>
        <v>0</v>
      </c>
      <c r="AP860" t="b">
        <f t="shared" si="1249"/>
        <v>0</v>
      </c>
      <c r="AQ860" t="b">
        <f t="shared" si="1250"/>
        <v>0</v>
      </c>
      <c r="AR860" t="b">
        <f t="shared" si="1251"/>
        <v>0</v>
      </c>
      <c r="AS860" t="b">
        <f t="shared" si="1252"/>
        <v>0</v>
      </c>
      <c r="AT860" t="b">
        <f t="shared" si="1253"/>
        <v>0</v>
      </c>
      <c r="AU860" t="b">
        <f t="shared" si="1254"/>
        <v>0</v>
      </c>
      <c r="AV860" t="b">
        <f t="shared" si="1255"/>
        <v>0</v>
      </c>
      <c r="AW860" t="b">
        <f t="shared" si="1256"/>
        <v>0</v>
      </c>
      <c r="AX860" t="b">
        <f t="shared" si="1257"/>
        <v>0</v>
      </c>
      <c r="AY860" t="b">
        <f t="shared" si="1258"/>
        <v>0</v>
      </c>
      <c r="AZ860" t="b">
        <f t="shared" si="1259"/>
        <v>0</v>
      </c>
      <c r="BA860" t="b">
        <f t="shared" si="1260"/>
        <v>0</v>
      </c>
      <c r="BB860" t="b">
        <f t="shared" si="1261"/>
        <v>0</v>
      </c>
      <c r="BC860" t="b">
        <f t="shared" si="1262"/>
        <v>0</v>
      </c>
      <c r="BD860" t="b">
        <f t="shared" si="1263"/>
        <v>0</v>
      </c>
      <c r="BE860" t="b">
        <f t="shared" si="1264"/>
        <v>0</v>
      </c>
      <c r="BF860" t="b">
        <f t="shared" si="1265"/>
        <v>0</v>
      </c>
      <c r="BG860" t="b">
        <f t="shared" si="1266"/>
        <v>0</v>
      </c>
      <c r="BH860" t="b">
        <f t="shared" si="1267"/>
        <v>0</v>
      </c>
      <c r="BI860" t="b">
        <f t="shared" si="1268"/>
        <v>0</v>
      </c>
      <c r="BJ860" t="b">
        <f t="shared" si="1269"/>
        <v>0</v>
      </c>
      <c r="BK860" t="b">
        <f t="shared" si="1270"/>
        <v>0</v>
      </c>
      <c r="BL860" t="b">
        <f t="shared" si="1271"/>
        <v>0</v>
      </c>
      <c r="BM860" t="b">
        <f t="shared" si="1272"/>
        <v>0</v>
      </c>
      <c r="BN860" t="b">
        <f t="shared" si="1273"/>
        <v>0</v>
      </c>
      <c r="BO860" t="b">
        <f t="shared" si="1274"/>
        <v>0</v>
      </c>
      <c r="BP860" t="b">
        <f t="shared" si="1275"/>
        <v>1</v>
      </c>
      <c r="BQ860" t="b">
        <f t="shared" si="1276"/>
        <v>0</v>
      </c>
      <c r="BR860" t="b">
        <f t="shared" si="1277"/>
        <v>0</v>
      </c>
      <c r="BS860" t="b">
        <f t="shared" si="1278"/>
        <v>0</v>
      </c>
      <c r="BT860" t="b">
        <f t="shared" si="1279"/>
        <v>0</v>
      </c>
      <c r="BU860" t="b">
        <f t="shared" si="1280"/>
        <v>0</v>
      </c>
      <c r="BV860" t="b">
        <f t="shared" si="1281"/>
        <v>0</v>
      </c>
      <c r="BW860" t="b">
        <f t="shared" si="1282"/>
        <v>0</v>
      </c>
      <c r="BX860" t="b">
        <f t="shared" si="1283"/>
        <v>1</v>
      </c>
      <c r="BY860" t="b">
        <f t="shared" si="1284"/>
        <v>0</v>
      </c>
      <c r="BZ860" t="b">
        <f t="shared" si="1285"/>
        <v>0</v>
      </c>
      <c r="CA860" t="b">
        <f t="shared" si="1286"/>
        <v>0</v>
      </c>
      <c r="CB860" t="b">
        <f t="shared" si="1287"/>
        <v>0</v>
      </c>
      <c r="CC860" t="b">
        <f t="shared" si="1288"/>
        <v>0</v>
      </c>
      <c r="CD860" t="b">
        <f t="shared" si="1289"/>
        <v>0</v>
      </c>
      <c r="CE860" t="b">
        <f t="shared" si="1290"/>
        <v>0</v>
      </c>
      <c r="CF860" t="b">
        <f t="shared" si="1291"/>
        <v>0</v>
      </c>
      <c r="CG860" t="b">
        <f t="shared" si="1292"/>
        <v>0</v>
      </c>
      <c r="CH860" t="b">
        <f t="shared" si="1293"/>
        <v>0</v>
      </c>
      <c r="CI860" t="b">
        <f t="shared" si="1294"/>
        <v>0</v>
      </c>
      <c r="CJ860" t="b">
        <f t="shared" si="1295"/>
        <v>0</v>
      </c>
      <c r="CK860" t="b">
        <f t="shared" si="1296"/>
        <v>0</v>
      </c>
      <c r="CL860" t="b">
        <f t="shared" si="1297"/>
        <v>0</v>
      </c>
      <c r="CM860" t="b">
        <f t="shared" si="1298"/>
        <v>0</v>
      </c>
      <c r="CN860" t="b">
        <f t="shared" si="1299"/>
        <v>0</v>
      </c>
      <c r="CO860" t="b">
        <f t="shared" si="1300"/>
        <v>0</v>
      </c>
      <c r="CP860" t="b">
        <f t="shared" si="1301"/>
        <v>0</v>
      </c>
      <c r="CQ860" t="b">
        <f t="shared" si="1302"/>
        <v>0</v>
      </c>
      <c r="CR860" t="b">
        <f t="shared" si="1303"/>
        <v>0</v>
      </c>
      <c r="CS860" t="b">
        <f t="shared" si="1304"/>
        <v>0</v>
      </c>
      <c r="CT860" t="b">
        <f t="shared" si="1305"/>
        <v>0</v>
      </c>
      <c r="CU860" t="b">
        <f t="shared" si="1306"/>
        <v>0</v>
      </c>
      <c r="CV860" t="b">
        <f t="shared" si="1307"/>
        <v>0</v>
      </c>
      <c r="CW860" t="b">
        <f t="shared" si="1308"/>
        <v>0</v>
      </c>
      <c r="CX860" t="b">
        <f t="shared" si="1309"/>
        <v>0</v>
      </c>
      <c r="CY860" t="b">
        <f t="shared" si="1310"/>
        <v>0</v>
      </c>
      <c r="CZ860" t="b">
        <f t="shared" si="1311"/>
        <v>0</v>
      </c>
      <c r="DA860" t="b">
        <f t="shared" si="1312"/>
        <v>0</v>
      </c>
      <c r="DB860" t="b">
        <f t="shared" si="1313"/>
        <v>0</v>
      </c>
      <c r="DC860" t="b">
        <f t="shared" si="1314"/>
        <v>0</v>
      </c>
      <c r="DD860" t="b">
        <f t="shared" si="1315"/>
        <v>0</v>
      </c>
    </row>
    <row r="861" spans="1:108">
      <c r="A861" t="s">
        <v>3772</v>
      </c>
      <c r="B861" t="s">
        <v>7416</v>
      </c>
      <c r="C861" t="s">
        <v>3768</v>
      </c>
      <c r="F861" t="s">
        <v>6114</v>
      </c>
      <c r="G861" t="s">
        <v>3759</v>
      </c>
      <c r="H861" t="s">
        <v>7431</v>
      </c>
      <c r="I861" t="s">
        <v>7420</v>
      </c>
      <c r="J861" t="s">
        <v>135</v>
      </c>
      <c r="K861" t="s">
        <v>136</v>
      </c>
      <c r="L861" t="s">
        <v>7331</v>
      </c>
      <c r="M861" t="s">
        <v>6079</v>
      </c>
      <c r="N861" t="s">
        <v>3773</v>
      </c>
      <c r="O861" t="b">
        <f t="shared" si="1222"/>
        <v>1</v>
      </c>
      <c r="P861" t="b">
        <f t="shared" si="1223"/>
        <v>0</v>
      </c>
      <c r="Q861" t="b">
        <f t="shared" si="1224"/>
        <v>1</v>
      </c>
      <c r="R861" t="b">
        <f t="shared" si="1225"/>
        <v>1</v>
      </c>
      <c r="S861" t="b">
        <f t="shared" si="1226"/>
        <v>1</v>
      </c>
      <c r="T861" t="b">
        <f t="shared" si="1227"/>
        <v>0</v>
      </c>
      <c r="U861" t="b">
        <f t="shared" si="1228"/>
        <v>1</v>
      </c>
      <c r="V861" t="b">
        <f t="shared" si="1229"/>
        <v>0</v>
      </c>
      <c r="W861" t="b">
        <f t="shared" si="1230"/>
        <v>0</v>
      </c>
      <c r="X861" t="b">
        <f t="shared" si="1231"/>
        <v>1</v>
      </c>
      <c r="Y861" t="b">
        <f t="shared" si="1232"/>
        <v>1</v>
      </c>
      <c r="Z861" t="b">
        <f t="shared" si="1233"/>
        <v>1</v>
      </c>
      <c r="AA861" t="b">
        <f t="shared" si="1234"/>
        <v>0</v>
      </c>
      <c r="AB861" t="b">
        <f t="shared" si="1235"/>
        <v>0</v>
      </c>
      <c r="AC861" t="b">
        <f t="shared" si="1236"/>
        <v>0</v>
      </c>
      <c r="AD861" t="b">
        <f t="shared" si="1237"/>
        <v>0</v>
      </c>
      <c r="AE861" t="b">
        <f t="shared" si="1238"/>
        <v>0</v>
      </c>
      <c r="AF861" t="b">
        <f t="shared" si="1239"/>
        <v>0</v>
      </c>
      <c r="AG861" t="b">
        <f t="shared" si="1240"/>
        <v>0</v>
      </c>
      <c r="AH861" t="b">
        <f t="shared" si="1241"/>
        <v>0</v>
      </c>
      <c r="AI861" t="b">
        <f t="shared" si="1242"/>
        <v>0</v>
      </c>
      <c r="AJ861" t="b">
        <f t="shared" si="1243"/>
        <v>0</v>
      </c>
      <c r="AK861" t="b">
        <f t="shared" si="1244"/>
        <v>0</v>
      </c>
      <c r="AL861" t="b">
        <f t="shared" si="1245"/>
        <v>0</v>
      </c>
      <c r="AM861" t="b">
        <f t="shared" si="1246"/>
        <v>0</v>
      </c>
      <c r="AN861" t="b">
        <f t="shared" si="1247"/>
        <v>0</v>
      </c>
      <c r="AO861" t="b">
        <f t="shared" si="1248"/>
        <v>0</v>
      </c>
      <c r="AP861" t="b">
        <f t="shared" si="1249"/>
        <v>0</v>
      </c>
      <c r="AQ861" t="b">
        <f t="shared" si="1250"/>
        <v>0</v>
      </c>
      <c r="AR861" t="b">
        <f t="shared" si="1251"/>
        <v>0</v>
      </c>
      <c r="AS861" t="b">
        <f t="shared" si="1252"/>
        <v>0</v>
      </c>
      <c r="AT861" t="b">
        <f t="shared" si="1253"/>
        <v>0</v>
      </c>
      <c r="AU861" t="b">
        <f t="shared" si="1254"/>
        <v>0</v>
      </c>
      <c r="AV861" t="b">
        <f t="shared" si="1255"/>
        <v>0</v>
      </c>
      <c r="AW861" t="b">
        <f t="shared" si="1256"/>
        <v>0</v>
      </c>
      <c r="AX861" t="b">
        <f t="shared" si="1257"/>
        <v>0</v>
      </c>
      <c r="AY861" t="b">
        <f t="shared" si="1258"/>
        <v>0</v>
      </c>
      <c r="AZ861" t="b">
        <f t="shared" si="1259"/>
        <v>0</v>
      </c>
      <c r="BA861" t="b">
        <f t="shared" si="1260"/>
        <v>0</v>
      </c>
      <c r="BB861" t="b">
        <f t="shared" si="1261"/>
        <v>0</v>
      </c>
      <c r="BC861" t="b">
        <f t="shared" si="1262"/>
        <v>0</v>
      </c>
      <c r="BD861" t="b">
        <f t="shared" si="1263"/>
        <v>0</v>
      </c>
      <c r="BE861" t="b">
        <f t="shared" si="1264"/>
        <v>0</v>
      </c>
      <c r="BF861" t="b">
        <f t="shared" si="1265"/>
        <v>0</v>
      </c>
      <c r="BG861" t="b">
        <f t="shared" si="1266"/>
        <v>0</v>
      </c>
      <c r="BH861" t="b">
        <f t="shared" si="1267"/>
        <v>0</v>
      </c>
      <c r="BI861" t="b">
        <f t="shared" si="1268"/>
        <v>1</v>
      </c>
      <c r="BJ861" t="b">
        <f t="shared" si="1269"/>
        <v>0</v>
      </c>
      <c r="BK861" t="b">
        <f t="shared" si="1270"/>
        <v>0</v>
      </c>
      <c r="BL861" t="b">
        <f t="shared" si="1271"/>
        <v>0</v>
      </c>
      <c r="BM861" t="b">
        <f t="shared" si="1272"/>
        <v>0</v>
      </c>
      <c r="BN861" t="b">
        <f t="shared" si="1273"/>
        <v>0</v>
      </c>
      <c r="BO861" t="b">
        <f t="shared" si="1274"/>
        <v>0</v>
      </c>
      <c r="BP861" t="b">
        <f t="shared" si="1275"/>
        <v>0</v>
      </c>
      <c r="BQ861" t="b">
        <f t="shared" si="1276"/>
        <v>1</v>
      </c>
      <c r="BR861" t="b">
        <f t="shared" si="1277"/>
        <v>0</v>
      </c>
      <c r="BS861" t="b">
        <f t="shared" si="1278"/>
        <v>0</v>
      </c>
      <c r="BT861" t="b">
        <f t="shared" si="1279"/>
        <v>0</v>
      </c>
      <c r="BU861" t="b">
        <f t="shared" si="1280"/>
        <v>0</v>
      </c>
      <c r="BV861" t="b">
        <f t="shared" si="1281"/>
        <v>0</v>
      </c>
      <c r="BW861" t="b">
        <f t="shared" si="1282"/>
        <v>0</v>
      </c>
      <c r="BX861" t="b">
        <f t="shared" si="1283"/>
        <v>0</v>
      </c>
      <c r="BY861" t="b">
        <f t="shared" si="1284"/>
        <v>0</v>
      </c>
      <c r="BZ861" t="b">
        <f t="shared" si="1285"/>
        <v>0</v>
      </c>
      <c r="CA861" t="b">
        <f t="shared" si="1286"/>
        <v>0</v>
      </c>
      <c r="CB861" t="b">
        <f t="shared" si="1287"/>
        <v>0</v>
      </c>
      <c r="CC861" t="b">
        <f t="shared" si="1288"/>
        <v>0</v>
      </c>
      <c r="CD861" t="b">
        <f t="shared" si="1289"/>
        <v>0</v>
      </c>
      <c r="CE861" t="b">
        <f t="shared" si="1290"/>
        <v>0</v>
      </c>
      <c r="CF861" t="b">
        <f t="shared" si="1291"/>
        <v>0</v>
      </c>
      <c r="CG861" t="b">
        <f t="shared" si="1292"/>
        <v>0</v>
      </c>
      <c r="CH861" t="b">
        <f t="shared" si="1293"/>
        <v>0</v>
      </c>
      <c r="CI861" t="b">
        <f t="shared" si="1294"/>
        <v>0</v>
      </c>
      <c r="CJ861" t="b">
        <f t="shared" si="1295"/>
        <v>0</v>
      </c>
      <c r="CK861" t="b">
        <f t="shared" si="1296"/>
        <v>0</v>
      </c>
      <c r="CL861" t="b">
        <f t="shared" si="1297"/>
        <v>0</v>
      </c>
      <c r="CM861" t="b">
        <f t="shared" si="1298"/>
        <v>0</v>
      </c>
      <c r="CN861" t="b">
        <f t="shared" si="1299"/>
        <v>0</v>
      </c>
      <c r="CO861" t="b">
        <f t="shared" si="1300"/>
        <v>0</v>
      </c>
      <c r="CP861" t="b">
        <f t="shared" si="1301"/>
        <v>0</v>
      </c>
      <c r="CQ861" t="b">
        <f t="shared" si="1302"/>
        <v>0</v>
      </c>
      <c r="CR861" t="b">
        <f t="shared" si="1303"/>
        <v>1</v>
      </c>
      <c r="CS861" t="b">
        <f t="shared" si="1304"/>
        <v>1</v>
      </c>
      <c r="CT861" t="b">
        <f t="shared" si="1305"/>
        <v>0</v>
      </c>
      <c r="CU861" t="b">
        <f t="shared" si="1306"/>
        <v>0</v>
      </c>
      <c r="CV861" t="b">
        <f t="shared" si="1307"/>
        <v>0</v>
      </c>
      <c r="CW861" t="b">
        <f t="shared" si="1308"/>
        <v>0</v>
      </c>
      <c r="CX861" t="b">
        <f t="shared" si="1309"/>
        <v>0</v>
      </c>
      <c r="CY861" t="b">
        <f t="shared" si="1310"/>
        <v>0</v>
      </c>
      <c r="CZ861" t="b">
        <f t="shared" si="1311"/>
        <v>0</v>
      </c>
      <c r="DA861" t="b">
        <f t="shared" si="1312"/>
        <v>1</v>
      </c>
      <c r="DB861" t="b">
        <f t="shared" si="1313"/>
        <v>0</v>
      </c>
      <c r="DC861" t="b">
        <f t="shared" si="1314"/>
        <v>0</v>
      </c>
      <c r="DD861" t="b">
        <f t="shared" si="1315"/>
        <v>0</v>
      </c>
    </row>
    <row r="862" spans="1:108">
      <c r="A862" t="s">
        <v>3774</v>
      </c>
      <c r="B862" t="s">
        <v>7416</v>
      </c>
      <c r="C862" t="s">
        <v>3768</v>
      </c>
      <c r="F862" t="s">
        <v>6114</v>
      </c>
      <c r="G862" t="s">
        <v>3759</v>
      </c>
      <c r="H862" t="s">
        <v>7431</v>
      </c>
      <c r="I862" t="s">
        <v>7420</v>
      </c>
      <c r="J862" t="s">
        <v>362</v>
      </c>
      <c r="K862" t="s">
        <v>136</v>
      </c>
      <c r="L862" t="s">
        <v>7343</v>
      </c>
      <c r="M862" t="s">
        <v>6079</v>
      </c>
      <c r="N862" t="s">
        <v>7342</v>
      </c>
      <c r="O862" t="b">
        <f t="shared" si="1222"/>
        <v>0</v>
      </c>
      <c r="P862" t="b">
        <f t="shared" si="1223"/>
        <v>1</v>
      </c>
      <c r="Q862" t="b">
        <f t="shared" si="1224"/>
        <v>0</v>
      </c>
      <c r="R862" t="b">
        <f t="shared" si="1225"/>
        <v>0</v>
      </c>
      <c r="S862" t="b">
        <f t="shared" si="1226"/>
        <v>0</v>
      </c>
      <c r="T862" t="b">
        <f t="shared" si="1227"/>
        <v>1</v>
      </c>
      <c r="U862" t="b">
        <f t="shared" si="1228"/>
        <v>0</v>
      </c>
      <c r="V862" t="b">
        <f t="shared" si="1229"/>
        <v>0</v>
      </c>
      <c r="W862" t="b">
        <f t="shared" si="1230"/>
        <v>0</v>
      </c>
      <c r="X862" t="b">
        <f t="shared" si="1231"/>
        <v>0</v>
      </c>
      <c r="Y862" t="b">
        <f t="shared" si="1232"/>
        <v>0</v>
      </c>
      <c r="Z862" t="b">
        <f t="shared" si="1233"/>
        <v>0</v>
      </c>
      <c r="AA862" t="b">
        <f t="shared" si="1234"/>
        <v>0</v>
      </c>
      <c r="AB862" t="b">
        <f t="shared" si="1235"/>
        <v>0</v>
      </c>
      <c r="AC862" t="b">
        <f t="shared" si="1236"/>
        <v>0</v>
      </c>
      <c r="AD862" t="b">
        <f t="shared" si="1237"/>
        <v>0</v>
      </c>
      <c r="AE862" t="b">
        <f t="shared" si="1238"/>
        <v>0</v>
      </c>
      <c r="AF862" t="b">
        <f t="shared" si="1239"/>
        <v>0</v>
      </c>
      <c r="AG862" t="b">
        <f t="shared" si="1240"/>
        <v>0</v>
      </c>
      <c r="AH862" t="b">
        <f t="shared" si="1241"/>
        <v>0</v>
      </c>
      <c r="AI862" t="b">
        <f t="shared" si="1242"/>
        <v>0</v>
      </c>
      <c r="AJ862" t="b">
        <f t="shared" si="1243"/>
        <v>0</v>
      </c>
      <c r="AK862" t="b">
        <f t="shared" si="1244"/>
        <v>0</v>
      </c>
      <c r="AL862" t="b">
        <f t="shared" si="1245"/>
        <v>0</v>
      </c>
      <c r="AM862" t="b">
        <f t="shared" si="1246"/>
        <v>0</v>
      </c>
      <c r="AN862" t="b">
        <f t="shared" si="1247"/>
        <v>0</v>
      </c>
      <c r="AO862" t="b">
        <f t="shared" si="1248"/>
        <v>0</v>
      </c>
      <c r="AP862" t="b">
        <f t="shared" si="1249"/>
        <v>0</v>
      </c>
      <c r="AQ862" t="b">
        <f t="shared" si="1250"/>
        <v>0</v>
      </c>
      <c r="AR862" t="b">
        <f t="shared" si="1251"/>
        <v>0</v>
      </c>
      <c r="AS862" t="b">
        <f t="shared" si="1252"/>
        <v>0</v>
      </c>
      <c r="AT862" t="b">
        <f t="shared" si="1253"/>
        <v>0</v>
      </c>
      <c r="AU862" t="b">
        <f t="shared" si="1254"/>
        <v>0</v>
      </c>
      <c r="AV862" t="b">
        <f t="shared" si="1255"/>
        <v>0</v>
      </c>
      <c r="AW862" t="b">
        <f t="shared" si="1256"/>
        <v>0</v>
      </c>
      <c r="AX862" t="b">
        <f t="shared" si="1257"/>
        <v>0</v>
      </c>
      <c r="AY862" t="b">
        <f t="shared" si="1258"/>
        <v>0</v>
      </c>
      <c r="AZ862" t="b">
        <f t="shared" si="1259"/>
        <v>1</v>
      </c>
      <c r="BA862" t="b">
        <f t="shared" si="1260"/>
        <v>0</v>
      </c>
      <c r="BB862" t="b">
        <f t="shared" si="1261"/>
        <v>0</v>
      </c>
      <c r="BC862" t="b">
        <f t="shared" si="1262"/>
        <v>0</v>
      </c>
      <c r="BD862" t="b">
        <f t="shared" si="1263"/>
        <v>0</v>
      </c>
      <c r="BE862" t="b">
        <f t="shared" si="1264"/>
        <v>0</v>
      </c>
      <c r="BF862" t="b">
        <f t="shared" si="1265"/>
        <v>0</v>
      </c>
      <c r="BG862" t="b">
        <f t="shared" si="1266"/>
        <v>0</v>
      </c>
      <c r="BH862" t="b">
        <f t="shared" si="1267"/>
        <v>0</v>
      </c>
      <c r="BI862" t="b">
        <f t="shared" si="1268"/>
        <v>0</v>
      </c>
      <c r="BJ862" t="b">
        <f t="shared" si="1269"/>
        <v>0</v>
      </c>
      <c r="BK862" t="b">
        <f t="shared" si="1270"/>
        <v>0</v>
      </c>
      <c r="BL862" t="b">
        <f t="shared" si="1271"/>
        <v>0</v>
      </c>
      <c r="BM862" t="b">
        <f t="shared" si="1272"/>
        <v>0</v>
      </c>
      <c r="BN862" t="b">
        <f t="shared" si="1273"/>
        <v>0</v>
      </c>
      <c r="BO862" t="b">
        <f t="shared" si="1274"/>
        <v>0</v>
      </c>
      <c r="BP862" t="b">
        <f t="shared" si="1275"/>
        <v>0</v>
      </c>
      <c r="BQ862" t="b">
        <f t="shared" si="1276"/>
        <v>0</v>
      </c>
      <c r="BR862" t="b">
        <f t="shared" si="1277"/>
        <v>0</v>
      </c>
      <c r="BS862" t="b">
        <f t="shared" si="1278"/>
        <v>0</v>
      </c>
      <c r="BT862" t="b">
        <f t="shared" si="1279"/>
        <v>0</v>
      </c>
      <c r="BU862" t="b">
        <f t="shared" si="1280"/>
        <v>0</v>
      </c>
      <c r="BV862" t="b">
        <f t="shared" si="1281"/>
        <v>0</v>
      </c>
      <c r="BW862" t="b">
        <f t="shared" si="1282"/>
        <v>0</v>
      </c>
      <c r="BX862" t="b">
        <f t="shared" si="1283"/>
        <v>0</v>
      </c>
      <c r="BY862" t="b">
        <f t="shared" si="1284"/>
        <v>0</v>
      </c>
      <c r="BZ862" t="b">
        <f t="shared" si="1285"/>
        <v>0</v>
      </c>
      <c r="CA862" t="b">
        <f t="shared" si="1286"/>
        <v>0</v>
      </c>
      <c r="CB862" t="b">
        <f t="shared" si="1287"/>
        <v>0</v>
      </c>
      <c r="CC862" t="b">
        <f t="shared" si="1288"/>
        <v>0</v>
      </c>
      <c r="CD862" t="b">
        <f t="shared" si="1289"/>
        <v>0</v>
      </c>
      <c r="CE862" t="b">
        <f t="shared" si="1290"/>
        <v>0</v>
      </c>
      <c r="CF862" t="b">
        <f t="shared" si="1291"/>
        <v>0</v>
      </c>
      <c r="CG862" t="b">
        <f t="shared" si="1292"/>
        <v>0</v>
      </c>
      <c r="CH862" t="b">
        <f t="shared" si="1293"/>
        <v>1</v>
      </c>
      <c r="CI862" t="b">
        <f t="shared" si="1294"/>
        <v>0</v>
      </c>
      <c r="CJ862" t="b">
        <f t="shared" si="1295"/>
        <v>0</v>
      </c>
      <c r="CK862" t="b">
        <f t="shared" si="1296"/>
        <v>0</v>
      </c>
      <c r="CL862" t="b">
        <f t="shared" si="1297"/>
        <v>0</v>
      </c>
      <c r="CM862" t="b">
        <f t="shared" si="1298"/>
        <v>0</v>
      </c>
      <c r="CN862" t="b">
        <f t="shared" si="1299"/>
        <v>0</v>
      </c>
      <c r="CO862" t="b">
        <f t="shared" si="1300"/>
        <v>0</v>
      </c>
      <c r="CP862" t="b">
        <f t="shared" si="1301"/>
        <v>0</v>
      </c>
      <c r="CQ862" t="b">
        <f t="shared" si="1302"/>
        <v>0</v>
      </c>
      <c r="CR862" t="b">
        <f t="shared" si="1303"/>
        <v>0</v>
      </c>
      <c r="CS862" t="b">
        <f t="shared" si="1304"/>
        <v>0</v>
      </c>
      <c r="CT862" t="b">
        <f t="shared" si="1305"/>
        <v>0</v>
      </c>
      <c r="CU862" t="b">
        <f t="shared" si="1306"/>
        <v>0</v>
      </c>
      <c r="CV862" t="b">
        <f t="shared" si="1307"/>
        <v>0</v>
      </c>
      <c r="CW862" t="b">
        <f t="shared" si="1308"/>
        <v>0</v>
      </c>
      <c r="CX862" t="b">
        <f t="shared" si="1309"/>
        <v>0</v>
      </c>
      <c r="CY862" t="b">
        <f t="shared" si="1310"/>
        <v>0</v>
      </c>
      <c r="CZ862" t="b">
        <f t="shared" si="1311"/>
        <v>0</v>
      </c>
      <c r="DA862" t="b">
        <f t="shared" si="1312"/>
        <v>0</v>
      </c>
      <c r="DB862" t="b">
        <f t="shared" si="1313"/>
        <v>0</v>
      </c>
      <c r="DC862" t="b">
        <f t="shared" si="1314"/>
        <v>0</v>
      </c>
      <c r="DD862" t="b">
        <f t="shared" si="1315"/>
        <v>0</v>
      </c>
    </row>
    <row r="863" spans="1:108">
      <c r="A863" s="1" t="s">
        <v>6065</v>
      </c>
      <c r="B863" t="s">
        <v>7416</v>
      </c>
      <c r="C863" t="s">
        <v>3768</v>
      </c>
      <c r="F863" t="s">
        <v>6114</v>
      </c>
      <c r="G863" t="s">
        <v>3759</v>
      </c>
      <c r="H863" t="s">
        <v>7431</v>
      </c>
      <c r="I863" t="s">
        <v>7420</v>
      </c>
      <c r="J863" t="s">
        <v>241</v>
      </c>
      <c r="K863" t="s">
        <v>136</v>
      </c>
      <c r="L863" t="s">
        <v>7341</v>
      </c>
      <c r="N863" t="s">
        <v>78</v>
      </c>
      <c r="O863" t="b">
        <f t="shared" si="1222"/>
        <v>0</v>
      </c>
      <c r="P863" t="b">
        <f t="shared" si="1223"/>
        <v>1</v>
      </c>
      <c r="Q863" t="b">
        <f t="shared" si="1224"/>
        <v>0</v>
      </c>
      <c r="R863" t="b">
        <f t="shared" si="1225"/>
        <v>0</v>
      </c>
      <c r="S863" t="b">
        <f t="shared" si="1226"/>
        <v>0</v>
      </c>
      <c r="T863" t="b">
        <f t="shared" si="1227"/>
        <v>1</v>
      </c>
      <c r="U863" t="b">
        <f t="shared" si="1228"/>
        <v>0</v>
      </c>
      <c r="V863" t="b">
        <f t="shared" si="1229"/>
        <v>0</v>
      </c>
      <c r="W863" t="b">
        <f t="shared" si="1230"/>
        <v>0</v>
      </c>
      <c r="X863" t="b">
        <f t="shared" si="1231"/>
        <v>0</v>
      </c>
      <c r="Y863" t="b">
        <f t="shared" si="1232"/>
        <v>0</v>
      </c>
      <c r="Z863" t="b">
        <f t="shared" si="1233"/>
        <v>0</v>
      </c>
      <c r="AA863" t="b">
        <f t="shared" si="1234"/>
        <v>0</v>
      </c>
      <c r="AB863" t="b">
        <f t="shared" si="1235"/>
        <v>0</v>
      </c>
      <c r="AC863" t="b">
        <f t="shared" si="1236"/>
        <v>0</v>
      </c>
      <c r="AD863" t="b">
        <f t="shared" si="1237"/>
        <v>0</v>
      </c>
      <c r="AE863" t="b">
        <f t="shared" si="1238"/>
        <v>0</v>
      </c>
      <c r="AF863" t="b">
        <f t="shared" si="1239"/>
        <v>0</v>
      </c>
      <c r="AG863" t="b">
        <f t="shared" si="1240"/>
        <v>0</v>
      </c>
      <c r="AH863" t="b">
        <f t="shared" si="1241"/>
        <v>0</v>
      </c>
      <c r="AI863" t="b">
        <f t="shared" si="1242"/>
        <v>0</v>
      </c>
      <c r="AJ863" t="b">
        <f t="shared" si="1243"/>
        <v>0</v>
      </c>
      <c r="AK863" t="b">
        <f t="shared" si="1244"/>
        <v>0</v>
      </c>
      <c r="AL863" t="b">
        <f t="shared" si="1245"/>
        <v>0</v>
      </c>
      <c r="AM863" t="b">
        <f t="shared" si="1246"/>
        <v>0</v>
      </c>
      <c r="AN863" t="b">
        <f t="shared" si="1247"/>
        <v>0</v>
      </c>
      <c r="AO863" t="b">
        <f t="shared" si="1248"/>
        <v>0</v>
      </c>
      <c r="AP863" t="b">
        <f t="shared" si="1249"/>
        <v>0</v>
      </c>
      <c r="AQ863" t="b">
        <f t="shared" si="1250"/>
        <v>0</v>
      </c>
      <c r="AR863" t="b">
        <f t="shared" si="1251"/>
        <v>0</v>
      </c>
      <c r="AS863" t="b">
        <f t="shared" si="1252"/>
        <v>0</v>
      </c>
      <c r="AT863" t="b">
        <f t="shared" si="1253"/>
        <v>0</v>
      </c>
      <c r="AU863" t="b">
        <f t="shared" si="1254"/>
        <v>0</v>
      </c>
      <c r="AV863" t="b">
        <f t="shared" si="1255"/>
        <v>0</v>
      </c>
      <c r="AW863" t="b">
        <f t="shared" si="1256"/>
        <v>0</v>
      </c>
      <c r="AX863" t="b">
        <f t="shared" si="1257"/>
        <v>0</v>
      </c>
      <c r="AY863" t="b">
        <f t="shared" si="1258"/>
        <v>0</v>
      </c>
      <c r="AZ863" t="b">
        <f t="shared" si="1259"/>
        <v>0</v>
      </c>
      <c r="BA863" t="b">
        <f t="shared" si="1260"/>
        <v>0</v>
      </c>
      <c r="BB863" t="b">
        <f t="shared" si="1261"/>
        <v>0</v>
      </c>
      <c r="BC863" t="b">
        <f t="shared" si="1262"/>
        <v>0</v>
      </c>
      <c r="BD863" t="b">
        <f t="shared" si="1263"/>
        <v>0</v>
      </c>
      <c r="BE863" t="b">
        <f t="shared" si="1264"/>
        <v>0</v>
      </c>
      <c r="BF863" t="b">
        <f t="shared" si="1265"/>
        <v>0</v>
      </c>
      <c r="BG863" t="b">
        <f t="shared" si="1266"/>
        <v>0</v>
      </c>
      <c r="BH863" t="b">
        <f t="shared" si="1267"/>
        <v>0</v>
      </c>
      <c r="BI863" t="b">
        <f t="shared" si="1268"/>
        <v>0</v>
      </c>
      <c r="BJ863" t="b">
        <f t="shared" si="1269"/>
        <v>0</v>
      </c>
      <c r="BK863" t="b">
        <f t="shared" si="1270"/>
        <v>0</v>
      </c>
      <c r="BL863" t="b">
        <f t="shared" si="1271"/>
        <v>0</v>
      </c>
      <c r="BM863" t="b">
        <f t="shared" si="1272"/>
        <v>0</v>
      </c>
      <c r="BN863" t="b">
        <f t="shared" si="1273"/>
        <v>0</v>
      </c>
      <c r="BO863" t="b">
        <f t="shared" si="1274"/>
        <v>0</v>
      </c>
      <c r="BP863" t="b">
        <f t="shared" si="1275"/>
        <v>0</v>
      </c>
      <c r="BQ863" t="b">
        <f t="shared" si="1276"/>
        <v>0</v>
      </c>
      <c r="BR863" t="b">
        <f t="shared" si="1277"/>
        <v>0</v>
      </c>
      <c r="BS863" t="b">
        <f t="shared" si="1278"/>
        <v>0</v>
      </c>
      <c r="BT863" t="b">
        <f t="shared" si="1279"/>
        <v>0</v>
      </c>
      <c r="BU863" t="b">
        <f t="shared" si="1280"/>
        <v>0</v>
      </c>
      <c r="BV863" t="b">
        <f t="shared" si="1281"/>
        <v>0</v>
      </c>
      <c r="BW863" t="b">
        <f t="shared" si="1282"/>
        <v>0</v>
      </c>
      <c r="BX863" t="b">
        <f t="shared" si="1283"/>
        <v>0</v>
      </c>
      <c r="BY863" t="b">
        <f t="shared" si="1284"/>
        <v>0</v>
      </c>
      <c r="BZ863" t="b">
        <f t="shared" si="1285"/>
        <v>0</v>
      </c>
      <c r="CA863" t="b">
        <f t="shared" si="1286"/>
        <v>0</v>
      </c>
      <c r="CB863" t="b">
        <f t="shared" si="1287"/>
        <v>0</v>
      </c>
      <c r="CC863" t="b">
        <f t="shared" si="1288"/>
        <v>0</v>
      </c>
      <c r="CD863" t="b">
        <f t="shared" si="1289"/>
        <v>0</v>
      </c>
      <c r="CE863" t="b">
        <f t="shared" si="1290"/>
        <v>1</v>
      </c>
      <c r="CF863" t="b">
        <f t="shared" si="1291"/>
        <v>0</v>
      </c>
      <c r="CG863" t="b">
        <f t="shared" si="1292"/>
        <v>0</v>
      </c>
      <c r="CH863" t="b">
        <f t="shared" si="1293"/>
        <v>0</v>
      </c>
      <c r="CI863" t="b">
        <f t="shared" si="1294"/>
        <v>0</v>
      </c>
      <c r="CJ863" t="b">
        <f t="shared" si="1295"/>
        <v>0</v>
      </c>
      <c r="CK863" t="b">
        <f t="shared" si="1296"/>
        <v>0</v>
      </c>
      <c r="CL863" t="b">
        <f t="shared" si="1297"/>
        <v>0</v>
      </c>
      <c r="CM863" t="b">
        <f t="shared" si="1298"/>
        <v>0</v>
      </c>
      <c r="CN863" t="b">
        <f t="shared" si="1299"/>
        <v>0</v>
      </c>
      <c r="CO863" t="b">
        <f t="shared" si="1300"/>
        <v>0</v>
      </c>
      <c r="CP863" t="b">
        <f t="shared" si="1301"/>
        <v>0</v>
      </c>
      <c r="CQ863" t="b">
        <f t="shared" si="1302"/>
        <v>0</v>
      </c>
      <c r="CR863" t="b">
        <f t="shared" si="1303"/>
        <v>0</v>
      </c>
      <c r="CS863" t="b">
        <f t="shared" si="1304"/>
        <v>0</v>
      </c>
      <c r="CT863" t="b">
        <f t="shared" si="1305"/>
        <v>0</v>
      </c>
      <c r="CU863" t="b">
        <f t="shared" si="1306"/>
        <v>0</v>
      </c>
      <c r="CV863" t="b">
        <f t="shared" si="1307"/>
        <v>0</v>
      </c>
      <c r="CW863" t="b">
        <f t="shared" si="1308"/>
        <v>0</v>
      </c>
      <c r="CX863" t="b">
        <f t="shared" si="1309"/>
        <v>0</v>
      </c>
      <c r="CY863" t="b">
        <f t="shared" si="1310"/>
        <v>0</v>
      </c>
      <c r="CZ863" t="b">
        <f t="shared" si="1311"/>
        <v>0</v>
      </c>
      <c r="DA863" t="b">
        <f t="shared" si="1312"/>
        <v>0</v>
      </c>
      <c r="DB863" t="b">
        <f t="shared" si="1313"/>
        <v>0</v>
      </c>
      <c r="DC863" t="b">
        <f t="shared" si="1314"/>
        <v>0</v>
      </c>
      <c r="DD863" t="b">
        <f t="shared" si="1315"/>
        <v>0</v>
      </c>
    </row>
    <row r="864" spans="1:108">
      <c r="A864" t="s">
        <v>3775</v>
      </c>
      <c r="B864" t="s">
        <v>7416</v>
      </c>
      <c r="C864" t="s">
        <v>3768</v>
      </c>
      <c r="F864" t="s">
        <v>6114</v>
      </c>
      <c r="G864" t="s">
        <v>3759</v>
      </c>
      <c r="H864" t="s">
        <v>7431</v>
      </c>
      <c r="I864" t="s">
        <v>7420</v>
      </c>
      <c r="J864" t="s">
        <v>355</v>
      </c>
      <c r="K864" t="s">
        <v>136</v>
      </c>
      <c r="L864" t="s">
        <v>7332</v>
      </c>
      <c r="M864" t="s">
        <v>6079</v>
      </c>
      <c r="N864" t="s">
        <v>7340</v>
      </c>
      <c r="O864" t="b">
        <f t="shared" si="1222"/>
        <v>0</v>
      </c>
      <c r="P864" t="b">
        <f t="shared" si="1223"/>
        <v>1</v>
      </c>
      <c r="Q864" t="b">
        <f t="shared" si="1224"/>
        <v>0</v>
      </c>
      <c r="R864" t="b">
        <f t="shared" si="1225"/>
        <v>1</v>
      </c>
      <c r="S864" t="b">
        <f t="shared" si="1226"/>
        <v>0</v>
      </c>
      <c r="T864" t="b">
        <f t="shared" si="1227"/>
        <v>1</v>
      </c>
      <c r="U864" t="b">
        <f t="shared" si="1228"/>
        <v>0</v>
      </c>
      <c r="V864" t="b">
        <f t="shared" si="1229"/>
        <v>1</v>
      </c>
      <c r="W864" t="b">
        <f t="shared" si="1230"/>
        <v>0</v>
      </c>
      <c r="X864" t="b">
        <f t="shared" si="1231"/>
        <v>0</v>
      </c>
      <c r="Y864" t="b">
        <f t="shared" si="1232"/>
        <v>1</v>
      </c>
      <c r="Z864" t="b">
        <f t="shared" si="1233"/>
        <v>0</v>
      </c>
      <c r="AA864" t="b">
        <f t="shared" si="1234"/>
        <v>1</v>
      </c>
      <c r="AB864" t="b">
        <f t="shared" si="1235"/>
        <v>0</v>
      </c>
      <c r="AC864" t="b">
        <f t="shared" si="1236"/>
        <v>0</v>
      </c>
      <c r="AD864" t="b">
        <f t="shared" si="1237"/>
        <v>0</v>
      </c>
      <c r="AE864" t="b">
        <f t="shared" si="1238"/>
        <v>0</v>
      </c>
      <c r="AF864" t="b">
        <f t="shared" si="1239"/>
        <v>0</v>
      </c>
      <c r="AG864" t="b">
        <f t="shared" si="1240"/>
        <v>0</v>
      </c>
      <c r="AH864" t="b">
        <f t="shared" si="1241"/>
        <v>0</v>
      </c>
      <c r="AI864" t="b">
        <f t="shared" si="1242"/>
        <v>0</v>
      </c>
      <c r="AJ864" t="b">
        <f t="shared" si="1243"/>
        <v>0</v>
      </c>
      <c r="AK864" t="b">
        <f t="shared" si="1244"/>
        <v>0</v>
      </c>
      <c r="AL864" t="b">
        <f t="shared" si="1245"/>
        <v>0</v>
      </c>
      <c r="AM864" t="b">
        <f t="shared" si="1246"/>
        <v>1</v>
      </c>
      <c r="AN864" t="b">
        <f t="shared" si="1247"/>
        <v>0</v>
      </c>
      <c r="AO864" t="b">
        <f t="shared" si="1248"/>
        <v>0</v>
      </c>
      <c r="AP864" t="b">
        <f t="shared" si="1249"/>
        <v>0</v>
      </c>
      <c r="AQ864" t="b">
        <f t="shared" si="1250"/>
        <v>0</v>
      </c>
      <c r="AR864" t="b">
        <f t="shared" si="1251"/>
        <v>0</v>
      </c>
      <c r="AS864" t="b">
        <f t="shared" si="1252"/>
        <v>0</v>
      </c>
      <c r="AT864" t="b">
        <f t="shared" si="1253"/>
        <v>0</v>
      </c>
      <c r="AU864" t="b">
        <f t="shared" si="1254"/>
        <v>0</v>
      </c>
      <c r="AV864" t="b">
        <f t="shared" si="1255"/>
        <v>0</v>
      </c>
      <c r="AW864" t="b">
        <f t="shared" si="1256"/>
        <v>0</v>
      </c>
      <c r="AX864" t="b">
        <f t="shared" si="1257"/>
        <v>0</v>
      </c>
      <c r="AY864" t="b">
        <f t="shared" si="1258"/>
        <v>0</v>
      </c>
      <c r="AZ864" t="b">
        <f t="shared" si="1259"/>
        <v>1</v>
      </c>
      <c r="BA864" t="b">
        <f t="shared" si="1260"/>
        <v>0</v>
      </c>
      <c r="BB864" t="b">
        <f t="shared" si="1261"/>
        <v>1</v>
      </c>
      <c r="BC864" t="b">
        <f t="shared" si="1262"/>
        <v>0</v>
      </c>
      <c r="BD864" t="b">
        <f t="shared" si="1263"/>
        <v>0</v>
      </c>
      <c r="BE864" t="b">
        <f t="shared" si="1264"/>
        <v>0</v>
      </c>
      <c r="BF864" t="b">
        <f t="shared" si="1265"/>
        <v>0</v>
      </c>
      <c r="BG864" t="b">
        <f t="shared" si="1266"/>
        <v>0</v>
      </c>
      <c r="BH864" t="b">
        <f t="shared" si="1267"/>
        <v>0</v>
      </c>
      <c r="BI864" t="b">
        <f t="shared" si="1268"/>
        <v>0</v>
      </c>
      <c r="BJ864" t="b">
        <f t="shared" si="1269"/>
        <v>0</v>
      </c>
      <c r="BK864" t="b">
        <f t="shared" si="1270"/>
        <v>0</v>
      </c>
      <c r="BL864" t="b">
        <f t="shared" si="1271"/>
        <v>0</v>
      </c>
      <c r="BM864" t="b">
        <f t="shared" si="1272"/>
        <v>0</v>
      </c>
      <c r="BN864" t="b">
        <f t="shared" si="1273"/>
        <v>0</v>
      </c>
      <c r="BO864" t="b">
        <f t="shared" si="1274"/>
        <v>0</v>
      </c>
      <c r="BP864" t="b">
        <f t="shared" si="1275"/>
        <v>0</v>
      </c>
      <c r="BQ864" t="b">
        <f t="shared" si="1276"/>
        <v>0</v>
      </c>
      <c r="BR864" t="b">
        <f t="shared" si="1277"/>
        <v>0</v>
      </c>
      <c r="BS864" t="b">
        <f t="shared" si="1278"/>
        <v>0</v>
      </c>
      <c r="BT864" t="b">
        <f t="shared" si="1279"/>
        <v>0</v>
      </c>
      <c r="BU864" t="b">
        <f t="shared" si="1280"/>
        <v>0</v>
      </c>
      <c r="BV864" t="b">
        <f t="shared" si="1281"/>
        <v>0</v>
      </c>
      <c r="BW864" t="b">
        <f t="shared" si="1282"/>
        <v>0</v>
      </c>
      <c r="BX864" t="b">
        <f t="shared" si="1283"/>
        <v>1</v>
      </c>
      <c r="BY864" t="b">
        <f t="shared" si="1284"/>
        <v>0</v>
      </c>
      <c r="BZ864" t="b">
        <f t="shared" si="1285"/>
        <v>0</v>
      </c>
      <c r="CA864" t="b">
        <f t="shared" si="1286"/>
        <v>0</v>
      </c>
      <c r="CB864" t="b">
        <f t="shared" si="1287"/>
        <v>0</v>
      </c>
      <c r="CC864" t="b">
        <f t="shared" si="1288"/>
        <v>0</v>
      </c>
      <c r="CD864" t="b">
        <f t="shared" si="1289"/>
        <v>0</v>
      </c>
      <c r="CE864" t="b">
        <f t="shared" si="1290"/>
        <v>0</v>
      </c>
      <c r="CF864" t="b">
        <f t="shared" si="1291"/>
        <v>0</v>
      </c>
      <c r="CG864" t="b">
        <f t="shared" si="1292"/>
        <v>0</v>
      </c>
      <c r="CH864" t="b">
        <f t="shared" si="1293"/>
        <v>0</v>
      </c>
      <c r="CI864" t="b">
        <f t="shared" si="1294"/>
        <v>0</v>
      </c>
      <c r="CJ864" t="b">
        <f t="shared" si="1295"/>
        <v>0</v>
      </c>
      <c r="CK864" t="b">
        <f t="shared" si="1296"/>
        <v>0</v>
      </c>
      <c r="CL864" t="b">
        <f t="shared" si="1297"/>
        <v>0</v>
      </c>
      <c r="CM864" t="b">
        <f t="shared" si="1298"/>
        <v>0</v>
      </c>
      <c r="CN864" t="b">
        <f t="shared" si="1299"/>
        <v>0</v>
      </c>
      <c r="CO864" t="b">
        <f t="shared" si="1300"/>
        <v>0</v>
      </c>
      <c r="CP864" t="b">
        <f t="shared" si="1301"/>
        <v>0</v>
      </c>
      <c r="CQ864" t="b">
        <f t="shared" si="1302"/>
        <v>0</v>
      </c>
      <c r="CR864" t="b">
        <f t="shared" si="1303"/>
        <v>0</v>
      </c>
      <c r="CS864" t="b">
        <f t="shared" si="1304"/>
        <v>0</v>
      </c>
      <c r="CT864" t="b">
        <f t="shared" si="1305"/>
        <v>0</v>
      </c>
      <c r="CU864" t="b">
        <f t="shared" si="1306"/>
        <v>0</v>
      </c>
      <c r="CV864" t="b">
        <f t="shared" si="1307"/>
        <v>0</v>
      </c>
      <c r="CW864" t="b">
        <f t="shared" si="1308"/>
        <v>0</v>
      </c>
      <c r="CX864" t="b">
        <f t="shared" si="1309"/>
        <v>0</v>
      </c>
      <c r="CY864" t="b">
        <f t="shared" si="1310"/>
        <v>0</v>
      </c>
      <c r="CZ864" t="b">
        <f t="shared" si="1311"/>
        <v>0</v>
      </c>
      <c r="DA864" t="b">
        <f t="shared" si="1312"/>
        <v>0</v>
      </c>
      <c r="DB864" t="b">
        <f t="shared" si="1313"/>
        <v>0</v>
      </c>
      <c r="DC864" t="b">
        <f t="shared" si="1314"/>
        <v>0</v>
      </c>
      <c r="DD864" t="b">
        <f t="shared" si="1315"/>
        <v>0</v>
      </c>
    </row>
    <row r="865" spans="1:108">
      <c r="A865" s="12" t="s">
        <v>3776</v>
      </c>
      <c r="B865" t="s">
        <v>7416</v>
      </c>
      <c r="C865" t="s">
        <v>3768</v>
      </c>
      <c r="F865" t="s">
        <v>6114</v>
      </c>
      <c r="G865" t="s">
        <v>3759</v>
      </c>
      <c r="H865" t="s">
        <v>7431</v>
      </c>
      <c r="I865" t="s">
        <v>7420</v>
      </c>
      <c r="J865" s="3" t="s">
        <v>109</v>
      </c>
      <c r="K865" t="s">
        <v>109</v>
      </c>
      <c r="L865" t="s">
        <v>6548</v>
      </c>
      <c r="M865" t="s">
        <v>6079</v>
      </c>
      <c r="N865" t="s">
        <v>68</v>
      </c>
      <c r="O865" t="b">
        <f t="shared" si="1222"/>
        <v>0</v>
      </c>
      <c r="P865" t="b">
        <f t="shared" si="1223"/>
        <v>0</v>
      </c>
      <c r="Q865" t="b">
        <f t="shared" si="1224"/>
        <v>0</v>
      </c>
      <c r="R865" t="b">
        <f t="shared" si="1225"/>
        <v>1</v>
      </c>
      <c r="S865" t="b">
        <f t="shared" si="1226"/>
        <v>0</v>
      </c>
      <c r="T865" t="b">
        <f t="shared" si="1227"/>
        <v>0</v>
      </c>
      <c r="U865" t="b">
        <f t="shared" si="1228"/>
        <v>0</v>
      </c>
      <c r="V865" t="b">
        <f t="shared" si="1229"/>
        <v>0</v>
      </c>
      <c r="W865" t="b">
        <f t="shared" si="1230"/>
        <v>0</v>
      </c>
      <c r="X865" t="b">
        <f t="shared" si="1231"/>
        <v>0</v>
      </c>
      <c r="Y865" t="b">
        <f t="shared" si="1232"/>
        <v>1</v>
      </c>
      <c r="Z865" t="b">
        <f t="shared" si="1233"/>
        <v>0</v>
      </c>
      <c r="AA865" t="b">
        <f t="shared" si="1234"/>
        <v>0</v>
      </c>
      <c r="AB865" t="b">
        <f t="shared" si="1235"/>
        <v>0</v>
      </c>
      <c r="AC865" t="b">
        <f t="shared" si="1236"/>
        <v>0</v>
      </c>
      <c r="AD865" t="b">
        <f t="shared" si="1237"/>
        <v>0</v>
      </c>
      <c r="AE865" t="b">
        <f t="shared" si="1238"/>
        <v>0</v>
      </c>
      <c r="AF865" t="b">
        <f t="shared" si="1239"/>
        <v>0</v>
      </c>
      <c r="AG865" t="b">
        <f t="shared" si="1240"/>
        <v>0</v>
      </c>
      <c r="AH865" t="b">
        <f t="shared" si="1241"/>
        <v>0</v>
      </c>
      <c r="AI865" t="b">
        <f t="shared" si="1242"/>
        <v>0</v>
      </c>
      <c r="AJ865" t="b">
        <f t="shared" si="1243"/>
        <v>0</v>
      </c>
      <c r="AK865" t="b">
        <f t="shared" si="1244"/>
        <v>0</v>
      </c>
      <c r="AL865" t="b">
        <f t="shared" si="1245"/>
        <v>0</v>
      </c>
      <c r="AM865" t="b">
        <f t="shared" si="1246"/>
        <v>0</v>
      </c>
      <c r="AN865" t="b">
        <f t="shared" si="1247"/>
        <v>0</v>
      </c>
      <c r="AO865" t="b">
        <f t="shared" si="1248"/>
        <v>0</v>
      </c>
      <c r="AP865" t="b">
        <f t="shared" si="1249"/>
        <v>0</v>
      </c>
      <c r="AQ865" t="b">
        <f t="shared" si="1250"/>
        <v>0</v>
      </c>
      <c r="AR865" t="b">
        <f t="shared" si="1251"/>
        <v>0</v>
      </c>
      <c r="AS865" t="b">
        <f t="shared" si="1252"/>
        <v>0</v>
      </c>
      <c r="AT865" t="b">
        <f t="shared" si="1253"/>
        <v>0</v>
      </c>
      <c r="AU865" t="b">
        <f t="shared" si="1254"/>
        <v>0</v>
      </c>
      <c r="AV865" t="b">
        <f t="shared" si="1255"/>
        <v>0</v>
      </c>
      <c r="AW865" t="b">
        <f t="shared" si="1256"/>
        <v>0</v>
      </c>
      <c r="AX865" t="b">
        <f t="shared" si="1257"/>
        <v>0</v>
      </c>
      <c r="AY865" t="b">
        <f t="shared" si="1258"/>
        <v>0</v>
      </c>
      <c r="AZ865" t="b">
        <f t="shared" si="1259"/>
        <v>0</v>
      </c>
      <c r="BA865" t="b">
        <f t="shared" si="1260"/>
        <v>0</v>
      </c>
      <c r="BB865" t="b">
        <f t="shared" si="1261"/>
        <v>0</v>
      </c>
      <c r="BC865" t="b">
        <f t="shared" si="1262"/>
        <v>0</v>
      </c>
      <c r="BD865" t="b">
        <f t="shared" si="1263"/>
        <v>0</v>
      </c>
      <c r="BE865" t="b">
        <f t="shared" si="1264"/>
        <v>0</v>
      </c>
      <c r="BF865" t="b">
        <f t="shared" si="1265"/>
        <v>0</v>
      </c>
      <c r="BG865" t="b">
        <f t="shared" si="1266"/>
        <v>0</v>
      </c>
      <c r="BH865" t="b">
        <f t="shared" si="1267"/>
        <v>0</v>
      </c>
      <c r="BI865" t="b">
        <f t="shared" si="1268"/>
        <v>0</v>
      </c>
      <c r="BJ865" t="b">
        <f t="shared" si="1269"/>
        <v>0</v>
      </c>
      <c r="BK865" t="b">
        <f t="shared" si="1270"/>
        <v>0</v>
      </c>
      <c r="BL865" t="b">
        <f t="shared" si="1271"/>
        <v>0</v>
      </c>
      <c r="BM865" t="b">
        <f t="shared" si="1272"/>
        <v>0</v>
      </c>
      <c r="BN865" t="b">
        <f t="shared" si="1273"/>
        <v>0</v>
      </c>
      <c r="BO865" t="b">
        <f t="shared" si="1274"/>
        <v>0</v>
      </c>
      <c r="BP865" t="b">
        <f t="shared" si="1275"/>
        <v>0</v>
      </c>
      <c r="BQ865" t="b">
        <f t="shared" si="1276"/>
        <v>0</v>
      </c>
      <c r="BR865" t="b">
        <f t="shared" si="1277"/>
        <v>0</v>
      </c>
      <c r="BS865" t="b">
        <f t="shared" si="1278"/>
        <v>0</v>
      </c>
      <c r="BT865" t="b">
        <f t="shared" si="1279"/>
        <v>0</v>
      </c>
      <c r="BU865" t="b">
        <f t="shared" si="1280"/>
        <v>1</v>
      </c>
      <c r="BV865" t="b">
        <f t="shared" si="1281"/>
        <v>0</v>
      </c>
      <c r="BW865" t="b">
        <f t="shared" si="1282"/>
        <v>0</v>
      </c>
      <c r="BX865" t="b">
        <f t="shared" si="1283"/>
        <v>0</v>
      </c>
      <c r="BY865" t="b">
        <f t="shared" si="1284"/>
        <v>0</v>
      </c>
      <c r="BZ865" t="b">
        <f t="shared" si="1285"/>
        <v>0</v>
      </c>
      <c r="CA865" t="b">
        <f t="shared" si="1286"/>
        <v>0</v>
      </c>
      <c r="CB865" t="b">
        <f t="shared" si="1287"/>
        <v>0</v>
      </c>
      <c r="CC865" t="b">
        <f t="shared" si="1288"/>
        <v>0</v>
      </c>
      <c r="CD865" t="b">
        <f t="shared" si="1289"/>
        <v>0</v>
      </c>
      <c r="CE865" t="b">
        <f t="shared" si="1290"/>
        <v>0</v>
      </c>
      <c r="CF865" t="b">
        <f t="shared" si="1291"/>
        <v>0</v>
      </c>
      <c r="CG865" t="b">
        <f t="shared" si="1292"/>
        <v>0</v>
      </c>
      <c r="CH865" t="b">
        <f t="shared" si="1293"/>
        <v>0</v>
      </c>
      <c r="CI865" t="b">
        <f t="shared" si="1294"/>
        <v>0</v>
      </c>
      <c r="CJ865" t="b">
        <f t="shared" si="1295"/>
        <v>0</v>
      </c>
      <c r="CK865" t="b">
        <f t="shared" si="1296"/>
        <v>0</v>
      </c>
      <c r="CL865" t="b">
        <f t="shared" si="1297"/>
        <v>0</v>
      </c>
      <c r="CM865" t="b">
        <f t="shared" si="1298"/>
        <v>0</v>
      </c>
      <c r="CN865" t="b">
        <f t="shared" si="1299"/>
        <v>0</v>
      </c>
      <c r="CO865" t="b">
        <f t="shared" si="1300"/>
        <v>0</v>
      </c>
      <c r="CP865" t="b">
        <f t="shared" si="1301"/>
        <v>0</v>
      </c>
      <c r="CQ865" t="b">
        <f t="shared" si="1302"/>
        <v>0</v>
      </c>
      <c r="CR865" t="b">
        <f t="shared" si="1303"/>
        <v>0</v>
      </c>
      <c r="CS865" t="b">
        <f t="shared" si="1304"/>
        <v>0</v>
      </c>
      <c r="CT865" t="b">
        <f t="shared" si="1305"/>
        <v>0</v>
      </c>
      <c r="CU865" t="b">
        <f t="shared" si="1306"/>
        <v>0</v>
      </c>
      <c r="CV865" t="b">
        <f t="shared" si="1307"/>
        <v>0</v>
      </c>
      <c r="CW865" t="b">
        <f t="shared" si="1308"/>
        <v>0</v>
      </c>
      <c r="CX865" t="b">
        <f t="shared" si="1309"/>
        <v>0</v>
      </c>
      <c r="CY865" t="b">
        <f t="shared" si="1310"/>
        <v>0</v>
      </c>
      <c r="CZ865" t="b">
        <f t="shared" si="1311"/>
        <v>0</v>
      </c>
      <c r="DA865" t="b">
        <f t="shared" si="1312"/>
        <v>0</v>
      </c>
      <c r="DB865" t="b">
        <f t="shared" si="1313"/>
        <v>0</v>
      </c>
      <c r="DC865" t="b">
        <f t="shared" si="1314"/>
        <v>0</v>
      </c>
      <c r="DD865" t="b">
        <f t="shared" si="1315"/>
        <v>0</v>
      </c>
    </row>
    <row r="866" spans="1:108">
      <c r="A866" t="s">
        <v>805</v>
      </c>
      <c r="B866" t="s">
        <v>806</v>
      </c>
      <c r="C866" t="s">
        <v>806</v>
      </c>
      <c r="F866" t="s">
        <v>6123</v>
      </c>
      <c r="G866" t="s">
        <v>807</v>
      </c>
      <c r="H866" t="s">
        <v>7432</v>
      </c>
      <c r="I866" t="s">
        <v>7420</v>
      </c>
      <c r="J866" t="s">
        <v>16</v>
      </c>
      <c r="K866" t="s">
        <v>16</v>
      </c>
      <c r="L866" t="s">
        <v>6352</v>
      </c>
      <c r="M866" t="s">
        <v>6079</v>
      </c>
      <c r="N866" t="s">
        <v>808</v>
      </c>
      <c r="O866" t="b">
        <f t="shared" si="1222"/>
        <v>1</v>
      </c>
      <c r="P866" t="b">
        <f t="shared" si="1223"/>
        <v>1</v>
      </c>
      <c r="Q866" t="b">
        <f t="shared" si="1224"/>
        <v>1</v>
      </c>
      <c r="R866" t="b">
        <f t="shared" si="1225"/>
        <v>1</v>
      </c>
      <c r="S866" t="b">
        <f t="shared" si="1226"/>
        <v>1</v>
      </c>
      <c r="T866" t="b">
        <f t="shared" si="1227"/>
        <v>0</v>
      </c>
      <c r="U866" t="b">
        <f t="shared" si="1228"/>
        <v>1</v>
      </c>
      <c r="V866" t="b">
        <f t="shared" si="1229"/>
        <v>1</v>
      </c>
      <c r="W866" t="b">
        <f t="shared" si="1230"/>
        <v>1</v>
      </c>
      <c r="X866" t="b">
        <f t="shared" si="1231"/>
        <v>1</v>
      </c>
      <c r="Y866" t="b">
        <f t="shared" si="1232"/>
        <v>1</v>
      </c>
      <c r="Z866" t="b">
        <f t="shared" si="1233"/>
        <v>0</v>
      </c>
      <c r="AA866" t="b">
        <f t="shared" si="1234"/>
        <v>1</v>
      </c>
      <c r="AB866" t="b">
        <f t="shared" si="1235"/>
        <v>1</v>
      </c>
      <c r="AC866" t="b">
        <f t="shared" si="1236"/>
        <v>0</v>
      </c>
      <c r="AD866" t="b">
        <f t="shared" si="1237"/>
        <v>0</v>
      </c>
      <c r="AE866" t="b">
        <f t="shared" si="1238"/>
        <v>0</v>
      </c>
      <c r="AF866" t="b">
        <f t="shared" si="1239"/>
        <v>0</v>
      </c>
      <c r="AG866" t="b">
        <f t="shared" si="1240"/>
        <v>0</v>
      </c>
      <c r="AH866" t="b">
        <f t="shared" si="1241"/>
        <v>1</v>
      </c>
      <c r="AI866" t="b">
        <f t="shared" si="1242"/>
        <v>1</v>
      </c>
      <c r="AJ866" t="b">
        <f t="shared" si="1243"/>
        <v>0</v>
      </c>
      <c r="AK866" t="b">
        <f t="shared" si="1244"/>
        <v>0</v>
      </c>
      <c r="AL866" t="b">
        <f t="shared" si="1245"/>
        <v>0</v>
      </c>
      <c r="AM866" t="b">
        <f t="shared" si="1246"/>
        <v>0</v>
      </c>
      <c r="AN866" t="b">
        <f t="shared" si="1247"/>
        <v>0</v>
      </c>
      <c r="AO866" t="b">
        <f t="shared" si="1248"/>
        <v>0</v>
      </c>
      <c r="AP866" t="b">
        <f t="shared" si="1249"/>
        <v>0</v>
      </c>
      <c r="AQ866" t="b">
        <f t="shared" si="1250"/>
        <v>0</v>
      </c>
      <c r="AR866" t="b">
        <f t="shared" si="1251"/>
        <v>1</v>
      </c>
      <c r="AS866" t="b">
        <f t="shared" si="1252"/>
        <v>0</v>
      </c>
      <c r="AT866" t="b">
        <f t="shared" si="1253"/>
        <v>0</v>
      </c>
      <c r="AU866" t="b">
        <f t="shared" si="1254"/>
        <v>0</v>
      </c>
      <c r="AV866" t="b">
        <f t="shared" si="1255"/>
        <v>0</v>
      </c>
      <c r="AW866" t="b">
        <f t="shared" si="1256"/>
        <v>1</v>
      </c>
      <c r="AX866" t="b">
        <f t="shared" si="1257"/>
        <v>0</v>
      </c>
      <c r="AY866" t="b">
        <f t="shared" si="1258"/>
        <v>0</v>
      </c>
      <c r="AZ866" t="b">
        <f t="shared" si="1259"/>
        <v>0</v>
      </c>
      <c r="BA866" t="b">
        <f t="shared" si="1260"/>
        <v>0</v>
      </c>
      <c r="BB866" t="b">
        <f t="shared" si="1261"/>
        <v>0</v>
      </c>
      <c r="BC866" t="b">
        <f t="shared" si="1262"/>
        <v>0</v>
      </c>
      <c r="BD866" t="b">
        <f t="shared" si="1263"/>
        <v>0</v>
      </c>
      <c r="BE866" t="b">
        <f t="shared" si="1264"/>
        <v>0</v>
      </c>
      <c r="BF866" t="b">
        <f t="shared" si="1265"/>
        <v>0</v>
      </c>
      <c r="BG866" t="b">
        <f t="shared" si="1266"/>
        <v>0</v>
      </c>
      <c r="BH866" t="b">
        <f t="shared" si="1267"/>
        <v>1</v>
      </c>
      <c r="BI866" t="b">
        <f t="shared" si="1268"/>
        <v>0</v>
      </c>
      <c r="BJ866" t="b">
        <f t="shared" si="1269"/>
        <v>0</v>
      </c>
      <c r="BK866" t="b">
        <f t="shared" si="1270"/>
        <v>0</v>
      </c>
      <c r="BL866" t="b">
        <f t="shared" si="1271"/>
        <v>0</v>
      </c>
      <c r="BM866" t="b">
        <f t="shared" si="1272"/>
        <v>0</v>
      </c>
      <c r="BN866" t="b">
        <f t="shared" si="1273"/>
        <v>0</v>
      </c>
      <c r="BO866" t="b">
        <f t="shared" si="1274"/>
        <v>0</v>
      </c>
      <c r="BP866" t="b">
        <f t="shared" si="1275"/>
        <v>0</v>
      </c>
      <c r="BQ866" t="b">
        <f t="shared" si="1276"/>
        <v>0</v>
      </c>
      <c r="BR866" t="b">
        <f t="shared" si="1277"/>
        <v>1</v>
      </c>
      <c r="BS866" t="b">
        <f t="shared" si="1278"/>
        <v>0</v>
      </c>
      <c r="BT866" t="b">
        <f t="shared" si="1279"/>
        <v>0</v>
      </c>
      <c r="BU866" t="b">
        <f t="shared" si="1280"/>
        <v>0</v>
      </c>
      <c r="BV866" t="b">
        <f t="shared" si="1281"/>
        <v>0</v>
      </c>
      <c r="BW866" t="b">
        <f t="shared" si="1282"/>
        <v>0</v>
      </c>
      <c r="BX866" t="b">
        <f t="shared" si="1283"/>
        <v>0</v>
      </c>
      <c r="BY866" t="b">
        <f t="shared" si="1284"/>
        <v>0</v>
      </c>
      <c r="BZ866" t="b">
        <f t="shared" si="1285"/>
        <v>1</v>
      </c>
      <c r="CA866" t="b">
        <f t="shared" si="1286"/>
        <v>0</v>
      </c>
      <c r="CB866" t="b">
        <f t="shared" si="1287"/>
        <v>1</v>
      </c>
      <c r="CC866" t="b">
        <f t="shared" si="1288"/>
        <v>0</v>
      </c>
      <c r="CD866" t="b">
        <f t="shared" si="1289"/>
        <v>0</v>
      </c>
      <c r="CE866" t="b">
        <f t="shared" si="1290"/>
        <v>0</v>
      </c>
      <c r="CF866" t="b">
        <f t="shared" si="1291"/>
        <v>0</v>
      </c>
      <c r="CG866" t="b">
        <f t="shared" si="1292"/>
        <v>1</v>
      </c>
      <c r="CH866" t="b">
        <f t="shared" si="1293"/>
        <v>0</v>
      </c>
      <c r="CI866" t="b">
        <f t="shared" si="1294"/>
        <v>0</v>
      </c>
      <c r="CJ866" t="b">
        <f t="shared" si="1295"/>
        <v>0</v>
      </c>
      <c r="CK866" t="b">
        <f t="shared" si="1296"/>
        <v>0</v>
      </c>
      <c r="CL866" t="b">
        <f t="shared" si="1297"/>
        <v>0</v>
      </c>
      <c r="CM866" t="b">
        <f t="shared" si="1298"/>
        <v>1</v>
      </c>
      <c r="CN866" t="b">
        <f t="shared" si="1299"/>
        <v>0</v>
      </c>
      <c r="CO866" t="b">
        <f t="shared" si="1300"/>
        <v>0</v>
      </c>
      <c r="CP866" t="b">
        <f t="shared" si="1301"/>
        <v>0</v>
      </c>
      <c r="CQ866" t="b">
        <f t="shared" si="1302"/>
        <v>0</v>
      </c>
      <c r="CR866" t="b">
        <f t="shared" si="1303"/>
        <v>0</v>
      </c>
      <c r="CS866" t="b">
        <f t="shared" si="1304"/>
        <v>0</v>
      </c>
      <c r="CT866" t="b">
        <f t="shared" si="1305"/>
        <v>0</v>
      </c>
      <c r="CU866" t="b">
        <f t="shared" si="1306"/>
        <v>0</v>
      </c>
      <c r="CV866" t="b">
        <f t="shared" si="1307"/>
        <v>0</v>
      </c>
      <c r="CW866" t="b">
        <f t="shared" si="1308"/>
        <v>0</v>
      </c>
      <c r="CX866" t="b">
        <f t="shared" si="1309"/>
        <v>0</v>
      </c>
      <c r="CY866" t="b">
        <f t="shared" si="1310"/>
        <v>0</v>
      </c>
      <c r="CZ866" t="b">
        <f t="shared" si="1311"/>
        <v>0</v>
      </c>
      <c r="DA866" t="b">
        <f t="shared" si="1312"/>
        <v>0</v>
      </c>
      <c r="DB866" t="b">
        <f t="shared" si="1313"/>
        <v>1</v>
      </c>
      <c r="DC866" t="b">
        <f t="shared" si="1314"/>
        <v>0</v>
      </c>
      <c r="DD866" t="b">
        <f t="shared" si="1315"/>
        <v>0</v>
      </c>
    </row>
    <row r="867" spans="1:108">
      <c r="A867" t="s">
        <v>809</v>
      </c>
      <c r="B867" t="s">
        <v>806</v>
      </c>
      <c r="C867" t="s">
        <v>806</v>
      </c>
      <c r="F867" t="s">
        <v>6123</v>
      </c>
      <c r="G867" t="s">
        <v>807</v>
      </c>
      <c r="H867" t="s">
        <v>7432</v>
      </c>
      <c r="I867" t="s">
        <v>7420</v>
      </c>
      <c r="J867" t="s">
        <v>307</v>
      </c>
      <c r="K867" t="s">
        <v>143</v>
      </c>
      <c r="L867" t="s">
        <v>6353</v>
      </c>
      <c r="M867" t="s">
        <v>6079</v>
      </c>
      <c r="N867" t="s">
        <v>810</v>
      </c>
      <c r="O867" t="b">
        <f t="shared" si="1222"/>
        <v>1</v>
      </c>
      <c r="P867" t="b">
        <f t="shared" si="1223"/>
        <v>1</v>
      </c>
      <c r="Q867" t="b">
        <f t="shared" si="1224"/>
        <v>1</v>
      </c>
      <c r="R867" t="b">
        <f t="shared" si="1225"/>
        <v>1</v>
      </c>
      <c r="S867" t="b">
        <f t="shared" si="1226"/>
        <v>1</v>
      </c>
      <c r="T867" t="b">
        <f t="shared" si="1227"/>
        <v>0</v>
      </c>
      <c r="U867" t="b">
        <f t="shared" si="1228"/>
        <v>1</v>
      </c>
      <c r="V867" t="b">
        <f t="shared" si="1229"/>
        <v>1</v>
      </c>
      <c r="W867" t="b">
        <f t="shared" si="1230"/>
        <v>0</v>
      </c>
      <c r="X867" t="b">
        <f t="shared" si="1231"/>
        <v>1</v>
      </c>
      <c r="Y867" t="b">
        <f t="shared" si="1232"/>
        <v>0</v>
      </c>
      <c r="Z867" t="b">
        <f t="shared" si="1233"/>
        <v>0</v>
      </c>
      <c r="AA867" t="b">
        <f t="shared" si="1234"/>
        <v>1</v>
      </c>
      <c r="AB867" t="b">
        <f t="shared" si="1235"/>
        <v>0</v>
      </c>
      <c r="AC867" t="b">
        <f t="shared" si="1236"/>
        <v>0</v>
      </c>
      <c r="AD867" t="b">
        <f t="shared" si="1237"/>
        <v>0</v>
      </c>
      <c r="AE867" t="b">
        <f t="shared" si="1238"/>
        <v>0</v>
      </c>
      <c r="AF867" t="b">
        <f t="shared" si="1239"/>
        <v>0</v>
      </c>
      <c r="AG867" t="b">
        <f t="shared" si="1240"/>
        <v>0</v>
      </c>
      <c r="AH867" t="b">
        <f t="shared" si="1241"/>
        <v>0</v>
      </c>
      <c r="AI867" t="b">
        <f t="shared" si="1242"/>
        <v>1</v>
      </c>
      <c r="AJ867" t="b">
        <f t="shared" si="1243"/>
        <v>0</v>
      </c>
      <c r="AK867" t="b">
        <f t="shared" si="1244"/>
        <v>0</v>
      </c>
      <c r="AL867" t="b">
        <f t="shared" si="1245"/>
        <v>0</v>
      </c>
      <c r="AM867" t="b">
        <f t="shared" si="1246"/>
        <v>0</v>
      </c>
      <c r="AN867" t="b">
        <f t="shared" si="1247"/>
        <v>0</v>
      </c>
      <c r="AO867" t="b">
        <f t="shared" si="1248"/>
        <v>0</v>
      </c>
      <c r="AP867" t="b">
        <f t="shared" si="1249"/>
        <v>0</v>
      </c>
      <c r="AQ867" t="b">
        <f t="shared" si="1250"/>
        <v>0</v>
      </c>
      <c r="AR867" t="b">
        <f t="shared" si="1251"/>
        <v>0</v>
      </c>
      <c r="AS867" t="b">
        <f t="shared" si="1252"/>
        <v>0</v>
      </c>
      <c r="AT867" t="b">
        <f t="shared" si="1253"/>
        <v>0</v>
      </c>
      <c r="AU867" t="b">
        <f t="shared" si="1254"/>
        <v>0</v>
      </c>
      <c r="AV867" t="b">
        <f t="shared" si="1255"/>
        <v>0</v>
      </c>
      <c r="AW867" t="b">
        <f t="shared" si="1256"/>
        <v>1</v>
      </c>
      <c r="AX867" t="b">
        <f t="shared" si="1257"/>
        <v>0</v>
      </c>
      <c r="AY867" t="b">
        <f t="shared" si="1258"/>
        <v>0</v>
      </c>
      <c r="AZ867" t="b">
        <f t="shared" si="1259"/>
        <v>0</v>
      </c>
      <c r="BA867" t="b">
        <f t="shared" si="1260"/>
        <v>0</v>
      </c>
      <c r="BB867" t="b">
        <f t="shared" si="1261"/>
        <v>0</v>
      </c>
      <c r="BC867" t="b">
        <f t="shared" si="1262"/>
        <v>1</v>
      </c>
      <c r="BD867" t="b">
        <f t="shared" si="1263"/>
        <v>0</v>
      </c>
      <c r="BE867" t="b">
        <f t="shared" si="1264"/>
        <v>0</v>
      </c>
      <c r="BF867" t="b">
        <f t="shared" si="1265"/>
        <v>0</v>
      </c>
      <c r="BG867" t="b">
        <f t="shared" si="1266"/>
        <v>0</v>
      </c>
      <c r="BH867" t="b">
        <f t="shared" si="1267"/>
        <v>0</v>
      </c>
      <c r="BI867" t="b">
        <f t="shared" si="1268"/>
        <v>0</v>
      </c>
      <c r="BJ867" t="b">
        <f t="shared" si="1269"/>
        <v>0</v>
      </c>
      <c r="BK867" t="b">
        <f t="shared" si="1270"/>
        <v>0</v>
      </c>
      <c r="BL867" t="b">
        <f t="shared" si="1271"/>
        <v>0</v>
      </c>
      <c r="BM867" t="b">
        <f t="shared" si="1272"/>
        <v>0</v>
      </c>
      <c r="BN867" t="b">
        <f t="shared" si="1273"/>
        <v>0</v>
      </c>
      <c r="BO867" t="b">
        <f t="shared" si="1274"/>
        <v>1</v>
      </c>
      <c r="BP867" t="b">
        <f t="shared" si="1275"/>
        <v>0</v>
      </c>
      <c r="BQ867" t="b">
        <f t="shared" si="1276"/>
        <v>0</v>
      </c>
      <c r="BR867" t="b">
        <f t="shared" si="1277"/>
        <v>0</v>
      </c>
      <c r="BS867" t="b">
        <f t="shared" si="1278"/>
        <v>0</v>
      </c>
      <c r="BT867" t="b">
        <f t="shared" si="1279"/>
        <v>0</v>
      </c>
      <c r="BU867" t="b">
        <f t="shared" si="1280"/>
        <v>0</v>
      </c>
      <c r="BV867" t="b">
        <f t="shared" si="1281"/>
        <v>0</v>
      </c>
      <c r="BW867" t="b">
        <f t="shared" si="1282"/>
        <v>0</v>
      </c>
      <c r="BX867" t="b">
        <f t="shared" si="1283"/>
        <v>1</v>
      </c>
      <c r="BY867" t="b">
        <f t="shared" si="1284"/>
        <v>0</v>
      </c>
      <c r="BZ867" t="b">
        <f t="shared" si="1285"/>
        <v>0</v>
      </c>
      <c r="CA867" t="b">
        <f t="shared" si="1286"/>
        <v>0</v>
      </c>
      <c r="CB867" t="b">
        <f t="shared" si="1287"/>
        <v>1</v>
      </c>
      <c r="CC867" t="b">
        <f t="shared" si="1288"/>
        <v>0</v>
      </c>
      <c r="CD867" t="b">
        <f t="shared" si="1289"/>
        <v>0</v>
      </c>
      <c r="CE867" t="b">
        <f t="shared" si="1290"/>
        <v>0</v>
      </c>
      <c r="CF867" t="b">
        <f t="shared" si="1291"/>
        <v>0</v>
      </c>
      <c r="CG867" t="b">
        <f t="shared" si="1292"/>
        <v>1</v>
      </c>
      <c r="CH867" t="b">
        <f t="shared" si="1293"/>
        <v>0</v>
      </c>
      <c r="CI867" t="b">
        <f t="shared" si="1294"/>
        <v>0</v>
      </c>
      <c r="CJ867" t="b">
        <f t="shared" si="1295"/>
        <v>0</v>
      </c>
      <c r="CK867" t="b">
        <f t="shared" si="1296"/>
        <v>0</v>
      </c>
      <c r="CL867" t="b">
        <f t="shared" si="1297"/>
        <v>0</v>
      </c>
      <c r="CM867" t="b">
        <f t="shared" si="1298"/>
        <v>0</v>
      </c>
      <c r="CN867" t="b">
        <f t="shared" si="1299"/>
        <v>0</v>
      </c>
      <c r="CO867" t="b">
        <f t="shared" si="1300"/>
        <v>0</v>
      </c>
      <c r="CP867" t="b">
        <f t="shared" si="1301"/>
        <v>0</v>
      </c>
      <c r="CQ867" t="b">
        <f t="shared" si="1302"/>
        <v>0</v>
      </c>
      <c r="CR867" t="b">
        <f t="shared" si="1303"/>
        <v>0</v>
      </c>
      <c r="CS867" t="b">
        <f t="shared" si="1304"/>
        <v>1</v>
      </c>
      <c r="CT867" t="b">
        <f t="shared" si="1305"/>
        <v>0</v>
      </c>
      <c r="CU867" t="b">
        <f t="shared" si="1306"/>
        <v>0</v>
      </c>
      <c r="CV867" t="b">
        <f t="shared" si="1307"/>
        <v>1</v>
      </c>
      <c r="CW867" t="b">
        <f t="shared" si="1308"/>
        <v>0</v>
      </c>
      <c r="CX867" t="b">
        <f t="shared" si="1309"/>
        <v>0</v>
      </c>
      <c r="CY867" t="b">
        <f t="shared" si="1310"/>
        <v>1</v>
      </c>
      <c r="CZ867" t="b">
        <f t="shared" si="1311"/>
        <v>0</v>
      </c>
      <c r="DA867" t="b">
        <f t="shared" si="1312"/>
        <v>0</v>
      </c>
      <c r="DB867" t="b">
        <f t="shared" si="1313"/>
        <v>0</v>
      </c>
      <c r="DC867" t="b">
        <f t="shared" si="1314"/>
        <v>0</v>
      </c>
      <c r="DD867" t="b">
        <f t="shared" si="1315"/>
        <v>0</v>
      </c>
    </row>
    <row r="868" spans="1:108">
      <c r="A868" s="4" t="s">
        <v>811</v>
      </c>
      <c r="B868" t="s">
        <v>806</v>
      </c>
      <c r="C868" t="s">
        <v>806</v>
      </c>
      <c r="F868" t="s">
        <v>6123</v>
      </c>
      <c r="G868" t="s">
        <v>807</v>
      </c>
      <c r="H868" t="s">
        <v>7432</v>
      </c>
      <c r="I868" t="s">
        <v>7420</v>
      </c>
      <c r="J868" t="s">
        <v>113</v>
      </c>
      <c r="K868" t="s">
        <v>114</v>
      </c>
      <c r="L868" t="s">
        <v>6354</v>
      </c>
      <c r="M868" t="s">
        <v>7620</v>
      </c>
      <c r="N868" t="s">
        <v>7469</v>
      </c>
      <c r="O868" t="b">
        <f t="shared" si="1222"/>
        <v>1</v>
      </c>
      <c r="P868" t="b">
        <f t="shared" si="1223"/>
        <v>1</v>
      </c>
      <c r="Q868" t="b">
        <f t="shared" si="1224"/>
        <v>1</v>
      </c>
      <c r="R868" t="b">
        <f t="shared" si="1225"/>
        <v>1</v>
      </c>
      <c r="S868" t="b">
        <f t="shared" si="1226"/>
        <v>1</v>
      </c>
      <c r="T868" t="b">
        <f t="shared" si="1227"/>
        <v>1</v>
      </c>
      <c r="U868" t="b">
        <f t="shared" si="1228"/>
        <v>1</v>
      </c>
      <c r="V868" t="b">
        <f t="shared" si="1229"/>
        <v>1</v>
      </c>
      <c r="W868" t="b">
        <f t="shared" si="1230"/>
        <v>0</v>
      </c>
      <c r="X868" t="b">
        <f t="shared" si="1231"/>
        <v>0</v>
      </c>
      <c r="Y868" t="b">
        <f t="shared" si="1232"/>
        <v>1</v>
      </c>
      <c r="Z868" t="b">
        <f t="shared" si="1233"/>
        <v>0</v>
      </c>
      <c r="AA868" t="b">
        <f t="shared" si="1234"/>
        <v>1</v>
      </c>
      <c r="AB868" t="b">
        <f t="shared" si="1235"/>
        <v>0</v>
      </c>
      <c r="AC868" t="b">
        <f t="shared" si="1236"/>
        <v>0</v>
      </c>
      <c r="AD868" t="b">
        <f t="shared" si="1237"/>
        <v>0</v>
      </c>
      <c r="AE868" t="b">
        <f t="shared" si="1238"/>
        <v>0</v>
      </c>
      <c r="AF868" t="b">
        <f t="shared" si="1239"/>
        <v>0</v>
      </c>
      <c r="AG868" t="b">
        <f t="shared" si="1240"/>
        <v>1</v>
      </c>
      <c r="AH868" t="b">
        <f t="shared" si="1241"/>
        <v>0</v>
      </c>
      <c r="AI868" t="b">
        <f t="shared" si="1242"/>
        <v>0</v>
      </c>
      <c r="AJ868" t="b">
        <f t="shared" si="1243"/>
        <v>0</v>
      </c>
      <c r="AK868" t="b">
        <f t="shared" si="1244"/>
        <v>0</v>
      </c>
      <c r="AL868" t="b">
        <f t="shared" si="1245"/>
        <v>1</v>
      </c>
      <c r="AM868" t="b">
        <f t="shared" si="1246"/>
        <v>0</v>
      </c>
      <c r="AN868" t="b">
        <f t="shared" si="1247"/>
        <v>0</v>
      </c>
      <c r="AO868" t="b">
        <f t="shared" si="1248"/>
        <v>0</v>
      </c>
      <c r="AP868" t="b">
        <f t="shared" si="1249"/>
        <v>0</v>
      </c>
      <c r="AQ868" t="b">
        <f t="shared" si="1250"/>
        <v>0</v>
      </c>
      <c r="AR868" t="b">
        <f t="shared" si="1251"/>
        <v>0</v>
      </c>
      <c r="AS868" t="b">
        <f t="shared" si="1252"/>
        <v>0</v>
      </c>
      <c r="AT868" t="b">
        <f t="shared" si="1253"/>
        <v>0</v>
      </c>
      <c r="AU868" t="b">
        <f t="shared" si="1254"/>
        <v>0</v>
      </c>
      <c r="AV868" t="b">
        <f t="shared" si="1255"/>
        <v>0</v>
      </c>
      <c r="AW868" t="b">
        <f t="shared" si="1256"/>
        <v>0</v>
      </c>
      <c r="AX868" t="b">
        <f t="shared" si="1257"/>
        <v>0</v>
      </c>
      <c r="AY868" t="b">
        <f t="shared" si="1258"/>
        <v>0</v>
      </c>
      <c r="AZ868" t="b">
        <f t="shared" si="1259"/>
        <v>0</v>
      </c>
      <c r="BA868" t="b">
        <f t="shared" si="1260"/>
        <v>0</v>
      </c>
      <c r="BB868" t="b">
        <f t="shared" si="1261"/>
        <v>0</v>
      </c>
      <c r="BC868" t="b">
        <f t="shared" si="1262"/>
        <v>1</v>
      </c>
      <c r="BD868" t="b">
        <f t="shared" si="1263"/>
        <v>0</v>
      </c>
      <c r="BE868" t="b">
        <f t="shared" si="1264"/>
        <v>0</v>
      </c>
      <c r="BF868" t="b">
        <f t="shared" si="1265"/>
        <v>0</v>
      </c>
      <c r="BG868" t="b">
        <f t="shared" si="1266"/>
        <v>0</v>
      </c>
      <c r="BH868" t="b">
        <f t="shared" si="1267"/>
        <v>0</v>
      </c>
      <c r="BI868" t="b">
        <f t="shared" si="1268"/>
        <v>0</v>
      </c>
      <c r="BJ868" t="b">
        <f t="shared" si="1269"/>
        <v>0</v>
      </c>
      <c r="BK868" t="b">
        <f t="shared" si="1270"/>
        <v>0</v>
      </c>
      <c r="BL868" t="b">
        <f t="shared" si="1271"/>
        <v>1</v>
      </c>
      <c r="BM868" t="b">
        <f t="shared" si="1272"/>
        <v>0</v>
      </c>
      <c r="BN868" t="b">
        <f t="shared" si="1273"/>
        <v>0</v>
      </c>
      <c r="BO868" t="b">
        <f t="shared" si="1274"/>
        <v>1</v>
      </c>
      <c r="BP868" t="b">
        <f t="shared" si="1275"/>
        <v>1</v>
      </c>
      <c r="BQ868" t="b">
        <f t="shared" si="1276"/>
        <v>0</v>
      </c>
      <c r="BR868" t="b">
        <f t="shared" si="1277"/>
        <v>0</v>
      </c>
      <c r="BS868" t="b">
        <f t="shared" si="1278"/>
        <v>0</v>
      </c>
      <c r="BT868" t="b">
        <f t="shared" si="1279"/>
        <v>0</v>
      </c>
      <c r="BU868" t="b">
        <f t="shared" si="1280"/>
        <v>0</v>
      </c>
      <c r="BV868" t="b">
        <f t="shared" si="1281"/>
        <v>0</v>
      </c>
      <c r="BW868" t="b">
        <f t="shared" si="1282"/>
        <v>0</v>
      </c>
      <c r="BX868" t="b">
        <f t="shared" si="1283"/>
        <v>1</v>
      </c>
      <c r="BY868" t="b">
        <f t="shared" si="1284"/>
        <v>1</v>
      </c>
      <c r="BZ868" t="b">
        <f t="shared" si="1285"/>
        <v>0</v>
      </c>
      <c r="CA868" t="b">
        <f t="shared" si="1286"/>
        <v>0</v>
      </c>
      <c r="CB868" t="b">
        <f t="shared" si="1287"/>
        <v>0</v>
      </c>
      <c r="CC868" t="b">
        <f t="shared" si="1288"/>
        <v>0</v>
      </c>
      <c r="CD868" t="b">
        <f t="shared" si="1289"/>
        <v>0</v>
      </c>
      <c r="CE868" t="b">
        <f t="shared" si="1290"/>
        <v>0</v>
      </c>
      <c r="CF868" t="b">
        <f t="shared" si="1291"/>
        <v>0</v>
      </c>
      <c r="CG868" t="b">
        <f t="shared" si="1292"/>
        <v>1</v>
      </c>
      <c r="CH868" t="b">
        <f t="shared" si="1293"/>
        <v>0</v>
      </c>
      <c r="CI868" t="b">
        <f t="shared" si="1294"/>
        <v>0</v>
      </c>
      <c r="CJ868" t="b">
        <f t="shared" si="1295"/>
        <v>0</v>
      </c>
      <c r="CK868" t="b">
        <f t="shared" si="1296"/>
        <v>0</v>
      </c>
      <c r="CL868" t="b">
        <f t="shared" si="1297"/>
        <v>0</v>
      </c>
      <c r="CM868" t="b">
        <f t="shared" si="1298"/>
        <v>0</v>
      </c>
      <c r="CN868" t="b">
        <f t="shared" si="1299"/>
        <v>0</v>
      </c>
      <c r="CO868" t="b">
        <f t="shared" si="1300"/>
        <v>0</v>
      </c>
      <c r="CP868" t="b">
        <f t="shared" si="1301"/>
        <v>0</v>
      </c>
      <c r="CQ868" t="b">
        <f t="shared" si="1302"/>
        <v>0</v>
      </c>
      <c r="CR868" t="b">
        <f t="shared" si="1303"/>
        <v>0</v>
      </c>
      <c r="CS868" t="b">
        <f t="shared" si="1304"/>
        <v>0</v>
      </c>
      <c r="CT868" t="b">
        <f t="shared" si="1305"/>
        <v>0</v>
      </c>
      <c r="CU868" t="b">
        <f t="shared" si="1306"/>
        <v>0</v>
      </c>
      <c r="CV868" t="b">
        <f t="shared" si="1307"/>
        <v>1</v>
      </c>
      <c r="CW868" t="b">
        <f t="shared" si="1308"/>
        <v>0</v>
      </c>
      <c r="CX868" t="b">
        <f t="shared" si="1309"/>
        <v>0</v>
      </c>
      <c r="CY868" t="b">
        <f t="shared" si="1310"/>
        <v>0</v>
      </c>
      <c r="CZ868" t="b">
        <f t="shared" si="1311"/>
        <v>0</v>
      </c>
      <c r="DA868" t="b">
        <f t="shared" si="1312"/>
        <v>0</v>
      </c>
      <c r="DB868" t="b">
        <f t="shared" si="1313"/>
        <v>0</v>
      </c>
      <c r="DC868" t="b">
        <f t="shared" si="1314"/>
        <v>0</v>
      </c>
      <c r="DD868" t="b">
        <f t="shared" si="1315"/>
        <v>0</v>
      </c>
    </row>
    <row r="869" spans="1:108">
      <c r="A869" t="s">
        <v>812</v>
      </c>
      <c r="B869" t="s">
        <v>813</v>
      </c>
      <c r="C869" t="s">
        <v>806</v>
      </c>
      <c r="F869" t="s">
        <v>6123</v>
      </c>
      <c r="G869" t="s">
        <v>807</v>
      </c>
      <c r="H869" t="s">
        <v>7432</v>
      </c>
      <c r="I869" t="s">
        <v>7420</v>
      </c>
      <c r="J869" t="s">
        <v>108</v>
      </c>
      <c r="K869" t="s">
        <v>109</v>
      </c>
      <c r="L869" t="s">
        <v>6274</v>
      </c>
      <c r="M869" t="s">
        <v>6079</v>
      </c>
      <c r="N869" t="s">
        <v>75</v>
      </c>
      <c r="O869" t="b">
        <f t="shared" si="1222"/>
        <v>0</v>
      </c>
      <c r="P869" t="b">
        <f t="shared" si="1223"/>
        <v>0</v>
      </c>
      <c r="Q869" t="b">
        <f t="shared" si="1224"/>
        <v>1</v>
      </c>
      <c r="R869" t="b">
        <f t="shared" si="1225"/>
        <v>0</v>
      </c>
      <c r="S869" t="b">
        <f t="shared" si="1226"/>
        <v>0</v>
      </c>
      <c r="T869" t="b">
        <f t="shared" si="1227"/>
        <v>0</v>
      </c>
      <c r="U869" t="b">
        <f t="shared" si="1228"/>
        <v>1</v>
      </c>
      <c r="V869" t="b">
        <f t="shared" si="1229"/>
        <v>0</v>
      </c>
      <c r="W869" t="b">
        <f t="shared" si="1230"/>
        <v>0</v>
      </c>
      <c r="X869" t="b">
        <f t="shared" si="1231"/>
        <v>0</v>
      </c>
      <c r="Y869" t="b">
        <f t="shared" si="1232"/>
        <v>0</v>
      </c>
      <c r="Z869" t="b">
        <f t="shared" si="1233"/>
        <v>0</v>
      </c>
      <c r="AA869" t="b">
        <f t="shared" si="1234"/>
        <v>0</v>
      </c>
      <c r="AB869" t="b">
        <f t="shared" si="1235"/>
        <v>0</v>
      </c>
      <c r="AC869" t="b">
        <f t="shared" si="1236"/>
        <v>0</v>
      </c>
      <c r="AD869" t="b">
        <f t="shared" si="1237"/>
        <v>0</v>
      </c>
      <c r="AE869" t="b">
        <f t="shared" si="1238"/>
        <v>0</v>
      </c>
      <c r="AF869" t="b">
        <f t="shared" si="1239"/>
        <v>0</v>
      </c>
      <c r="AG869" t="b">
        <f t="shared" si="1240"/>
        <v>0</v>
      </c>
      <c r="AH869" t="b">
        <f t="shared" si="1241"/>
        <v>0</v>
      </c>
      <c r="AI869" t="b">
        <f t="shared" si="1242"/>
        <v>0</v>
      </c>
      <c r="AJ869" t="b">
        <f t="shared" si="1243"/>
        <v>0</v>
      </c>
      <c r="AK869" t="b">
        <f t="shared" si="1244"/>
        <v>0</v>
      </c>
      <c r="AL869" t="b">
        <f t="shared" si="1245"/>
        <v>0</v>
      </c>
      <c r="AM869" t="b">
        <f t="shared" si="1246"/>
        <v>0</v>
      </c>
      <c r="AN869" t="b">
        <f t="shared" si="1247"/>
        <v>0</v>
      </c>
      <c r="AO869" t="b">
        <f t="shared" si="1248"/>
        <v>0</v>
      </c>
      <c r="AP869" t="b">
        <f t="shared" si="1249"/>
        <v>0</v>
      </c>
      <c r="AQ869" t="b">
        <f t="shared" si="1250"/>
        <v>0</v>
      </c>
      <c r="AR869" t="b">
        <f t="shared" si="1251"/>
        <v>0</v>
      </c>
      <c r="AS869" t="b">
        <f t="shared" si="1252"/>
        <v>0</v>
      </c>
      <c r="AT869" t="b">
        <f t="shared" si="1253"/>
        <v>0</v>
      </c>
      <c r="AU869" t="b">
        <f t="shared" si="1254"/>
        <v>0</v>
      </c>
      <c r="AV869" t="b">
        <f t="shared" si="1255"/>
        <v>0</v>
      </c>
      <c r="AW869" t="b">
        <f t="shared" si="1256"/>
        <v>0</v>
      </c>
      <c r="AX869" t="b">
        <f t="shared" si="1257"/>
        <v>0</v>
      </c>
      <c r="AY869" t="b">
        <f t="shared" si="1258"/>
        <v>0</v>
      </c>
      <c r="AZ869" t="b">
        <f t="shared" si="1259"/>
        <v>0</v>
      </c>
      <c r="BA869" t="b">
        <f t="shared" si="1260"/>
        <v>0</v>
      </c>
      <c r="BB869" t="b">
        <f t="shared" si="1261"/>
        <v>0</v>
      </c>
      <c r="BC869" t="b">
        <f t="shared" si="1262"/>
        <v>0</v>
      </c>
      <c r="BD869" t="b">
        <f t="shared" si="1263"/>
        <v>0</v>
      </c>
      <c r="BE869" t="b">
        <f t="shared" si="1264"/>
        <v>0</v>
      </c>
      <c r="BF869" t="b">
        <f t="shared" si="1265"/>
        <v>0</v>
      </c>
      <c r="BG869" t="b">
        <f t="shared" si="1266"/>
        <v>0</v>
      </c>
      <c r="BH869" t="b">
        <f t="shared" si="1267"/>
        <v>0</v>
      </c>
      <c r="BI869" t="b">
        <f t="shared" si="1268"/>
        <v>0</v>
      </c>
      <c r="BJ869" t="b">
        <f t="shared" si="1269"/>
        <v>0</v>
      </c>
      <c r="BK869" t="b">
        <f t="shared" si="1270"/>
        <v>0</v>
      </c>
      <c r="BL869" t="b">
        <f t="shared" si="1271"/>
        <v>0</v>
      </c>
      <c r="BM869" t="b">
        <f t="shared" si="1272"/>
        <v>0</v>
      </c>
      <c r="BN869" t="b">
        <f t="shared" si="1273"/>
        <v>0</v>
      </c>
      <c r="BO869" t="b">
        <f t="shared" si="1274"/>
        <v>0</v>
      </c>
      <c r="BP869" t="b">
        <f t="shared" si="1275"/>
        <v>0</v>
      </c>
      <c r="BQ869" t="b">
        <f t="shared" si="1276"/>
        <v>0</v>
      </c>
      <c r="BR869" t="b">
        <f t="shared" si="1277"/>
        <v>0</v>
      </c>
      <c r="BS869" t="b">
        <f t="shared" si="1278"/>
        <v>0</v>
      </c>
      <c r="BT869" t="b">
        <f t="shared" si="1279"/>
        <v>0</v>
      </c>
      <c r="BU869" t="b">
        <f t="shared" si="1280"/>
        <v>0</v>
      </c>
      <c r="BV869" t="b">
        <f t="shared" si="1281"/>
        <v>0</v>
      </c>
      <c r="BW869" t="b">
        <f t="shared" si="1282"/>
        <v>0</v>
      </c>
      <c r="BX869" t="b">
        <f t="shared" si="1283"/>
        <v>0</v>
      </c>
      <c r="BY869" t="b">
        <f t="shared" si="1284"/>
        <v>0</v>
      </c>
      <c r="BZ869" t="b">
        <f t="shared" si="1285"/>
        <v>0</v>
      </c>
      <c r="CA869" t="b">
        <f t="shared" si="1286"/>
        <v>0</v>
      </c>
      <c r="CB869" t="b">
        <f t="shared" si="1287"/>
        <v>1</v>
      </c>
      <c r="CC869" t="b">
        <f t="shared" si="1288"/>
        <v>0</v>
      </c>
      <c r="CD869" t="b">
        <f t="shared" si="1289"/>
        <v>0</v>
      </c>
      <c r="CE869" t="b">
        <f t="shared" si="1290"/>
        <v>0</v>
      </c>
      <c r="CF869" t="b">
        <f t="shared" si="1291"/>
        <v>0</v>
      </c>
      <c r="CG869" t="b">
        <f t="shared" si="1292"/>
        <v>0</v>
      </c>
      <c r="CH869" t="b">
        <f t="shared" si="1293"/>
        <v>0</v>
      </c>
      <c r="CI869" t="b">
        <f t="shared" si="1294"/>
        <v>0</v>
      </c>
      <c r="CJ869" t="b">
        <f t="shared" si="1295"/>
        <v>0</v>
      </c>
      <c r="CK869" t="b">
        <f t="shared" si="1296"/>
        <v>0</v>
      </c>
      <c r="CL869" t="b">
        <f t="shared" si="1297"/>
        <v>0</v>
      </c>
      <c r="CM869" t="b">
        <f t="shared" si="1298"/>
        <v>0</v>
      </c>
      <c r="CN869" t="b">
        <f t="shared" si="1299"/>
        <v>0</v>
      </c>
      <c r="CO869" t="b">
        <f t="shared" si="1300"/>
        <v>0</v>
      </c>
      <c r="CP869" t="b">
        <f t="shared" si="1301"/>
        <v>0</v>
      </c>
      <c r="CQ869" t="b">
        <f t="shared" si="1302"/>
        <v>0</v>
      </c>
      <c r="CR869" t="b">
        <f t="shared" si="1303"/>
        <v>0</v>
      </c>
      <c r="CS869" t="b">
        <f t="shared" si="1304"/>
        <v>0</v>
      </c>
      <c r="CT869" t="b">
        <f t="shared" si="1305"/>
        <v>0</v>
      </c>
      <c r="CU869" t="b">
        <f t="shared" si="1306"/>
        <v>0</v>
      </c>
      <c r="CV869" t="b">
        <f t="shared" si="1307"/>
        <v>0</v>
      </c>
      <c r="CW869" t="b">
        <f t="shared" si="1308"/>
        <v>0</v>
      </c>
      <c r="CX869" t="b">
        <f t="shared" si="1309"/>
        <v>0</v>
      </c>
      <c r="CY869" t="b">
        <f t="shared" si="1310"/>
        <v>0</v>
      </c>
      <c r="CZ869" t="b">
        <f t="shared" si="1311"/>
        <v>0</v>
      </c>
      <c r="DA869" t="b">
        <f t="shared" si="1312"/>
        <v>0</v>
      </c>
      <c r="DB869" t="b">
        <f t="shared" si="1313"/>
        <v>0</v>
      </c>
      <c r="DC869" t="b">
        <f t="shared" si="1314"/>
        <v>0</v>
      </c>
      <c r="DD869" t="b">
        <f t="shared" si="1315"/>
        <v>0</v>
      </c>
    </row>
    <row r="870" spans="1:108">
      <c r="A870" t="s">
        <v>824</v>
      </c>
      <c r="C870" t="s">
        <v>825</v>
      </c>
      <c r="G870" t="s">
        <v>826</v>
      </c>
      <c r="H870" t="s">
        <v>7433</v>
      </c>
      <c r="I870" t="s">
        <v>7420</v>
      </c>
      <c r="J870" t="s">
        <v>165</v>
      </c>
      <c r="K870" t="s">
        <v>114</v>
      </c>
      <c r="L870" t="s">
        <v>6358</v>
      </c>
      <c r="M870" t="s">
        <v>6079</v>
      </c>
      <c r="N870" t="s">
        <v>625</v>
      </c>
      <c r="O870" t="b">
        <f t="shared" si="1222"/>
        <v>0</v>
      </c>
      <c r="P870" t="b">
        <f t="shared" si="1223"/>
        <v>1</v>
      </c>
      <c r="Q870" t="b">
        <f t="shared" si="1224"/>
        <v>0</v>
      </c>
      <c r="R870" t="b">
        <f t="shared" si="1225"/>
        <v>1</v>
      </c>
      <c r="S870" t="b">
        <f t="shared" si="1226"/>
        <v>0</v>
      </c>
      <c r="T870" t="b">
        <f t="shared" si="1227"/>
        <v>0</v>
      </c>
      <c r="U870" t="b">
        <f t="shared" si="1228"/>
        <v>0</v>
      </c>
      <c r="V870" t="b">
        <f t="shared" si="1229"/>
        <v>1</v>
      </c>
      <c r="W870" t="b">
        <f t="shared" si="1230"/>
        <v>0</v>
      </c>
      <c r="X870" t="b">
        <f t="shared" si="1231"/>
        <v>0</v>
      </c>
      <c r="Y870" t="b">
        <f t="shared" si="1232"/>
        <v>0</v>
      </c>
      <c r="Z870" t="b">
        <f t="shared" si="1233"/>
        <v>0</v>
      </c>
      <c r="AA870" t="b">
        <f t="shared" si="1234"/>
        <v>1</v>
      </c>
      <c r="AB870" t="b">
        <f t="shared" si="1235"/>
        <v>0</v>
      </c>
      <c r="AC870" t="b">
        <f t="shared" si="1236"/>
        <v>0</v>
      </c>
      <c r="AD870" t="b">
        <f t="shared" si="1237"/>
        <v>0</v>
      </c>
      <c r="AE870" t="b">
        <f t="shared" si="1238"/>
        <v>0</v>
      </c>
      <c r="AF870" t="b">
        <f t="shared" si="1239"/>
        <v>0</v>
      </c>
      <c r="AG870" t="b">
        <f t="shared" si="1240"/>
        <v>0</v>
      </c>
      <c r="AH870" t="b">
        <f t="shared" si="1241"/>
        <v>0</v>
      </c>
      <c r="AI870" t="b">
        <f t="shared" si="1242"/>
        <v>0</v>
      </c>
      <c r="AJ870" t="b">
        <f t="shared" si="1243"/>
        <v>0</v>
      </c>
      <c r="AK870" t="b">
        <f t="shared" si="1244"/>
        <v>0</v>
      </c>
      <c r="AL870" t="b">
        <f t="shared" si="1245"/>
        <v>0</v>
      </c>
      <c r="AM870" t="b">
        <f t="shared" si="1246"/>
        <v>0</v>
      </c>
      <c r="AN870" t="b">
        <f t="shared" si="1247"/>
        <v>0</v>
      </c>
      <c r="AO870" t="b">
        <f t="shared" si="1248"/>
        <v>0</v>
      </c>
      <c r="AP870" t="b">
        <f t="shared" si="1249"/>
        <v>0</v>
      </c>
      <c r="AQ870" t="b">
        <f t="shared" si="1250"/>
        <v>0</v>
      </c>
      <c r="AR870" t="b">
        <f t="shared" si="1251"/>
        <v>0</v>
      </c>
      <c r="AS870" t="b">
        <f t="shared" si="1252"/>
        <v>0</v>
      </c>
      <c r="AT870" t="b">
        <f t="shared" si="1253"/>
        <v>0</v>
      </c>
      <c r="AU870" t="b">
        <f t="shared" si="1254"/>
        <v>0</v>
      </c>
      <c r="AV870" t="b">
        <f t="shared" si="1255"/>
        <v>0</v>
      </c>
      <c r="AW870" t="b">
        <f t="shared" si="1256"/>
        <v>0</v>
      </c>
      <c r="AX870" t="b">
        <f t="shared" si="1257"/>
        <v>0</v>
      </c>
      <c r="AY870" t="b">
        <f t="shared" si="1258"/>
        <v>0</v>
      </c>
      <c r="AZ870" t="b">
        <f t="shared" si="1259"/>
        <v>0</v>
      </c>
      <c r="BA870" t="b">
        <f t="shared" si="1260"/>
        <v>0</v>
      </c>
      <c r="BB870" t="b">
        <f t="shared" si="1261"/>
        <v>0</v>
      </c>
      <c r="BC870" t="b">
        <f t="shared" si="1262"/>
        <v>1</v>
      </c>
      <c r="BD870" t="b">
        <f t="shared" si="1263"/>
        <v>0</v>
      </c>
      <c r="BE870" t="b">
        <f t="shared" si="1264"/>
        <v>0</v>
      </c>
      <c r="BF870" t="b">
        <f t="shared" si="1265"/>
        <v>0</v>
      </c>
      <c r="BG870" t="b">
        <f t="shared" si="1266"/>
        <v>0</v>
      </c>
      <c r="BH870" t="b">
        <f t="shared" si="1267"/>
        <v>0</v>
      </c>
      <c r="BI870" t="b">
        <f t="shared" si="1268"/>
        <v>0</v>
      </c>
      <c r="BJ870" t="b">
        <f t="shared" si="1269"/>
        <v>0</v>
      </c>
      <c r="BK870" t="b">
        <f t="shared" si="1270"/>
        <v>0</v>
      </c>
      <c r="BL870" t="b">
        <f t="shared" si="1271"/>
        <v>0</v>
      </c>
      <c r="BM870" t="b">
        <f t="shared" si="1272"/>
        <v>0</v>
      </c>
      <c r="BN870" t="b">
        <f t="shared" si="1273"/>
        <v>0</v>
      </c>
      <c r="BO870" t="b">
        <f t="shared" si="1274"/>
        <v>1</v>
      </c>
      <c r="BP870" t="b">
        <f t="shared" si="1275"/>
        <v>0</v>
      </c>
      <c r="BQ870" t="b">
        <f t="shared" si="1276"/>
        <v>0</v>
      </c>
      <c r="BR870" t="b">
        <f t="shared" si="1277"/>
        <v>0</v>
      </c>
      <c r="BS870" t="b">
        <f t="shared" si="1278"/>
        <v>0</v>
      </c>
      <c r="BT870" t="b">
        <f t="shared" si="1279"/>
        <v>0</v>
      </c>
      <c r="BU870" t="b">
        <f t="shared" si="1280"/>
        <v>0</v>
      </c>
      <c r="BV870" t="b">
        <f t="shared" si="1281"/>
        <v>0</v>
      </c>
      <c r="BW870" t="b">
        <f t="shared" si="1282"/>
        <v>0</v>
      </c>
      <c r="BX870" t="b">
        <f t="shared" si="1283"/>
        <v>0</v>
      </c>
      <c r="BY870" t="b">
        <f t="shared" si="1284"/>
        <v>0</v>
      </c>
      <c r="BZ870" t="b">
        <f t="shared" si="1285"/>
        <v>0</v>
      </c>
      <c r="CA870" t="b">
        <f t="shared" si="1286"/>
        <v>0</v>
      </c>
      <c r="CB870" t="b">
        <f t="shared" si="1287"/>
        <v>0</v>
      </c>
      <c r="CC870" t="b">
        <f t="shared" si="1288"/>
        <v>0</v>
      </c>
      <c r="CD870" t="b">
        <f t="shared" si="1289"/>
        <v>0</v>
      </c>
      <c r="CE870" t="b">
        <f t="shared" si="1290"/>
        <v>0</v>
      </c>
      <c r="CF870" t="b">
        <f t="shared" si="1291"/>
        <v>0</v>
      </c>
      <c r="CG870" t="b">
        <f t="shared" si="1292"/>
        <v>0</v>
      </c>
      <c r="CH870" t="b">
        <f t="shared" si="1293"/>
        <v>0</v>
      </c>
      <c r="CI870" t="b">
        <f t="shared" si="1294"/>
        <v>0</v>
      </c>
      <c r="CJ870" t="b">
        <f t="shared" si="1295"/>
        <v>0</v>
      </c>
      <c r="CK870" t="b">
        <f t="shared" si="1296"/>
        <v>0</v>
      </c>
      <c r="CL870" t="b">
        <f t="shared" si="1297"/>
        <v>0</v>
      </c>
      <c r="CM870" t="b">
        <f t="shared" si="1298"/>
        <v>0</v>
      </c>
      <c r="CN870" t="b">
        <f t="shared" si="1299"/>
        <v>0</v>
      </c>
      <c r="CO870" t="b">
        <f t="shared" si="1300"/>
        <v>0</v>
      </c>
      <c r="CP870" t="b">
        <f t="shared" si="1301"/>
        <v>0</v>
      </c>
      <c r="CQ870" t="b">
        <f t="shared" si="1302"/>
        <v>0</v>
      </c>
      <c r="CR870" t="b">
        <f t="shared" si="1303"/>
        <v>0</v>
      </c>
      <c r="CS870" t="b">
        <f t="shared" si="1304"/>
        <v>0</v>
      </c>
      <c r="CT870" t="b">
        <f t="shared" si="1305"/>
        <v>0</v>
      </c>
      <c r="CU870" t="b">
        <f t="shared" si="1306"/>
        <v>0</v>
      </c>
      <c r="CV870" t="b">
        <f t="shared" si="1307"/>
        <v>0</v>
      </c>
      <c r="CW870" t="b">
        <f t="shared" si="1308"/>
        <v>0</v>
      </c>
      <c r="CX870" t="b">
        <f t="shared" si="1309"/>
        <v>0</v>
      </c>
      <c r="CY870" t="b">
        <f t="shared" si="1310"/>
        <v>0</v>
      </c>
      <c r="CZ870" t="b">
        <f t="shared" si="1311"/>
        <v>0</v>
      </c>
      <c r="DA870" t="b">
        <f t="shared" si="1312"/>
        <v>0</v>
      </c>
      <c r="DB870" t="b">
        <f t="shared" si="1313"/>
        <v>0</v>
      </c>
      <c r="DC870" t="b">
        <f t="shared" si="1314"/>
        <v>0</v>
      </c>
      <c r="DD870" t="b">
        <f t="shared" si="1315"/>
        <v>0</v>
      </c>
    </row>
    <row r="871" spans="1:108">
      <c r="A871" s="4" t="s">
        <v>827</v>
      </c>
      <c r="C871" t="s">
        <v>825</v>
      </c>
      <c r="D871" s="4"/>
      <c r="E871" s="4"/>
      <c r="G871" t="s">
        <v>826</v>
      </c>
      <c r="H871" t="s">
        <v>7433</v>
      </c>
      <c r="I871" t="s">
        <v>7420</v>
      </c>
      <c r="J871" s="4" t="s">
        <v>113</v>
      </c>
      <c r="K871" s="4" t="s">
        <v>114</v>
      </c>
      <c r="L871" s="4" t="s">
        <v>6359</v>
      </c>
      <c r="M871" s="4" t="s">
        <v>828</v>
      </c>
      <c r="N871" s="4" t="s">
        <v>829</v>
      </c>
      <c r="O871" s="4" t="b">
        <f t="shared" si="1222"/>
        <v>1</v>
      </c>
      <c r="P871" s="4" t="b">
        <f t="shared" si="1223"/>
        <v>1</v>
      </c>
      <c r="Q871" s="4" t="b">
        <f t="shared" si="1224"/>
        <v>1</v>
      </c>
      <c r="R871" s="4" t="b">
        <f t="shared" si="1225"/>
        <v>1</v>
      </c>
      <c r="S871" s="4" t="b">
        <f t="shared" si="1226"/>
        <v>1</v>
      </c>
      <c r="T871" s="4" t="b">
        <f t="shared" si="1227"/>
        <v>1</v>
      </c>
      <c r="U871" s="4" t="b">
        <f t="shared" si="1228"/>
        <v>1</v>
      </c>
      <c r="V871" s="4" t="b">
        <f t="shared" si="1229"/>
        <v>1</v>
      </c>
      <c r="W871" s="4" t="b">
        <f t="shared" si="1230"/>
        <v>1</v>
      </c>
      <c r="X871" s="4" t="b">
        <f t="shared" si="1231"/>
        <v>1</v>
      </c>
      <c r="Y871" s="4" t="b">
        <f t="shared" si="1232"/>
        <v>1</v>
      </c>
      <c r="Z871" s="4" t="b">
        <f t="shared" si="1233"/>
        <v>1</v>
      </c>
      <c r="AA871" s="4" t="b">
        <f t="shared" si="1234"/>
        <v>1</v>
      </c>
      <c r="AB871" s="4" t="b">
        <f t="shared" si="1235"/>
        <v>1</v>
      </c>
      <c r="AC871" s="4" t="b">
        <f t="shared" si="1236"/>
        <v>0</v>
      </c>
      <c r="AD871" s="4" t="b">
        <f t="shared" si="1237"/>
        <v>1</v>
      </c>
      <c r="AE871" s="4" t="b">
        <f t="shared" si="1238"/>
        <v>0</v>
      </c>
      <c r="AF871" s="4" t="b">
        <f t="shared" si="1239"/>
        <v>1</v>
      </c>
      <c r="AG871" s="4" t="b">
        <f t="shared" si="1240"/>
        <v>1</v>
      </c>
      <c r="AH871" s="4" t="b">
        <f t="shared" si="1241"/>
        <v>1</v>
      </c>
      <c r="AI871" s="4" t="b">
        <f t="shared" si="1242"/>
        <v>1</v>
      </c>
      <c r="AJ871" s="4" t="b">
        <f t="shared" si="1243"/>
        <v>0</v>
      </c>
      <c r="AK871" s="4" t="b">
        <f t="shared" si="1244"/>
        <v>1</v>
      </c>
      <c r="AL871" s="4" t="b">
        <f t="shared" si="1245"/>
        <v>1</v>
      </c>
      <c r="AM871" s="4" t="b">
        <f t="shared" si="1246"/>
        <v>1</v>
      </c>
      <c r="AN871" s="4" t="b">
        <f t="shared" si="1247"/>
        <v>1</v>
      </c>
      <c r="AO871" s="4" t="b">
        <f t="shared" si="1248"/>
        <v>0</v>
      </c>
      <c r="AP871" s="4" t="b">
        <f t="shared" si="1249"/>
        <v>0</v>
      </c>
      <c r="AQ871" s="4" t="b">
        <f t="shared" si="1250"/>
        <v>0</v>
      </c>
      <c r="AR871" s="4" t="b">
        <f t="shared" si="1251"/>
        <v>0</v>
      </c>
      <c r="AS871" s="4" t="b">
        <f t="shared" si="1252"/>
        <v>1</v>
      </c>
      <c r="AT871" s="4" t="b">
        <f t="shared" si="1253"/>
        <v>1</v>
      </c>
      <c r="AU871" s="4" t="b">
        <f t="shared" si="1254"/>
        <v>1</v>
      </c>
      <c r="AV871" s="4" t="b">
        <f t="shared" si="1255"/>
        <v>1</v>
      </c>
      <c r="AW871" s="4" t="b">
        <f t="shared" si="1256"/>
        <v>1</v>
      </c>
      <c r="AX871" s="4" t="b">
        <f t="shared" si="1257"/>
        <v>1</v>
      </c>
      <c r="AY871" s="4" t="b">
        <f t="shared" si="1258"/>
        <v>1</v>
      </c>
      <c r="AZ871" s="4" t="b">
        <f t="shared" si="1259"/>
        <v>1</v>
      </c>
      <c r="BA871" s="4" t="b">
        <f t="shared" si="1260"/>
        <v>0</v>
      </c>
      <c r="BB871" s="4" t="b">
        <f t="shared" si="1261"/>
        <v>0</v>
      </c>
      <c r="BC871" s="4" t="b">
        <f t="shared" si="1262"/>
        <v>1</v>
      </c>
      <c r="BD871" s="4" t="b">
        <f t="shared" si="1263"/>
        <v>0</v>
      </c>
      <c r="BE871" s="4" t="b">
        <f t="shared" si="1264"/>
        <v>1</v>
      </c>
      <c r="BF871" s="4" t="b">
        <f t="shared" si="1265"/>
        <v>0</v>
      </c>
      <c r="BG871" s="4" t="b">
        <f t="shared" si="1266"/>
        <v>0</v>
      </c>
      <c r="BH871" s="4" t="b">
        <f t="shared" si="1267"/>
        <v>0</v>
      </c>
      <c r="BI871" s="4" t="b">
        <f t="shared" si="1268"/>
        <v>0</v>
      </c>
      <c r="BJ871" s="4" t="b">
        <f t="shared" si="1269"/>
        <v>1</v>
      </c>
      <c r="BK871" s="4" t="b">
        <f t="shared" si="1270"/>
        <v>0</v>
      </c>
      <c r="BL871" s="4" t="b">
        <f t="shared" si="1271"/>
        <v>1</v>
      </c>
      <c r="BM871" s="4" t="b">
        <f t="shared" si="1272"/>
        <v>1</v>
      </c>
      <c r="BN871" s="4" t="b">
        <f t="shared" si="1273"/>
        <v>1</v>
      </c>
      <c r="BO871" s="4" t="b">
        <f t="shared" si="1274"/>
        <v>0</v>
      </c>
      <c r="BP871" s="4" t="b">
        <f t="shared" si="1275"/>
        <v>1</v>
      </c>
      <c r="BQ871" s="4" t="b">
        <f t="shared" si="1276"/>
        <v>1</v>
      </c>
      <c r="BR871" s="4" t="b">
        <f t="shared" si="1277"/>
        <v>0</v>
      </c>
      <c r="BS871" s="4" t="b">
        <f t="shared" si="1278"/>
        <v>1</v>
      </c>
      <c r="BT871" s="4" t="b">
        <f t="shared" si="1279"/>
        <v>0</v>
      </c>
      <c r="BU871" s="4" t="b">
        <f t="shared" si="1280"/>
        <v>1</v>
      </c>
      <c r="BV871" s="4" t="b">
        <f t="shared" si="1281"/>
        <v>0</v>
      </c>
      <c r="BW871" s="4" t="b">
        <f t="shared" si="1282"/>
        <v>0</v>
      </c>
      <c r="BX871" s="4" t="b">
        <f t="shared" si="1283"/>
        <v>1</v>
      </c>
      <c r="BY871" s="4" t="b">
        <f t="shared" si="1284"/>
        <v>1</v>
      </c>
      <c r="BZ871" s="4" t="b">
        <f t="shared" si="1285"/>
        <v>0</v>
      </c>
      <c r="CA871" s="4" t="b">
        <f t="shared" si="1286"/>
        <v>0</v>
      </c>
      <c r="CB871" s="4" t="b">
        <f t="shared" si="1287"/>
        <v>1</v>
      </c>
      <c r="CC871" s="4" t="b">
        <f t="shared" si="1288"/>
        <v>0</v>
      </c>
      <c r="CD871" s="4" t="b">
        <f t="shared" si="1289"/>
        <v>0</v>
      </c>
      <c r="CE871" s="4" t="b">
        <f t="shared" si="1290"/>
        <v>0</v>
      </c>
      <c r="CF871" s="4" t="b">
        <f t="shared" si="1291"/>
        <v>0</v>
      </c>
      <c r="CG871" s="4" t="b">
        <f t="shared" si="1292"/>
        <v>1</v>
      </c>
      <c r="CH871" s="4" t="b">
        <f t="shared" si="1293"/>
        <v>1</v>
      </c>
      <c r="CI871" s="4" t="b">
        <f t="shared" si="1294"/>
        <v>0</v>
      </c>
      <c r="CJ871" s="4" t="b">
        <f t="shared" si="1295"/>
        <v>0</v>
      </c>
      <c r="CK871" s="4" t="b">
        <f t="shared" si="1296"/>
        <v>0</v>
      </c>
      <c r="CL871" s="4" t="b">
        <f t="shared" si="1297"/>
        <v>1</v>
      </c>
      <c r="CM871" s="4" t="b">
        <f t="shared" si="1298"/>
        <v>0</v>
      </c>
      <c r="CN871" s="4" t="b">
        <f t="shared" si="1299"/>
        <v>0</v>
      </c>
      <c r="CO871" s="4" t="b">
        <f t="shared" si="1300"/>
        <v>0</v>
      </c>
      <c r="CP871" s="4" t="b">
        <f t="shared" si="1301"/>
        <v>1</v>
      </c>
      <c r="CQ871" s="4" t="b">
        <f t="shared" si="1302"/>
        <v>0</v>
      </c>
      <c r="CR871" s="4" t="b">
        <f t="shared" si="1303"/>
        <v>0</v>
      </c>
      <c r="CS871" s="4" t="b">
        <f t="shared" si="1304"/>
        <v>1</v>
      </c>
      <c r="CT871" s="4" t="b">
        <f t="shared" si="1305"/>
        <v>1</v>
      </c>
      <c r="CU871" s="4" t="b">
        <f t="shared" si="1306"/>
        <v>0</v>
      </c>
      <c r="CV871" s="4" t="b">
        <f t="shared" si="1307"/>
        <v>0</v>
      </c>
      <c r="CW871" s="4" t="b">
        <f t="shared" si="1308"/>
        <v>1</v>
      </c>
      <c r="CX871" s="4" t="b">
        <f t="shared" si="1309"/>
        <v>0</v>
      </c>
      <c r="CY871" s="4" t="b">
        <f t="shared" si="1310"/>
        <v>1</v>
      </c>
      <c r="CZ871" s="4" t="b">
        <f t="shared" si="1311"/>
        <v>0</v>
      </c>
      <c r="DA871" s="4" t="b">
        <f t="shared" si="1312"/>
        <v>0</v>
      </c>
      <c r="DB871" s="4" t="b">
        <f t="shared" si="1313"/>
        <v>0</v>
      </c>
      <c r="DC871" s="4" t="b">
        <f t="shared" si="1314"/>
        <v>0</v>
      </c>
      <c r="DD871" s="4" t="b">
        <f t="shared" si="1315"/>
        <v>0</v>
      </c>
    </row>
    <row r="872" spans="1:108">
      <c r="A872" t="s">
        <v>939</v>
      </c>
      <c r="C872" t="s">
        <v>940</v>
      </c>
      <c r="F872" t="s">
        <v>6129</v>
      </c>
      <c r="G872" t="s">
        <v>941</v>
      </c>
      <c r="H872" t="s">
        <v>7434</v>
      </c>
      <c r="I872" t="s">
        <v>7420</v>
      </c>
      <c r="J872" t="s">
        <v>165</v>
      </c>
      <c r="K872" t="s">
        <v>114</v>
      </c>
      <c r="L872" t="s">
        <v>6381</v>
      </c>
      <c r="M872" t="s">
        <v>942</v>
      </c>
      <c r="N872" t="s">
        <v>943</v>
      </c>
      <c r="O872" t="b">
        <f t="shared" si="1222"/>
        <v>0</v>
      </c>
      <c r="P872" t="b">
        <f t="shared" si="1223"/>
        <v>1</v>
      </c>
      <c r="Q872" t="b">
        <f t="shared" si="1224"/>
        <v>1</v>
      </c>
      <c r="R872" t="b">
        <f t="shared" si="1225"/>
        <v>1</v>
      </c>
      <c r="S872" t="b">
        <f t="shared" si="1226"/>
        <v>0</v>
      </c>
      <c r="T872" t="b">
        <f t="shared" si="1227"/>
        <v>0</v>
      </c>
      <c r="U872" t="b">
        <f t="shared" si="1228"/>
        <v>1</v>
      </c>
      <c r="V872" t="b">
        <f t="shared" si="1229"/>
        <v>1</v>
      </c>
      <c r="W872" t="b">
        <f t="shared" si="1230"/>
        <v>0</v>
      </c>
      <c r="X872" t="b">
        <f t="shared" si="1231"/>
        <v>0</v>
      </c>
      <c r="Y872" t="b">
        <f t="shared" si="1232"/>
        <v>1</v>
      </c>
      <c r="Z872" t="b">
        <f t="shared" si="1233"/>
        <v>0</v>
      </c>
      <c r="AA872" t="b">
        <f t="shared" si="1234"/>
        <v>1</v>
      </c>
      <c r="AB872" t="b">
        <f t="shared" si="1235"/>
        <v>0</v>
      </c>
      <c r="AC872" t="b">
        <f t="shared" si="1236"/>
        <v>0</v>
      </c>
      <c r="AD872" t="b">
        <f t="shared" si="1237"/>
        <v>0</v>
      </c>
      <c r="AE872" t="b">
        <f t="shared" si="1238"/>
        <v>0</v>
      </c>
      <c r="AF872" t="b">
        <f t="shared" si="1239"/>
        <v>0</v>
      </c>
      <c r="AG872" t="b">
        <f t="shared" si="1240"/>
        <v>1</v>
      </c>
      <c r="AH872" t="b">
        <f t="shared" si="1241"/>
        <v>0</v>
      </c>
      <c r="AI872" t="b">
        <f t="shared" si="1242"/>
        <v>0</v>
      </c>
      <c r="AJ872" t="b">
        <f t="shared" si="1243"/>
        <v>0</v>
      </c>
      <c r="AK872" t="b">
        <f t="shared" si="1244"/>
        <v>0</v>
      </c>
      <c r="AL872" t="b">
        <f t="shared" si="1245"/>
        <v>0</v>
      </c>
      <c r="AM872" t="b">
        <f t="shared" si="1246"/>
        <v>1</v>
      </c>
      <c r="AN872" t="b">
        <f t="shared" si="1247"/>
        <v>0</v>
      </c>
      <c r="AO872" t="b">
        <f t="shared" si="1248"/>
        <v>0</v>
      </c>
      <c r="AP872" t="b">
        <f t="shared" si="1249"/>
        <v>0</v>
      </c>
      <c r="AQ872" t="b">
        <f t="shared" si="1250"/>
        <v>0</v>
      </c>
      <c r="AR872" t="b">
        <f t="shared" si="1251"/>
        <v>0</v>
      </c>
      <c r="AS872" t="b">
        <f t="shared" si="1252"/>
        <v>0</v>
      </c>
      <c r="AT872" t="b">
        <f t="shared" si="1253"/>
        <v>0</v>
      </c>
      <c r="AU872" t="b">
        <f t="shared" si="1254"/>
        <v>0</v>
      </c>
      <c r="AV872" t="b">
        <f t="shared" si="1255"/>
        <v>0</v>
      </c>
      <c r="AW872" t="b">
        <f t="shared" si="1256"/>
        <v>0</v>
      </c>
      <c r="AX872" t="b">
        <f t="shared" si="1257"/>
        <v>0</v>
      </c>
      <c r="AY872" t="b">
        <f t="shared" si="1258"/>
        <v>0</v>
      </c>
      <c r="AZ872" t="b">
        <f t="shared" si="1259"/>
        <v>0</v>
      </c>
      <c r="BA872" t="b">
        <f t="shared" si="1260"/>
        <v>0</v>
      </c>
      <c r="BB872" t="b">
        <f t="shared" si="1261"/>
        <v>0</v>
      </c>
      <c r="BC872" t="b">
        <f t="shared" si="1262"/>
        <v>1</v>
      </c>
      <c r="BD872" t="b">
        <f t="shared" si="1263"/>
        <v>0</v>
      </c>
      <c r="BE872" t="b">
        <f t="shared" si="1264"/>
        <v>0</v>
      </c>
      <c r="BF872" t="b">
        <f t="shared" si="1265"/>
        <v>0</v>
      </c>
      <c r="BG872" t="b">
        <f t="shared" si="1266"/>
        <v>0</v>
      </c>
      <c r="BH872" t="b">
        <f t="shared" si="1267"/>
        <v>0</v>
      </c>
      <c r="BI872" t="b">
        <f t="shared" si="1268"/>
        <v>0</v>
      </c>
      <c r="BJ872" t="b">
        <f t="shared" si="1269"/>
        <v>0</v>
      </c>
      <c r="BK872" t="b">
        <f t="shared" si="1270"/>
        <v>0</v>
      </c>
      <c r="BL872" t="b">
        <f t="shared" si="1271"/>
        <v>0</v>
      </c>
      <c r="BM872" t="b">
        <f t="shared" si="1272"/>
        <v>0</v>
      </c>
      <c r="BN872" t="b">
        <f t="shared" si="1273"/>
        <v>0</v>
      </c>
      <c r="BO872" t="b">
        <f t="shared" si="1274"/>
        <v>0</v>
      </c>
      <c r="BP872" t="b">
        <f t="shared" si="1275"/>
        <v>0</v>
      </c>
      <c r="BQ872" t="b">
        <f t="shared" si="1276"/>
        <v>0</v>
      </c>
      <c r="BR872" t="b">
        <f t="shared" si="1277"/>
        <v>0</v>
      </c>
      <c r="BS872" t="b">
        <f t="shared" si="1278"/>
        <v>0</v>
      </c>
      <c r="BT872" t="b">
        <f t="shared" si="1279"/>
        <v>0</v>
      </c>
      <c r="BU872" t="b">
        <f t="shared" si="1280"/>
        <v>0</v>
      </c>
      <c r="BV872" t="b">
        <f t="shared" si="1281"/>
        <v>1</v>
      </c>
      <c r="BW872" t="b">
        <f t="shared" si="1282"/>
        <v>0</v>
      </c>
      <c r="BX872" t="b">
        <f t="shared" si="1283"/>
        <v>0</v>
      </c>
      <c r="BY872" t="b">
        <f t="shared" si="1284"/>
        <v>0</v>
      </c>
      <c r="BZ872" t="b">
        <f t="shared" si="1285"/>
        <v>0</v>
      </c>
      <c r="CA872" t="b">
        <f t="shared" si="1286"/>
        <v>0</v>
      </c>
      <c r="CB872" t="b">
        <f t="shared" si="1287"/>
        <v>0</v>
      </c>
      <c r="CC872" t="b">
        <f t="shared" si="1288"/>
        <v>0</v>
      </c>
      <c r="CD872" t="b">
        <f t="shared" si="1289"/>
        <v>0</v>
      </c>
      <c r="CE872" t="b">
        <f t="shared" si="1290"/>
        <v>0</v>
      </c>
      <c r="CF872" t="b">
        <f t="shared" si="1291"/>
        <v>0</v>
      </c>
      <c r="CG872" t="b">
        <f t="shared" si="1292"/>
        <v>0</v>
      </c>
      <c r="CH872" t="b">
        <f t="shared" si="1293"/>
        <v>0</v>
      </c>
      <c r="CI872" t="b">
        <f t="shared" si="1294"/>
        <v>0</v>
      </c>
      <c r="CJ872" t="b">
        <f t="shared" si="1295"/>
        <v>0</v>
      </c>
      <c r="CK872" t="b">
        <f t="shared" si="1296"/>
        <v>0</v>
      </c>
      <c r="CL872" t="b">
        <f t="shared" si="1297"/>
        <v>0</v>
      </c>
      <c r="CM872" t="b">
        <f t="shared" si="1298"/>
        <v>0</v>
      </c>
      <c r="CN872" t="b">
        <f t="shared" si="1299"/>
        <v>0</v>
      </c>
      <c r="CO872" t="b">
        <f t="shared" si="1300"/>
        <v>0</v>
      </c>
      <c r="CP872" t="b">
        <f t="shared" si="1301"/>
        <v>1</v>
      </c>
      <c r="CQ872" t="b">
        <f t="shared" si="1302"/>
        <v>0</v>
      </c>
      <c r="CR872" t="b">
        <f t="shared" si="1303"/>
        <v>0</v>
      </c>
      <c r="CS872" t="b">
        <f t="shared" si="1304"/>
        <v>1</v>
      </c>
      <c r="CT872" t="b">
        <f t="shared" si="1305"/>
        <v>0</v>
      </c>
      <c r="CU872" t="b">
        <f t="shared" si="1306"/>
        <v>0</v>
      </c>
      <c r="CV872" t="b">
        <f t="shared" si="1307"/>
        <v>0</v>
      </c>
      <c r="CW872" t="b">
        <f t="shared" si="1308"/>
        <v>0</v>
      </c>
      <c r="CX872" t="b">
        <f t="shared" si="1309"/>
        <v>0</v>
      </c>
      <c r="CY872" t="b">
        <f t="shared" si="1310"/>
        <v>0</v>
      </c>
      <c r="CZ872" t="b">
        <f t="shared" si="1311"/>
        <v>0</v>
      </c>
      <c r="DA872" t="b">
        <f t="shared" si="1312"/>
        <v>0</v>
      </c>
      <c r="DB872" t="b">
        <f t="shared" si="1313"/>
        <v>0</v>
      </c>
      <c r="DC872" t="b">
        <f t="shared" si="1314"/>
        <v>0</v>
      </c>
      <c r="DD872" t="b">
        <f t="shared" si="1315"/>
        <v>0</v>
      </c>
    </row>
    <row r="873" spans="1:108">
      <c r="A873" t="s">
        <v>944</v>
      </c>
      <c r="C873" t="s">
        <v>940</v>
      </c>
      <c r="F873" t="s">
        <v>6129</v>
      </c>
      <c r="G873" t="s">
        <v>941</v>
      </c>
      <c r="H873" t="s">
        <v>7434</v>
      </c>
      <c r="I873" t="s">
        <v>7420</v>
      </c>
      <c r="J873" t="s">
        <v>139</v>
      </c>
      <c r="K873" t="s">
        <v>139</v>
      </c>
      <c r="L873" t="s">
        <v>6382</v>
      </c>
      <c r="M873" t="s">
        <v>6079</v>
      </c>
      <c r="N873" t="s">
        <v>945</v>
      </c>
      <c r="O873" t="b">
        <f t="shared" si="1222"/>
        <v>1</v>
      </c>
      <c r="P873" t="b">
        <f t="shared" si="1223"/>
        <v>1</v>
      </c>
      <c r="Q873" t="b">
        <f t="shared" si="1224"/>
        <v>0</v>
      </c>
      <c r="R873" t="b">
        <f t="shared" si="1225"/>
        <v>1</v>
      </c>
      <c r="S873" t="b">
        <f t="shared" si="1226"/>
        <v>1</v>
      </c>
      <c r="T873" t="b">
        <f t="shared" si="1227"/>
        <v>1</v>
      </c>
      <c r="U873" t="b">
        <f t="shared" si="1228"/>
        <v>0</v>
      </c>
      <c r="V873" t="b">
        <f t="shared" si="1229"/>
        <v>1</v>
      </c>
      <c r="W873" t="b">
        <f t="shared" si="1230"/>
        <v>0</v>
      </c>
      <c r="X873" t="b">
        <f t="shared" si="1231"/>
        <v>0</v>
      </c>
      <c r="Y873" t="b">
        <f t="shared" si="1232"/>
        <v>0</v>
      </c>
      <c r="Z873" t="b">
        <f t="shared" si="1233"/>
        <v>0</v>
      </c>
      <c r="AA873" t="b">
        <f t="shared" si="1234"/>
        <v>1</v>
      </c>
      <c r="AB873" t="b">
        <f t="shared" si="1235"/>
        <v>1</v>
      </c>
      <c r="AC873" t="b">
        <f t="shared" si="1236"/>
        <v>0</v>
      </c>
      <c r="AD873" t="b">
        <f t="shared" si="1237"/>
        <v>0</v>
      </c>
      <c r="AE873" t="b">
        <f t="shared" si="1238"/>
        <v>0</v>
      </c>
      <c r="AF873" t="b">
        <f t="shared" si="1239"/>
        <v>0</v>
      </c>
      <c r="AG873" t="b">
        <f t="shared" si="1240"/>
        <v>0</v>
      </c>
      <c r="AH873" t="b">
        <f t="shared" si="1241"/>
        <v>0</v>
      </c>
      <c r="AI873" t="b">
        <f t="shared" si="1242"/>
        <v>1</v>
      </c>
      <c r="AJ873" t="b">
        <f t="shared" si="1243"/>
        <v>0</v>
      </c>
      <c r="AK873" t="b">
        <f t="shared" si="1244"/>
        <v>0</v>
      </c>
      <c r="AL873" t="b">
        <f t="shared" si="1245"/>
        <v>0</v>
      </c>
      <c r="AM873" t="b">
        <f t="shared" si="1246"/>
        <v>0</v>
      </c>
      <c r="AN873" t="b">
        <f t="shared" si="1247"/>
        <v>0</v>
      </c>
      <c r="AO873" t="b">
        <f t="shared" si="1248"/>
        <v>0</v>
      </c>
      <c r="AP873" t="b">
        <f t="shared" si="1249"/>
        <v>0</v>
      </c>
      <c r="AQ873" t="b">
        <f t="shared" si="1250"/>
        <v>0</v>
      </c>
      <c r="AR873" t="b">
        <f t="shared" si="1251"/>
        <v>0</v>
      </c>
      <c r="AS873" t="b">
        <f t="shared" si="1252"/>
        <v>0</v>
      </c>
      <c r="AT873" t="b">
        <f t="shared" si="1253"/>
        <v>0</v>
      </c>
      <c r="AU873" t="b">
        <f t="shared" si="1254"/>
        <v>0</v>
      </c>
      <c r="AV873" t="b">
        <f t="shared" si="1255"/>
        <v>0</v>
      </c>
      <c r="AW873" t="b">
        <f t="shared" si="1256"/>
        <v>0</v>
      </c>
      <c r="AX873" t="b">
        <f t="shared" si="1257"/>
        <v>0</v>
      </c>
      <c r="AY873" t="b">
        <f t="shared" si="1258"/>
        <v>0</v>
      </c>
      <c r="AZ873" t="b">
        <f t="shared" si="1259"/>
        <v>1</v>
      </c>
      <c r="BA873" t="b">
        <f t="shared" si="1260"/>
        <v>0</v>
      </c>
      <c r="BB873" t="b">
        <f t="shared" si="1261"/>
        <v>0</v>
      </c>
      <c r="BC873" t="b">
        <f t="shared" si="1262"/>
        <v>1</v>
      </c>
      <c r="BD873" t="b">
        <f t="shared" si="1263"/>
        <v>0</v>
      </c>
      <c r="BE873" t="b">
        <f t="shared" si="1264"/>
        <v>0</v>
      </c>
      <c r="BF873" t="b">
        <f t="shared" si="1265"/>
        <v>0</v>
      </c>
      <c r="BG873" t="b">
        <f t="shared" si="1266"/>
        <v>0</v>
      </c>
      <c r="BH873" t="b">
        <f t="shared" si="1267"/>
        <v>0</v>
      </c>
      <c r="BI873" t="b">
        <f t="shared" si="1268"/>
        <v>0</v>
      </c>
      <c r="BJ873" t="b">
        <f t="shared" si="1269"/>
        <v>0</v>
      </c>
      <c r="BK873" t="b">
        <f t="shared" si="1270"/>
        <v>0</v>
      </c>
      <c r="BL873" t="b">
        <f t="shared" si="1271"/>
        <v>0</v>
      </c>
      <c r="BM873" t="b">
        <f t="shared" si="1272"/>
        <v>0</v>
      </c>
      <c r="BN873" t="b">
        <f t="shared" si="1273"/>
        <v>0</v>
      </c>
      <c r="BO873" t="b">
        <f t="shared" si="1274"/>
        <v>0</v>
      </c>
      <c r="BP873" t="b">
        <f t="shared" si="1275"/>
        <v>0</v>
      </c>
      <c r="BQ873" t="b">
        <f t="shared" si="1276"/>
        <v>0</v>
      </c>
      <c r="BR873" t="b">
        <f t="shared" si="1277"/>
        <v>0</v>
      </c>
      <c r="BS873" t="b">
        <f t="shared" si="1278"/>
        <v>0</v>
      </c>
      <c r="BT873" t="b">
        <f t="shared" si="1279"/>
        <v>0</v>
      </c>
      <c r="BU873" t="b">
        <f t="shared" si="1280"/>
        <v>0</v>
      </c>
      <c r="BV873" t="b">
        <f t="shared" si="1281"/>
        <v>0</v>
      </c>
      <c r="BW873" t="b">
        <f t="shared" si="1282"/>
        <v>0</v>
      </c>
      <c r="BX873" t="b">
        <f t="shared" si="1283"/>
        <v>0</v>
      </c>
      <c r="BY873" t="b">
        <f t="shared" si="1284"/>
        <v>0</v>
      </c>
      <c r="BZ873" t="b">
        <f t="shared" si="1285"/>
        <v>0</v>
      </c>
      <c r="CA873" t="b">
        <f t="shared" si="1286"/>
        <v>0</v>
      </c>
      <c r="CB873" t="b">
        <f t="shared" si="1287"/>
        <v>0</v>
      </c>
      <c r="CC873" t="b">
        <f t="shared" si="1288"/>
        <v>0</v>
      </c>
      <c r="CD873" t="b">
        <f t="shared" si="1289"/>
        <v>0</v>
      </c>
      <c r="CE873" t="b">
        <f t="shared" si="1290"/>
        <v>0</v>
      </c>
      <c r="CF873" t="b">
        <f t="shared" si="1291"/>
        <v>0</v>
      </c>
      <c r="CG873" t="b">
        <f t="shared" si="1292"/>
        <v>1</v>
      </c>
      <c r="CH873" t="b">
        <f t="shared" si="1293"/>
        <v>0</v>
      </c>
      <c r="CI873" t="b">
        <f t="shared" si="1294"/>
        <v>0</v>
      </c>
      <c r="CJ873" t="b">
        <f t="shared" si="1295"/>
        <v>0</v>
      </c>
      <c r="CK873" t="b">
        <f t="shared" si="1296"/>
        <v>0</v>
      </c>
      <c r="CL873" t="b">
        <f t="shared" si="1297"/>
        <v>0</v>
      </c>
      <c r="CM873" t="b">
        <f t="shared" si="1298"/>
        <v>0</v>
      </c>
      <c r="CN873" t="b">
        <f t="shared" si="1299"/>
        <v>0</v>
      </c>
      <c r="CO873" t="b">
        <f t="shared" si="1300"/>
        <v>0</v>
      </c>
      <c r="CP873" t="b">
        <f t="shared" si="1301"/>
        <v>0</v>
      </c>
      <c r="CQ873" t="b">
        <f t="shared" si="1302"/>
        <v>0</v>
      </c>
      <c r="CR873" t="b">
        <f t="shared" si="1303"/>
        <v>0</v>
      </c>
      <c r="CS873" t="b">
        <f t="shared" si="1304"/>
        <v>0</v>
      </c>
      <c r="CT873" t="b">
        <f t="shared" si="1305"/>
        <v>0</v>
      </c>
      <c r="CU873" t="b">
        <f t="shared" si="1306"/>
        <v>0</v>
      </c>
      <c r="CV873" t="b">
        <f t="shared" si="1307"/>
        <v>0</v>
      </c>
      <c r="CW873" t="b">
        <f t="shared" si="1308"/>
        <v>0</v>
      </c>
      <c r="CX873" t="b">
        <f t="shared" si="1309"/>
        <v>0</v>
      </c>
      <c r="CY873" t="b">
        <f t="shared" si="1310"/>
        <v>0</v>
      </c>
      <c r="CZ873" t="b">
        <f t="shared" si="1311"/>
        <v>0</v>
      </c>
      <c r="DA873" t="b">
        <f t="shared" si="1312"/>
        <v>0</v>
      </c>
      <c r="DB873" t="b">
        <f t="shared" si="1313"/>
        <v>0</v>
      </c>
      <c r="DC873" t="b">
        <f t="shared" si="1314"/>
        <v>0</v>
      </c>
      <c r="DD873" t="b">
        <f t="shared" si="1315"/>
        <v>0</v>
      </c>
    </row>
    <row r="874" spans="1:108">
      <c r="A874" t="s">
        <v>830</v>
      </c>
      <c r="C874" t="s">
        <v>7353</v>
      </c>
      <c r="G874" t="s">
        <v>831</v>
      </c>
      <c r="H874" t="s">
        <v>7435</v>
      </c>
      <c r="I874" t="s">
        <v>7419</v>
      </c>
      <c r="J874" t="s">
        <v>139</v>
      </c>
      <c r="K874" t="s">
        <v>139</v>
      </c>
      <c r="L874" t="s">
        <v>832</v>
      </c>
      <c r="M874" t="s">
        <v>833</v>
      </c>
      <c r="N874" t="s">
        <v>834</v>
      </c>
      <c r="O874" t="b">
        <f t="shared" si="1222"/>
        <v>0</v>
      </c>
      <c r="P874" t="b">
        <f t="shared" si="1223"/>
        <v>0</v>
      </c>
      <c r="Q874" t="b">
        <f t="shared" si="1224"/>
        <v>1</v>
      </c>
      <c r="R874" t="b">
        <f t="shared" si="1225"/>
        <v>1</v>
      </c>
      <c r="S874" t="b">
        <f t="shared" si="1226"/>
        <v>1</v>
      </c>
      <c r="T874" t="b">
        <f t="shared" si="1227"/>
        <v>0</v>
      </c>
      <c r="U874" t="b">
        <f t="shared" si="1228"/>
        <v>1</v>
      </c>
      <c r="V874" t="b">
        <f t="shared" si="1229"/>
        <v>0</v>
      </c>
      <c r="W874" t="b">
        <f t="shared" si="1230"/>
        <v>0</v>
      </c>
      <c r="X874" t="b">
        <f t="shared" si="1231"/>
        <v>0</v>
      </c>
      <c r="Y874" t="b">
        <f t="shared" si="1232"/>
        <v>1</v>
      </c>
      <c r="Z874" t="b">
        <f t="shared" si="1233"/>
        <v>0</v>
      </c>
      <c r="AA874" t="b">
        <f t="shared" si="1234"/>
        <v>0</v>
      </c>
      <c r="AB874" t="b">
        <f t="shared" si="1235"/>
        <v>0</v>
      </c>
      <c r="AC874" t="b">
        <f t="shared" si="1236"/>
        <v>0</v>
      </c>
      <c r="AD874" t="b">
        <f t="shared" si="1237"/>
        <v>0</v>
      </c>
      <c r="AE874" t="b">
        <f t="shared" si="1238"/>
        <v>0</v>
      </c>
      <c r="AF874" t="b">
        <f t="shared" si="1239"/>
        <v>0</v>
      </c>
      <c r="AG874" t="b">
        <f t="shared" si="1240"/>
        <v>0</v>
      </c>
      <c r="AH874" t="b">
        <f t="shared" si="1241"/>
        <v>1</v>
      </c>
      <c r="AI874" t="b">
        <f t="shared" si="1242"/>
        <v>0</v>
      </c>
      <c r="AJ874" t="b">
        <f t="shared" si="1243"/>
        <v>0</v>
      </c>
      <c r="AK874" t="b">
        <f t="shared" si="1244"/>
        <v>0</v>
      </c>
      <c r="AL874" t="b">
        <f t="shared" si="1245"/>
        <v>0</v>
      </c>
      <c r="AM874" t="b">
        <f t="shared" si="1246"/>
        <v>0</v>
      </c>
      <c r="AN874" t="b">
        <f t="shared" si="1247"/>
        <v>0</v>
      </c>
      <c r="AO874" t="b">
        <f t="shared" si="1248"/>
        <v>0</v>
      </c>
      <c r="AP874" t="b">
        <f t="shared" si="1249"/>
        <v>0</v>
      </c>
      <c r="AQ874" t="b">
        <f t="shared" si="1250"/>
        <v>0</v>
      </c>
      <c r="AR874" t="b">
        <f t="shared" si="1251"/>
        <v>0</v>
      </c>
      <c r="AS874" t="b">
        <f t="shared" si="1252"/>
        <v>0</v>
      </c>
      <c r="AT874" t="b">
        <f t="shared" si="1253"/>
        <v>0</v>
      </c>
      <c r="AU874" t="b">
        <f t="shared" si="1254"/>
        <v>1</v>
      </c>
      <c r="AV874" t="b">
        <f t="shared" si="1255"/>
        <v>0</v>
      </c>
      <c r="AW874" t="b">
        <f t="shared" si="1256"/>
        <v>0</v>
      </c>
      <c r="AX874" t="b">
        <f t="shared" si="1257"/>
        <v>0</v>
      </c>
      <c r="AY874" t="b">
        <f t="shared" si="1258"/>
        <v>0</v>
      </c>
      <c r="AZ874" t="b">
        <f t="shared" si="1259"/>
        <v>0</v>
      </c>
      <c r="BA874" t="b">
        <f t="shared" si="1260"/>
        <v>0</v>
      </c>
      <c r="BB874" t="b">
        <f t="shared" si="1261"/>
        <v>0</v>
      </c>
      <c r="BC874" t="b">
        <f t="shared" si="1262"/>
        <v>0</v>
      </c>
      <c r="BD874" t="b">
        <f t="shared" si="1263"/>
        <v>0</v>
      </c>
      <c r="BE874" t="b">
        <f t="shared" si="1264"/>
        <v>0</v>
      </c>
      <c r="BF874" t="b">
        <f t="shared" si="1265"/>
        <v>0</v>
      </c>
      <c r="BG874" t="b">
        <f t="shared" si="1266"/>
        <v>0</v>
      </c>
      <c r="BH874" t="b">
        <f t="shared" si="1267"/>
        <v>0</v>
      </c>
      <c r="BI874" t="b">
        <f t="shared" si="1268"/>
        <v>0</v>
      </c>
      <c r="BJ874" t="b">
        <f t="shared" si="1269"/>
        <v>0</v>
      </c>
      <c r="BK874" t="b">
        <f t="shared" si="1270"/>
        <v>0</v>
      </c>
      <c r="BL874" t="b">
        <f t="shared" si="1271"/>
        <v>0</v>
      </c>
      <c r="BM874" t="b">
        <f t="shared" si="1272"/>
        <v>0</v>
      </c>
      <c r="BN874" t="b">
        <f t="shared" si="1273"/>
        <v>0</v>
      </c>
      <c r="BO874" t="b">
        <f t="shared" si="1274"/>
        <v>0</v>
      </c>
      <c r="BP874" t="b">
        <f t="shared" si="1275"/>
        <v>0</v>
      </c>
      <c r="BQ874" t="b">
        <f t="shared" si="1276"/>
        <v>0</v>
      </c>
      <c r="BR874" t="b">
        <f t="shared" si="1277"/>
        <v>1</v>
      </c>
      <c r="BS874" t="b">
        <f t="shared" si="1278"/>
        <v>0</v>
      </c>
      <c r="BT874" t="b">
        <f t="shared" si="1279"/>
        <v>0</v>
      </c>
      <c r="BU874" t="b">
        <f t="shared" si="1280"/>
        <v>0</v>
      </c>
      <c r="BV874" t="b">
        <f t="shared" si="1281"/>
        <v>0</v>
      </c>
      <c r="BW874" t="b">
        <f t="shared" si="1282"/>
        <v>0</v>
      </c>
      <c r="BX874" t="b">
        <f t="shared" si="1283"/>
        <v>0</v>
      </c>
      <c r="BY874" t="b">
        <f t="shared" si="1284"/>
        <v>0</v>
      </c>
      <c r="BZ874" t="b">
        <f t="shared" si="1285"/>
        <v>0</v>
      </c>
      <c r="CA874" t="b">
        <f t="shared" si="1286"/>
        <v>0</v>
      </c>
      <c r="CB874" t="b">
        <f t="shared" si="1287"/>
        <v>0</v>
      </c>
      <c r="CC874" t="b">
        <f t="shared" si="1288"/>
        <v>0</v>
      </c>
      <c r="CD874" t="b">
        <f t="shared" si="1289"/>
        <v>0</v>
      </c>
      <c r="CE874" t="b">
        <f t="shared" si="1290"/>
        <v>0</v>
      </c>
      <c r="CF874" t="b">
        <f t="shared" si="1291"/>
        <v>0</v>
      </c>
      <c r="CG874" t="b">
        <f t="shared" si="1292"/>
        <v>0</v>
      </c>
      <c r="CH874" t="b">
        <f t="shared" si="1293"/>
        <v>0</v>
      </c>
      <c r="CI874" t="b">
        <f t="shared" si="1294"/>
        <v>0</v>
      </c>
      <c r="CJ874" t="b">
        <f t="shared" si="1295"/>
        <v>0</v>
      </c>
      <c r="CK874" t="b">
        <f t="shared" si="1296"/>
        <v>0</v>
      </c>
      <c r="CL874" t="b">
        <f t="shared" si="1297"/>
        <v>0</v>
      </c>
      <c r="CM874" t="b">
        <f t="shared" si="1298"/>
        <v>0</v>
      </c>
      <c r="CN874" t="b">
        <f t="shared" si="1299"/>
        <v>0</v>
      </c>
      <c r="CO874" t="b">
        <f t="shared" si="1300"/>
        <v>0</v>
      </c>
      <c r="CP874" t="b">
        <f t="shared" si="1301"/>
        <v>0</v>
      </c>
      <c r="CQ874" t="b">
        <f t="shared" si="1302"/>
        <v>0</v>
      </c>
      <c r="CR874" t="b">
        <f t="shared" si="1303"/>
        <v>0</v>
      </c>
      <c r="CS874" t="b">
        <f t="shared" si="1304"/>
        <v>0</v>
      </c>
      <c r="CT874" t="b">
        <f t="shared" si="1305"/>
        <v>0</v>
      </c>
      <c r="CU874" t="b">
        <f t="shared" si="1306"/>
        <v>0</v>
      </c>
      <c r="CV874" t="b">
        <f t="shared" si="1307"/>
        <v>0</v>
      </c>
      <c r="CW874" t="b">
        <f t="shared" si="1308"/>
        <v>0</v>
      </c>
      <c r="CX874" t="b">
        <f t="shared" si="1309"/>
        <v>0</v>
      </c>
      <c r="CY874" t="b">
        <f t="shared" si="1310"/>
        <v>0</v>
      </c>
      <c r="CZ874" t="b">
        <f t="shared" si="1311"/>
        <v>0</v>
      </c>
      <c r="DA874" t="b">
        <f t="shared" si="1312"/>
        <v>0</v>
      </c>
      <c r="DB874" t="b">
        <f t="shared" si="1313"/>
        <v>0</v>
      </c>
      <c r="DC874" t="b">
        <f t="shared" si="1314"/>
        <v>0</v>
      </c>
      <c r="DD874" t="b">
        <f t="shared" si="1315"/>
        <v>0</v>
      </c>
    </row>
    <row r="875" spans="1:108">
      <c r="A875" t="s">
        <v>835</v>
      </c>
      <c r="C875" t="s">
        <v>836</v>
      </c>
      <c r="G875" t="s">
        <v>831</v>
      </c>
      <c r="H875" t="s">
        <v>7435</v>
      </c>
      <c r="I875" t="s">
        <v>7419</v>
      </c>
      <c r="J875" t="s">
        <v>139</v>
      </c>
      <c r="K875" t="s">
        <v>139</v>
      </c>
      <c r="L875" t="s">
        <v>6360</v>
      </c>
      <c r="M875" t="s">
        <v>6079</v>
      </c>
      <c r="N875" t="s">
        <v>837</v>
      </c>
      <c r="O875" t="b">
        <f t="shared" si="1222"/>
        <v>1</v>
      </c>
      <c r="P875" t="b">
        <f t="shared" si="1223"/>
        <v>0</v>
      </c>
      <c r="Q875" t="b">
        <f t="shared" si="1224"/>
        <v>1</v>
      </c>
      <c r="R875" t="b">
        <f t="shared" si="1225"/>
        <v>0</v>
      </c>
      <c r="S875" t="b">
        <f t="shared" si="1226"/>
        <v>1</v>
      </c>
      <c r="T875" t="b">
        <f t="shared" si="1227"/>
        <v>0</v>
      </c>
      <c r="U875" t="b">
        <f t="shared" si="1228"/>
        <v>1</v>
      </c>
      <c r="V875" t="b">
        <f t="shared" si="1229"/>
        <v>0</v>
      </c>
      <c r="W875" t="b">
        <f t="shared" si="1230"/>
        <v>0</v>
      </c>
      <c r="X875" t="b">
        <f t="shared" si="1231"/>
        <v>1</v>
      </c>
      <c r="Y875" t="b">
        <f t="shared" si="1232"/>
        <v>0</v>
      </c>
      <c r="Z875" t="b">
        <f t="shared" si="1233"/>
        <v>0</v>
      </c>
      <c r="AA875" t="b">
        <f t="shared" si="1234"/>
        <v>0</v>
      </c>
      <c r="AB875" t="b">
        <f t="shared" si="1235"/>
        <v>1</v>
      </c>
      <c r="AC875" t="b">
        <f t="shared" si="1236"/>
        <v>0</v>
      </c>
      <c r="AD875" t="b">
        <f t="shared" si="1237"/>
        <v>0</v>
      </c>
      <c r="AE875" t="b">
        <f t="shared" si="1238"/>
        <v>0</v>
      </c>
      <c r="AF875" t="b">
        <f t="shared" si="1239"/>
        <v>0</v>
      </c>
      <c r="AG875" t="b">
        <f t="shared" si="1240"/>
        <v>0</v>
      </c>
      <c r="AH875" t="b">
        <f t="shared" si="1241"/>
        <v>0</v>
      </c>
      <c r="AI875" t="b">
        <f t="shared" si="1242"/>
        <v>0</v>
      </c>
      <c r="AJ875" t="b">
        <f t="shared" si="1243"/>
        <v>0</v>
      </c>
      <c r="AK875" t="b">
        <f t="shared" si="1244"/>
        <v>0</v>
      </c>
      <c r="AL875" t="b">
        <f t="shared" si="1245"/>
        <v>0</v>
      </c>
      <c r="AM875" t="b">
        <f t="shared" si="1246"/>
        <v>0</v>
      </c>
      <c r="AN875" t="b">
        <f t="shared" si="1247"/>
        <v>0</v>
      </c>
      <c r="AO875" t="b">
        <f t="shared" si="1248"/>
        <v>0</v>
      </c>
      <c r="AP875" t="b">
        <f t="shared" si="1249"/>
        <v>0</v>
      </c>
      <c r="AQ875" t="b">
        <f t="shared" si="1250"/>
        <v>0</v>
      </c>
      <c r="AR875" t="b">
        <f t="shared" si="1251"/>
        <v>0</v>
      </c>
      <c r="AS875" t="b">
        <f t="shared" si="1252"/>
        <v>0</v>
      </c>
      <c r="AT875" t="b">
        <f t="shared" si="1253"/>
        <v>0</v>
      </c>
      <c r="AU875" t="b">
        <f t="shared" si="1254"/>
        <v>0</v>
      </c>
      <c r="AV875" t="b">
        <f t="shared" si="1255"/>
        <v>0</v>
      </c>
      <c r="AW875" t="b">
        <f t="shared" si="1256"/>
        <v>0</v>
      </c>
      <c r="AX875" t="b">
        <f t="shared" si="1257"/>
        <v>0</v>
      </c>
      <c r="AY875" t="b">
        <f t="shared" si="1258"/>
        <v>0</v>
      </c>
      <c r="AZ875" t="b">
        <f t="shared" si="1259"/>
        <v>0</v>
      </c>
      <c r="BA875" t="b">
        <f t="shared" si="1260"/>
        <v>0</v>
      </c>
      <c r="BB875" t="b">
        <f t="shared" si="1261"/>
        <v>0</v>
      </c>
      <c r="BC875" t="b">
        <f t="shared" si="1262"/>
        <v>0</v>
      </c>
      <c r="BD875" t="b">
        <f t="shared" si="1263"/>
        <v>0</v>
      </c>
      <c r="BE875" t="b">
        <f t="shared" si="1264"/>
        <v>0</v>
      </c>
      <c r="BF875" t="b">
        <f t="shared" si="1265"/>
        <v>0</v>
      </c>
      <c r="BG875" t="b">
        <f t="shared" si="1266"/>
        <v>0</v>
      </c>
      <c r="BH875" t="b">
        <f t="shared" si="1267"/>
        <v>0</v>
      </c>
      <c r="BI875" t="b">
        <f t="shared" si="1268"/>
        <v>0</v>
      </c>
      <c r="BJ875" t="b">
        <f t="shared" si="1269"/>
        <v>0</v>
      </c>
      <c r="BK875" t="b">
        <f t="shared" si="1270"/>
        <v>0</v>
      </c>
      <c r="BL875" t="b">
        <f t="shared" si="1271"/>
        <v>1</v>
      </c>
      <c r="BM875" t="b">
        <f t="shared" si="1272"/>
        <v>0</v>
      </c>
      <c r="BN875" t="b">
        <f t="shared" si="1273"/>
        <v>0</v>
      </c>
      <c r="BO875" t="b">
        <f t="shared" si="1274"/>
        <v>0</v>
      </c>
      <c r="BP875" t="b">
        <f t="shared" si="1275"/>
        <v>0</v>
      </c>
      <c r="BQ875" t="b">
        <f t="shared" si="1276"/>
        <v>0</v>
      </c>
      <c r="BR875" t="b">
        <f t="shared" si="1277"/>
        <v>0</v>
      </c>
      <c r="BS875" t="b">
        <f t="shared" si="1278"/>
        <v>0</v>
      </c>
      <c r="BT875" t="b">
        <f t="shared" si="1279"/>
        <v>0</v>
      </c>
      <c r="BU875" t="b">
        <f t="shared" si="1280"/>
        <v>0</v>
      </c>
      <c r="BV875" t="b">
        <f t="shared" si="1281"/>
        <v>0</v>
      </c>
      <c r="BW875" t="b">
        <f t="shared" si="1282"/>
        <v>0</v>
      </c>
      <c r="BX875" t="b">
        <f t="shared" si="1283"/>
        <v>0</v>
      </c>
      <c r="BY875" t="b">
        <f t="shared" si="1284"/>
        <v>1</v>
      </c>
      <c r="BZ875" t="b">
        <f t="shared" si="1285"/>
        <v>0</v>
      </c>
      <c r="CA875" t="b">
        <f t="shared" si="1286"/>
        <v>0</v>
      </c>
      <c r="CB875" t="b">
        <f t="shared" si="1287"/>
        <v>0</v>
      </c>
      <c r="CC875" t="b">
        <f t="shared" si="1288"/>
        <v>0</v>
      </c>
      <c r="CD875" t="b">
        <f t="shared" si="1289"/>
        <v>0</v>
      </c>
      <c r="CE875" t="b">
        <f t="shared" si="1290"/>
        <v>0</v>
      </c>
      <c r="CF875" t="b">
        <f t="shared" si="1291"/>
        <v>0</v>
      </c>
      <c r="CG875" t="b">
        <f t="shared" si="1292"/>
        <v>0</v>
      </c>
      <c r="CH875" t="b">
        <f t="shared" si="1293"/>
        <v>0</v>
      </c>
      <c r="CI875" t="b">
        <f t="shared" si="1294"/>
        <v>0</v>
      </c>
      <c r="CJ875" t="b">
        <f t="shared" si="1295"/>
        <v>0</v>
      </c>
      <c r="CK875" t="b">
        <f t="shared" si="1296"/>
        <v>0</v>
      </c>
      <c r="CL875" t="b">
        <f t="shared" si="1297"/>
        <v>0</v>
      </c>
      <c r="CM875" t="b">
        <f t="shared" si="1298"/>
        <v>0</v>
      </c>
      <c r="CN875" t="b">
        <f t="shared" si="1299"/>
        <v>0</v>
      </c>
      <c r="CO875" t="b">
        <f t="shared" si="1300"/>
        <v>0</v>
      </c>
      <c r="CP875" t="b">
        <f t="shared" si="1301"/>
        <v>0</v>
      </c>
      <c r="CQ875" t="b">
        <f t="shared" si="1302"/>
        <v>0</v>
      </c>
      <c r="CR875" t="b">
        <f t="shared" si="1303"/>
        <v>0</v>
      </c>
      <c r="CS875" t="b">
        <f t="shared" si="1304"/>
        <v>0</v>
      </c>
      <c r="CT875" t="b">
        <f t="shared" si="1305"/>
        <v>0</v>
      </c>
      <c r="CU875" t="b">
        <f t="shared" si="1306"/>
        <v>0</v>
      </c>
      <c r="CV875" t="b">
        <f t="shared" si="1307"/>
        <v>0</v>
      </c>
      <c r="CW875" t="b">
        <f t="shared" si="1308"/>
        <v>0</v>
      </c>
      <c r="CX875" t="b">
        <f t="shared" si="1309"/>
        <v>0</v>
      </c>
      <c r="CY875" t="b">
        <f t="shared" si="1310"/>
        <v>1</v>
      </c>
      <c r="CZ875" t="b">
        <f t="shared" si="1311"/>
        <v>0</v>
      </c>
      <c r="DA875" t="b">
        <f t="shared" si="1312"/>
        <v>0</v>
      </c>
      <c r="DB875" t="b">
        <f t="shared" si="1313"/>
        <v>0</v>
      </c>
      <c r="DC875" t="b">
        <f t="shared" si="1314"/>
        <v>0</v>
      </c>
      <c r="DD875" t="b">
        <f t="shared" si="1315"/>
        <v>0</v>
      </c>
    </row>
    <row r="876" spans="1:108">
      <c r="A876" t="s">
        <v>838</v>
      </c>
      <c r="C876" t="s">
        <v>836</v>
      </c>
      <c r="G876" t="s">
        <v>831</v>
      </c>
      <c r="H876" t="s">
        <v>7435</v>
      </c>
      <c r="I876" t="s">
        <v>7419</v>
      </c>
      <c r="J876" t="s">
        <v>16</v>
      </c>
      <c r="K876" t="s">
        <v>16</v>
      </c>
      <c r="L876" t="s">
        <v>6361</v>
      </c>
      <c r="M876" t="s">
        <v>6079</v>
      </c>
      <c r="N876" t="s">
        <v>839</v>
      </c>
      <c r="O876" t="b">
        <f t="shared" si="1222"/>
        <v>0</v>
      </c>
      <c r="P876" t="b">
        <f t="shared" si="1223"/>
        <v>1</v>
      </c>
      <c r="Q876" t="b">
        <f t="shared" si="1224"/>
        <v>1</v>
      </c>
      <c r="R876" t="b">
        <f t="shared" si="1225"/>
        <v>0</v>
      </c>
      <c r="S876" t="b">
        <f t="shared" si="1226"/>
        <v>1</v>
      </c>
      <c r="T876" t="b">
        <f t="shared" si="1227"/>
        <v>0</v>
      </c>
      <c r="U876" t="b">
        <f t="shared" si="1228"/>
        <v>1</v>
      </c>
      <c r="V876" t="b">
        <f t="shared" si="1229"/>
        <v>1</v>
      </c>
      <c r="W876" t="b">
        <f t="shared" si="1230"/>
        <v>0</v>
      </c>
      <c r="X876" t="b">
        <f t="shared" si="1231"/>
        <v>0</v>
      </c>
      <c r="Y876" t="b">
        <f t="shared" si="1232"/>
        <v>0</v>
      </c>
      <c r="Z876" t="b">
        <f t="shared" si="1233"/>
        <v>0</v>
      </c>
      <c r="AA876" t="b">
        <f t="shared" si="1234"/>
        <v>0</v>
      </c>
      <c r="AB876" t="b">
        <f t="shared" si="1235"/>
        <v>0</v>
      </c>
      <c r="AC876" t="b">
        <f t="shared" si="1236"/>
        <v>0</v>
      </c>
      <c r="AD876" t="b">
        <f t="shared" si="1237"/>
        <v>0</v>
      </c>
      <c r="AE876" t="b">
        <f t="shared" si="1238"/>
        <v>0</v>
      </c>
      <c r="AF876" t="b">
        <f t="shared" si="1239"/>
        <v>1</v>
      </c>
      <c r="AG876" t="b">
        <f t="shared" si="1240"/>
        <v>0</v>
      </c>
      <c r="AH876" t="b">
        <f t="shared" si="1241"/>
        <v>0</v>
      </c>
      <c r="AI876" t="b">
        <f t="shared" si="1242"/>
        <v>0</v>
      </c>
      <c r="AJ876" t="b">
        <f t="shared" si="1243"/>
        <v>0</v>
      </c>
      <c r="AK876" t="b">
        <f t="shared" si="1244"/>
        <v>0</v>
      </c>
      <c r="AL876" t="b">
        <f t="shared" si="1245"/>
        <v>0</v>
      </c>
      <c r="AM876" t="b">
        <f t="shared" si="1246"/>
        <v>0</v>
      </c>
      <c r="AN876" t="b">
        <f t="shared" si="1247"/>
        <v>0</v>
      </c>
      <c r="AO876" t="b">
        <f t="shared" si="1248"/>
        <v>0</v>
      </c>
      <c r="AP876" t="b">
        <f t="shared" si="1249"/>
        <v>0</v>
      </c>
      <c r="AQ876" t="b">
        <f t="shared" si="1250"/>
        <v>0</v>
      </c>
      <c r="AR876" t="b">
        <f t="shared" si="1251"/>
        <v>0</v>
      </c>
      <c r="AS876" t="b">
        <f t="shared" si="1252"/>
        <v>0</v>
      </c>
      <c r="AT876" t="b">
        <f t="shared" si="1253"/>
        <v>0</v>
      </c>
      <c r="AU876" t="b">
        <f t="shared" si="1254"/>
        <v>0</v>
      </c>
      <c r="AV876" t="b">
        <f t="shared" si="1255"/>
        <v>1</v>
      </c>
      <c r="AW876" t="b">
        <f t="shared" si="1256"/>
        <v>0</v>
      </c>
      <c r="AX876" t="b">
        <f t="shared" si="1257"/>
        <v>0</v>
      </c>
      <c r="AY876" t="b">
        <f t="shared" si="1258"/>
        <v>0</v>
      </c>
      <c r="AZ876" t="b">
        <f t="shared" si="1259"/>
        <v>0</v>
      </c>
      <c r="BA876" t="b">
        <f t="shared" si="1260"/>
        <v>0</v>
      </c>
      <c r="BB876" t="b">
        <f t="shared" si="1261"/>
        <v>0</v>
      </c>
      <c r="BC876" t="b">
        <f t="shared" si="1262"/>
        <v>0</v>
      </c>
      <c r="BD876" t="b">
        <f t="shared" si="1263"/>
        <v>0</v>
      </c>
      <c r="BE876" t="b">
        <f t="shared" si="1264"/>
        <v>0</v>
      </c>
      <c r="BF876" t="b">
        <f t="shared" si="1265"/>
        <v>0</v>
      </c>
      <c r="BG876" t="b">
        <f t="shared" si="1266"/>
        <v>0</v>
      </c>
      <c r="BH876" t="b">
        <f t="shared" si="1267"/>
        <v>0</v>
      </c>
      <c r="BI876" t="b">
        <f t="shared" si="1268"/>
        <v>0</v>
      </c>
      <c r="BJ876" t="b">
        <f t="shared" si="1269"/>
        <v>0</v>
      </c>
      <c r="BK876" t="b">
        <f t="shared" si="1270"/>
        <v>0</v>
      </c>
      <c r="BL876" t="b">
        <f t="shared" si="1271"/>
        <v>0</v>
      </c>
      <c r="BM876" t="b">
        <f t="shared" si="1272"/>
        <v>0</v>
      </c>
      <c r="BN876" t="b">
        <f t="shared" si="1273"/>
        <v>1</v>
      </c>
      <c r="BO876" t="b">
        <f t="shared" si="1274"/>
        <v>0</v>
      </c>
      <c r="BP876" t="b">
        <f t="shared" si="1275"/>
        <v>0</v>
      </c>
      <c r="BQ876" t="b">
        <f t="shared" si="1276"/>
        <v>0</v>
      </c>
      <c r="BR876" t="b">
        <f t="shared" si="1277"/>
        <v>0</v>
      </c>
      <c r="BS876" t="b">
        <f t="shared" si="1278"/>
        <v>0</v>
      </c>
      <c r="BT876" t="b">
        <f t="shared" si="1279"/>
        <v>0</v>
      </c>
      <c r="BU876" t="b">
        <f t="shared" si="1280"/>
        <v>0</v>
      </c>
      <c r="BV876" t="b">
        <f t="shared" si="1281"/>
        <v>0</v>
      </c>
      <c r="BW876" t="b">
        <f t="shared" si="1282"/>
        <v>0</v>
      </c>
      <c r="BX876" t="b">
        <f t="shared" si="1283"/>
        <v>0</v>
      </c>
      <c r="BY876" t="b">
        <f t="shared" si="1284"/>
        <v>1</v>
      </c>
      <c r="BZ876" t="b">
        <f t="shared" si="1285"/>
        <v>0</v>
      </c>
      <c r="CA876" t="b">
        <f t="shared" si="1286"/>
        <v>0</v>
      </c>
      <c r="CB876" t="b">
        <f t="shared" si="1287"/>
        <v>0</v>
      </c>
      <c r="CC876" t="b">
        <f t="shared" si="1288"/>
        <v>0</v>
      </c>
      <c r="CD876" t="b">
        <f t="shared" si="1289"/>
        <v>0</v>
      </c>
      <c r="CE876" t="b">
        <f t="shared" si="1290"/>
        <v>0</v>
      </c>
      <c r="CF876" t="b">
        <f t="shared" si="1291"/>
        <v>0</v>
      </c>
      <c r="CG876" t="b">
        <f t="shared" si="1292"/>
        <v>0</v>
      </c>
      <c r="CH876" t="b">
        <f t="shared" si="1293"/>
        <v>0</v>
      </c>
      <c r="CI876" t="b">
        <f t="shared" si="1294"/>
        <v>0</v>
      </c>
      <c r="CJ876" t="b">
        <f t="shared" si="1295"/>
        <v>0</v>
      </c>
      <c r="CK876" t="b">
        <f t="shared" si="1296"/>
        <v>0</v>
      </c>
      <c r="CL876" t="b">
        <f t="shared" si="1297"/>
        <v>0</v>
      </c>
      <c r="CM876" t="b">
        <f t="shared" si="1298"/>
        <v>0</v>
      </c>
      <c r="CN876" t="b">
        <f t="shared" si="1299"/>
        <v>0</v>
      </c>
      <c r="CO876" t="b">
        <f t="shared" si="1300"/>
        <v>0</v>
      </c>
      <c r="CP876" t="b">
        <f t="shared" si="1301"/>
        <v>0</v>
      </c>
      <c r="CQ876" t="b">
        <f t="shared" si="1302"/>
        <v>0</v>
      </c>
      <c r="CR876" t="b">
        <f t="shared" si="1303"/>
        <v>0</v>
      </c>
      <c r="CS876" t="b">
        <f t="shared" si="1304"/>
        <v>0</v>
      </c>
      <c r="CT876" t="b">
        <f t="shared" si="1305"/>
        <v>0</v>
      </c>
      <c r="CU876" t="b">
        <f t="shared" si="1306"/>
        <v>0</v>
      </c>
      <c r="CV876" t="b">
        <f t="shared" si="1307"/>
        <v>0</v>
      </c>
      <c r="CW876" t="b">
        <f t="shared" si="1308"/>
        <v>0</v>
      </c>
      <c r="CX876" t="b">
        <f t="shared" si="1309"/>
        <v>0</v>
      </c>
      <c r="CY876" t="b">
        <f t="shared" si="1310"/>
        <v>0</v>
      </c>
      <c r="CZ876" t="b">
        <f t="shared" si="1311"/>
        <v>0</v>
      </c>
      <c r="DA876" t="b">
        <f t="shared" si="1312"/>
        <v>0</v>
      </c>
      <c r="DB876" t="b">
        <f t="shared" si="1313"/>
        <v>0</v>
      </c>
      <c r="DC876" t="b">
        <f t="shared" si="1314"/>
        <v>0</v>
      </c>
      <c r="DD876" t="b">
        <f t="shared" si="1315"/>
        <v>0</v>
      </c>
    </row>
    <row r="877" spans="1:108">
      <c r="A877" t="s">
        <v>840</v>
      </c>
      <c r="C877" t="s">
        <v>841</v>
      </c>
      <c r="G877" t="s">
        <v>831</v>
      </c>
      <c r="H877" t="s">
        <v>7435</v>
      </c>
      <c r="I877" t="s">
        <v>7419</v>
      </c>
      <c r="J877" t="s">
        <v>139</v>
      </c>
      <c r="K877" t="s">
        <v>139</v>
      </c>
      <c r="L877" t="s">
        <v>6362</v>
      </c>
      <c r="M877" t="s">
        <v>6079</v>
      </c>
      <c r="N877" t="s">
        <v>842</v>
      </c>
      <c r="O877" t="b">
        <f t="shared" si="1222"/>
        <v>1</v>
      </c>
      <c r="P877" t="b">
        <f t="shared" si="1223"/>
        <v>1</v>
      </c>
      <c r="Q877" t="b">
        <f t="shared" si="1224"/>
        <v>0</v>
      </c>
      <c r="R877" t="b">
        <f t="shared" si="1225"/>
        <v>0</v>
      </c>
      <c r="S877" t="b">
        <f t="shared" si="1226"/>
        <v>1</v>
      </c>
      <c r="T877" t="b">
        <f t="shared" si="1227"/>
        <v>1</v>
      </c>
      <c r="U877" t="b">
        <f t="shared" si="1228"/>
        <v>0</v>
      </c>
      <c r="V877" t="b">
        <f t="shared" si="1229"/>
        <v>1</v>
      </c>
      <c r="W877" t="b">
        <f t="shared" si="1230"/>
        <v>1</v>
      </c>
      <c r="X877" t="b">
        <f t="shared" si="1231"/>
        <v>1</v>
      </c>
      <c r="Y877" t="b">
        <f t="shared" si="1232"/>
        <v>0</v>
      </c>
      <c r="Z877" t="b">
        <f t="shared" si="1233"/>
        <v>0</v>
      </c>
      <c r="AA877" t="b">
        <f t="shared" si="1234"/>
        <v>0</v>
      </c>
      <c r="AB877" t="b">
        <f t="shared" si="1235"/>
        <v>1</v>
      </c>
      <c r="AC877" t="b">
        <f t="shared" si="1236"/>
        <v>0</v>
      </c>
      <c r="AD877" t="b">
        <f t="shared" si="1237"/>
        <v>0</v>
      </c>
      <c r="AE877" t="b">
        <f t="shared" si="1238"/>
        <v>0</v>
      </c>
      <c r="AF877" t="b">
        <f t="shared" si="1239"/>
        <v>0</v>
      </c>
      <c r="AG877" t="b">
        <f t="shared" si="1240"/>
        <v>0</v>
      </c>
      <c r="AH877" t="b">
        <f t="shared" si="1241"/>
        <v>0</v>
      </c>
      <c r="AI877" t="b">
        <f t="shared" si="1242"/>
        <v>0</v>
      </c>
      <c r="AJ877" t="b">
        <f t="shared" si="1243"/>
        <v>0</v>
      </c>
      <c r="AK877" t="b">
        <f t="shared" si="1244"/>
        <v>0</v>
      </c>
      <c r="AL877" t="b">
        <f t="shared" si="1245"/>
        <v>0</v>
      </c>
      <c r="AM877" t="b">
        <f t="shared" si="1246"/>
        <v>0</v>
      </c>
      <c r="AN877" t="b">
        <f t="shared" si="1247"/>
        <v>0</v>
      </c>
      <c r="AO877" t="b">
        <f t="shared" si="1248"/>
        <v>0</v>
      </c>
      <c r="AP877" t="b">
        <f t="shared" si="1249"/>
        <v>0</v>
      </c>
      <c r="AQ877" t="b">
        <f t="shared" si="1250"/>
        <v>0</v>
      </c>
      <c r="AR877" t="b">
        <f t="shared" si="1251"/>
        <v>0</v>
      </c>
      <c r="AS877" t="b">
        <f t="shared" si="1252"/>
        <v>0</v>
      </c>
      <c r="AT877" t="b">
        <f t="shared" si="1253"/>
        <v>0</v>
      </c>
      <c r="AU877" t="b">
        <f t="shared" si="1254"/>
        <v>0</v>
      </c>
      <c r="AV877" t="b">
        <f t="shared" si="1255"/>
        <v>1</v>
      </c>
      <c r="AW877" t="b">
        <f t="shared" si="1256"/>
        <v>0</v>
      </c>
      <c r="AX877" t="b">
        <f t="shared" si="1257"/>
        <v>0</v>
      </c>
      <c r="AY877" t="b">
        <f t="shared" si="1258"/>
        <v>0</v>
      </c>
      <c r="AZ877" t="b">
        <f t="shared" si="1259"/>
        <v>0</v>
      </c>
      <c r="BA877" t="b">
        <f t="shared" si="1260"/>
        <v>1</v>
      </c>
      <c r="BB877" t="b">
        <f t="shared" si="1261"/>
        <v>0</v>
      </c>
      <c r="BC877" t="b">
        <f t="shared" si="1262"/>
        <v>0</v>
      </c>
      <c r="BD877" t="b">
        <f t="shared" si="1263"/>
        <v>0</v>
      </c>
      <c r="BE877" t="b">
        <f t="shared" si="1264"/>
        <v>0</v>
      </c>
      <c r="BF877" t="b">
        <f t="shared" si="1265"/>
        <v>0</v>
      </c>
      <c r="BG877" t="b">
        <f t="shared" si="1266"/>
        <v>0</v>
      </c>
      <c r="BH877" t="b">
        <f t="shared" si="1267"/>
        <v>0</v>
      </c>
      <c r="BI877" t="b">
        <f t="shared" si="1268"/>
        <v>0</v>
      </c>
      <c r="BJ877" t="b">
        <f t="shared" si="1269"/>
        <v>0</v>
      </c>
      <c r="BK877" t="b">
        <f t="shared" si="1270"/>
        <v>0</v>
      </c>
      <c r="BL877" t="b">
        <f t="shared" si="1271"/>
        <v>0</v>
      </c>
      <c r="BM877" t="b">
        <f t="shared" si="1272"/>
        <v>0</v>
      </c>
      <c r="BN877" t="b">
        <f t="shared" si="1273"/>
        <v>0</v>
      </c>
      <c r="BO877" t="b">
        <f t="shared" si="1274"/>
        <v>0</v>
      </c>
      <c r="BP877" t="b">
        <f t="shared" si="1275"/>
        <v>1</v>
      </c>
      <c r="BQ877" t="b">
        <f t="shared" si="1276"/>
        <v>0</v>
      </c>
      <c r="BR877" t="b">
        <f t="shared" si="1277"/>
        <v>0</v>
      </c>
      <c r="BS877" t="b">
        <f t="shared" si="1278"/>
        <v>0</v>
      </c>
      <c r="BT877" t="b">
        <f t="shared" si="1279"/>
        <v>0</v>
      </c>
      <c r="BU877" t="b">
        <f t="shared" si="1280"/>
        <v>0</v>
      </c>
      <c r="BV877" t="b">
        <f t="shared" si="1281"/>
        <v>0</v>
      </c>
      <c r="BW877" t="b">
        <f t="shared" si="1282"/>
        <v>0</v>
      </c>
      <c r="BX877" t="b">
        <f t="shared" si="1283"/>
        <v>0</v>
      </c>
      <c r="BY877" t="b">
        <f t="shared" si="1284"/>
        <v>0</v>
      </c>
      <c r="BZ877" t="b">
        <f t="shared" si="1285"/>
        <v>0</v>
      </c>
      <c r="CA877" t="b">
        <f t="shared" si="1286"/>
        <v>0</v>
      </c>
      <c r="CB877" t="b">
        <f t="shared" si="1287"/>
        <v>0</v>
      </c>
      <c r="CC877" t="b">
        <f t="shared" si="1288"/>
        <v>0</v>
      </c>
      <c r="CD877" t="b">
        <f t="shared" si="1289"/>
        <v>0</v>
      </c>
      <c r="CE877" t="b">
        <f t="shared" si="1290"/>
        <v>0</v>
      </c>
      <c r="CF877" t="b">
        <f t="shared" si="1291"/>
        <v>0</v>
      </c>
      <c r="CG877" t="b">
        <f t="shared" si="1292"/>
        <v>0</v>
      </c>
      <c r="CH877" t="b">
        <f t="shared" si="1293"/>
        <v>0</v>
      </c>
      <c r="CI877" t="b">
        <f t="shared" si="1294"/>
        <v>0</v>
      </c>
      <c r="CJ877" t="b">
        <f t="shared" si="1295"/>
        <v>0</v>
      </c>
      <c r="CK877" t="b">
        <f t="shared" si="1296"/>
        <v>0</v>
      </c>
      <c r="CL877" t="b">
        <f t="shared" si="1297"/>
        <v>0</v>
      </c>
      <c r="CM877" t="b">
        <f t="shared" si="1298"/>
        <v>0</v>
      </c>
      <c r="CN877" t="b">
        <f t="shared" si="1299"/>
        <v>0</v>
      </c>
      <c r="CO877" t="b">
        <f t="shared" si="1300"/>
        <v>0</v>
      </c>
      <c r="CP877" t="b">
        <f t="shared" si="1301"/>
        <v>0</v>
      </c>
      <c r="CQ877" t="b">
        <f t="shared" si="1302"/>
        <v>1</v>
      </c>
      <c r="CR877" t="b">
        <f t="shared" si="1303"/>
        <v>0</v>
      </c>
      <c r="CS877" t="b">
        <f t="shared" si="1304"/>
        <v>0</v>
      </c>
      <c r="CT877" t="b">
        <f t="shared" si="1305"/>
        <v>0</v>
      </c>
      <c r="CU877" t="b">
        <f t="shared" si="1306"/>
        <v>0</v>
      </c>
      <c r="CV877" t="b">
        <f t="shared" si="1307"/>
        <v>0</v>
      </c>
      <c r="CW877" t="b">
        <f t="shared" si="1308"/>
        <v>0</v>
      </c>
      <c r="CX877" t="b">
        <f t="shared" si="1309"/>
        <v>0</v>
      </c>
      <c r="CY877" t="b">
        <f t="shared" si="1310"/>
        <v>1</v>
      </c>
      <c r="CZ877" t="b">
        <f t="shared" si="1311"/>
        <v>0</v>
      </c>
      <c r="DA877" t="b">
        <f t="shared" si="1312"/>
        <v>0</v>
      </c>
      <c r="DB877" t="b">
        <f t="shared" si="1313"/>
        <v>0</v>
      </c>
      <c r="DC877" t="b">
        <f t="shared" si="1314"/>
        <v>0</v>
      </c>
      <c r="DD877" t="b">
        <f t="shared" si="1315"/>
        <v>0</v>
      </c>
    </row>
    <row r="878" spans="1:108">
      <c r="A878" t="s">
        <v>3437</v>
      </c>
      <c r="C878" t="s">
        <v>3438</v>
      </c>
      <c r="E878" t="s">
        <v>6108</v>
      </c>
      <c r="F878" t="s">
        <v>6107</v>
      </c>
      <c r="G878" t="s">
        <v>3428</v>
      </c>
      <c r="H878" t="s">
        <v>7436</v>
      </c>
      <c r="I878" t="s">
        <v>7419</v>
      </c>
      <c r="J878" t="s">
        <v>119</v>
      </c>
      <c r="K878" t="s">
        <v>109</v>
      </c>
      <c r="L878" t="s">
        <v>7207</v>
      </c>
      <c r="M878" t="s">
        <v>6079</v>
      </c>
      <c r="N878" t="s">
        <v>3439</v>
      </c>
      <c r="O878" t="b">
        <f t="shared" si="1222"/>
        <v>0</v>
      </c>
      <c r="P878" t="b">
        <f t="shared" si="1223"/>
        <v>1</v>
      </c>
      <c r="Q878" t="b">
        <f t="shared" si="1224"/>
        <v>0</v>
      </c>
      <c r="R878" t="b">
        <f t="shared" si="1225"/>
        <v>0</v>
      </c>
      <c r="S878" t="b">
        <f t="shared" si="1226"/>
        <v>1</v>
      </c>
      <c r="T878" t="b">
        <f t="shared" si="1227"/>
        <v>1</v>
      </c>
      <c r="U878" t="b">
        <f t="shared" si="1228"/>
        <v>0</v>
      </c>
      <c r="V878" t="b">
        <f t="shared" si="1229"/>
        <v>0</v>
      </c>
      <c r="W878" t="b">
        <f t="shared" si="1230"/>
        <v>0</v>
      </c>
      <c r="X878" t="b">
        <f t="shared" si="1231"/>
        <v>0</v>
      </c>
      <c r="Y878" t="b">
        <f t="shared" si="1232"/>
        <v>0</v>
      </c>
      <c r="Z878" t="b">
        <f t="shared" si="1233"/>
        <v>0</v>
      </c>
      <c r="AA878" t="b">
        <f t="shared" si="1234"/>
        <v>0</v>
      </c>
      <c r="AB878" t="b">
        <f t="shared" si="1235"/>
        <v>0</v>
      </c>
      <c r="AC878" t="b">
        <f t="shared" si="1236"/>
        <v>0</v>
      </c>
      <c r="AD878" t="b">
        <f t="shared" si="1237"/>
        <v>0</v>
      </c>
      <c r="AE878" t="b">
        <f t="shared" si="1238"/>
        <v>0</v>
      </c>
      <c r="AF878" t="b">
        <f t="shared" si="1239"/>
        <v>0</v>
      </c>
      <c r="AG878" t="b">
        <f t="shared" si="1240"/>
        <v>0</v>
      </c>
      <c r="AH878" t="b">
        <f t="shared" si="1241"/>
        <v>0</v>
      </c>
      <c r="AI878" t="b">
        <f t="shared" si="1242"/>
        <v>1</v>
      </c>
      <c r="AJ878" t="b">
        <f t="shared" si="1243"/>
        <v>0</v>
      </c>
      <c r="AK878" t="b">
        <f t="shared" si="1244"/>
        <v>0</v>
      </c>
      <c r="AL878" t="b">
        <f t="shared" si="1245"/>
        <v>1</v>
      </c>
      <c r="AM878" t="b">
        <f t="shared" si="1246"/>
        <v>0</v>
      </c>
      <c r="AN878" t="b">
        <f t="shared" si="1247"/>
        <v>0</v>
      </c>
      <c r="AO878" t="b">
        <f t="shared" si="1248"/>
        <v>0</v>
      </c>
      <c r="AP878" t="b">
        <f t="shared" si="1249"/>
        <v>0</v>
      </c>
      <c r="AQ878" t="b">
        <f t="shared" si="1250"/>
        <v>0</v>
      </c>
      <c r="AR878" t="b">
        <f t="shared" si="1251"/>
        <v>0</v>
      </c>
      <c r="AS878" t="b">
        <f t="shared" si="1252"/>
        <v>0</v>
      </c>
      <c r="AT878" t="b">
        <f t="shared" si="1253"/>
        <v>0</v>
      </c>
      <c r="AU878" t="b">
        <f t="shared" si="1254"/>
        <v>0</v>
      </c>
      <c r="AV878" t="b">
        <f t="shared" si="1255"/>
        <v>0</v>
      </c>
      <c r="AW878" t="b">
        <f t="shared" si="1256"/>
        <v>0</v>
      </c>
      <c r="AX878" t="b">
        <f t="shared" si="1257"/>
        <v>0</v>
      </c>
      <c r="AY878" t="b">
        <f t="shared" si="1258"/>
        <v>0</v>
      </c>
      <c r="AZ878" t="b">
        <f t="shared" si="1259"/>
        <v>0</v>
      </c>
      <c r="BA878" t="b">
        <f t="shared" si="1260"/>
        <v>0</v>
      </c>
      <c r="BB878" t="b">
        <f t="shared" si="1261"/>
        <v>0</v>
      </c>
      <c r="BC878" t="b">
        <f t="shared" si="1262"/>
        <v>0</v>
      </c>
      <c r="BD878" t="b">
        <f t="shared" si="1263"/>
        <v>0</v>
      </c>
      <c r="BE878" t="b">
        <f t="shared" si="1264"/>
        <v>0</v>
      </c>
      <c r="BF878" t="b">
        <f t="shared" si="1265"/>
        <v>0</v>
      </c>
      <c r="BG878" t="b">
        <f t="shared" si="1266"/>
        <v>0</v>
      </c>
      <c r="BH878" t="b">
        <f t="shared" si="1267"/>
        <v>0</v>
      </c>
      <c r="BI878" t="b">
        <f t="shared" si="1268"/>
        <v>0</v>
      </c>
      <c r="BJ878" t="b">
        <f t="shared" si="1269"/>
        <v>0</v>
      </c>
      <c r="BK878" t="b">
        <f t="shared" si="1270"/>
        <v>0</v>
      </c>
      <c r="BL878" t="b">
        <f t="shared" si="1271"/>
        <v>0</v>
      </c>
      <c r="BM878" t="b">
        <f t="shared" si="1272"/>
        <v>0</v>
      </c>
      <c r="BN878" t="b">
        <f t="shared" si="1273"/>
        <v>0</v>
      </c>
      <c r="BO878" t="b">
        <f t="shared" si="1274"/>
        <v>0</v>
      </c>
      <c r="BP878" t="b">
        <f t="shared" si="1275"/>
        <v>0</v>
      </c>
      <c r="BQ878" t="b">
        <f t="shared" si="1276"/>
        <v>0</v>
      </c>
      <c r="BR878" t="b">
        <f t="shared" si="1277"/>
        <v>0</v>
      </c>
      <c r="BS878" t="b">
        <f t="shared" si="1278"/>
        <v>0</v>
      </c>
      <c r="BT878" t="b">
        <f t="shared" si="1279"/>
        <v>0</v>
      </c>
      <c r="BU878" t="b">
        <f t="shared" si="1280"/>
        <v>0</v>
      </c>
      <c r="BV878" t="b">
        <f t="shared" si="1281"/>
        <v>0</v>
      </c>
      <c r="BW878" t="b">
        <f t="shared" si="1282"/>
        <v>0</v>
      </c>
      <c r="BX878" t="b">
        <f t="shared" si="1283"/>
        <v>0</v>
      </c>
      <c r="BY878" t="b">
        <f t="shared" si="1284"/>
        <v>0</v>
      </c>
      <c r="BZ878" t="b">
        <f t="shared" si="1285"/>
        <v>0</v>
      </c>
      <c r="CA878" t="b">
        <f t="shared" si="1286"/>
        <v>0</v>
      </c>
      <c r="CB878" t="b">
        <f t="shared" si="1287"/>
        <v>0</v>
      </c>
      <c r="CC878" t="b">
        <f t="shared" si="1288"/>
        <v>0</v>
      </c>
      <c r="CD878" t="b">
        <f t="shared" si="1289"/>
        <v>0</v>
      </c>
      <c r="CE878" t="b">
        <f t="shared" si="1290"/>
        <v>0</v>
      </c>
      <c r="CF878" t="b">
        <f t="shared" si="1291"/>
        <v>0</v>
      </c>
      <c r="CG878" t="b">
        <f t="shared" si="1292"/>
        <v>0</v>
      </c>
      <c r="CH878" t="b">
        <f t="shared" si="1293"/>
        <v>0</v>
      </c>
      <c r="CI878" t="b">
        <f t="shared" si="1294"/>
        <v>0</v>
      </c>
      <c r="CJ878" t="b">
        <f t="shared" si="1295"/>
        <v>0</v>
      </c>
      <c r="CK878" t="b">
        <f t="shared" si="1296"/>
        <v>0</v>
      </c>
      <c r="CL878" t="b">
        <f t="shared" si="1297"/>
        <v>0</v>
      </c>
      <c r="CM878" t="b">
        <f t="shared" si="1298"/>
        <v>0</v>
      </c>
      <c r="CN878" t="b">
        <f t="shared" si="1299"/>
        <v>0</v>
      </c>
      <c r="CO878" t="b">
        <f t="shared" si="1300"/>
        <v>0</v>
      </c>
      <c r="CP878" t="b">
        <f t="shared" si="1301"/>
        <v>0</v>
      </c>
      <c r="CQ878" t="b">
        <f t="shared" si="1302"/>
        <v>0</v>
      </c>
      <c r="CR878" t="b">
        <f t="shared" si="1303"/>
        <v>0</v>
      </c>
      <c r="CS878" t="b">
        <f t="shared" si="1304"/>
        <v>0</v>
      </c>
      <c r="CT878" t="b">
        <f t="shared" si="1305"/>
        <v>0</v>
      </c>
      <c r="CU878" t="b">
        <f t="shared" si="1306"/>
        <v>0</v>
      </c>
      <c r="CV878" t="b">
        <f t="shared" si="1307"/>
        <v>0</v>
      </c>
      <c r="CW878" t="b">
        <f t="shared" si="1308"/>
        <v>0</v>
      </c>
      <c r="CX878" t="b">
        <f t="shared" si="1309"/>
        <v>0</v>
      </c>
      <c r="CY878" t="b">
        <f t="shared" si="1310"/>
        <v>0</v>
      </c>
      <c r="CZ878" t="b">
        <f t="shared" si="1311"/>
        <v>0</v>
      </c>
      <c r="DA878" t="b">
        <f t="shared" si="1312"/>
        <v>0</v>
      </c>
      <c r="DB878" t="b">
        <f t="shared" si="1313"/>
        <v>0</v>
      </c>
      <c r="DC878" t="b">
        <f t="shared" si="1314"/>
        <v>0</v>
      </c>
      <c r="DD878" t="b">
        <f t="shared" si="1315"/>
        <v>0</v>
      </c>
    </row>
    <row r="879" spans="1:108">
      <c r="A879" t="s">
        <v>3426</v>
      </c>
      <c r="C879" t="s">
        <v>3427</v>
      </c>
      <c r="E879" t="s">
        <v>6109</v>
      </c>
      <c r="F879" t="s">
        <v>6107</v>
      </c>
      <c r="G879" t="s">
        <v>3428</v>
      </c>
      <c r="H879" t="s">
        <v>7436</v>
      </c>
      <c r="I879" t="s">
        <v>7419</v>
      </c>
      <c r="J879" t="s">
        <v>108</v>
      </c>
      <c r="K879" t="s">
        <v>109</v>
      </c>
      <c r="L879" t="s">
        <v>7777</v>
      </c>
      <c r="M879" t="s">
        <v>174</v>
      </c>
      <c r="N879" t="s">
        <v>7479</v>
      </c>
      <c r="O879" t="b">
        <f t="shared" si="1222"/>
        <v>0</v>
      </c>
      <c r="P879" t="b">
        <f t="shared" si="1223"/>
        <v>1</v>
      </c>
      <c r="Q879" t="b">
        <f t="shared" si="1224"/>
        <v>1</v>
      </c>
      <c r="R879" t="b">
        <f t="shared" si="1225"/>
        <v>1</v>
      </c>
      <c r="S879" t="b">
        <f t="shared" si="1226"/>
        <v>1</v>
      </c>
      <c r="T879" t="b">
        <f t="shared" si="1227"/>
        <v>0</v>
      </c>
      <c r="U879" t="b">
        <f t="shared" si="1228"/>
        <v>1</v>
      </c>
      <c r="V879" t="b">
        <f t="shared" si="1229"/>
        <v>1</v>
      </c>
      <c r="W879" t="b">
        <f t="shared" si="1230"/>
        <v>0</v>
      </c>
      <c r="X879" t="b">
        <f t="shared" si="1231"/>
        <v>0</v>
      </c>
      <c r="Y879" t="b">
        <f t="shared" si="1232"/>
        <v>1</v>
      </c>
      <c r="Z879" t="b">
        <f t="shared" si="1233"/>
        <v>1</v>
      </c>
      <c r="AA879" t="b">
        <f t="shared" si="1234"/>
        <v>1</v>
      </c>
      <c r="AB879" t="b">
        <f t="shared" si="1235"/>
        <v>0</v>
      </c>
      <c r="AC879" t="b">
        <f t="shared" si="1236"/>
        <v>0</v>
      </c>
      <c r="AD879" t="b">
        <f t="shared" si="1237"/>
        <v>0</v>
      </c>
      <c r="AE879" t="b">
        <f t="shared" si="1238"/>
        <v>0</v>
      </c>
      <c r="AF879" t="b">
        <f t="shared" si="1239"/>
        <v>0</v>
      </c>
      <c r="AG879" t="b">
        <f t="shared" si="1240"/>
        <v>1</v>
      </c>
      <c r="AH879" t="b">
        <f t="shared" si="1241"/>
        <v>0</v>
      </c>
      <c r="AI879" t="b">
        <f t="shared" si="1242"/>
        <v>0</v>
      </c>
      <c r="AJ879" t="b">
        <f t="shared" si="1243"/>
        <v>0</v>
      </c>
      <c r="AK879" t="b">
        <f t="shared" si="1244"/>
        <v>1</v>
      </c>
      <c r="AL879" t="b">
        <f t="shared" si="1245"/>
        <v>0</v>
      </c>
      <c r="AM879" t="b">
        <f t="shared" si="1246"/>
        <v>0</v>
      </c>
      <c r="AN879" t="b">
        <f t="shared" si="1247"/>
        <v>0</v>
      </c>
      <c r="AO879" t="b">
        <f t="shared" si="1248"/>
        <v>0</v>
      </c>
      <c r="AP879" t="b">
        <f t="shared" si="1249"/>
        <v>0</v>
      </c>
      <c r="AQ879" t="b">
        <f t="shared" si="1250"/>
        <v>0</v>
      </c>
      <c r="AR879" t="b">
        <f t="shared" si="1251"/>
        <v>0</v>
      </c>
      <c r="AS879" t="b">
        <f t="shared" si="1252"/>
        <v>0</v>
      </c>
      <c r="AT879" t="b">
        <f t="shared" si="1253"/>
        <v>0</v>
      </c>
      <c r="AU879" t="b">
        <f t="shared" si="1254"/>
        <v>1</v>
      </c>
      <c r="AV879" t="b">
        <f t="shared" si="1255"/>
        <v>0</v>
      </c>
      <c r="AW879" t="b">
        <f t="shared" si="1256"/>
        <v>0</v>
      </c>
      <c r="AX879" t="b">
        <f t="shared" si="1257"/>
        <v>0</v>
      </c>
      <c r="AY879" t="b">
        <f t="shared" si="1258"/>
        <v>0</v>
      </c>
      <c r="AZ879" t="b">
        <f t="shared" si="1259"/>
        <v>0</v>
      </c>
      <c r="BA879" t="b">
        <f t="shared" si="1260"/>
        <v>0</v>
      </c>
      <c r="BB879" t="b">
        <f t="shared" si="1261"/>
        <v>0</v>
      </c>
      <c r="BC879" t="b">
        <f t="shared" si="1262"/>
        <v>1</v>
      </c>
      <c r="BD879" t="b">
        <f t="shared" si="1263"/>
        <v>0</v>
      </c>
      <c r="BE879" t="b">
        <f t="shared" si="1264"/>
        <v>0</v>
      </c>
      <c r="BF879" t="b">
        <f t="shared" si="1265"/>
        <v>0</v>
      </c>
      <c r="BG879" t="b">
        <f t="shared" si="1266"/>
        <v>0</v>
      </c>
      <c r="BH879" t="b">
        <f t="shared" si="1267"/>
        <v>0</v>
      </c>
      <c r="BI879" t="b">
        <f t="shared" si="1268"/>
        <v>0</v>
      </c>
      <c r="BJ879" t="b">
        <f t="shared" si="1269"/>
        <v>0</v>
      </c>
      <c r="BK879" t="b">
        <f t="shared" si="1270"/>
        <v>0</v>
      </c>
      <c r="BL879" t="b">
        <f t="shared" si="1271"/>
        <v>0</v>
      </c>
      <c r="BM879" t="b">
        <f t="shared" si="1272"/>
        <v>0</v>
      </c>
      <c r="BN879" t="b">
        <f t="shared" si="1273"/>
        <v>0</v>
      </c>
      <c r="BO879" t="b">
        <f t="shared" si="1274"/>
        <v>0</v>
      </c>
      <c r="BP879" t="b">
        <f t="shared" si="1275"/>
        <v>0</v>
      </c>
      <c r="BQ879" t="b">
        <f t="shared" si="1276"/>
        <v>0</v>
      </c>
      <c r="BR879" t="b">
        <f t="shared" si="1277"/>
        <v>0</v>
      </c>
      <c r="BS879" t="b">
        <f t="shared" si="1278"/>
        <v>0</v>
      </c>
      <c r="BT879" t="b">
        <f t="shared" si="1279"/>
        <v>0</v>
      </c>
      <c r="BU879" t="b">
        <f t="shared" si="1280"/>
        <v>0</v>
      </c>
      <c r="BV879" t="b">
        <f t="shared" si="1281"/>
        <v>0</v>
      </c>
      <c r="BW879" t="b">
        <f t="shared" si="1282"/>
        <v>0</v>
      </c>
      <c r="BX879" t="b">
        <f t="shared" si="1283"/>
        <v>0</v>
      </c>
      <c r="BY879" t="b">
        <f t="shared" si="1284"/>
        <v>1</v>
      </c>
      <c r="BZ879" t="b">
        <f t="shared" si="1285"/>
        <v>0</v>
      </c>
      <c r="CA879" t="b">
        <f t="shared" si="1286"/>
        <v>1</v>
      </c>
      <c r="CB879" t="b">
        <f t="shared" si="1287"/>
        <v>0</v>
      </c>
      <c r="CC879" t="b">
        <f t="shared" si="1288"/>
        <v>0</v>
      </c>
      <c r="CD879" t="b">
        <f t="shared" si="1289"/>
        <v>0</v>
      </c>
      <c r="CE879" t="b">
        <f t="shared" si="1290"/>
        <v>0</v>
      </c>
      <c r="CF879" t="b">
        <f t="shared" si="1291"/>
        <v>0</v>
      </c>
      <c r="CG879" t="b">
        <f t="shared" si="1292"/>
        <v>0</v>
      </c>
      <c r="CH879" t="b">
        <f t="shared" si="1293"/>
        <v>0</v>
      </c>
      <c r="CI879" t="b">
        <f t="shared" si="1294"/>
        <v>0</v>
      </c>
      <c r="CJ879" t="b">
        <f t="shared" si="1295"/>
        <v>0</v>
      </c>
      <c r="CK879" t="b">
        <f t="shared" si="1296"/>
        <v>0</v>
      </c>
      <c r="CL879" t="b">
        <f t="shared" si="1297"/>
        <v>1</v>
      </c>
      <c r="CM879" t="b">
        <f t="shared" si="1298"/>
        <v>0</v>
      </c>
      <c r="CN879" t="b">
        <f t="shared" si="1299"/>
        <v>0</v>
      </c>
      <c r="CO879" t="b">
        <f t="shared" si="1300"/>
        <v>0</v>
      </c>
      <c r="CP879" t="b">
        <f t="shared" si="1301"/>
        <v>1</v>
      </c>
      <c r="CQ879" t="b">
        <f t="shared" si="1302"/>
        <v>0</v>
      </c>
      <c r="CR879" t="b">
        <f t="shared" si="1303"/>
        <v>0</v>
      </c>
      <c r="CS879" t="b">
        <f t="shared" si="1304"/>
        <v>0</v>
      </c>
      <c r="CT879" t="b">
        <f t="shared" si="1305"/>
        <v>0</v>
      </c>
      <c r="CU879" t="b">
        <f t="shared" si="1306"/>
        <v>0</v>
      </c>
      <c r="CV879" t="b">
        <f t="shared" si="1307"/>
        <v>0</v>
      </c>
      <c r="CW879" t="b">
        <f t="shared" si="1308"/>
        <v>0</v>
      </c>
      <c r="CX879" t="b">
        <f t="shared" si="1309"/>
        <v>0</v>
      </c>
      <c r="CY879" t="b">
        <f t="shared" si="1310"/>
        <v>0</v>
      </c>
      <c r="CZ879" t="b">
        <f t="shared" si="1311"/>
        <v>0</v>
      </c>
      <c r="DA879" t="b">
        <f t="shared" si="1312"/>
        <v>0</v>
      </c>
      <c r="DB879" t="b">
        <f t="shared" si="1313"/>
        <v>0</v>
      </c>
      <c r="DC879" t="b">
        <f t="shared" si="1314"/>
        <v>0</v>
      </c>
      <c r="DD879" t="b">
        <f t="shared" si="1315"/>
        <v>0</v>
      </c>
    </row>
    <row r="880" spans="1:108">
      <c r="A880" t="s">
        <v>3429</v>
      </c>
      <c r="C880" t="s">
        <v>3427</v>
      </c>
      <c r="E880" t="s">
        <v>6109</v>
      </c>
      <c r="F880" t="s">
        <v>6107</v>
      </c>
      <c r="G880" t="s">
        <v>3428</v>
      </c>
      <c r="H880" t="s">
        <v>7436</v>
      </c>
      <c r="I880" t="s">
        <v>7419</v>
      </c>
      <c r="J880" t="s">
        <v>109</v>
      </c>
      <c r="K880" t="s">
        <v>109</v>
      </c>
      <c r="L880" t="s">
        <v>7205</v>
      </c>
      <c r="M880" t="s">
        <v>6079</v>
      </c>
      <c r="N880" t="s">
        <v>3430</v>
      </c>
      <c r="O880" t="b">
        <f t="shared" si="1222"/>
        <v>1</v>
      </c>
      <c r="P880" t="b">
        <f t="shared" si="1223"/>
        <v>1</v>
      </c>
      <c r="Q880" t="b">
        <f t="shared" si="1224"/>
        <v>1</v>
      </c>
      <c r="R880" t="b">
        <f t="shared" si="1225"/>
        <v>1</v>
      </c>
      <c r="S880" t="b">
        <f t="shared" si="1226"/>
        <v>1</v>
      </c>
      <c r="T880" t="b">
        <f t="shared" si="1227"/>
        <v>0</v>
      </c>
      <c r="U880" t="b">
        <f t="shared" si="1228"/>
        <v>1</v>
      </c>
      <c r="V880" t="b">
        <f t="shared" si="1229"/>
        <v>1</v>
      </c>
      <c r="W880" t="b">
        <f t="shared" si="1230"/>
        <v>0</v>
      </c>
      <c r="X880" t="b">
        <f t="shared" si="1231"/>
        <v>1</v>
      </c>
      <c r="Y880" t="b">
        <f t="shared" si="1232"/>
        <v>0</v>
      </c>
      <c r="Z880" t="b">
        <f t="shared" si="1233"/>
        <v>0</v>
      </c>
      <c r="AA880" t="b">
        <f t="shared" si="1234"/>
        <v>1</v>
      </c>
      <c r="AB880" t="b">
        <f t="shared" si="1235"/>
        <v>0</v>
      </c>
      <c r="AC880" t="b">
        <f t="shared" si="1236"/>
        <v>0</v>
      </c>
      <c r="AD880" t="b">
        <f t="shared" si="1237"/>
        <v>0</v>
      </c>
      <c r="AE880" t="b">
        <f t="shared" si="1238"/>
        <v>0</v>
      </c>
      <c r="AF880" t="b">
        <f t="shared" si="1239"/>
        <v>0</v>
      </c>
      <c r="AG880" t="b">
        <f t="shared" si="1240"/>
        <v>0</v>
      </c>
      <c r="AH880" t="b">
        <f t="shared" si="1241"/>
        <v>1</v>
      </c>
      <c r="AI880" t="b">
        <f t="shared" si="1242"/>
        <v>0</v>
      </c>
      <c r="AJ880" t="b">
        <f t="shared" si="1243"/>
        <v>0</v>
      </c>
      <c r="AK880" t="b">
        <f t="shared" si="1244"/>
        <v>0</v>
      </c>
      <c r="AL880" t="b">
        <f t="shared" si="1245"/>
        <v>0</v>
      </c>
      <c r="AM880" t="b">
        <f t="shared" si="1246"/>
        <v>0</v>
      </c>
      <c r="AN880" t="b">
        <f t="shared" si="1247"/>
        <v>0</v>
      </c>
      <c r="AO880" t="b">
        <f t="shared" si="1248"/>
        <v>0</v>
      </c>
      <c r="AP880" t="b">
        <f t="shared" si="1249"/>
        <v>0</v>
      </c>
      <c r="AQ880" t="b">
        <f t="shared" si="1250"/>
        <v>0</v>
      </c>
      <c r="AR880" t="b">
        <f t="shared" si="1251"/>
        <v>0</v>
      </c>
      <c r="AS880" t="b">
        <f t="shared" si="1252"/>
        <v>0</v>
      </c>
      <c r="AT880" t="b">
        <f t="shared" si="1253"/>
        <v>0</v>
      </c>
      <c r="AU880" t="b">
        <f t="shared" si="1254"/>
        <v>0</v>
      </c>
      <c r="AV880" t="b">
        <f t="shared" si="1255"/>
        <v>0</v>
      </c>
      <c r="AW880" t="b">
        <f t="shared" si="1256"/>
        <v>0</v>
      </c>
      <c r="AX880" t="b">
        <f t="shared" si="1257"/>
        <v>0</v>
      </c>
      <c r="AY880" t="b">
        <f t="shared" si="1258"/>
        <v>0</v>
      </c>
      <c r="AZ880" t="b">
        <f t="shared" si="1259"/>
        <v>0</v>
      </c>
      <c r="BA880" t="b">
        <f t="shared" si="1260"/>
        <v>0</v>
      </c>
      <c r="BB880" t="b">
        <f t="shared" si="1261"/>
        <v>0</v>
      </c>
      <c r="BC880" t="b">
        <f t="shared" si="1262"/>
        <v>0</v>
      </c>
      <c r="BD880" t="b">
        <f t="shared" si="1263"/>
        <v>0</v>
      </c>
      <c r="BE880" t="b">
        <f t="shared" si="1264"/>
        <v>1</v>
      </c>
      <c r="BF880" t="b">
        <f t="shared" si="1265"/>
        <v>0</v>
      </c>
      <c r="BG880" t="b">
        <f t="shared" si="1266"/>
        <v>0</v>
      </c>
      <c r="BH880" t="b">
        <f t="shared" si="1267"/>
        <v>0</v>
      </c>
      <c r="BI880" t="b">
        <f t="shared" si="1268"/>
        <v>0</v>
      </c>
      <c r="BJ880" t="b">
        <f t="shared" si="1269"/>
        <v>0</v>
      </c>
      <c r="BK880" t="b">
        <f t="shared" si="1270"/>
        <v>0</v>
      </c>
      <c r="BL880" t="b">
        <f t="shared" si="1271"/>
        <v>1</v>
      </c>
      <c r="BM880" t="b">
        <f t="shared" si="1272"/>
        <v>0</v>
      </c>
      <c r="BN880" t="b">
        <f t="shared" si="1273"/>
        <v>0</v>
      </c>
      <c r="BO880" t="b">
        <f t="shared" si="1274"/>
        <v>0</v>
      </c>
      <c r="BP880" t="b">
        <f t="shared" si="1275"/>
        <v>0</v>
      </c>
      <c r="BQ880" t="b">
        <f t="shared" si="1276"/>
        <v>0</v>
      </c>
      <c r="BR880" t="b">
        <f t="shared" si="1277"/>
        <v>0</v>
      </c>
      <c r="BS880" t="b">
        <f t="shared" si="1278"/>
        <v>0</v>
      </c>
      <c r="BT880" t="b">
        <f t="shared" si="1279"/>
        <v>0</v>
      </c>
      <c r="BU880" t="b">
        <f t="shared" si="1280"/>
        <v>0</v>
      </c>
      <c r="BV880" t="b">
        <f t="shared" si="1281"/>
        <v>0</v>
      </c>
      <c r="BW880" t="b">
        <f t="shared" si="1282"/>
        <v>0</v>
      </c>
      <c r="BX880" t="b">
        <f t="shared" si="1283"/>
        <v>1</v>
      </c>
      <c r="BY880" t="b">
        <f t="shared" si="1284"/>
        <v>1</v>
      </c>
      <c r="BZ880" t="b">
        <f t="shared" si="1285"/>
        <v>0</v>
      </c>
      <c r="CA880" t="b">
        <f t="shared" si="1286"/>
        <v>0</v>
      </c>
      <c r="CB880" t="b">
        <f t="shared" si="1287"/>
        <v>1</v>
      </c>
      <c r="CC880" t="b">
        <f t="shared" si="1288"/>
        <v>0</v>
      </c>
      <c r="CD880" t="b">
        <f t="shared" si="1289"/>
        <v>0</v>
      </c>
      <c r="CE880" t="b">
        <f t="shared" si="1290"/>
        <v>0</v>
      </c>
      <c r="CF880" t="b">
        <f t="shared" si="1291"/>
        <v>0</v>
      </c>
      <c r="CG880" t="b">
        <f t="shared" si="1292"/>
        <v>0</v>
      </c>
      <c r="CH880" t="b">
        <f t="shared" si="1293"/>
        <v>0</v>
      </c>
      <c r="CI880" t="b">
        <f t="shared" si="1294"/>
        <v>0</v>
      </c>
      <c r="CJ880" t="b">
        <f t="shared" si="1295"/>
        <v>0</v>
      </c>
      <c r="CK880" t="b">
        <f t="shared" si="1296"/>
        <v>0</v>
      </c>
      <c r="CL880" t="b">
        <f t="shared" si="1297"/>
        <v>0</v>
      </c>
      <c r="CM880" t="b">
        <f t="shared" si="1298"/>
        <v>0</v>
      </c>
      <c r="CN880" t="b">
        <f t="shared" si="1299"/>
        <v>0</v>
      </c>
      <c r="CO880" t="b">
        <f t="shared" si="1300"/>
        <v>0</v>
      </c>
      <c r="CP880" t="b">
        <f t="shared" si="1301"/>
        <v>0</v>
      </c>
      <c r="CQ880" t="b">
        <f t="shared" si="1302"/>
        <v>0</v>
      </c>
      <c r="CR880" t="b">
        <f t="shared" si="1303"/>
        <v>0</v>
      </c>
      <c r="CS880" t="b">
        <f t="shared" si="1304"/>
        <v>0</v>
      </c>
      <c r="CT880" t="b">
        <f t="shared" si="1305"/>
        <v>0</v>
      </c>
      <c r="CU880" t="b">
        <f t="shared" si="1306"/>
        <v>0</v>
      </c>
      <c r="CV880" t="b">
        <f t="shared" si="1307"/>
        <v>0</v>
      </c>
      <c r="CW880" t="b">
        <f t="shared" si="1308"/>
        <v>0</v>
      </c>
      <c r="CX880" t="b">
        <f t="shared" si="1309"/>
        <v>0</v>
      </c>
      <c r="CY880" t="b">
        <f t="shared" si="1310"/>
        <v>0</v>
      </c>
      <c r="CZ880" t="b">
        <f t="shared" si="1311"/>
        <v>0</v>
      </c>
      <c r="DA880" t="b">
        <f t="shared" si="1312"/>
        <v>0</v>
      </c>
      <c r="DB880" t="b">
        <f t="shared" si="1313"/>
        <v>0</v>
      </c>
      <c r="DC880" t="b">
        <f t="shared" si="1314"/>
        <v>0</v>
      </c>
      <c r="DD880" t="b">
        <f t="shared" si="1315"/>
        <v>0</v>
      </c>
    </row>
    <row r="881" spans="1:108">
      <c r="A881" t="s">
        <v>3431</v>
      </c>
      <c r="C881" t="s">
        <v>3432</v>
      </c>
      <c r="E881" t="s">
        <v>6109</v>
      </c>
      <c r="F881" t="s">
        <v>6107</v>
      </c>
      <c r="G881" t="s">
        <v>3428</v>
      </c>
      <c r="H881" t="s">
        <v>7436</v>
      </c>
      <c r="I881" t="s">
        <v>7419</v>
      </c>
      <c r="J881" t="s">
        <v>119</v>
      </c>
      <c r="K881" t="s">
        <v>109</v>
      </c>
      <c r="L881" t="s">
        <v>7206</v>
      </c>
      <c r="M881" t="s">
        <v>6079</v>
      </c>
      <c r="N881" t="s">
        <v>3433</v>
      </c>
      <c r="O881" t="b">
        <f t="shared" si="1222"/>
        <v>0</v>
      </c>
      <c r="P881" t="b">
        <f t="shared" si="1223"/>
        <v>1</v>
      </c>
      <c r="Q881" t="b">
        <f t="shared" si="1224"/>
        <v>0</v>
      </c>
      <c r="R881" t="b">
        <f t="shared" si="1225"/>
        <v>0</v>
      </c>
      <c r="S881" t="b">
        <f t="shared" si="1226"/>
        <v>0</v>
      </c>
      <c r="T881" t="b">
        <f t="shared" si="1227"/>
        <v>1</v>
      </c>
      <c r="U881" t="b">
        <f t="shared" si="1228"/>
        <v>0</v>
      </c>
      <c r="V881" t="b">
        <f t="shared" si="1229"/>
        <v>0</v>
      </c>
      <c r="W881" t="b">
        <f t="shared" si="1230"/>
        <v>0</v>
      </c>
      <c r="X881" t="b">
        <f t="shared" si="1231"/>
        <v>0</v>
      </c>
      <c r="Y881" t="b">
        <f t="shared" si="1232"/>
        <v>0</v>
      </c>
      <c r="Z881" t="b">
        <f t="shared" si="1233"/>
        <v>0</v>
      </c>
      <c r="AA881" t="b">
        <f t="shared" si="1234"/>
        <v>0</v>
      </c>
      <c r="AB881" t="b">
        <f t="shared" si="1235"/>
        <v>0</v>
      </c>
      <c r="AC881" t="b">
        <f t="shared" si="1236"/>
        <v>0</v>
      </c>
      <c r="AD881" t="b">
        <f t="shared" si="1237"/>
        <v>0</v>
      </c>
      <c r="AE881" t="b">
        <f t="shared" si="1238"/>
        <v>0</v>
      </c>
      <c r="AF881" t="b">
        <f t="shared" si="1239"/>
        <v>0</v>
      </c>
      <c r="AG881" t="b">
        <f t="shared" si="1240"/>
        <v>0</v>
      </c>
      <c r="AH881" t="b">
        <f t="shared" si="1241"/>
        <v>0</v>
      </c>
      <c r="AI881" t="b">
        <f t="shared" si="1242"/>
        <v>0</v>
      </c>
      <c r="AJ881" t="b">
        <f t="shared" si="1243"/>
        <v>0</v>
      </c>
      <c r="AK881" t="b">
        <f t="shared" si="1244"/>
        <v>0</v>
      </c>
      <c r="AL881" t="b">
        <f t="shared" si="1245"/>
        <v>1</v>
      </c>
      <c r="AM881" t="b">
        <f t="shared" si="1246"/>
        <v>0</v>
      </c>
      <c r="AN881" t="b">
        <f t="shared" si="1247"/>
        <v>0</v>
      </c>
      <c r="AO881" t="b">
        <f t="shared" si="1248"/>
        <v>0</v>
      </c>
      <c r="AP881" t="b">
        <f t="shared" si="1249"/>
        <v>0</v>
      </c>
      <c r="AQ881" t="b">
        <f t="shared" si="1250"/>
        <v>0</v>
      </c>
      <c r="AR881" t="b">
        <f t="shared" si="1251"/>
        <v>0</v>
      </c>
      <c r="AS881" t="b">
        <f t="shared" si="1252"/>
        <v>0</v>
      </c>
      <c r="AT881" t="b">
        <f t="shared" si="1253"/>
        <v>0</v>
      </c>
      <c r="AU881" t="b">
        <f t="shared" si="1254"/>
        <v>0</v>
      </c>
      <c r="AV881" t="b">
        <f t="shared" si="1255"/>
        <v>0</v>
      </c>
      <c r="AW881" t="b">
        <f t="shared" si="1256"/>
        <v>0</v>
      </c>
      <c r="AX881" t="b">
        <f t="shared" si="1257"/>
        <v>0</v>
      </c>
      <c r="AY881" t="b">
        <f t="shared" si="1258"/>
        <v>0</v>
      </c>
      <c r="AZ881" t="b">
        <f t="shared" si="1259"/>
        <v>0</v>
      </c>
      <c r="BA881" t="b">
        <f t="shared" si="1260"/>
        <v>0</v>
      </c>
      <c r="BB881" t="b">
        <f t="shared" si="1261"/>
        <v>0</v>
      </c>
      <c r="BC881" t="b">
        <f t="shared" si="1262"/>
        <v>0</v>
      </c>
      <c r="BD881" t="b">
        <f t="shared" si="1263"/>
        <v>0</v>
      </c>
      <c r="BE881" t="b">
        <f t="shared" si="1264"/>
        <v>0</v>
      </c>
      <c r="BF881" t="b">
        <f t="shared" si="1265"/>
        <v>0</v>
      </c>
      <c r="BG881" t="b">
        <f t="shared" si="1266"/>
        <v>0</v>
      </c>
      <c r="BH881" t="b">
        <f t="shared" si="1267"/>
        <v>0</v>
      </c>
      <c r="BI881" t="b">
        <f t="shared" si="1268"/>
        <v>0</v>
      </c>
      <c r="BJ881" t="b">
        <f t="shared" si="1269"/>
        <v>0</v>
      </c>
      <c r="BK881" t="b">
        <f t="shared" si="1270"/>
        <v>0</v>
      </c>
      <c r="BL881" t="b">
        <f t="shared" si="1271"/>
        <v>0</v>
      </c>
      <c r="BM881" t="b">
        <f t="shared" si="1272"/>
        <v>0</v>
      </c>
      <c r="BN881" t="b">
        <f t="shared" si="1273"/>
        <v>0</v>
      </c>
      <c r="BO881" t="b">
        <f t="shared" si="1274"/>
        <v>0</v>
      </c>
      <c r="BP881" t="b">
        <f t="shared" si="1275"/>
        <v>1</v>
      </c>
      <c r="BQ881" t="b">
        <f t="shared" si="1276"/>
        <v>0</v>
      </c>
      <c r="BR881" t="b">
        <f t="shared" si="1277"/>
        <v>0</v>
      </c>
      <c r="BS881" t="b">
        <f t="shared" si="1278"/>
        <v>0</v>
      </c>
      <c r="BT881" t="b">
        <f t="shared" si="1279"/>
        <v>0</v>
      </c>
      <c r="BU881" t="b">
        <f t="shared" si="1280"/>
        <v>0</v>
      </c>
      <c r="BV881" t="b">
        <f t="shared" si="1281"/>
        <v>0</v>
      </c>
      <c r="BW881" t="b">
        <f t="shared" si="1282"/>
        <v>0</v>
      </c>
      <c r="BX881" t="b">
        <f t="shared" si="1283"/>
        <v>0</v>
      </c>
      <c r="BY881" t="b">
        <f t="shared" si="1284"/>
        <v>0</v>
      </c>
      <c r="BZ881" t="b">
        <f t="shared" si="1285"/>
        <v>0</v>
      </c>
      <c r="CA881" t="b">
        <f t="shared" si="1286"/>
        <v>0</v>
      </c>
      <c r="CB881" t="b">
        <f t="shared" si="1287"/>
        <v>0</v>
      </c>
      <c r="CC881" t="b">
        <f t="shared" si="1288"/>
        <v>0</v>
      </c>
      <c r="CD881" t="b">
        <f t="shared" si="1289"/>
        <v>0</v>
      </c>
      <c r="CE881" t="b">
        <f t="shared" si="1290"/>
        <v>0</v>
      </c>
      <c r="CF881" t="b">
        <f t="shared" si="1291"/>
        <v>0</v>
      </c>
      <c r="CG881" t="b">
        <f t="shared" si="1292"/>
        <v>0</v>
      </c>
      <c r="CH881" t="b">
        <f t="shared" si="1293"/>
        <v>0</v>
      </c>
      <c r="CI881" t="b">
        <f t="shared" si="1294"/>
        <v>0</v>
      </c>
      <c r="CJ881" t="b">
        <f t="shared" si="1295"/>
        <v>0</v>
      </c>
      <c r="CK881" t="b">
        <f t="shared" si="1296"/>
        <v>0</v>
      </c>
      <c r="CL881" t="b">
        <f t="shared" si="1297"/>
        <v>0</v>
      </c>
      <c r="CM881" t="b">
        <f t="shared" si="1298"/>
        <v>0</v>
      </c>
      <c r="CN881" t="b">
        <f t="shared" si="1299"/>
        <v>0</v>
      </c>
      <c r="CO881" t="b">
        <f t="shared" si="1300"/>
        <v>0</v>
      </c>
      <c r="CP881" t="b">
        <f t="shared" si="1301"/>
        <v>0</v>
      </c>
      <c r="CQ881" t="b">
        <f t="shared" si="1302"/>
        <v>0</v>
      </c>
      <c r="CR881" t="b">
        <f t="shared" si="1303"/>
        <v>0</v>
      </c>
      <c r="CS881" t="b">
        <f t="shared" si="1304"/>
        <v>0</v>
      </c>
      <c r="CT881" t="b">
        <f t="shared" si="1305"/>
        <v>0</v>
      </c>
      <c r="CU881" t="b">
        <f t="shared" si="1306"/>
        <v>0</v>
      </c>
      <c r="CV881" t="b">
        <f t="shared" si="1307"/>
        <v>0</v>
      </c>
      <c r="CW881" t="b">
        <f t="shared" si="1308"/>
        <v>0</v>
      </c>
      <c r="CX881" t="b">
        <f t="shared" si="1309"/>
        <v>0</v>
      </c>
      <c r="CY881" t="b">
        <f t="shared" si="1310"/>
        <v>0</v>
      </c>
      <c r="CZ881" t="b">
        <f t="shared" si="1311"/>
        <v>0</v>
      </c>
      <c r="DA881" t="b">
        <f t="shared" si="1312"/>
        <v>0</v>
      </c>
      <c r="DB881" t="b">
        <f t="shared" si="1313"/>
        <v>0</v>
      </c>
      <c r="DC881" t="b">
        <f t="shared" si="1314"/>
        <v>0</v>
      </c>
      <c r="DD881" t="b">
        <f t="shared" si="1315"/>
        <v>0</v>
      </c>
    </row>
    <row r="882" spans="1:108">
      <c r="A882" t="s">
        <v>3434</v>
      </c>
      <c r="C882" t="s">
        <v>3435</v>
      </c>
      <c r="E882" t="s">
        <v>6109</v>
      </c>
      <c r="F882" t="s">
        <v>6107</v>
      </c>
      <c r="G882" t="s">
        <v>3428</v>
      </c>
      <c r="H882" t="s">
        <v>7436</v>
      </c>
      <c r="I882" t="s">
        <v>7419</v>
      </c>
      <c r="J882" t="s">
        <v>109</v>
      </c>
      <c r="K882" t="s">
        <v>109</v>
      </c>
      <c r="L882" t="s">
        <v>7778</v>
      </c>
      <c r="M882" t="s">
        <v>6079</v>
      </c>
      <c r="N882" t="s">
        <v>7480</v>
      </c>
      <c r="O882" t="b">
        <f t="shared" si="1222"/>
        <v>0</v>
      </c>
      <c r="P882" t="b">
        <f t="shared" si="1223"/>
        <v>0</v>
      </c>
      <c r="Q882" t="b">
        <f t="shared" si="1224"/>
        <v>0</v>
      </c>
      <c r="R882" t="b">
        <f t="shared" si="1225"/>
        <v>1</v>
      </c>
      <c r="S882" t="b">
        <f t="shared" si="1226"/>
        <v>0</v>
      </c>
      <c r="T882" t="b">
        <f t="shared" si="1227"/>
        <v>0</v>
      </c>
      <c r="U882" t="b">
        <f t="shared" si="1228"/>
        <v>0</v>
      </c>
      <c r="V882" t="b">
        <f t="shared" si="1229"/>
        <v>0</v>
      </c>
      <c r="W882" t="b">
        <f t="shared" si="1230"/>
        <v>0</v>
      </c>
      <c r="X882" t="b">
        <f t="shared" si="1231"/>
        <v>1</v>
      </c>
      <c r="Y882" t="b">
        <f t="shared" si="1232"/>
        <v>1</v>
      </c>
      <c r="Z882" t="b">
        <f t="shared" si="1233"/>
        <v>0</v>
      </c>
      <c r="AA882" t="b">
        <f t="shared" si="1234"/>
        <v>0</v>
      </c>
      <c r="AB882" t="b">
        <f t="shared" si="1235"/>
        <v>0</v>
      </c>
      <c r="AC882" t="b">
        <f t="shared" si="1236"/>
        <v>0</v>
      </c>
      <c r="AD882" t="b">
        <f t="shared" si="1237"/>
        <v>0</v>
      </c>
      <c r="AE882" t="b">
        <f t="shared" si="1238"/>
        <v>0</v>
      </c>
      <c r="AF882" t="b">
        <f t="shared" si="1239"/>
        <v>0</v>
      </c>
      <c r="AG882" t="b">
        <f t="shared" si="1240"/>
        <v>0</v>
      </c>
      <c r="AH882" t="b">
        <f t="shared" si="1241"/>
        <v>0</v>
      </c>
      <c r="AI882" t="b">
        <f t="shared" si="1242"/>
        <v>0</v>
      </c>
      <c r="AJ882" t="b">
        <f t="shared" si="1243"/>
        <v>0</v>
      </c>
      <c r="AK882" t="b">
        <f t="shared" si="1244"/>
        <v>0</v>
      </c>
      <c r="AL882" t="b">
        <f t="shared" si="1245"/>
        <v>0</v>
      </c>
      <c r="AM882" t="b">
        <f t="shared" si="1246"/>
        <v>0</v>
      </c>
      <c r="AN882" t="b">
        <f t="shared" si="1247"/>
        <v>0</v>
      </c>
      <c r="AO882" t="b">
        <f t="shared" si="1248"/>
        <v>0</v>
      </c>
      <c r="AP882" t="b">
        <f t="shared" si="1249"/>
        <v>0</v>
      </c>
      <c r="AQ882" t="b">
        <f t="shared" si="1250"/>
        <v>0</v>
      </c>
      <c r="AR882" t="b">
        <f t="shared" si="1251"/>
        <v>0</v>
      </c>
      <c r="AS882" t="b">
        <f t="shared" si="1252"/>
        <v>0</v>
      </c>
      <c r="AT882" t="b">
        <f t="shared" si="1253"/>
        <v>0</v>
      </c>
      <c r="AU882" t="b">
        <f t="shared" si="1254"/>
        <v>0</v>
      </c>
      <c r="AV882" t="b">
        <f t="shared" si="1255"/>
        <v>0</v>
      </c>
      <c r="AW882" t="b">
        <f t="shared" si="1256"/>
        <v>0</v>
      </c>
      <c r="AX882" t="b">
        <f t="shared" si="1257"/>
        <v>0</v>
      </c>
      <c r="AY882" t="b">
        <f t="shared" si="1258"/>
        <v>0</v>
      </c>
      <c r="AZ882" t="b">
        <f t="shared" si="1259"/>
        <v>0</v>
      </c>
      <c r="BA882" t="b">
        <f t="shared" si="1260"/>
        <v>0</v>
      </c>
      <c r="BB882" t="b">
        <f t="shared" si="1261"/>
        <v>0</v>
      </c>
      <c r="BC882" t="b">
        <f t="shared" si="1262"/>
        <v>0</v>
      </c>
      <c r="BD882" t="b">
        <f t="shared" si="1263"/>
        <v>0</v>
      </c>
      <c r="BE882" t="b">
        <f t="shared" si="1264"/>
        <v>0</v>
      </c>
      <c r="BF882" t="b">
        <f t="shared" si="1265"/>
        <v>0</v>
      </c>
      <c r="BG882" t="b">
        <f t="shared" si="1266"/>
        <v>0</v>
      </c>
      <c r="BH882" t="b">
        <f t="shared" si="1267"/>
        <v>0</v>
      </c>
      <c r="BI882" t="b">
        <f t="shared" si="1268"/>
        <v>0</v>
      </c>
      <c r="BJ882" t="b">
        <f t="shared" si="1269"/>
        <v>0</v>
      </c>
      <c r="BK882" t="b">
        <f t="shared" si="1270"/>
        <v>0</v>
      </c>
      <c r="BL882" t="b">
        <f t="shared" si="1271"/>
        <v>0</v>
      </c>
      <c r="BM882" t="b">
        <f t="shared" si="1272"/>
        <v>0</v>
      </c>
      <c r="BN882" t="b">
        <f t="shared" si="1273"/>
        <v>0</v>
      </c>
      <c r="BO882" t="b">
        <f t="shared" si="1274"/>
        <v>0</v>
      </c>
      <c r="BP882" t="b">
        <f t="shared" si="1275"/>
        <v>0</v>
      </c>
      <c r="BQ882" t="b">
        <f t="shared" si="1276"/>
        <v>0</v>
      </c>
      <c r="BR882" t="b">
        <f t="shared" si="1277"/>
        <v>0</v>
      </c>
      <c r="BS882" t="b">
        <f t="shared" si="1278"/>
        <v>0</v>
      </c>
      <c r="BT882" t="b">
        <f t="shared" si="1279"/>
        <v>1</v>
      </c>
      <c r="BU882" t="b">
        <f t="shared" si="1280"/>
        <v>0</v>
      </c>
      <c r="BV882" t="b">
        <f t="shared" si="1281"/>
        <v>0</v>
      </c>
      <c r="BW882" t="b">
        <f t="shared" si="1282"/>
        <v>0</v>
      </c>
      <c r="BX882" t="b">
        <f t="shared" si="1283"/>
        <v>0</v>
      </c>
      <c r="BY882" t="b">
        <f t="shared" si="1284"/>
        <v>0</v>
      </c>
      <c r="BZ882" t="b">
        <f t="shared" si="1285"/>
        <v>0</v>
      </c>
      <c r="CA882" t="b">
        <f t="shared" si="1286"/>
        <v>0</v>
      </c>
      <c r="CB882" t="b">
        <f t="shared" si="1287"/>
        <v>0</v>
      </c>
      <c r="CC882" t="b">
        <f t="shared" si="1288"/>
        <v>0</v>
      </c>
      <c r="CD882" t="b">
        <f t="shared" si="1289"/>
        <v>0</v>
      </c>
      <c r="CE882" t="b">
        <f t="shared" si="1290"/>
        <v>0</v>
      </c>
      <c r="CF882" t="b">
        <f t="shared" si="1291"/>
        <v>0</v>
      </c>
      <c r="CG882" t="b">
        <f t="shared" si="1292"/>
        <v>0</v>
      </c>
      <c r="CH882" t="b">
        <f t="shared" si="1293"/>
        <v>0</v>
      </c>
      <c r="CI882" t="b">
        <f t="shared" si="1294"/>
        <v>0</v>
      </c>
      <c r="CJ882" t="b">
        <f t="shared" si="1295"/>
        <v>0</v>
      </c>
      <c r="CK882" t="b">
        <f t="shared" si="1296"/>
        <v>0</v>
      </c>
      <c r="CL882" t="b">
        <f t="shared" si="1297"/>
        <v>0</v>
      </c>
      <c r="CM882" t="b">
        <f t="shared" si="1298"/>
        <v>0</v>
      </c>
      <c r="CN882" t="b">
        <f t="shared" si="1299"/>
        <v>0</v>
      </c>
      <c r="CO882" t="b">
        <f t="shared" si="1300"/>
        <v>0</v>
      </c>
      <c r="CP882" t="b">
        <f t="shared" si="1301"/>
        <v>0</v>
      </c>
      <c r="CQ882" t="b">
        <f t="shared" si="1302"/>
        <v>0</v>
      </c>
      <c r="CR882" t="b">
        <f t="shared" si="1303"/>
        <v>0</v>
      </c>
      <c r="CS882" t="b">
        <f t="shared" si="1304"/>
        <v>0</v>
      </c>
      <c r="CT882" t="b">
        <f t="shared" si="1305"/>
        <v>0</v>
      </c>
      <c r="CU882" t="b">
        <f t="shared" si="1306"/>
        <v>0</v>
      </c>
      <c r="CV882" t="b">
        <f t="shared" si="1307"/>
        <v>0</v>
      </c>
      <c r="CW882" t="b">
        <f t="shared" si="1308"/>
        <v>0</v>
      </c>
      <c r="CX882" t="b">
        <f t="shared" si="1309"/>
        <v>0</v>
      </c>
      <c r="CY882" t="b">
        <f t="shared" si="1310"/>
        <v>0</v>
      </c>
      <c r="CZ882" t="b">
        <f t="shared" si="1311"/>
        <v>0</v>
      </c>
      <c r="DA882" t="b">
        <f t="shared" si="1312"/>
        <v>0</v>
      </c>
      <c r="DB882" t="b">
        <f t="shared" si="1313"/>
        <v>0</v>
      </c>
      <c r="DC882" t="b">
        <f t="shared" si="1314"/>
        <v>0</v>
      </c>
      <c r="DD882" t="b">
        <f t="shared" si="1315"/>
        <v>1</v>
      </c>
    </row>
    <row r="883" spans="1:108">
      <c r="A883" s="4" t="s">
        <v>3436</v>
      </c>
      <c r="C883" t="s">
        <v>3435</v>
      </c>
      <c r="D883" s="4"/>
      <c r="E883" t="s">
        <v>6109</v>
      </c>
      <c r="F883" t="s">
        <v>6107</v>
      </c>
      <c r="G883" t="s">
        <v>3428</v>
      </c>
      <c r="H883" t="s">
        <v>7436</v>
      </c>
      <c r="I883" t="s">
        <v>7419</v>
      </c>
      <c r="J883" s="4" t="s">
        <v>113</v>
      </c>
      <c r="K883" s="4" t="s">
        <v>114</v>
      </c>
      <c r="L883" s="91" t="s">
        <v>7779</v>
      </c>
      <c r="M883" t="s">
        <v>6079</v>
      </c>
      <c r="N883" s="82" t="s">
        <v>7481</v>
      </c>
      <c r="O883" s="4" t="b">
        <f t="shared" si="1222"/>
        <v>1</v>
      </c>
      <c r="P883" s="4" t="b">
        <f t="shared" si="1223"/>
        <v>1</v>
      </c>
      <c r="Q883" s="4" t="b">
        <f t="shared" si="1224"/>
        <v>1</v>
      </c>
      <c r="R883" s="4" t="b">
        <f t="shared" si="1225"/>
        <v>1</v>
      </c>
      <c r="S883" s="4" t="b">
        <f t="shared" si="1226"/>
        <v>1</v>
      </c>
      <c r="T883" s="4" t="b">
        <f t="shared" si="1227"/>
        <v>1</v>
      </c>
      <c r="U883" s="4" t="b">
        <f t="shared" si="1228"/>
        <v>1</v>
      </c>
      <c r="V883" s="4" t="b">
        <f t="shared" si="1229"/>
        <v>1</v>
      </c>
      <c r="W883" s="4" t="b">
        <f t="shared" si="1230"/>
        <v>1</v>
      </c>
      <c r="X883" s="4" t="b">
        <f t="shared" si="1231"/>
        <v>1</v>
      </c>
      <c r="Y883" s="4" t="b">
        <f t="shared" si="1232"/>
        <v>1</v>
      </c>
      <c r="Z883" s="4" t="b">
        <f t="shared" si="1233"/>
        <v>1</v>
      </c>
      <c r="AA883" s="4" t="b">
        <f t="shared" si="1234"/>
        <v>1</v>
      </c>
      <c r="AB883" s="4" t="b">
        <f t="shared" si="1235"/>
        <v>1</v>
      </c>
      <c r="AC883" s="4" t="b">
        <f t="shared" si="1236"/>
        <v>0</v>
      </c>
      <c r="AD883" s="4" t="b">
        <f t="shared" si="1237"/>
        <v>0</v>
      </c>
      <c r="AE883" s="4" t="b">
        <f t="shared" si="1238"/>
        <v>0</v>
      </c>
      <c r="AF883" s="4" t="b">
        <f t="shared" si="1239"/>
        <v>1</v>
      </c>
      <c r="AG883" s="4" t="b">
        <f t="shared" si="1240"/>
        <v>0</v>
      </c>
      <c r="AH883" s="4" t="b">
        <f t="shared" si="1241"/>
        <v>1</v>
      </c>
      <c r="AI883" s="4" t="b">
        <f t="shared" si="1242"/>
        <v>1</v>
      </c>
      <c r="AJ883" s="4" t="b">
        <f t="shared" si="1243"/>
        <v>0</v>
      </c>
      <c r="AK883" s="4" t="b">
        <f t="shared" si="1244"/>
        <v>0</v>
      </c>
      <c r="AL883" s="4" t="b">
        <f t="shared" si="1245"/>
        <v>0</v>
      </c>
      <c r="AM883" s="4" t="b">
        <f t="shared" si="1246"/>
        <v>0</v>
      </c>
      <c r="AN883" s="4" t="b">
        <f t="shared" si="1247"/>
        <v>0</v>
      </c>
      <c r="AO883" s="4" t="b">
        <f t="shared" si="1248"/>
        <v>0</v>
      </c>
      <c r="AP883" s="4" t="b">
        <f t="shared" si="1249"/>
        <v>0</v>
      </c>
      <c r="AQ883" s="4" t="b">
        <f t="shared" si="1250"/>
        <v>0</v>
      </c>
      <c r="AR883" s="4" t="b">
        <f t="shared" si="1251"/>
        <v>0</v>
      </c>
      <c r="AS883" s="4" t="b">
        <f t="shared" si="1252"/>
        <v>0</v>
      </c>
      <c r="AT883" s="4" t="b">
        <f t="shared" si="1253"/>
        <v>1</v>
      </c>
      <c r="AU883" s="4" t="b">
        <f t="shared" si="1254"/>
        <v>0</v>
      </c>
      <c r="AV883" s="4" t="b">
        <f t="shared" si="1255"/>
        <v>1</v>
      </c>
      <c r="AW883" s="4" t="b">
        <f t="shared" si="1256"/>
        <v>0</v>
      </c>
      <c r="AX883" s="4" t="b">
        <f t="shared" si="1257"/>
        <v>0</v>
      </c>
      <c r="AY883" s="4" t="b">
        <f t="shared" si="1258"/>
        <v>0</v>
      </c>
      <c r="AZ883" s="4" t="b">
        <f t="shared" si="1259"/>
        <v>0</v>
      </c>
      <c r="BA883" s="4" t="b">
        <f t="shared" si="1260"/>
        <v>1</v>
      </c>
      <c r="BB883" s="4" t="b">
        <f t="shared" si="1261"/>
        <v>0</v>
      </c>
      <c r="BC883" s="4" t="b">
        <f t="shared" si="1262"/>
        <v>1</v>
      </c>
      <c r="BD883" s="4" t="b">
        <f t="shared" si="1263"/>
        <v>0</v>
      </c>
      <c r="BE883" s="4" t="b">
        <f t="shared" si="1264"/>
        <v>0</v>
      </c>
      <c r="BF883" s="4" t="b">
        <f t="shared" si="1265"/>
        <v>0</v>
      </c>
      <c r="BG883" s="4" t="b">
        <f t="shared" si="1266"/>
        <v>0</v>
      </c>
      <c r="BH883" s="4" t="b">
        <f t="shared" si="1267"/>
        <v>0</v>
      </c>
      <c r="BI883" s="4" t="b">
        <f t="shared" si="1268"/>
        <v>0</v>
      </c>
      <c r="BJ883" s="4" t="b">
        <f t="shared" si="1269"/>
        <v>1</v>
      </c>
      <c r="BK883" s="4" t="b">
        <f t="shared" si="1270"/>
        <v>1</v>
      </c>
      <c r="BL883" s="4" t="b">
        <f t="shared" si="1271"/>
        <v>0</v>
      </c>
      <c r="BM883" s="4" t="b">
        <f t="shared" si="1272"/>
        <v>0</v>
      </c>
      <c r="BN883" s="4" t="b">
        <f t="shared" si="1273"/>
        <v>0</v>
      </c>
      <c r="BO883" s="4" t="b">
        <f t="shared" si="1274"/>
        <v>0</v>
      </c>
      <c r="BP883" s="4" t="b">
        <f t="shared" si="1275"/>
        <v>1</v>
      </c>
      <c r="BQ883" s="4" t="b">
        <f t="shared" si="1276"/>
        <v>0</v>
      </c>
      <c r="BR883" s="4" t="b">
        <f t="shared" si="1277"/>
        <v>0</v>
      </c>
      <c r="BS883" s="4" t="b">
        <f t="shared" si="1278"/>
        <v>1</v>
      </c>
      <c r="BT883" s="4" t="b">
        <f t="shared" si="1279"/>
        <v>0</v>
      </c>
      <c r="BU883" s="4" t="b">
        <f t="shared" si="1280"/>
        <v>0</v>
      </c>
      <c r="BV883" s="4" t="b">
        <f t="shared" si="1281"/>
        <v>1</v>
      </c>
      <c r="BW883" s="4" t="b">
        <f t="shared" si="1282"/>
        <v>0</v>
      </c>
      <c r="BX883" s="4" t="b">
        <f t="shared" si="1283"/>
        <v>0</v>
      </c>
      <c r="BY883" s="4" t="b">
        <f t="shared" si="1284"/>
        <v>0</v>
      </c>
      <c r="BZ883" s="4" t="b">
        <f t="shared" si="1285"/>
        <v>0</v>
      </c>
      <c r="CA883" s="4" t="b">
        <f t="shared" si="1286"/>
        <v>0</v>
      </c>
      <c r="CB883" s="4" t="b">
        <f t="shared" si="1287"/>
        <v>0</v>
      </c>
      <c r="CC883" s="4" t="b">
        <f t="shared" si="1288"/>
        <v>0</v>
      </c>
      <c r="CD883" s="4" t="b">
        <f t="shared" si="1289"/>
        <v>1</v>
      </c>
      <c r="CE883" s="4" t="b">
        <f t="shared" si="1290"/>
        <v>0</v>
      </c>
      <c r="CF883" s="4" t="b">
        <f t="shared" si="1291"/>
        <v>0</v>
      </c>
      <c r="CG883" s="4" t="b">
        <f t="shared" si="1292"/>
        <v>0</v>
      </c>
      <c r="CH883" s="4" t="b">
        <f t="shared" si="1293"/>
        <v>0</v>
      </c>
      <c r="CI883" s="4" t="b">
        <f t="shared" si="1294"/>
        <v>0</v>
      </c>
      <c r="CJ883" s="4" t="b">
        <f t="shared" si="1295"/>
        <v>0</v>
      </c>
      <c r="CK883" s="4" t="b">
        <f t="shared" si="1296"/>
        <v>0</v>
      </c>
      <c r="CL883" s="4" t="b">
        <f t="shared" si="1297"/>
        <v>0</v>
      </c>
      <c r="CM883" s="4" t="b">
        <f t="shared" si="1298"/>
        <v>0</v>
      </c>
      <c r="CN883" s="4" t="b">
        <f t="shared" si="1299"/>
        <v>0</v>
      </c>
      <c r="CO883" s="4" t="b">
        <f t="shared" si="1300"/>
        <v>0</v>
      </c>
      <c r="CP883" s="4" t="b">
        <f t="shared" si="1301"/>
        <v>0</v>
      </c>
      <c r="CQ883" s="4" t="b">
        <f t="shared" si="1302"/>
        <v>0</v>
      </c>
      <c r="CR883" s="4" t="b">
        <f t="shared" si="1303"/>
        <v>0</v>
      </c>
      <c r="CS883" s="4" t="b">
        <f t="shared" si="1304"/>
        <v>0</v>
      </c>
      <c r="CT883" s="4" t="b">
        <f t="shared" si="1305"/>
        <v>0</v>
      </c>
      <c r="CU883" s="4" t="b">
        <f t="shared" si="1306"/>
        <v>0</v>
      </c>
      <c r="CV883" s="4" t="b">
        <f t="shared" si="1307"/>
        <v>0</v>
      </c>
      <c r="CW883" s="4" t="b">
        <f t="shared" si="1308"/>
        <v>0</v>
      </c>
      <c r="CX883" s="4" t="b">
        <f t="shared" si="1309"/>
        <v>0</v>
      </c>
      <c r="CY883" s="4" t="b">
        <f t="shared" si="1310"/>
        <v>0</v>
      </c>
      <c r="CZ883" s="4" t="b">
        <f t="shared" si="1311"/>
        <v>0</v>
      </c>
      <c r="DA883" s="4" t="b">
        <f t="shared" si="1312"/>
        <v>0</v>
      </c>
      <c r="DB883" s="4" t="b">
        <f t="shared" si="1313"/>
        <v>0</v>
      </c>
      <c r="DC883" s="4" t="b">
        <f t="shared" si="1314"/>
        <v>0</v>
      </c>
      <c r="DD883" s="4" t="b">
        <f t="shared" si="1315"/>
        <v>0</v>
      </c>
    </row>
    <row r="884" spans="1:108">
      <c r="A884" s="4" t="s">
        <v>3440</v>
      </c>
      <c r="C884" t="s">
        <v>3441</v>
      </c>
      <c r="D884" s="4"/>
      <c r="E884" s="4" t="s">
        <v>6109</v>
      </c>
      <c r="F884" t="s">
        <v>6107</v>
      </c>
      <c r="G884" t="s">
        <v>3428</v>
      </c>
      <c r="H884" t="s">
        <v>7436</v>
      </c>
      <c r="I884" t="s">
        <v>7419</v>
      </c>
      <c r="J884" s="4" t="s">
        <v>16</v>
      </c>
      <c r="K884" s="4" t="s">
        <v>16</v>
      </c>
      <c r="L884" s="4" t="s">
        <v>7208</v>
      </c>
      <c r="M884" s="4" t="s">
        <v>200</v>
      </c>
      <c r="N884" s="4" t="s">
        <v>3442</v>
      </c>
      <c r="O884" s="4" t="b">
        <f t="shared" si="1222"/>
        <v>1</v>
      </c>
      <c r="P884" s="4" t="b">
        <f t="shared" si="1223"/>
        <v>1</v>
      </c>
      <c r="Q884" s="4" t="b">
        <f t="shared" si="1224"/>
        <v>1</v>
      </c>
      <c r="R884" s="4" t="b">
        <f t="shared" si="1225"/>
        <v>1</v>
      </c>
      <c r="S884" s="4" t="b">
        <f t="shared" si="1226"/>
        <v>1</v>
      </c>
      <c r="T884" s="4" t="b">
        <f t="shared" si="1227"/>
        <v>1</v>
      </c>
      <c r="U884" s="4" t="b">
        <f t="shared" si="1228"/>
        <v>1</v>
      </c>
      <c r="V884" s="4" t="b">
        <f t="shared" si="1229"/>
        <v>0</v>
      </c>
      <c r="W884" s="4" t="b">
        <f t="shared" si="1230"/>
        <v>0</v>
      </c>
      <c r="X884" s="4" t="b">
        <f t="shared" si="1231"/>
        <v>1</v>
      </c>
      <c r="Y884" s="4" t="b">
        <f t="shared" si="1232"/>
        <v>0</v>
      </c>
      <c r="Z884" s="4" t="b">
        <f t="shared" si="1233"/>
        <v>0</v>
      </c>
      <c r="AA884" s="4" t="b">
        <f t="shared" si="1234"/>
        <v>0</v>
      </c>
      <c r="AB884" s="4" t="b">
        <f t="shared" si="1235"/>
        <v>1</v>
      </c>
      <c r="AC884" s="4" t="b">
        <f t="shared" si="1236"/>
        <v>0</v>
      </c>
      <c r="AD884" s="4" t="b">
        <f t="shared" si="1237"/>
        <v>0</v>
      </c>
      <c r="AE884" s="4" t="b">
        <f t="shared" si="1238"/>
        <v>0</v>
      </c>
      <c r="AF884" s="4" t="b">
        <f t="shared" si="1239"/>
        <v>0</v>
      </c>
      <c r="AG884" s="4" t="b">
        <f t="shared" si="1240"/>
        <v>0</v>
      </c>
      <c r="AH884" s="4" t="b">
        <f t="shared" si="1241"/>
        <v>1</v>
      </c>
      <c r="AI884" s="4" t="b">
        <f t="shared" si="1242"/>
        <v>1</v>
      </c>
      <c r="AJ884" s="4" t="b">
        <f t="shared" si="1243"/>
        <v>1</v>
      </c>
      <c r="AK884" s="4" t="b">
        <f t="shared" si="1244"/>
        <v>0</v>
      </c>
      <c r="AL884" s="4" t="b">
        <f t="shared" si="1245"/>
        <v>0</v>
      </c>
      <c r="AM884" s="4" t="b">
        <f t="shared" si="1246"/>
        <v>0</v>
      </c>
      <c r="AN884" s="4" t="b">
        <f t="shared" si="1247"/>
        <v>0</v>
      </c>
      <c r="AO884" s="4" t="b">
        <f t="shared" si="1248"/>
        <v>0</v>
      </c>
      <c r="AP884" s="4" t="b">
        <f t="shared" si="1249"/>
        <v>0</v>
      </c>
      <c r="AQ884" s="4" t="b">
        <f t="shared" si="1250"/>
        <v>0</v>
      </c>
      <c r="AR884" s="4" t="b">
        <f t="shared" si="1251"/>
        <v>0</v>
      </c>
      <c r="AS884" s="4" t="b">
        <f t="shared" si="1252"/>
        <v>1</v>
      </c>
      <c r="AT884" s="4" t="b">
        <f t="shared" si="1253"/>
        <v>0</v>
      </c>
      <c r="AU884" s="4" t="b">
        <f t="shared" si="1254"/>
        <v>0</v>
      </c>
      <c r="AV884" s="4" t="b">
        <f t="shared" si="1255"/>
        <v>0</v>
      </c>
      <c r="AW884" s="4" t="b">
        <f t="shared" si="1256"/>
        <v>0</v>
      </c>
      <c r="AX884" s="4" t="b">
        <f t="shared" si="1257"/>
        <v>0</v>
      </c>
      <c r="AY884" s="4" t="b">
        <f t="shared" si="1258"/>
        <v>0</v>
      </c>
      <c r="AZ884" s="4" t="b">
        <f t="shared" si="1259"/>
        <v>0</v>
      </c>
      <c r="BA884" s="4" t="b">
        <f t="shared" si="1260"/>
        <v>0</v>
      </c>
      <c r="BB884" s="4" t="b">
        <f t="shared" si="1261"/>
        <v>0</v>
      </c>
      <c r="BC884" s="4" t="b">
        <f t="shared" si="1262"/>
        <v>0</v>
      </c>
      <c r="BD884" s="4" t="b">
        <f t="shared" si="1263"/>
        <v>0</v>
      </c>
      <c r="BE884" s="4" t="b">
        <f t="shared" si="1264"/>
        <v>0</v>
      </c>
      <c r="BF884" s="4" t="b">
        <f t="shared" si="1265"/>
        <v>1</v>
      </c>
      <c r="BG884" s="4" t="b">
        <f t="shared" si="1266"/>
        <v>0</v>
      </c>
      <c r="BH884" s="4" t="b">
        <f t="shared" si="1267"/>
        <v>0</v>
      </c>
      <c r="BI884" s="4" t="b">
        <f t="shared" si="1268"/>
        <v>0</v>
      </c>
      <c r="BJ884" s="4" t="b">
        <f t="shared" si="1269"/>
        <v>0</v>
      </c>
      <c r="BK884" s="4" t="b">
        <f t="shared" si="1270"/>
        <v>0</v>
      </c>
      <c r="BL884" s="4" t="b">
        <f t="shared" si="1271"/>
        <v>1</v>
      </c>
      <c r="BM884" s="4" t="b">
        <f t="shared" si="1272"/>
        <v>0</v>
      </c>
      <c r="BN884" s="4" t="b">
        <f t="shared" si="1273"/>
        <v>0</v>
      </c>
      <c r="BO884" s="4" t="b">
        <f t="shared" si="1274"/>
        <v>0</v>
      </c>
      <c r="BP884" s="4" t="b">
        <f t="shared" si="1275"/>
        <v>1</v>
      </c>
      <c r="BQ884" s="4" t="b">
        <f t="shared" si="1276"/>
        <v>0</v>
      </c>
      <c r="BR884" s="4" t="b">
        <f t="shared" si="1277"/>
        <v>0</v>
      </c>
      <c r="BS884" s="4" t="b">
        <f t="shared" si="1278"/>
        <v>1</v>
      </c>
      <c r="BT884" s="4" t="b">
        <f t="shared" si="1279"/>
        <v>0</v>
      </c>
      <c r="BU884" s="4" t="b">
        <f t="shared" si="1280"/>
        <v>0</v>
      </c>
      <c r="BV884" s="4" t="b">
        <f t="shared" si="1281"/>
        <v>1</v>
      </c>
      <c r="BW884" s="4" t="b">
        <f t="shared" si="1282"/>
        <v>0</v>
      </c>
      <c r="BX884" s="4" t="b">
        <f t="shared" si="1283"/>
        <v>0</v>
      </c>
      <c r="BY884" s="4" t="b">
        <f t="shared" si="1284"/>
        <v>0</v>
      </c>
      <c r="BZ884" s="4" t="b">
        <f t="shared" si="1285"/>
        <v>0</v>
      </c>
      <c r="CA884" s="4" t="b">
        <f t="shared" si="1286"/>
        <v>0</v>
      </c>
      <c r="CB884" s="4" t="b">
        <f t="shared" si="1287"/>
        <v>0</v>
      </c>
      <c r="CC884" s="4" t="b">
        <f t="shared" si="1288"/>
        <v>0</v>
      </c>
      <c r="CD884" s="4" t="b">
        <f t="shared" si="1289"/>
        <v>0</v>
      </c>
      <c r="CE884" s="4" t="b">
        <f t="shared" si="1290"/>
        <v>0</v>
      </c>
      <c r="CF884" s="4" t="b">
        <f t="shared" si="1291"/>
        <v>0</v>
      </c>
      <c r="CG884" s="4" t="b">
        <f t="shared" si="1292"/>
        <v>1</v>
      </c>
      <c r="CH884" s="4" t="b">
        <f t="shared" si="1293"/>
        <v>0</v>
      </c>
      <c r="CI884" s="4" t="b">
        <f t="shared" si="1294"/>
        <v>0</v>
      </c>
      <c r="CJ884" s="4" t="b">
        <f t="shared" si="1295"/>
        <v>0</v>
      </c>
      <c r="CK884" s="4" t="b">
        <f t="shared" si="1296"/>
        <v>0</v>
      </c>
      <c r="CL884" s="4" t="b">
        <f t="shared" si="1297"/>
        <v>0</v>
      </c>
      <c r="CM884" s="4" t="b">
        <f t="shared" si="1298"/>
        <v>0</v>
      </c>
      <c r="CN884" s="4" t="b">
        <f t="shared" si="1299"/>
        <v>0</v>
      </c>
      <c r="CO884" s="4" t="b">
        <f t="shared" si="1300"/>
        <v>0</v>
      </c>
      <c r="CP884" s="4" t="b">
        <f t="shared" si="1301"/>
        <v>0</v>
      </c>
      <c r="CQ884" s="4" t="b">
        <f t="shared" si="1302"/>
        <v>0</v>
      </c>
      <c r="CR884" s="4" t="b">
        <f t="shared" si="1303"/>
        <v>0</v>
      </c>
      <c r="CS884" s="4" t="b">
        <f t="shared" si="1304"/>
        <v>0</v>
      </c>
      <c r="CT884" s="4" t="b">
        <f t="shared" si="1305"/>
        <v>0</v>
      </c>
      <c r="CU884" s="4" t="b">
        <f t="shared" si="1306"/>
        <v>0</v>
      </c>
      <c r="CV884" s="4" t="b">
        <f t="shared" si="1307"/>
        <v>0</v>
      </c>
      <c r="CW884" s="4" t="b">
        <f t="shared" si="1308"/>
        <v>0</v>
      </c>
      <c r="CX884" s="4" t="b">
        <f t="shared" si="1309"/>
        <v>0</v>
      </c>
      <c r="CY884" s="4" t="b">
        <f t="shared" si="1310"/>
        <v>0</v>
      </c>
      <c r="CZ884" s="4" t="b">
        <f t="shared" si="1311"/>
        <v>0</v>
      </c>
      <c r="DA884" s="4" t="b">
        <f t="shared" si="1312"/>
        <v>0</v>
      </c>
      <c r="DB884" s="4" t="b">
        <f t="shared" si="1313"/>
        <v>0</v>
      </c>
      <c r="DC884" s="4" t="b">
        <f t="shared" si="1314"/>
        <v>0</v>
      </c>
      <c r="DD884" s="4" t="b">
        <f t="shared" si="1315"/>
        <v>0</v>
      </c>
    </row>
    <row r="885" spans="1:108">
      <c r="A885" t="s">
        <v>3443</v>
      </c>
      <c r="C885" t="s">
        <v>3441</v>
      </c>
      <c r="E885" s="4" t="s">
        <v>6109</v>
      </c>
      <c r="F885" t="s">
        <v>6107</v>
      </c>
      <c r="G885" t="s">
        <v>3428</v>
      </c>
      <c r="H885" t="s">
        <v>7436</v>
      </c>
      <c r="I885" t="s">
        <v>7419</v>
      </c>
      <c r="J885" t="s">
        <v>165</v>
      </c>
      <c r="K885" t="s">
        <v>114</v>
      </c>
      <c r="L885" t="s">
        <v>7780</v>
      </c>
      <c r="M885" t="s">
        <v>6079</v>
      </c>
      <c r="N885" t="s">
        <v>7482</v>
      </c>
      <c r="O885" t="b">
        <f t="shared" si="1222"/>
        <v>1</v>
      </c>
      <c r="P885" t="b">
        <f t="shared" si="1223"/>
        <v>1</v>
      </c>
      <c r="Q885" t="b">
        <f t="shared" si="1224"/>
        <v>1</v>
      </c>
      <c r="R885" t="b">
        <f t="shared" si="1225"/>
        <v>1</v>
      </c>
      <c r="S885" t="b">
        <f t="shared" si="1226"/>
        <v>1</v>
      </c>
      <c r="T885" t="b">
        <f t="shared" si="1227"/>
        <v>1</v>
      </c>
      <c r="U885" t="b">
        <f t="shared" si="1228"/>
        <v>1</v>
      </c>
      <c r="V885" t="b">
        <f t="shared" si="1229"/>
        <v>1</v>
      </c>
      <c r="W885" t="b">
        <f t="shared" si="1230"/>
        <v>0</v>
      </c>
      <c r="X885" t="b">
        <f t="shared" si="1231"/>
        <v>1</v>
      </c>
      <c r="Y885" t="b">
        <f t="shared" si="1232"/>
        <v>1</v>
      </c>
      <c r="Z885" t="b">
        <f t="shared" si="1233"/>
        <v>1</v>
      </c>
      <c r="AA885" t="b">
        <f t="shared" si="1234"/>
        <v>1</v>
      </c>
      <c r="AB885" t="b">
        <f t="shared" si="1235"/>
        <v>1</v>
      </c>
      <c r="AC885" t="b">
        <f t="shared" si="1236"/>
        <v>0</v>
      </c>
      <c r="AD885" t="b">
        <f t="shared" si="1237"/>
        <v>0</v>
      </c>
      <c r="AE885" t="b">
        <f t="shared" si="1238"/>
        <v>0</v>
      </c>
      <c r="AF885" t="b">
        <f t="shared" si="1239"/>
        <v>0</v>
      </c>
      <c r="AG885" t="b">
        <f t="shared" si="1240"/>
        <v>1</v>
      </c>
      <c r="AH885" t="b">
        <f t="shared" si="1241"/>
        <v>1</v>
      </c>
      <c r="AI885" t="b">
        <f t="shared" si="1242"/>
        <v>1</v>
      </c>
      <c r="AJ885" t="b">
        <f t="shared" si="1243"/>
        <v>0</v>
      </c>
      <c r="AK885" t="b">
        <f t="shared" si="1244"/>
        <v>0</v>
      </c>
      <c r="AL885" t="b">
        <f t="shared" si="1245"/>
        <v>0</v>
      </c>
      <c r="AM885" t="b">
        <f t="shared" si="1246"/>
        <v>0</v>
      </c>
      <c r="AN885" t="b">
        <f t="shared" si="1247"/>
        <v>0</v>
      </c>
      <c r="AO885" t="b">
        <f t="shared" si="1248"/>
        <v>0</v>
      </c>
      <c r="AP885" t="b">
        <f t="shared" si="1249"/>
        <v>0</v>
      </c>
      <c r="AQ885" t="b">
        <f t="shared" si="1250"/>
        <v>0</v>
      </c>
      <c r="AR885" t="b">
        <f t="shared" si="1251"/>
        <v>0</v>
      </c>
      <c r="AS885" t="b">
        <f t="shared" si="1252"/>
        <v>0</v>
      </c>
      <c r="AT885" t="b">
        <f t="shared" si="1253"/>
        <v>0</v>
      </c>
      <c r="AU885" t="b">
        <f t="shared" si="1254"/>
        <v>1</v>
      </c>
      <c r="AV885" t="b">
        <f t="shared" si="1255"/>
        <v>1</v>
      </c>
      <c r="AW885" t="b">
        <f t="shared" si="1256"/>
        <v>0</v>
      </c>
      <c r="AX885" t="b">
        <f t="shared" si="1257"/>
        <v>0</v>
      </c>
      <c r="AY885" t="b">
        <f t="shared" si="1258"/>
        <v>0</v>
      </c>
      <c r="AZ885" t="b">
        <f t="shared" si="1259"/>
        <v>1</v>
      </c>
      <c r="BA885" t="b">
        <f t="shared" si="1260"/>
        <v>0</v>
      </c>
      <c r="BB885" t="b">
        <f t="shared" si="1261"/>
        <v>0</v>
      </c>
      <c r="BC885" t="b">
        <f t="shared" si="1262"/>
        <v>1</v>
      </c>
      <c r="BD885" t="b">
        <f t="shared" si="1263"/>
        <v>0</v>
      </c>
      <c r="BE885" t="b">
        <f t="shared" si="1264"/>
        <v>1</v>
      </c>
      <c r="BF885" t="b">
        <f t="shared" si="1265"/>
        <v>1</v>
      </c>
      <c r="BG885" t="b">
        <f t="shared" si="1266"/>
        <v>0</v>
      </c>
      <c r="BH885" t="b">
        <f t="shared" si="1267"/>
        <v>0</v>
      </c>
      <c r="BI885" t="b">
        <f t="shared" si="1268"/>
        <v>0</v>
      </c>
      <c r="BJ885" t="b">
        <f t="shared" si="1269"/>
        <v>0</v>
      </c>
      <c r="BK885" t="b">
        <f t="shared" si="1270"/>
        <v>0</v>
      </c>
      <c r="BL885" t="b">
        <f t="shared" si="1271"/>
        <v>0</v>
      </c>
      <c r="BM885" t="b">
        <f t="shared" si="1272"/>
        <v>0</v>
      </c>
      <c r="BN885" t="b">
        <f t="shared" si="1273"/>
        <v>0</v>
      </c>
      <c r="BO885" t="b">
        <f t="shared" si="1274"/>
        <v>0</v>
      </c>
      <c r="BP885" t="b">
        <f t="shared" si="1275"/>
        <v>1</v>
      </c>
      <c r="BQ885" t="b">
        <f t="shared" si="1276"/>
        <v>0</v>
      </c>
      <c r="BR885" t="b">
        <f t="shared" si="1277"/>
        <v>0</v>
      </c>
      <c r="BS885" t="b">
        <f t="shared" si="1278"/>
        <v>0</v>
      </c>
      <c r="BT885" t="b">
        <f t="shared" si="1279"/>
        <v>0</v>
      </c>
      <c r="BU885" t="b">
        <f t="shared" si="1280"/>
        <v>0</v>
      </c>
      <c r="BV885" t="b">
        <f t="shared" si="1281"/>
        <v>1</v>
      </c>
      <c r="BW885" t="b">
        <f t="shared" si="1282"/>
        <v>0</v>
      </c>
      <c r="BX885" t="b">
        <f t="shared" si="1283"/>
        <v>1</v>
      </c>
      <c r="BY885" t="b">
        <f t="shared" si="1284"/>
        <v>0</v>
      </c>
      <c r="BZ885" t="b">
        <f t="shared" si="1285"/>
        <v>0</v>
      </c>
      <c r="CA885" t="b">
        <f t="shared" si="1286"/>
        <v>0</v>
      </c>
      <c r="CB885" t="b">
        <f t="shared" si="1287"/>
        <v>0</v>
      </c>
      <c r="CC885" t="b">
        <f t="shared" si="1288"/>
        <v>0</v>
      </c>
      <c r="CD885" t="b">
        <f t="shared" si="1289"/>
        <v>0</v>
      </c>
      <c r="CE885" t="b">
        <f t="shared" si="1290"/>
        <v>0</v>
      </c>
      <c r="CF885" t="b">
        <f t="shared" si="1291"/>
        <v>0</v>
      </c>
      <c r="CG885" t="b">
        <f t="shared" si="1292"/>
        <v>0</v>
      </c>
      <c r="CH885" t="b">
        <f t="shared" si="1293"/>
        <v>0</v>
      </c>
      <c r="CI885" t="b">
        <f t="shared" si="1294"/>
        <v>0</v>
      </c>
      <c r="CJ885" t="b">
        <f t="shared" si="1295"/>
        <v>0</v>
      </c>
      <c r="CK885" t="b">
        <f t="shared" si="1296"/>
        <v>0</v>
      </c>
      <c r="CL885" t="b">
        <f t="shared" si="1297"/>
        <v>1</v>
      </c>
      <c r="CM885" t="b">
        <f t="shared" si="1298"/>
        <v>0</v>
      </c>
      <c r="CN885" t="b">
        <f t="shared" si="1299"/>
        <v>0</v>
      </c>
      <c r="CO885" t="b">
        <f t="shared" si="1300"/>
        <v>1</v>
      </c>
      <c r="CP885" t="b">
        <f t="shared" si="1301"/>
        <v>1</v>
      </c>
      <c r="CQ885" t="b">
        <f t="shared" si="1302"/>
        <v>0</v>
      </c>
      <c r="CR885" t="b">
        <f t="shared" si="1303"/>
        <v>0</v>
      </c>
      <c r="CS885" t="b">
        <f t="shared" si="1304"/>
        <v>0</v>
      </c>
      <c r="CT885" t="b">
        <f t="shared" si="1305"/>
        <v>0</v>
      </c>
      <c r="CU885" t="b">
        <f t="shared" si="1306"/>
        <v>0</v>
      </c>
      <c r="CV885" t="b">
        <f t="shared" si="1307"/>
        <v>0</v>
      </c>
      <c r="CW885" t="b">
        <f t="shared" si="1308"/>
        <v>0</v>
      </c>
      <c r="CX885" t="b">
        <f t="shared" si="1309"/>
        <v>0</v>
      </c>
      <c r="CY885" t="b">
        <f t="shared" si="1310"/>
        <v>1</v>
      </c>
      <c r="CZ885" t="b">
        <f t="shared" si="1311"/>
        <v>0</v>
      </c>
      <c r="DA885" t="b">
        <f t="shared" si="1312"/>
        <v>0</v>
      </c>
      <c r="DB885" t="b">
        <f t="shared" si="1313"/>
        <v>0</v>
      </c>
      <c r="DC885" t="b">
        <f t="shared" si="1314"/>
        <v>0</v>
      </c>
      <c r="DD885" t="b">
        <f t="shared" si="1315"/>
        <v>0</v>
      </c>
    </row>
    <row r="886" spans="1:108">
      <c r="A886" t="s">
        <v>3444</v>
      </c>
      <c r="C886" t="s">
        <v>3441</v>
      </c>
      <c r="E886" s="4" t="s">
        <v>6109</v>
      </c>
      <c r="F886" t="s">
        <v>6107</v>
      </c>
      <c r="G886" t="s">
        <v>3428</v>
      </c>
      <c r="H886" t="s">
        <v>7436</v>
      </c>
      <c r="I886" t="s">
        <v>7419</v>
      </c>
      <c r="J886" t="s">
        <v>108</v>
      </c>
      <c r="K886" t="s">
        <v>109</v>
      </c>
      <c r="L886" t="s">
        <v>7209</v>
      </c>
      <c r="M886" t="s">
        <v>6079</v>
      </c>
      <c r="N886" t="s">
        <v>95</v>
      </c>
      <c r="O886" t="b">
        <f t="shared" si="1222"/>
        <v>0</v>
      </c>
      <c r="P886" t="b">
        <f t="shared" si="1223"/>
        <v>1</v>
      </c>
      <c r="Q886" t="b">
        <f t="shared" si="1224"/>
        <v>0</v>
      </c>
      <c r="R886" t="b">
        <f t="shared" si="1225"/>
        <v>0</v>
      </c>
      <c r="S886" t="b">
        <f t="shared" si="1226"/>
        <v>0</v>
      </c>
      <c r="T886" t="b">
        <f t="shared" si="1227"/>
        <v>0</v>
      </c>
      <c r="U886" t="b">
        <f t="shared" si="1228"/>
        <v>0</v>
      </c>
      <c r="V886" t="b">
        <f t="shared" si="1229"/>
        <v>1</v>
      </c>
      <c r="W886" t="b">
        <f t="shared" si="1230"/>
        <v>0</v>
      </c>
      <c r="X886" t="b">
        <f t="shared" si="1231"/>
        <v>0</v>
      </c>
      <c r="Y886" t="b">
        <f t="shared" si="1232"/>
        <v>0</v>
      </c>
      <c r="Z886" t="b">
        <f t="shared" si="1233"/>
        <v>0</v>
      </c>
      <c r="AA886" t="b">
        <f t="shared" si="1234"/>
        <v>1</v>
      </c>
      <c r="AB886" t="b">
        <f t="shared" si="1235"/>
        <v>0</v>
      </c>
      <c r="AC886" t="b">
        <f t="shared" si="1236"/>
        <v>0</v>
      </c>
      <c r="AD886" t="b">
        <f t="shared" si="1237"/>
        <v>0</v>
      </c>
      <c r="AE886" t="b">
        <f t="shared" si="1238"/>
        <v>0</v>
      </c>
      <c r="AF886" t="b">
        <f t="shared" si="1239"/>
        <v>0</v>
      </c>
      <c r="AG886" t="b">
        <f t="shared" si="1240"/>
        <v>0</v>
      </c>
      <c r="AH886" t="b">
        <f t="shared" si="1241"/>
        <v>0</v>
      </c>
      <c r="AI886" t="b">
        <f t="shared" si="1242"/>
        <v>0</v>
      </c>
      <c r="AJ886" t="b">
        <f t="shared" si="1243"/>
        <v>0</v>
      </c>
      <c r="AK886" t="b">
        <f t="shared" si="1244"/>
        <v>0</v>
      </c>
      <c r="AL886" t="b">
        <f t="shared" si="1245"/>
        <v>0</v>
      </c>
      <c r="AM886" t="b">
        <f t="shared" si="1246"/>
        <v>0</v>
      </c>
      <c r="AN886" t="b">
        <f t="shared" si="1247"/>
        <v>0</v>
      </c>
      <c r="AO886" t="b">
        <f t="shared" si="1248"/>
        <v>0</v>
      </c>
      <c r="AP886" t="b">
        <f t="shared" si="1249"/>
        <v>0</v>
      </c>
      <c r="AQ886" t="b">
        <f t="shared" si="1250"/>
        <v>0</v>
      </c>
      <c r="AR886" t="b">
        <f t="shared" si="1251"/>
        <v>0</v>
      </c>
      <c r="AS886" t="b">
        <f t="shared" si="1252"/>
        <v>0</v>
      </c>
      <c r="AT886" t="b">
        <f t="shared" si="1253"/>
        <v>0</v>
      </c>
      <c r="AU886" t="b">
        <f t="shared" si="1254"/>
        <v>0</v>
      </c>
      <c r="AV886" t="b">
        <f t="shared" si="1255"/>
        <v>0</v>
      </c>
      <c r="AW886" t="b">
        <f t="shared" si="1256"/>
        <v>0</v>
      </c>
      <c r="AX886" t="b">
        <f t="shared" si="1257"/>
        <v>0</v>
      </c>
      <c r="AY886" t="b">
        <f t="shared" si="1258"/>
        <v>0</v>
      </c>
      <c r="AZ886" t="b">
        <f t="shared" si="1259"/>
        <v>0</v>
      </c>
      <c r="BA886" t="b">
        <f t="shared" si="1260"/>
        <v>0</v>
      </c>
      <c r="BB886" t="b">
        <f t="shared" si="1261"/>
        <v>0</v>
      </c>
      <c r="BC886" t="b">
        <f t="shared" si="1262"/>
        <v>0</v>
      </c>
      <c r="BD886" t="b">
        <f t="shared" si="1263"/>
        <v>0</v>
      </c>
      <c r="BE886" t="b">
        <f t="shared" si="1264"/>
        <v>0</v>
      </c>
      <c r="BF886" t="b">
        <f t="shared" si="1265"/>
        <v>0</v>
      </c>
      <c r="BG886" t="b">
        <f t="shared" si="1266"/>
        <v>0</v>
      </c>
      <c r="BH886" t="b">
        <f t="shared" si="1267"/>
        <v>0</v>
      </c>
      <c r="BI886" t="b">
        <f t="shared" si="1268"/>
        <v>0</v>
      </c>
      <c r="BJ886" t="b">
        <f t="shared" si="1269"/>
        <v>0</v>
      </c>
      <c r="BK886" t="b">
        <f t="shared" si="1270"/>
        <v>0</v>
      </c>
      <c r="BL886" t="b">
        <f t="shared" si="1271"/>
        <v>0</v>
      </c>
      <c r="BM886" t="b">
        <f t="shared" si="1272"/>
        <v>0</v>
      </c>
      <c r="BN886" t="b">
        <f t="shared" si="1273"/>
        <v>0</v>
      </c>
      <c r="BO886" t="b">
        <f t="shared" si="1274"/>
        <v>0</v>
      </c>
      <c r="BP886" t="b">
        <f t="shared" si="1275"/>
        <v>0</v>
      </c>
      <c r="BQ886" t="b">
        <f t="shared" si="1276"/>
        <v>0</v>
      </c>
      <c r="BR886" t="b">
        <f t="shared" si="1277"/>
        <v>0</v>
      </c>
      <c r="BS886" t="b">
        <f t="shared" si="1278"/>
        <v>0</v>
      </c>
      <c r="BT886" t="b">
        <f t="shared" si="1279"/>
        <v>0</v>
      </c>
      <c r="BU886" t="b">
        <f t="shared" si="1280"/>
        <v>0</v>
      </c>
      <c r="BV886" t="b">
        <f t="shared" si="1281"/>
        <v>0</v>
      </c>
      <c r="BW886" t="b">
        <f t="shared" si="1282"/>
        <v>0</v>
      </c>
      <c r="BX886" t="b">
        <f t="shared" si="1283"/>
        <v>0</v>
      </c>
      <c r="BY886" t="b">
        <f t="shared" si="1284"/>
        <v>0</v>
      </c>
      <c r="BZ886" t="b">
        <f t="shared" si="1285"/>
        <v>0</v>
      </c>
      <c r="CA886" t="b">
        <f t="shared" si="1286"/>
        <v>0</v>
      </c>
      <c r="CB886" t="b">
        <f t="shared" si="1287"/>
        <v>0</v>
      </c>
      <c r="CC886" t="b">
        <f t="shared" si="1288"/>
        <v>0</v>
      </c>
      <c r="CD886" t="b">
        <f t="shared" si="1289"/>
        <v>0</v>
      </c>
      <c r="CE886" t="b">
        <f t="shared" si="1290"/>
        <v>0</v>
      </c>
      <c r="CF886" t="b">
        <f t="shared" si="1291"/>
        <v>0</v>
      </c>
      <c r="CG886" t="b">
        <f t="shared" si="1292"/>
        <v>0</v>
      </c>
      <c r="CH886" t="b">
        <f t="shared" si="1293"/>
        <v>0</v>
      </c>
      <c r="CI886" t="b">
        <f t="shared" si="1294"/>
        <v>0</v>
      </c>
      <c r="CJ886" t="b">
        <f t="shared" si="1295"/>
        <v>0</v>
      </c>
      <c r="CK886" t="b">
        <f t="shared" si="1296"/>
        <v>0</v>
      </c>
      <c r="CL886" t="b">
        <f t="shared" si="1297"/>
        <v>0</v>
      </c>
      <c r="CM886" t="b">
        <f t="shared" si="1298"/>
        <v>0</v>
      </c>
      <c r="CN886" t="b">
        <f t="shared" si="1299"/>
        <v>0</v>
      </c>
      <c r="CO886" t="b">
        <f t="shared" si="1300"/>
        <v>0</v>
      </c>
      <c r="CP886" t="b">
        <f t="shared" si="1301"/>
        <v>0</v>
      </c>
      <c r="CQ886" t="b">
        <f t="shared" si="1302"/>
        <v>0</v>
      </c>
      <c r="CR886" t="b">
        <f t="shared" si="1303"/>
        <v>0</v>
      </c>
      <c r="CS886" t="b">
        <f t="shared" si="1304"/>
        <v>0</v>
      </c>
      <c r="CT886" t="b">
        <f t="shared" si="1305"/>
        <v>0</v>
      </c>
      <c r="CU886" t="b">
        <f t="shared" si="1306"/>
        <v>0</v>
      </c>
      <c r="CV886" t="b">
        <f t="shared" si="1307"/>
        <v>1</v>
      </c>
      <c r="CW886" t="b">
        <f t="shared" si="1308"/>
        <v>0</v>
      </c>
      <c r="CX886" t="b">
        <f t="shared" si="1309"/>
        <v>0</v>
      </c>
      <c r="CY886" t="b">
        <f t="shared" si="1310"/>
        <v>0</v>
      </c>
      <c r="CZ886" t="b">
        <f t="shared" si="1311"/>
        <v>0</v>
      </c>
      <c r="DA886" t="b">
        <f t="shared" si="1312"/>
        <v>0</v>
      </c>
      <c r="DB886" t="b">
        <f t="shared" si="1313"/>
        <v>0</v>
      </c>
      <c r="DC886" t="b">
        <f t="shared" si="1314"/>
        <v>0</v>
      </c>
      <c r="DD886" t="b">
        <f t="shared" si="1315"/>
        <v>0</v>
      </c>
    </row>
    <row r="887" spans="1:108">
      <c r="A887" t="s">
        <v>3445</v>
      </c>
      <c r="C887" t="s">
        <v>3441</v>
      </c>
      <c r="E887" s="4" t="s">
        <v>6109</v>
      </c>
      <c r="F887" t="s">
        <v>6107</v>
      </c>
      <c r="G887" t="s">
        <v>3428</v>
      </c>
      <c r="H887" t="s">
        <v>7436</v>
      </c>
      <c r="I887" t="s">
        <v>7419</v>
      </c>
      <c r="J887" t="s">
        <v>124</v>
      </c>
      <c r="K887" t="s">
        <v>16</v>
      </c>
      <c r="L887" t="s">
        <v>7210</v>
      </c>
      <c r="M887" t="s">
        <v>6079</v>
      </c>
      <c r="N887" t="s">
        <v>416</v>
      </c>
      <c r="O887" t="b">
        <f t="shared" si="1222"/>
        <v>1</v>
      </c>
      <c r="P887" t="b">
        <f t="shared" si="1223"/>
        <v>1</v>
      </c>
      <c r="Q887" t="b">
        <f t="shared" si="1224"/>
        <v>0</v>
      </c>
      <c r="R887" t="b">
        <f t="shared" si="1225"/>
        <v>0</v>
      </c>
      <c r="S887" t="b">
        <f t="shared" si="1226"/>
        <v>1</v>
      </c>
      <c r="T887" t="b">
        <f t="shared" si="1227"/>
        <v>0</v>
      </c>
      <c r="U887" t="b">
        <f t="shared" si="1228"/>
        <v>0</v>
      </c>
      <c r="V887" t="b">
        <f t="shared" si="1229"/>
        <v>0</v>
      </c>
      <c r="W887" t="b">
        <f t="shared" si="1230"/>
        <v>0</v>
      </c>
      <c r="X887" t="b">
        <f t="shared" si="1231"/>
        <v>0</v>
      </c>
      <c r="Y887" t="b">
        <f t="shared" si="1232"/>
        <v>0</v>
      </c>
      <c r="Z887" t="b">
        <f t="shared" si="1233"/>
        <v>0</v>
      </c>
      <c r="AA887" t="b">
        <f t="shared" si="1234"/>
        <v>0</v>
      </c>
      <c r="AB887" t="b">
        <f t="shared" si="1235"/>
        <v>1</v>
      </c>
      <c r="AC887" t="b">
        <f t="shared" si="1236"/>
        <v>0</v>
      </c>
      <c r="AD887" t="b">
        <f t="shared" si="1237"/>
        <v>0</v>
      </c>
      <c r="AE887" t="b">
        <f t="shared" si="1238"/>
        <v>0</v>
      </c>
      <c r="AF887" t="b">
        <f t="shared" si="1239"/>
        <v>0</v>
      </c>
      <c r="AG887" t="b">
        <f t="shared" si="1240"/>
        <v>0</v>
      </c>
      <c r="AH887" t="b">
        <f t="shared" si="1241"/>
        <v>0</v>
      </c>
      <c r="AI887" t="b">
        <f t="shared" si="1242"/>
        <v>1</v>
      </c>
      <c r="AJ887" t="b">
        <f t="shared" si="1243"/>
        <v>0</v>
      </c>
      <c r="AK887" t="b">
        <f t="shared" si="1244"/>
        <v>0</v>
      </c>
      <c r="AL887" t="b">
        <f t="shared" si="1245"/>
        <v>0</v>
      </c>
      <c r="AM887" t="b">
        <f t="shared" si="1246"/>
        <v>0</v>
      </c>
      <c r="AN887" t="b">
        <f t="shared" si="1247"/>
        <v>0</v>
      </c>
      <c r="AO887" t="b">
        <f t="shared" si="1248"/>
        <v>0</v>
      </c>
      <c r="AP887" t="b">
        <f t="shared" si="1249"/>
        <v>0</v>
      </c>
      <c r="AQ887" t="b">
        <f t="shared" si="1250"/>
        <v>0</v>
      </c>
      <c r="AR887" t="b">
        <f t="shared" si="1251"/>
        <v>0</v>
      </c>
      <c r="AS887" t="b">
        <f t="shared" si="1252"/>
        <v>0</v>
      </c>
      <c r="AT887" t="b">
        <f t="shared" si="1253"/>
        <v>0</v>
      </c>
      <c r="AU887" t="b">
        <f t="shared" si="1254"/>
        <v>0</v>
      </c>
      <c r="AV887" t="b">
        <f t="shared" si="1255"/>
        <v>0</v>
      </c>
      <c r="AW887" t="b">
        <f t="shared" si="1256"/>
        <v>0</v>
      </c>
      <c r="AX887" t="b">
        <f t="shared" si="1257"/>
        <v>0</v>
      </c>
      <c r="AY887" t="b">
        <f t="shared" si="1258"/>
        <v>0</v>
      </c>
      <c r="AZ887" t="b">
        <f t="shared" si="1259"/>
        <v>0</v>
      </c>
      <c r="BA887" t="b">
        <f t="shared" si="1260"/>
        <v>0</v>
      </c>
      <c r="BB887" t="b">
        <f t="shared" si="1261"/>
        <v>0</v>
      </c>
      <c r="BC887" t="b">
        <f t="shared" si="1262"/>
        <v>0</v>
      </c>
      <c r="BD887" t="b">
        <f t="shared" si="1263"/>
        <v>0</v>
      </c>
      <c r="BE887" t="b">
        <f t="shared" si="1264"/>
        <v>0</v>
      </c>
      <c r="BF887" t="b">
        <f t="shared" si="1265"/>
        <v>0</v>
      </c>
      <c r="BG887" t="b">
        <f t="shared" si="1266"/>
        <v>0</v>
      </c>
      <c r="BH887" t="b">
        <f t="shared" si="1267"/>
        <v>0</v>
      </c>
      <c r="BI887" t="b">
        <f t="shared" si="1268"/>
        <v>0</v>
      </c>
      <c r="BJ887" t="b">
        <f t="shared" si="1269"/>
        <v>0</v>
      </c>
      <c r="BK887" t="b">
        <f t="shared" si="1270"/>
        <v>0</v>
      </c>
      <c r="BL887" t="b">
        <f t="shared" si="1271"/>
        <v>0</v>
      </c>
      <c r="BM887" t="b">
        <f t="shared" si="1272"/>
        <v>0</v>
      </c>
      <c r="BN887" t="b">
        <f t="shared" si="1273"/>
        <v>0</v>
      </c>
      <c r="BO887" t="b">
        <f t="shared" si="1274"/>
        <v>0</v>
      </c>
      <c r="BP887" t="b">
        <f t="shared" si="1275"/>
        <v>0</v>
      </c>
      <c r="BQ887" t="b">
        <f t="shared" si="1276"/>
        <v>0</v>
      </c>
      <c r="BR887" t="b">
        <f t="shared" si="1277"/>
        <v>0</v>
      </c>
      <c r="BS887" t="b">
        <f t="shared" si="1278"/>
        <v>0</v>
      </c>
      <c r="BT887" t="b">
        <f t="shared" si="1279"/>
        <v>0</v>
      </c>
      <c r="BU887" t="b">
        <f t="shared" si="1280"/>
        <v>0</v>
      </c>
      <c r="BV887" t="b">
        <f t="shared" si="1281"/>
        <v>0</v>
      </c>
      <c r="BW887" t="b">
        <f t="shared" si="1282"/>
        <v>0</v>
      </c>
      <c r="BX887" t="b">
        <f t="shared" si="1283"/>
        <v>0</v>
      </c>
      <c r="BY887" t="b">
        <f t="shared" si="1284"/>
        <v>0</v>
      </c>
      <c r="BZ887" t="b">
        <f t="shared" si="1285"/>
        <v>0</v>
      </c>
      <c r="CA887" t="b">
        <f t="shared" si="1286"/>
        <v>0</v>
      </c>
      <c r="CB887" t="b">
        <f t="shared" si="1287"/>
        <v>0</v>
      </c>
      <c r="CC887" t="b">
        <f t="shared" si="1288"/>
        <v>0</v>
      </c>
      <c r="CD887" t="b">
        <f t="shared" si="1289"/>
        <v>0</v>
      </c>
      <c r="CE887" t="b">
        <f t="shared" si="1290"/>
        <v>0</v>
      </c>
      <c r="CF887" t="b">
        <f t="shared" si="1291"/>
        <v>0</v>
      </c>
      <c r="CG887" t="b">
        <f t="shared" si="1292"/>
        <v>0</v>
      </c>
      <c r="CH887" t="b">
        <f t="shared" si="1293"/>
        <v>0</v>
      </c>
      <c r="CI887" t="b">
        <f t="shared" si="1294"/>
        <v>0</v>
      </c>
      <c r="CJ887" t="b">
        <f t="shared" si="1295"/>
        <v>0</v>
      </c>
      <c r="CK887" t="b">
        <f t="shared" si="1296"/>
        <v>0</v>
      </c>
      <c r="CL887" t="b">
        <f t="shared" si="1297"/>
        <v>0</v>
      </c>
      <c r="CM887" t="b">
        <f t="shared" si="1298"/>
        <v>0</v>
      </c>
      <c r="CN887" t="b">
        <f t="shared" si="1299"/>
        <v>0</v>
      </c>
      <c r="CO887" t="b">
        <f t="shared" si="1300"/>
        <v>0</v>
      </c>
      <c r="CP887" t="b">
        <f t="shared" si="1301"/>
        <v>0</v>
      </c>
      <c r="CQ887" t="b">
        <f t="shared" si="1302"/>
        <v>0</v>
      </c>
      <c r="CR887" t="b">
        <f t="shared" si="1303"/>
        <v>0</v>
      </c>
      <c r="CS887" t="b">
        <f t="shared" si="1304"/>
        <v>0</v>
      </c>
      <c r="CT887" t="b">
        <f t="shared" si="1305"/>
        <v>0</v>
      </c>
      <c r="CU887" t="b">
        <f t="shared" si="1306"/>
        <v>0</v>
      </c>
      <c r="CV887" t="b">
        <f t="shared" si="1307"/>
        <v>0</v>
      </c>
      <c r="CW887" t="b">
        <f t="shared" si="1308"/>
        <v>0</v>
      </c>
      <c r="CX887" t="b">
        <f t="shared" si="1309"/>
        <v>0</v>
      </c>
      <c r="CY887" t="b">
        <f t="shared" si="1310"/>
        <v>0</v>
      </c>
      <c r="CZ887" t="b">
        <f t="shared" si="1311"/>
        <v>0</v>
      </c>
      <c r="DA887" t="b">
        <f t="shared" si="1312"/>
        <v>0</v>
      </c>
      <c r="DB887" t="b">
        <f t="shared" si="1313"/>
        <v>0</v>
      </c>
      <c r="DC887" t="b">
        <f t="shared" si="1314"/>
        <v>0</v>
      </c>
      <c r="DD887" t="b">
        <f t="shared" si="1315"/>
        <v>0</v>
      </c>
    </row>
    <row r="888" spans="1:108">
      <c r="A888" t="s">
        <v>3446</v>
      </c>
      <c r="C888" t="s">
        <v>3441</v>
      </c>
      <c r="E888" s="4" t="s">
        <v>6109</v>
      </c>
      <c r="F888" t="s">
        <v>6107</v>
      </c>
      <c r="G888" t="s">
        <v>3428</v>
      </c>
      <c r="H888" t="s">
        <v>7436</v>
      </c>
      <c r="I888" t="s">
        <v>7419</v>
      </c>
      <c r="J888" t="s">
        <v>119</v>
      </c>
      <c r="K888" t="s">
        <v>109</v>
      </c>
      <c r="L888" t="s">
        <v>6346</v>
      </c>
      <c r="M888" t="s">
        <v>6079</v>
      </c>
      <c r="N888" t="s">
        <v>3447</v>
      </c>
      <c r="O888" t="b">
        <f t="shared" si="1222"/>
        <v>1</v>
      </c>
      <c r="P888" t="b">
        <f t="shared" si="1223"/>
        <v>1</v>
      </c>
      <c r="Q888" t="b">
        <f t="shared" si="1224"/>
        <v>0</v>
      </c>
      <c r="R888" t="b">
        <f t="shared" si="1225"/>
        <v>0</v>
      </c>
      <c r="S888" t="b">
        <f t="shared" si="1226"/>
        <v>1</v>
      </c>
      <c r="T888" t="b">
        <f t="shared" si="1227"/>
        <v>1</v>
      </c>
      <c r="U888" t="b">
        <f t="shared" si="1228"/>
        <v>0</v>
      </c>
      <c r="V888" t="b">
        <f t="shared" si="1229"/>
        <v>0</v>
      </c>
      <c r="W888" t="b">
        <f t="shared" si="1230"/>
        <v>0</v>
      </c>
      <c r="X888" t="b">
        <f t="shared" si="1231"/>
        <v>0</v>
      </c>
      <c r="Y888" t="b">
        <f t="shared" si="1232"/>
        <v>0</v>
      </c>
      <c r="Z888" t="b">
        <f t="shared" si="1233"/>
        <v>0</v>
      </c>
      <c r="AA888" t="b">
        <f t="shared" si="1234"/>
        <v>0</v>
      </c>
      <c r="AB888" t="b">
        <f t="shared" si="1235"/>
        <v>1</v>
      </c>
      <c r="AC888" t="b">
        <f t="shared" si="1236"/>
        <v>0</v>
      </c>
      <c r="AD888" t="b">
        <f t="shared" si="1237"/>
        <v>0</v>
      </c>
      <c r="AE888" t="b">
        <f t="shared" si="1238"/>
        <v>0</v>
      </c>
      <c r="AF888" t="b">
        <f t="shared" si="1239"/>
        <v>0</v>
      </c>
      <c r="AG888" t="b">
        <f t="shared" si="1240"/>
        <v>0</v>
      </c>
      <c r="AH888" t="b">
        <f t="shared" si="1241"/>
        <v>0</v>
      </c>
      <c r="AI888" t="b">
        <f t="shared" si="1242"/>
        <v>1</v>
      </c>
      <c r="AJ888" t="b">
        <f t="shared" si="1243"/>
        <v>0</v>
      </c>
      <c r="AK888" t="b">
        <f t="shared" si="1244"/>
        <v>0</v>
      </c>
      <c r="AL888" t="b">
        <f t="shared" si="1245"/>
        <v>0</v>
      </c>
      <c r="AM888" t="b">
        <f t="shared" si="1246"/>
        <v>0</v>
      </c>
      <c r="AN888" t="b">
        <f t="shared" si="1247"/>
        <v>0</v>
      </c>
      <c r="AO888" t="b">
        <f t="shared" si="1248"/>
        <v>0</v>
      </c>
      <c r="AP888" t="b">
        <f t="shared" si="1249"/>
        <v>0</v>
      </c>
      <c r="AQ888" t="b">
        <f t="shared" si="1250"/>
        <v>0</v>
      </c>
      <c r="AR888" t="b">
        <f t="shared" si="1251"/>
        <v>0</v>
      </c>
      <c r="AS888" t="b">
        <f t="shared" si="1252"/>
        <v>0</v>
      </c>
      <c r="AT888" t="b">
        <f t="shared" si="1253"/>
        <v>0</v>
      </c>
      <c r="AU888" t="b">
        <f t="shared" si="1254"/>
        <v>0</v>
      </c>
      <c r="AV888" t="b">
        <f t="shared" si="1255"/>
        <v>0</v>
      </c>
      <c r="AW888" t="b">
        <f t="shared" si="1256"/>
        <v>0</v>
      </c>
      <c r="AX888" t="b">
        <f t="shared" si="1257"/>
        <v>0</v>
      </c>
      <c r="AY888" t="b">
        <f t="shared" si="1258"/>
        <v>0</v>
      </c>
      <c r="AZ888" t="b">
        <f t="shared" si="1259"/>
        <v>0</v>
      </c>
      <c r="BA888" t="b">
        <f t="shared" si="1260"/>
        <v>0</v>
      </c>
      <c r="BB888" t="b">
        <f t="shared" si="1261"/>
        <v>0</v>
      </c>
      <c r="BC888" t="b">
        <f t="shared" si="1262"/>
        <v>0</v>
      </c>
      <c r="BD888" t="b">
        <f t="shared" si="1263"/>
        <v>0</v>
      </c>
      <c r="BE888" t="b">
        <f t="shared" si="1264"/>
        <v>0</v>
      </c>
      <c r="BF888" t="b">
        <f t="shared" si="1265"/>
        <v>0</v>
      </c>
      <c r="BG888" t="b">
        <f t="shared" si="1266"/>
        <v>0</v>
      </c>
      <c r="BH888" t="b">
        <f t="shared" si="1267"/>
        <v>0</v>
      </c>
      <c r="BI888" t="b">
        <f t="shared" si="1268"/>
        <v>0</v>
      </c>
      <c r="BJ888" t="b">
        <f t="shared" si="1269"/>
        <v>0</v>
      </c>
      <c r="BK888" t="b">
        <f t="shared" si="1270"/>
        <v>0</v>
      </c>
      <c r="BL888" t="b">
        <f t="shared" si="1271"/>
        <v>0</v>
      </c>
      <c r="BM888" t="b">
        <f t="shared" si="1272"/>
        <v>0</v>
      </c>
      <c r="BN888" t="b">
        <f t="shared" si="1273"/>
        <v>0</v>
      </c>
      <c r="BO888" t="b">
        <f t="shared" si="1274"/>
        <v>0</v>
      </c>
      <c r="BP888" t="b">
        <f t="shared" si="1275"/>
        <v>1</v>
      </c>
      <c r="BQ888" t="b">
        <f t="shared" si="1276"/>
        <v>0</v>
      </c>
      <c r="BR888" t="b">
        <f t="shared" si="1277"/>
        <v>0</v>
      </c>
      <c r="BS888" t="b">
        <f t="shared" si="1278"/>
        <v>0</v>
      </c>
      <c r="BT888" t="b">
        <f t="shared" si="1279"/>
        <v>0</v>
      </c>
      <c r="BU888" t="b">
        <f t="shared" si="1280"/>
        <v>0</v>
      </c>
      <c r="BV888" t="b">
        <f t="shared" si="1281"/>
        <v>0</v>
      </c>
      <c r="BW888" t="b">
        <f t="shared" si="1282"/>
        <v>0</v>
      </c>
      <c r="BX888" t="b">
        <f t="shared" si="1283"/>
        <v>0</v>
      </c>
      <c r="BY888" t="b">
        <f t="shared" si="1284"/>
        <v>0</v>
      </c>
      <c r="BZ888" t="b">
        <f t="shared" si="1285"/>
        <v>0</v>
      </c>
      <c r="CA888" t="b">
        <f t="shared" si="1286"/>
        <v>0</v>
      </c>
      <c r="CB888" t="b">
        <f t="shared" si="1287"/>
        <v>0</v>
      </c>
      <c r="CC888" t="b">
        <f t="shared" si="1288"/>
        <v>0</v>
      </c>
      <c r="CD888" t="b">
        <f t="shared" si="1289"/>
        <v>0</v>
      </c>
      <c r="CE888" t="b">
        <f t="shared" si="1290"/>
        <v>0</v>
      </c>
      <c r="CF888" t="b">
        <f t="shared" si="1291"/>
        <v>0</v>
      </c>
      <c r="CG888" t="b">
        <f t="shared" si="1292"/>
        <v>0</v>
      </c>
      <c r="CH888" t="b">
        <f t="shared" si="1293"/>
        <v>0</v>
      </c>
      <c r="CI888" t="b">
        <f t="shared" si="1294"/>
        <v>0</v>
      </c>
      <c r="CJ888" t="b">
        <f t="shared" si="1295"/>
        <v>0</v>
      </c>
      <c r="CK888" t="b">
        <f t="shared" si="1296"/>
        <v>0</v>
      </c>
      <c r="CL888" t="b">
        <f t="shared" si="1297"/>
        <v>0</v>
      </c>
      <c r="CM888" t="b">
        <f t="shared" si="1298"/>
        <v>0</v>
      </c>
      <c r="CN888" t="b">
        <f t="shared" si="1299"/>
        <v>0</v>
      </c>
      <c r="CO888" t="b">
        <f t="shared" si="1300"/>
        <v>0</v>
      </c>
      <c r="CP888" t="b">
        <f t="shared" si="1301"/>
        <v>0</v>
      </c>
      <c r="CQ888" t="b">
        <f t="shared" si="1302"/>
        <v>0</v>
      </c>
      <c r="CR888" t="b">
        <f t="shared" si="1303"/>
        <v>0</v>
      </c>
      <c r="CS888" t="b">
        <f t="shared" si="1304"/>
        <v>0</v>
      </c>
      <c r="CT888" t="b">
        <f t="shared" si="1305"/>
        <v>0</v>
      </c>
      <c r="CU888" t="b">
        <f t="shared" si="1306"/>
        <v>0</v>
      </c>
      <c r="CV888" t="b">
        <f t="shared" si="1307"/>
        <v>0</v>
      </c>
      <c r="CW888" t="b">
        <f t="shared" si="1308"/>
        <v>0</v>
      </c>
      <c r="CX888" t="b">
        <f t="shared" si="1309"/>
        <v>0</v>
      </c>
      <c r="CY888" t="b">
        <f t="shared" si="1310"/>
        <v>0</v>
      </c>
      <c r="CZ888" t="b">
        <f t="shared" si="1311"/>
        <v>0</v>
      </c>
      <c r="DA888" t="b">
        <f t="shared" si="1312"/>
        <v>0</v>
      </c>
      <c r="DB888" t="b">
        <f t="shared" si="1313"/>
        <v>0</v>
      </c>
      <c r="DC888" t="b">
        <f t="shared" si="1314"/>
        <v>0</v>
      </c>
      <c r="DD888" t="b">
        <f t="shared" si="1315"/>
        <v>0</v>
      </c>
    </row>
    <row r="889" spans="1:108">
      <c r="A889" t="s">
        <v>3448</v>
      </c>
      <c r="C889" t="s">
        <v>3441</v>
      </c>
      <c r="E889" s="4" t="s">
        <v>6109</v>
      </c>
      <c r="F889" t="s">
        <v>6107</v>
      </c>
      <c r="G889" t="s">
        <v>3428</v>
      </c>
      <c r="H889" t="s">
        <v>7436</v>
      </c>
      <c r="I889" t="s">
        <v>7419</v>
      </c>
      <c r="J889" t="s">
        <v>362</v>
      </c>
      <c r="K889" t="s">
        <v>136</v>
      </c>
      <c r="L889" t="s">
        <v>7211</v>
      </c>
      <c r="M889" t="s">
        <v>6079</v>
      </c>
      <c r="N889" t="s">
        <v>3449</v>
      </c>
      <c r="O889" t="b">
        <f t="shared" si="1222"/>
        <v>1</v>
      </c>
      <c r="P889" t="b">
        <f t="shared" si="1223"/>
        <v>0</v>
      </c>
      <c r="Q889" t="b">
        <f t="shared" si="1224"/>
        <v>1</v>
      </c>
      <c r="R889" t="b">
        <f t="shared" si="1225"/>
        <v>0</v>
      </c>
      <c r="S889" t="b">
        <f t="shared" si="1226"/>
        <v>1</v>
      </c>
      <c r="T889" t="b">
        <f t="shared" si="1227"/>
        <v>0</v>
      </c>
      <c r="U889" t="b">
        <f t="shared" si="1228"/>
        <v>1</v>
      </c>
      <c r="V889" t="b">
        <f t="shared" si="1229"/>
        <v>0</v>
      </c>
      <c r="W889" t="b">
        <f t="shared" si="1230"/>
        <v>0</v>
      </c>
      <c r="X889" t="b">
        <f t="shared" si="1231"/>
        <v>0</v>
      </c>
      <c r="Y889" t="b">
        <f t="shared" si="1232"/>
        <v>0</v>
      </c>
      <c r="Z889" t="b">
        <f t="shared" si="1233"/>
        <v>0</v>
      </c>
      <c r="AA889" t="b">
        <f t="shared" si="1234"/>
        <v>0</v>
      </c>
      <c r="AB889" t="b">
        <f t="shared" si="1235"/>
        <v>1</v>
      </c>
      <c r="AC889" t="b">
        <f t="shared" si="1236"/>
        <v>0</v>
      </c>
      <c r="AD889" t="b">
        <f t="shared" si="1237"/>
        <v>0</v>
      </c>
      <c r="AE889" t="b">
        <f t="shared" si="1238"/>
        <v>0</v>
      </c>
      <c r="AF889" t="b">
        <f t="shared" si="1239"/>
        <v>0</v>
      </c>
      <c r="AG889" t="b">
        <f t="shared" si="1240"/>
        <v>0</v>
      </c>
      <c r="AH889" t="b">
        <f t="shared" si="1241"/>
        <v>0</v>
      </c>
      <c r="AI889" t="b">
        <f t="shared" si="1242"/>
        <v>0</v>
      </c>
      <c r="AJ889" t="b">
        <f t="shared" si="1243"/>
        <v>0</v>
      </c>
      <c r="AK889" t="b">
        <f t="shared" si="1244"/>
        <v>0</v>
      </c>
      <c r="AL889" t="b">
        <f t="shared" si="1245"/>
        <v>0</v>
      </c>
      <c r="AM889" t="b">
        <f t="shared" si="1246"/>
        <v>0</v>
      </c>
      <c r="AN889" t="b">
        <f t="shared" si="1247"/>
        <v>0</v>
      </c>
      <c r="AO889" t="b">
        <f t="shared" si="1248"/>
        <v>0</v>
      </c>
      <c r="AP889" t="b">
        <f t="shared" si="1249"/>
        <v>0</v>
      </c>
      <c r="AQ889" t="b">
        <f t="shared" si="1250"/>
        <v>0</v>
      </c>
      <c r="AR889" t="b">
        <f t="shared" si="1251"/>
        <v>0</v>
      </c>
      <c r="AS889" t="b">
        <f t="shared" si="1252"/>
        <v>0</v>
      </c>
      <c r="AT889" t="b">
        <f t="shared" si="1253"/>
        <v>0</v>
      </c>
      <c r="AU889" t="b">
        <f t="shared" si="1254"/>
        <v>0</v>
      </c>
      <c r="AV889" t="b">
        <f t="shared" si="1255"/>
        <v>0</v>
      </c>
      <c r="AW889" t="b">
        <f t="shared" si="1256"/>
        <v>0</v>
      </c>
      <c r="AX889" t="b">
        <f t="shared" si="1257"/>
        <v>0</v>
      </c>
      <c r="AY889" t="b">
        <f t="shared" si="1258"/>
        <v>0</v>
      </c>
      <c r="AZ889" t="b">
        <f t="shared" si="1259"/>
        <v>0</v>
      </c>
      <c r="BA889" t="b">
        <f t="shared" si="1260"/>
        <v>0</v>
      </c>
      <c r="BB889" t="b">
        <f t="shared" si="1261"/>
        <v>0</v>
      </c>
      <c r="BC889" t="b">
        <f t="shared" si="1262"/>
        <v>0</v>
      </c>
      <c r="BD889" t="b">
        <f t="shared" si="1263"/>
        <v>0</v>
      </c>
      <c r="BE889" t="b">
        <f t="shared" si="1264"/>
        <v>0</v>
      </c>
      <c r="BF889" t="b">
        <f t="shared" si="1265"/>
        <v>0</v>
      </c>
      <c r="BG889" t="b">
        <f t="shared" si="1266"/>
        <v>0</v>
      </c>
      <c r="BH889" t="b">
        <f t="shared" si="1267"/>
        <v>0</v>
      </c>
      <c r="BI889" t="b">
        <f t="shared" si="1268"/>
        <v>0</v>
      </c>
      <c r="BJ889" t="b">
        <f t="shared" si="1269"/>
        <v>0</v>
      </c>
      <c r="BK889" t="b">
        <f t="shared" si="1270"/>
        <v>0</v>
      </c>
      <c r="BL889" t="b">
        <f t="shared" si="1271"/>
        <v>0</v>
      </c>
      <c r="BM889" t="b">
        <f t="shared" si="1272"/>
        <v>0</v>
      </c>
      <c r="BN889" t="b">
        <f t="shared" si="1273"/>
        <v>0</v>
      </c>
      <c r="BO889" t="b">
        <f t="shared" si="1274"/>
        <v>0</v>
      </c>
      <c r="BP889" t="b">
        <f t="shared" si="1275"/>
        <v>0</v>
      </c>
      <c r="BQ889" t="b">
        <f t="shared" si="1276"/>
        <v>0</v>
      </c>
      <c r="BR889" t="b">
        <f t="shared" si="1277"/>
        <v>0</v>
      </c>
      <c r="BS889" t="b">
        <f t="shared" si="1278"/>
        <v>0</v>
      </c>
      <c r="BT889" t="b">
        <f t="shared" si="1279"/>
        <v>0</v>
      </c>
      <c r="BU889" t="b">
        <f t="shared" si="1280"/>
        <v>0</v>
      </c>
      <c r="BV889" t="b">
        <f t="shared" si="1281"/>
        <v>1</v>
      </c>
      <c r="BW889" t="b">
        <f t="shared" si="1282"/>
        <v>0</v>
      </c>
      <c r="BX889" t="b">
        <f t="shared" si="1283"/>
        <v>0</v>
      </c>
      <c r="BY889" t="b">
        <f t="shared" si="1284"/>
        <v>0</v>
      </c>
      <c r="BZ889" t="b">
        <f t="shared" si="1285"/>
        <v>0</v>
      </c>
      <c r="CA889" t="b">
        <f t="shared" si="1286"/>
        <v>0</v>
      </c>
      <c r="CB889" t="b">
        <f t="shared" si="1287"/>
        <v>0</v>
      </c>
      <c r="CC889" t="b">
        <f t="shared" si="1288"/>
        <v>0</v>
      </c>
      <c r="CD889" t="b">
        <f t="shared" si="1289"/>
        <v>0</v>
      </c>
      <c r="CE889" t="b">
        <f t="shared" si="1290"/>
        <v>0</v>
      </c>
      <c r="CF889" t="b">
        <f t="shared" si="1291"/>
        <v>0</v>
      </c>
      <c r="CG889" t="b">
        <f t="shared" si="1292"/>
        <v>0</v>
      </c>
      <c r="CH889" t="b">
        <f t="shared" si="1293"/>
        <v>0</v>
      </c>
      <c r="CI889" t="b">
        <f t="shared" si="1294"/>
        <v>0</v>
      </c>
      <c r="CJ889" t="b">
        <f t="shared" si="1295"/>
        <v>0</v>
      </c>
      <c r="CK889" t="b">
        <f t="shared" si="1296"/>
        <v>0</v>
      </c>
      <c r="CL889" t="b">
        <f t="shared" si="1297"/>
        <v>0</v>
      </c>
      <c r="CM889" t="b">
        <f t="shared" si="1298"/>
        <v>0</v>
      </c>
      <c r="CN889" t="b">
        <f t="shared" si="1299"/>
        <v>0</v>
      </c>
      <c r="CO889" t="b">
        <f t="shared" si="1300"/>
        <v>0</v>
      </c>
      <c r="CP889" t="b">
        <f t="shared" si="1301"/>
        <v>0</v>
      </c>
      <c r="CQ889" t="b">
        <f t="shared" si="1302"/>
        <v>0</v>
      </c>
      <c r="CR889" t="b">
        <f t="shared" si="1303"/>
        <v>0</v>
      </c>
      <c r="CS889" t="b">
        <f t="shared" si="1304"/>
        <v>0</v>
      </c>
      <c r="CT889" t="b">
        <f t="shared" si="1305"/>
        <v>0</v>
      </c>
      <c r="CU889" t="b">
        <f t="shared" si="1306"/>
        <v>0</v>
      </c>
      <c r="CV889" t="b">
        <f t="shared" si="1307"/>
        <v>0</v>
      </c>
      <c r="CW889" t="b">
        <f t="shared" si="1308"/>
        <v>0</v>
      </c>
      <c r="CX889" t="b">
        <f t="shared" si="1309"/>
        <v>0</v>
      </c>
      <c r="CY889" t="b">
        <f t="shared" si="1310"/>
        <v>0</v>
      </c>
      <c r="CZ889" t="b">
        <f t="shared" si="1311"/>
        <v>0</v>
      </c>
      <c r="DA889" t="b">
        <f t="shared" si="1312"/>
        <v>0</v>
      </c>
      <c r="DB889" t="b">
        <f t="shared" si="1313"/>
        <v>0</v>
      </c>
      <c r="DC889" t="b">
        <f t="shared" si="1314"/>
        <v>0</v>
      </c>
      <c r="DD889" t="b">
        <f t="shared" si="1315"/>
        <v>0</v>
      </c>
    </row>
    <row r="890" spans="1:108">
      <c r="A890" t="s">
        <v>3450</v>
      </c>
      <c r="C890" t="s">
        <v>3441</v>
      </c>
      <c r="E890" s="4" t="s">
        <v>6109</v>
      </c>
      <c r="F890" t="s">
        <v>6107</v>
      </c>
      <c r="G890" t="s">
        <v>3428</v>
      </c>
      <c r="H890" t="s">
        <v>7436</v>
      </c>
      <c r="I890" t="s">
        <v>7419</v>
      </c>
      <c r="J890" t="s">
        <v>1248</v>
      </c>
      <c r="K890" t="s">
        <v>109</v>
      </c>
      <c r="L890" t="s">
        <v>7209</v>
      </c>
      <c r="M890" t="s">
        <v>6079</v>
      </c>
      <c r="N890" t="s">
        <v>50</v>
      </c>
      <c r="O890" t="b">
        <f t="shared" si="1222"/>
        <v>0</v>
      </c>
      <c r="P890" t="b">
        <f t="shared" si="1223"/>
        <v>0</v>
      </c>
      <c r="Q890" t="b">
        <f t="shared" si="1224"/>
        <v>0</v>
      </c>
      <c r="R890" t="b">
        <f t="shared" si="1225"/>
        <v>1</v>
      </c>
      <c r="S890" t="b">
        <f t="shared" si="1226"/>
        <v>0</v>
      </c>
      <c r="T890" t="b">
        <f t="shared" si="1227"/>
        <v>0</v>
      </c>
      <c r="U890" t="b">
        <f t="shared" si="1228"/>
        <v>0</v>
      </c>
      <c r="V890" t="b">
        <f t="shared" si="1229"/>
        <v>1</v>
      </c>
      <c r="W890" t="b">
        <f t="shared" si="1230"/>
        <v>0</v>
      </c>
      <c r="X890" t="b">
        <f t="shared" si="1231"/>
        <v>0</v>
      </c>
      <c r="Y890" t="b">
        <f t="shared" si="1232"/>
        <v>0</v>
      </c>
      <c r="Z890" t="b">
        <f t="shared" si="1233"/>
        <v>0</v>
      </c>
      <c r="AA890" t="b">
        <f t="shared" si="1234"/>
        <v>1</v>
      </c>
      <c r="AB890" t="b">
        <f t="shared" si="1235"/>
        <v>0</v>
      </c>
      <c r="AC890" t="b">
        <f t="shared" si="1236"/>
        <v>0</v>
      </c>
      <c r="AD890" t="b">
        <f t="shared" si="1237"/>
        <v>0</v>
      </c>
      <c r="AE890" t="b">
        <f t="shared" si="1238"/>
        <v>0</v>
      </c>
      <c r="AF890" t="b">
        <f t="shared" si="1239"/>
        <v>0</v>
      </c>
      <c r="AG890" t="b">
        <f t="shared" si="1240"/>
        <v>0</v>
      </c>
      <c r="AH890" t="b">
        <f t="shared" si="1241"/>
        <v>0</v>
      </c>
      <c r="AI890" t="b">
        <f t="shared" si="1242"/>
        <v>0</v>
      </c>
      <c r="AJ890" t="b">
        <f t="shared" si="1243"/>
        <v>0</v>
      </c>
      <c r="AK890" t="b">
        <f t="shared" si="1244"/>
        <v>0</v>
      </c>
      <c r="AL890" t="b">
        <f t="shared" si="1245"/>
        <v>0</v>
      </c>
      <c r="AM890" t="b">
        <f t="shared" si="1246"/>
        <v>0</v>
      </c>
      <c r="AN890" t="b">
        <f t="shared" si="1247"/>
        <v>0</v>
      </c>
      <c r="AO890" t="b">
        <f t="shared" si="1248"/>
        <v>0</v>
      </c>
      <c r="AP890" t="b">
        <f t="shared" si="1249"/>
        <v>0</v>
      </c>
      <c r="AQ890" t="b">
        <f t="shared" si="1250"/>
        <v>0</v>
      </c>
      <c r="AR890" t="b">
        <f t="shared" si="1251"/>
        <v>0</v>
      </c>
      <c r="AS890" t="b">
        <f t="shared" si="1252"/>
        <v>0</v>
      </c>
      <c r="AT890" t="b">
        <f t="shared" si="1253"/>
        <v>0</v>
      </c>
      <c r="AU890" t="b">
        <f t="shared" si="1254"/>
        <v>0</v>
      </c>
      <c r="AV890" t="b">
        <f t="shared" si="1255"/>
        <v>0</v>
      </c>
      <c r="AW890" t="b">
        <f t="shared" si="1256"/>
        <v>0</v>
      </c>
      <c r="AX890" t="b">
        <f t="shared" si="1257"/>
        <v>0</v>
      </c>
      <c r="AY890" t="b">
        <f t="shared" si="1258"/>
        <v>0</v>
      </c>
      <c r="AZ890" t="b">
        <f t="shared" si="1259"/>
        <v>0</v>
      </c>
      <c r="BA890" t="b">
        <f t="shared" si="1260"/>
        <v>0</v>
      </c>
      <c r="BB890" t="b">
        <f t="shared" si="1261"/>
        <v>0</v>
      </c>
      <c r="BC890" t="b">
        <f t="shared" si="1262"/>
        <v>1</v>
      </c>
      <c r="BD890" t="b">
        <f t="shared" si="1263"/>
        <v>0</v>
      </c>
      <c r="BE890" t="b">
        <f t="shared" si="1264"/>
        <v>0</v>
      </c>
      <c r="BF890" t="b">
        <f t="shared" si="1265"/>
        <v>0</v>
      </c>
      <c r="BG890" t="b">
        <f t="shared" si="1266"/>
        <v>0</v>
      </c>
      <c r="BH890" t="b">
        <f t="shared" si="1267"/>
        <v>0</v>
      </c>
      <c r="BI890" t="b">
        <f t="shared" si="1268"/>
        <v>0</v>
      </c>
      <c r="BJ890" t="b">
        <f t="shared" si="1269"/>
        <v>0</v>
      </c>
      <c r="BK890" t="b">
        <f t="shared" si="1270"/>
        <v>0</v>
      </c>
      <c r="BL890" t="b">
        <f t="shared" si="1271"/>
        <v>0</v>
      </c>
      <c r="BM890" t="b">
        <f t="shared" si="1272"/>
        <v>0</v>
      </c>
      <c r="BN890" t="b">
        <f t="shared" si="1273"/>
        <v>0</v>
      </c>
      <c r="BO890" t="b">
        <f t="shared" si="1274"/>
        <v>0</v>
      </c>
      <c r="BP890" t="b">
        <f t="shared" si="1275"/>
        <v>0</v>
      </c>
      <c r="BQ890" t="b">
        <f t="shared" si="1276"/>
        <v>0</v>
      </c>
      <c r="BR890" t="b">
        <f t="shared" si="1277"/>
        <v>0</v>
      </c>
      <c r="BS890" t="b">
        <f t="shared" si="1278"/>
        <v>0</v>
      </c>
      <c r="BT890" t="b">
        <f t="shared" si="1279"/>
        <v>0</v>
      </c>
      <c r="BU890" t="b">
        <f t="shared" si="1280"/>
        <v>0</v>
      </c>
      <c r="BV890" t="b">
        <f t="shared" si="1281"/>
        <v>0</v>
      </c>
      <c r="BW890" t="b">
        <f t="shared" si="1282"/>
        <v>0</v>
      </c>
      <c r="BX890" t="b">
        <f t="shared" si="1283"/>
        <v>0</v>
      </c>
      <c r="BY890" t="b">
        <f t="shared" si="1284"/>
        <v>0</v>
      </c>
      <c r="BZ890" t="b">
        <f t="shared" si="1285"/>
        <v>0</v>
      </c>
      <c r="CA890" t="b">
        <f t="shared" si="1286"/>
        <v>0</v>
      </c>
      <c r="CB890" t="b">
        <f t="shared" si="1287"/>
        <v>0</v>
      </c>
      <c r="CC890" t="b">
        <f t="shared" si="1288"/>
        <v>0</v>
      </c>
      <c r="CD890" t="b">
        <f t="shared" si="1289"/>
        <v>0</v>
      </c>
      <c r="CE890" t="b">
        <f t="shared" si="1290"/>
        <v>0</v>
      </c>
      <c r="CF890" t="b">
        <f t="shared" si="1291"/>
        <v>0</v>
      </c>
      <c r="CG890" t="b">
        <f t="shared" si="1292"/>
        <v>0</v>
      </c>
      <c r="CH890" t="b">
        <f t="shared" si="1293"/>
        <v>0</v>
      </c>
      <c r="CI890" t="b">
        <f t="shared" si="1294"/>
        <v>0</v>
      </c>
      <c r="CJ890" t="b">
        <f t="shared" si="1295"/>
        <v>0</v>
      </c>
      <c r="CK890" t="b">
        <f t="shared" si="1296"/>
        <v>0</v>
      </c>
      <c r="CL890" t="b">
        <f t="shared" si="1297"/>
        <v>0</v>
      </c>
      <c r="CM890" t="b">
        <f t="shared" si="1298"/>
        <v>0</v>
      </c>
      <c r="CN890" t="b">
        <f t="shared" si="1299"/>
        <v>0</v>
      </c>
      <c r="CO890" t="b">
        <f t="shared" si="1300"/>
        <v>0</v>
      </c>
      <c r="CP890" t="b">
        <f t="shared" si="1301"/>
        <v>0</v>
      </c>
      <c r="CQ890" t="b">
        <f t="shared" si="1302"/>
        <v>0</v>
      </c>
      <c r="CR890" t="b">
        <f t="shared" si="1303"/>
        <v>0</v>
      </c>
      <c r="CS890" t="b">
        <f t="shared" si="1304"/>
        <v>0</v>
      </c>
      <c r="CT890" t="b">
        <f t="shared" si="1305"/>
        <v>0</v>
      </c>
      <c r="CU890" t="b">
        <f t="shared" si="1306"/>
        <v>0</v>
      </c>
      <c r="CV890" t="b">
        <f t="shared" si="1307"/>
        <v>0</v>
      </c>
      <c r="CW890" t="b">
        <f t="shared" si="1308"/>
        <v>0</v>
      </c>
      <c r="CX890" t="b">
        <f t="shared" si="1309"/>
        <v>0</v>
      </c>
      <c r="CY890" t="b">
        <f t="shared" si="1310"/>
        <v>0</v>
      </c>
      <c r="CZ890" t="b">
        <f t="shared" si="1311"/>
        <v>0</v>
      </c>
      <c r="DA890" t="b">
        <f t="shared" si="1312"/>
        <v>0</v>
      </c>
      <c r="DB890" t="b">
        <f t="shared" si="1313"/>
        <v>0</v>
      </c>
      <c r="DC890" t="b">
        <f t="shared" si="1314"/>
        <v>0</v>
      </c>
      <c r="DD890" t="b">
        <f t="shared" si="1315"/>
        <v>0</v>
      </c>
    </row>
    <row r="891" spans="1:108">
      <c r="A891" t="s">
        <v>3451</v>
      </c>
      <c r="C891" t="s">
        <v>3441</v>
      </c>
      <c r="E891" s="4" t="s">
        <v>6109</v>
      </c>
      <c r="F891" t="s">
        <v>6107</v>
      </c>
      <c r="G891" t="s">
        <v>3428</v>
      </c>
      <c r="H891" t="s">
        <v>7436</v>
      </c>
      <c r="I891" t="s">
        <v>7419</v>
      </c>
      <c r="J891" t="s">
        <v>119</v>
      </c>
      <c r="K891" t="s">
        <v>109</v>
      </c>
      <c r="L891" t="s">
        <v>7212</v>
      </c>
      <c r="M891" t="s">
        <v>6079</v>
      </c>
      <c r="N891" t="s">
        <v>3452</v>
      </c>
      <c r="O891" t="b">
        <f t="shared" si="1222"/>
        <v>1</v>
      </c>
      <c r="P891" t="b">
        <f t="shared" si="1223"/>
        <v>1</v>
      </c>
      <c r="Q891" t="b">
        <f t="shared" si="1224"/>
        <v>1</v>
      </c>
      <c r="R891" t="b">
        <f t="shared" si="1225"/>
        <v>0</v>
      </c>
      <c r="S891" t="b">
        <f t="shared" si="1226"/>
        <v>1</v>
      </c>
      <c r="T891" t="b">
        <f t="shared" si="1227"/>
        <v>0</v>
      </c>
      <c r="U891" t="b">
        <f t="shared" si="1228"/>
        <v>1</v>
      </c>
      <c r="V891" t="b">
        <f t="shared" si="1229"/>
        <v>1</v>
      </c>
      <c r="W891" t="b">
        <f t="shared" si="1230"/>
        <v>0</v>
      </c>
      <c r="X891" t="b">
        <f t="shared" si="1231"/>
        <v>0</v>
      </c>
      <c r="Y891" t="b">
        <f t="shared" si="1232"/>
        <v>0</v>
      </c>
      <c r="Z891" t="b">
        <f t="shared" si="1233"/>
        <v>0</v>
      </c>
      <c r="AA891" t="b">
        <f t="shared" si="1234"/>
        <v>0</v>
      </c>
      <c r="AB891" t="b">
        <f t="shared" si="1235"/>
        <v>0</v>
      </c>
      <c r="AC891" t="b">
        <f t="shared" si="1236"/>
        <v>0</v>
      </c>
      <c r="AD891" t="b">
        <f t="shared" si="1237"/>
        <v>0</v>
      </c>
      <c r="AE891" t="b">
        <f t="shared" si="1238"/>
        <v>0</v>
      </c>
      <c r="AF891" t="b">
        <f t="shared" si="1239"/>
        <v>0</v>
      </c>
      <c r="AG891" t="b">
        <f t="shared" si="1240"/>
        <v>0</v>
      </c>
      <c r="AH891" t="b">
        <f t="shared" si="1241"/>
        <v>0</v>
      </c>
      <c r="AI891" t="b">
        <f t="shared" si="1242"/>
        <v>0</v>
      </c>
      <c r="AJ891" t="b">
        <f t="shared" si="1243"/>
        <v>0</v>
      </c>
      <c r="AK891" t="b">
        <f t="shared" si="1244"/>
        <v>0</v>
      </c>
      <c r="AL891" t="b">
        <f t="shared" si="1245"/>
        <v>0</v>
      </c>
      <c r="AM891" t="b">
        <f t="shared" si="1246"/>
        <v>0</v>
      </c>
      <c r="AN891" t="b">
        <f t="shared" si="1247"/>
        <v>0</v>
      </c>
      <c r="AO891" t="b">
        <f t="shared" si="1248"/>
        <v>0</v>
      </c>
      <c r="AP891" t="b">
        <f t="shared" si="1249"/>
        <v>0</v>
      </c>
      <c r="AQ891" t="b">
        <f t="shared" si="1250"/>
        <v>0</v>
      </c>
      <c r="AR891" t="b">
        <f t="shared" si="1251"/>
        <v>0</v>
      </c>
      <c r="AS891" t="b">
        <f t="shared" si="1252"/>
        <v>0</v>
      </c>
      <c r="AT891" t="b">
        <f t="shared" si="1253"/>
        <v>0</v>
      </c>
      <c r="AU891" t="b">
        <f t="shared" si="1254"/>
        <v>0</v>
      </c>
      <c r="AV891" t="b">
        <f t="shared" si="1255"/>
        <v>1</v>
      </c>
      <c r="AW891" t="b">
        <f t="shared" si="1256"/>
        <v>0</v>
      </c>
      <c r="AX891" t="b">
        <f t="shared" si="1257"/>
        <v>0</v>
      </c>
      <c r="AY891" t="b">
        <f t="shared" si="1258"/>
        <v>0</v>
      </c>
      <c r="AZ891" t="b">
        <f t="shared" si="1259"/>
        <v>0</v>
      </c>
      <c r="BA891" t="b">
        <f t="shared" si="1260"/>
        <v>0</v>
      </c>
      <c r="BB891" t="b">
        <f t="shared" si="1261"/>
        <v>0</v>
      </c>
      <c r="BC891" t="b">
        <f t="shared" si="1262"/>
        <v>0</v>
      </c>
      <c r="BD891" t="b">
        <f t="shared" si="1263"/>
        <v>0</v>
      </c>
      <c r="BE891" t="b">
        <f t="shared" si="1264"/>
        <v>0</v>
      </c>
      <c r="BF891" t="b">
        <f t="shared" si="1265"/>
        <v>0</v>
      </c>
      <c r="BG891" t="b">
        <f t="shared" si="1266"/>
        <v>0</v>
      </c>
      <c r="BH891" t="b">
        <f t="shared" si="1267"/>
        <v>0</v>
      </c>
      <c r="BI891" t="b">
        <f t="shared" si="1268"/>
        <v>0</v>
      </c>
      <c r="BJ891" t="b">
        <f t="shared" si="1269"/>
        <v>0</v>
      </c>
      <c r="BK891" t="b">
        <f t="shared" si="1270"/>
        <v>0</v>
      </c>
      <c r="BL891" t="b">
        <f t="shared" si="1271"/>
        <v>0</v>
      </c>
      <c r="BM891" t="b">
        <f t="shared" si="1272"/>
        <v>0</v>
      </c>
      <c r="BN891" t="b">
        <f t="shared" si="1273"/>
        <v>0</v>
      </c>
      <c r="BO891" t="b">
        <f t="shared" si="1274"/>
        <v>0</v>
      </c>
      <c r="BP891" t="b">
        <f t="shared" si="1275"/>
        <v>0</v>
      </c>
      <c r="BQ891" t="b">
        <f t="shared" si="1276"/>
        <v>0</v>
      </c>
      <c r="BR891" t="b">
        <f t="shared" si="1277"/>
        <v>0</v>
      </c>
      <c r="BS891" t="b">
        <f t="shared" si="1278"/>
        <v>0</v>
      </c>
      <c r="BT891" t="b">
        <f t="shared" si="1279"/>
        <v>0</v>
      </c>
      <c r="BU891" t="b">
        <f t="shared" si="1280"/>
        <v>0</v>
      </c>
      <c r="BV891" t="b">
        <f t="shared" si="1281"/>
        <v>1</v>
      </c>
      <c r="BW891" t="b">
        <f t="shared" si="1282"/>
        <v>0</v>
      </c>
      <c r="BX891" t="b">
        <f t="shared" si="1283"/>
        <v>0</v>
      </c>
      <c r="BY891" t="b">
        <f t="shared" si="1284"/>
        <v>0</v>
      </c>
      <c r="BZ891" t="b">
        <f t="shared" si="1285"/>
        <v>0</v>
      </c>
      <c r="CA891" t="b">
        <f t="shared" si="1286"/>
        <v>0</v>
      </c>
      <c r="CB891" t="b">
        <f t="shared" si="1287"/>
        <v>0</v>
      </c>
      <c r="CC891" t="b">
        <f t="shared" si="1288"/>
        <v>0</v>
      </c>
      <c r="CD891" t="b">
        <f t="shared" si="1289"/>
        <v>0</v>
      </c>
      <c r="CE891" t="b">
        <f t="shared" si="1290"/>
        <v>0</v>
      </c>
      <c r="CF891" t="b">
        <f t="shared" si="1291"/>
        <v>0</v>
      </c>
      <c r="CG891" t="b">
        <f t="shared" si="1292"/>
        <v>1</v>
      </c>
      <c r="CH891" t="b">
        <f t="shared" si="1293"/>
        <v>0</v>
      </c>
      <c r="CI891" t="b">
        <f t="shared" si="1294"/>
        <v>0</v>
      </c>
      <c r="CJ891" t="b">
        <f t="shared" si="1295"/>
        <v>0</v>
      </c>
      <c r="CK891" t="b">
        <f t="shared" si="1296"/>
        <v>0</v>
      </c>
      <c r="CL891" t="b">
        <f t="shared" si="1297"/>
        <v>0</v>
      </c>
      <c r="CM891" t="b">
        <f t="shared" si="1298"/>
        <v>0</v>
      </c>
      <c r="CN891" t="b">
        <f t="shared" si="1299"/>
        <v>0</v>
      </c>
      <c r="CO891" t="b">
        <f t="shared" si="1300"/>
        <v>0</v>
      </c>
      <c r="CP891" t="b">
        <f t="shared" si="1301"/>
        <v>0</v>
      </c>
      <c r="CQ891" t="b">
        <f t="shared" si="1302"/>
        <v>0</v>
      </c>
      <c r="CR891" t="b">
        <f t="shared" si="1303"/>
        <v>0</v>
      </c>
      <c r="CS891" t="b">
        <f t="shared" si="1304"/>
        <v>1</v>
      </c>
      <c r="CT891" t="b">
        <f t="shared" si="1305"/>
        <v>0</v>
      </c>
      <c r="CU891" t="b">
        <f t="shared" si="1306"/>
        <v>0</v>
      </c>
      <c r="CV891" t="b">
        <f t="shared" si="1307"/>
        <v>0</v>
      </c>
      <c r="CW891" t="b">
        <f t="shared" si="1308"/>
        <v>0</v>
      </c>
      <c r="CX891" t="b">
        <f t="shared" si="1309"/>
        <v>0</v>
      </c>
      <c r="CY891" t="b">
        <f t="shared" si="1310"/>
        <v>0</v>
      </c>
      <c r="CZ891" t="b">
        <f t="shared" si="1311"/>
        <v>0</v>
      </c>
      <c r="DA891" t="b">
        <f t="shared" si="1312"/>
        <v>0</v>
      </c>
      <c r="DB891" t="b">
        <f t="shared" si="1313"/>
        <v>0</v>
      </c>
      <c r="DC891" t="b">
        <f t="shared" si="1314"/>
        <v>0</v>
      </c>
      <c r="DD891" t="b">
        <f t="shared" si="1315"/>
        <v>0</v>
      </c>
    </row>
    <row r="892" spans="1:108">
      <c r="A892" t="s">
        <v>3453</v>
      </c>
      <c r="C892" t="s">
        <v>3441</v>
      </c>
      <c r="E892" s="4" t="s">
        <v>6109</v>
      </c>
      <c r="F892" t="s">
        <v>6107</v>
      </c>
      <c r="G892" t="s">
        <v>3428</v>
      </c>
      <c r="H892" t="s">
        <v>7436</v>
      </c>
      <c r="I892" t="s">
        <v>7419</v>
      </c>
      <c r="J892" t="s">
        <v>119</v>
      </c>
      <c r="K892" t="s">
        <v>109</v>
      </c>
      <c r="L892" t="s">
        <v>7213</v>
      </c>
      <c r="M892" t="s">
        <v>6079</v>
      </c>
      <c r="N892" t="s">
        <v>187</v>
      </c>
      <c r="O892" t="b">
        <f t="shared" si="1222"/>
        <v>0</v>
      </c>
      <c r="P892" t="b">
        <f t="shared" si="1223"/>
        <v>0</v>
      </c>
      <c r="Q892" t="b">
        <f t="shared" si="1224"/>
        <v>0</v>
      </c>
      <c r="R892" t="b">
        <f t="shared" si="1225"/>
        <v>0</v>
      </c>
      <c r="S892" t="b">
        <f t="shared" si="1226"/>
        <v>0</v>
      </c>
      <c r="T892" t="b">
        <f t="shared" si="1227"/>
        <v>0</v>
      </c>
      <c r="U892" t="b">
        <f t="shared" si="1228"/>
        <v>0</v>
      </c>
      <c r="V892" t="b">
        <f t="shared" si="1229"/>
        <v>0</v>
      </c>
      <c r="W892" t="b">
        <f t="shared" si="1230"/>
        <v>0</v>
      </c>
      <c r="X892" t="b">
        <f t="shared" si="1231"/>
        <v>0</v>
      </c>
      <c r="Y892" t="b">
        <f t="shared" si="1232"/>
        <v>0</v>
      </c>
      <c r="Z892" t="b">
        <f t="shared" si="1233"/>
        <v>0</v>
      </c>
      <c r="AA892" t="b">
        <f t="shared" si="1234"/>
        <v>0</v>
      </c>
      <c r="AB892" t="b">
        <f t="shared" si="1235"/>
        <v>0</v>
      </c>
      <c r="AC892" t="b">
        <f t="shared" si="1236"/>
        <v>0</v>
      </c>
      <c r="AD892" t="b">
        <f t="shared" si="1237"/>
        <v>0</v>
      </c>
      <c r="AE892" t="b">
        <f t="shared" si="1238"/>
        <v>0</v>
      </c>
      <c r="AF892" t="b">
        <f t="shared" si="1239"/>
        <v>0</v>
      </c>
      <c r="AG892" t="b">
        <f t="shared" si="1240"/>
        <v>0</v>
      </c>
      <c r="AH892" t="b">
        <f t="shared" si="1241"/>
        <v>0</v>
      </c>
      <c r="AI892" t="b">
        <f t="shared" si="1242"/>
        <v>0</v>
      </c>
      <c r="AJ892" t="b">
        <f t="shared" si="1243"/>
        <v>0</v>
      </c>
      <c r="AK892" t="b">
        <f t="shared" si="1244"/>
        <v>0</v>
      </c>
      <c r="AL892" t="b">
        <f t="shared" si="1245"/>
        <v>0</v>
      </c>
      <c r="AM892" t="b">
        <f t="shared" si="1246"/>
        <v>0</v>
      </c>
      <c r="AN892" t="b">
        <f t="shared" si="1247"/>
        <v>0</v>
      </c>
      <c r="AO892" t="b">
        <f t="shared" si="1248"/>
        <v>0</v>
      </c>
      <c r="AP892" t="b">
        <f t="shared" si="1249"/>
        <v>0</v>
      </c>
      <c r="AQ892" t="b">
        <f t="shared" si="1250"/>
        <v>0</v>
      </c>
      <c r="AR892" t="b">
        <f t="shared" si="1251"/>
        <v>0</v>
      </c>
      <c r="AS892" t="b">
        <f t="shared" si="1252"/>
        <v>0</v>
      </c>
      <c r="AT892" t="b">
        <f t="shared" si="1253"/>
        <v>0</v>
      </c>
      <c r="AU892" t="b">
        <f t="shared" si="1254"/>
        <v>0</v>
      </c>
      <c r="AV892" t="b">
        <f t="shared" si="1255"/>
        <v>0</v>
      </c>
      <c r="AW892" t="b">
        <f t="shared" si="1256"/>
        <v>0</v>
      </c>
      <c r="AX892" t="b">
        <f t="shared" si="1257"/>
        <v>0</v>
      </c>
      <c r="AY892" t="b">
        <f t="shared" si="1258"/>
        <v>0</v>
      </c>
      <c r="AZ892" t="b">
        <f t="shared" si="1259"/>
        <v>0</v>
      </c>
      <c r="BA892" t="b">
        <f t="shared" si="1260"/>
        <v>0</v>
      </c>
      <c r="BB892" t="b">
        <f t="shared" si="1261"/>
        <v>0</v>
      </c>
      <c r="BC892" t="b">
        <f t="shared" si="1262"/>
        <v>0</v>
      </c>
      <c r="BD892" t="b">
        <f t="shared" si="1263"/>
        <v>0</v>
      </c>
      <c r="BE892" t="b">
        <f t="shared" si="1264"/>
        <v>0</v>
      </c>
      <c r="BF892" t="b">
        <f t="shared" si="1265"/>
        <v>0</v>
      </c>
      <c r="BG892" t="b">
        <f t="shared" si="1266"/>
        <v>0</v>
      </c>
      <c r="BH892" t="b">
        <f t="shared" si="1267"/>
        <v>0</v>
      </c>
      <c r="BI892" t="b">
        <f t="shared" si="1268"/>
        <v>0</v>
      </c>
      <c r="BJ892" t="b">
        <f t="shared" si="1269"/>
        <v>0</v>
      </c>
      <c r="BK892" t="b">
        <f t="shared" si="1270"/>
        <v>0</v>
      </c>
      <c r="BL892" t="b">
        <f t="shared" si="1271"/>
        <v>0</v>
      </c>
      <c r="BM892" t="b">
        <f t="shared" si="1272"/>
        <v>0</v>
      </c>
      <c r="BN892" t="b">
        <f t="shared" si="1273"/>
        <v>0</v>
      </c>
      <c r="BO892" t="b">
        <f t="shared" si="1274"/>
        <v>0</v>
      </c>
      <c r="BP892" t="b">
        <f t="shared" si="1275"/>
        <v>0</v>
      </c>
      <c r="BQ892" t="b">
        <f t="shared" si="1276"/>
        <v>0</v>
      </c>
      <c r="BR892" t="b">
        <f t="shared" si="1277"/>
        <v>0</v>
      </c>
      <c r="BS892" t="b">
        <f t="shared" si="1278"/>
        <v>0</v>
      </c>
      <c r="BT892" t="b">
        <f t="shared" si="1279"/>
        <v>0</v>
      </c>
      <c r="BU892" t="b">
        <f t="shared" si="1280"/>
        <v>0</v>
      </c>
      <c r="BV892" t="b">
        <f t="shared" si="1281"/>
        <v>0</v>
      </c>
      <c r="BW892" t="b">
        <f t="shared" si="1282"/>
        <v>0</v>
      </c>
      <c r="BX892" t="b">
        <f t="shared" si="1283"/>
        <v>0</v>
      </c>
      <c r="BY892" t="b">
        <f t="shared" si="1284"/>
        <v>0</v>
      </c>
      <c r="BZ892" t="b">
        <f t="shared" si="1285"/>
        <v>0</v>
      </c>
      <c r="CA892" t="b">
        <f t="shared" si="1286"/>
        <v>0</v>
      </c>
      <c r="CB892" t="b">
        <f t="shared" si="1287"/>
        <v>0</v>
      </c>
      <c r="CC892" t="b">
        <f t="shared" si="1288"/>
        <v>0</v>
      </c>
      <c r="CD892" t="b">
        <f t="shared" si="1289"/>
        <v>0</v>
      </c>
      <c r="CE892" t="b">
        <f t="shared" si="1290"/>
        <v>0</v>
      </c>
      <c r="CF892" t="b">
        <f t="shared" si="1291"/>
        <v>0</v>
      </c>
      <c r="CG892" t="b">
        <f t="shared" si="1292"/>
        <v>0</v>
      </c>
      <c r="CH892" t="b">
        <f t="shared" si="1293"/>
        <v>0</v>
      </c>
      <c r="CI892" t="b">
        <f t="shared" si="1294"/>
        <v>0</v>
      </c>
      <c r="CJ892" t="b">
        <f t="shared" si="1295"/>
        <v>0</v>
      </c>
      <c r="CK892" t="b">
        <f t="shared" si="1296"/>
        <v>0</v>
      </c>
      <c r="CL892" t="b">
        <f t="shared" si="1297"/>
        <v>0</v>
      </c>
      <c r="CM892" t="b">
        <f t="shared" si="1298"/>
        <v>0</v>
      </c>
      <c r="CN892" t="b">
        <f t="shared" si="1299"/>
        <v>0</v>
      </c>
      <c r="CO892" t="b">
        <f t="shared" si="1300"/>
        <v>0</v>
      </c>
      <c r="CP892" t="b">
        <f t="shared" si="1301"/>
        <v>0</v>
      </c>
      <c r="CQ892" t="b">
        <f t="shared" si="1302"/>
        <v>0</v>
      </c>
      <c r="CR892" t="b">
        <f t="shared" si="1303"/>
        <v>0</v>
      </c>
      <c r="CS892" t="b">
        <f t="shared" si="1304"/>
        <v>0</v>
      </c>
      <c r="CT892" t="b">
        <f t="shared" si="1305"/>
        <v>0</v>
      </c>
      <c r="CU892" t="b">
        <f t="shared" si="1306"/>
        <v>0</v>
      </c>
      <c r="CV892" t="b">
        <f t="shared" si="1307"/>
        <v>0</v>
      </c>
      <c r="CW892" t="b">
        <f t="shared" si="1308"/>
        <v>0</v>
      </c>
      <c r="CX892" t="b">
        <f t="shared" si="1309"/>
        <v>0</v>
      </c>
      <c r="CY892" t="b">
        <f t="shared" si="1310"/>
        <v>0</v>
      </c>
      <c r="CZ892" t="b">
        <f t="shared" si="1311"/>
        <v>0</v>
      </c>
      <c r="DA892" t="b">
        <f t="shared" si="1312"/>
        <v>0</v>
      </c>
      <c r="DB892" t="b">
        <f t="shared" si="1313"/>
        <v>0</v>
      </c>
      <c r="DC892" t="b">
        <f t="shared" si="1314"/>
        <v>0</v>
      </c>
      <c r="DD892" t="b">
        <f t="shared" si="1315"/>
        <v>0</v>
      </c>
    </row>
    <row r="893" spans="1:108">
      <c r="A893" t="s">
        <v>3454</v>
      </c>
      <c r="C893" t="s">
        <v>3441</v>
      </c>
      <c r="E893" s="4" t="s">
        <v>6109</v>
      </c>
      <c r="F893" t="s">
        <v>6107</v>
      </c>
      <c r="G893" t="s">
        <v>3428</v>
      </c>
      <c r="H893" t="s">
        <v>7436</v>
      </c>
      <c r="I893" t="s">
        <v>7419</v>
      </c>
      <c r="J893" t="s">
        <v>186</v>
      </c>
      <c r="K893" t="s">
        <v>114</v>
      </c>
      <c r="L893" t="s">
        <v>7781</v>
      </c>
      <c r="M893" t="s">
        <v>6079</v>
      </c>
      <c r="N893" t="s">
        <v>7483</v>
      </c>
      <c r="O893" t="b">
        <f t="shared" si="1222"/>
        <v>1</v>
      </c>
      <c r="P893" t="b">
        <f t="shared" si="1223"/>
        <v>1</v>
      </c>
      <c r="Q893" t="b">
        <f t="shared" si="1224"/>
        <v>1</v>
      </c>
      <c r="R893" t="b">
        <f t="shared" si="1225"/>
        <v>1</v>
      </c>
      <c r="S893" t="b">
        <f t="shared" si="1226"/>
        <v>1</v>
      </c>
      <c r="T893" t="b">
        <f t="shared" si="1227"/>
        <v>1</v>
      </c>
      <c r="U893" t="b">
        <f t="shared" si="1228"/>
        <v>1</v>
      </c>
      <c r="V893" t="b">
        <f t="shared" si="1229"/>
        <v>1</v>
      </c>
      <c r="W893" t="b">
        <f t="shared" si="1230"/>
        <v>1</v>
      </c>
      <c r="X893" t="b">
        <f t="shared" si="1231"/>
        <v>1</v>
      </c>
      <c r="Y893" t="b">
        <f t="shared" si="1232"/>
        <v>0</v>
      </c>
      <c r="Z893" t="b">
        <f t="shared" si="1233"/>
        <v>0</v>
      </c>
      <c r="AA893" t="b">
        <f t="shared" si="1234"/>
        <v>1</v>
      </c>
      <c r="AB893" t="b">
        <f t="shared" si="1235"/>
        <v>0</v>
      </c>
      <c r="AC893" t="b">
        <f t="shared" si="1236"/>
        <v>0</v>
      </c>
      <c r="AD893" t="b">
        <f t="shared" si="1237"/>
        <v>0</v>
      </c>
      <c r="AE893" t="b">
        <f t="shared" si="1238"/>
        <v>0</v>
      </c>
      <c r="AF893" t="b">
        <f t="shared" si="1239"/>
        <v>0</v>
      </c>
      <c r="AG893" t="b">
        <f t="shared" si="1240"/>
        <v>0</v>
      </c>
      <c r="AH893" t="b">
        <f t="shared" si="1241"/>
        <v>1</v>
      </c>
      <c r="AI893" t="b">
        <f t="shared" si="1242"/>
        <v>1</v>
      </c>
      <c r="AJ893" t="b">
        <f t="shared" si="1243"/>
        <v>0</v>
      </c>
      <c r="AK893" t="b">
        <f t="shared" si="1244"/>
        <v>0</v>
      </c>
      <c r="AL893" t="b">
        <f t="shared" si="1245"/>
        <v>0</v>
      </c>
      <c r="AM893" t="b">
        <f t="shared" si="1246"/>
        <v>0</v>
      </c>
      <c r="AN893" t="b">
        <f t="shared" si="1247"/>
        <v>0</v>
      </c>
      <c r="AO893" t="b">
        <f t="shared" si="1248"/>
        <v>0</v>
      </c>
      <c r="AP893" t="b">
        <f t="shared" si="1249"/>
        <v>0</v>
      </c>
      <c r="AQ893" t="b">
        <f t="shared" si="1250"/>
        <v>0</v>
      </c>
      <c r="AR893" t="b">
        <f t="shared" si="1251"/>
        <v>0</v>
      </c>
      <c r="AS893" t="b">
        <f t="shared" si="1252"/>
        <v>0</v>
      </c>
      <c r="AT893" t="b">
        <f t="shared" si="1253"/>
        <v>0</v>
      </c>
      <c r="AU893" t="b">
        <f t="shared" si="1254"/>
        <v>0</v>
      </c>
      <c r="AV893" t="b">
        <f t="shared" si="1255"/>
        <v>0</v>
      </c>
      <c r="AW893" t="b">
        <f t="shared" si="1256"/>
        <v>1</v>
      </c>
      <c r="AX893" t="b">
        <f t="shared" si="1257"/>
        <v>0</v>
      </c>
      <c r="AY893" t="b">
        <f t="shared" si="1258"/>
        <v>0</v>
      </c>
      <c r="AZ893" t="b">
        <f t="shared" si="1259"/>
        <v>1</v>
      </c>
      <c r="BA893" t="b">
        <f t="shared" si="1260"/>
        <v>1</v>
      </c>
      <c r="BB893" t="b">
        <f t="shared" si="1261"/>
        <v>0</v>
      </c>
      <c r="BC893" t="b">
        <f t="shared" si="1262"/>
        <v>1</v>
      </c>
      <c r="BD893" t="b">
        <f t="shared" si="1263"/>
        <v>0</v>
      </c>
      <c r="BE893" t="b">
        <f t="shared" si="1264"/>
        <v>1</v>
      </c>
      <c r="BF893" t="b">
        <f t="shared" si="1265"/>
        <v>1</v>
      </c>
      <c r="BG893" t="b">
        <f t="shared" si="1266"/>
        <v>0</v>
      </c>
      <c r="BH893" t="b">
        <f t="shared" si="1267"/>
        <v>0</v>
      </c>
      <c r="BI893" t="b">
        <f t="shared" si="1268"/>
        <v>0</v>
      </c>
      <c r="BJ893" t="b">
        <f t="shared" si="1269"/>
        <v>0</v>
      </c>
      <c r="BK893" t="b">
        <f t="shared" si="1270"/>
        <v>0</v>
      </c>
      <c r="BL893" t="b">
        <f t="shared" si="1271"/>
        <v>0</v>
      </c>
      <c r="BM893" t="b">
        <f t="shared" si="1272"/>
        <v>0</v>
      </c>
      <c r="BN893" t="b">
        <f t="shared" si="1273"/>
        <v>1</v>
      </c>
      <c r="BO893" t="b">
        <f t="shared" si="1274"/>
        <v>0</v>
      </c>
      <c r="BP893" t="b">
        <f t="shared" si="1275"/>
        <v>1</v>
      </c>
      <c r="BQ893" t="b">
        <f t="shared" si="1276"/>
        <v>0</v>
      </c>
      <c r="BR893" t="b">
        <f t="shared" si="1277"/>
        <v>0</v>
      </c>
      <c r="BS893" t="b">
        <f t="shared" si="1278"/>
        <v>0</v>
      </c>
      <c r="BT893" t="b">
        <f t="shared" si="1279"/>
        <v>1</v>
      </c>
      <c r="BU893" t="b">
        <f t="shared" si="1280"/>
        <v>0</v>
      </c>
      <c r="BV893" t="b">
        <f t="shared" si="1281"/>
        <v>1</v>
      </c>
      <c r="BW893" t="b">
        <f t="shared" si="1282"/>
        <v>0</v>
      </c>
      <c r="BX893" t="b">
        <f t="shared" si="1283"/>
        <v>1</v>
      </c>
      <c r="BY893" t="b">
        <f t="shared" si="1284"/>
        <v>0</v>
      </c>
      <c r="BZ893" t="b">
        <f t="shared" si="1285"/>
        <v>0</v>
      </c>
      <c r="CA893" t="b">
        <f t="shared" si="1286"/>
        <v>0</v>
      </c>
      <c r="CB893" t="b">
        <f t="shared" si="1287"/>
        <v>1</v>
      </c>
      <c r="CC893" t="b">
        <f t="shared" si="1288"/>
        <v>0</v>
      </c>
      <c r="CD893" t="b">
        <f t="shared" si="1289"/>
        <v>0</v>
      </c>
      <c r="CE893" t="b">
        <f t="shared" si="1290"/>
        <v>0</v>
      </c>
      <c r="CF893" t="b">
        <f t="shared" si="1291"/>
        <v>0</v>
      </c>
      <c r="CG893" t="b">
        <f t="shared" si="1292"/>
        <v>1</v>
      </c>
      <c r="CH893" t="b">
        <f t="shared" si="1293"/>
        <v>1</v>
      </c>
      <c r="CI893" t="b">
        <f t="shared" si="1294"/>
        <v>0</v>
      </c>
      <c r="CJ893" t="b">
        <f t="shared" si="1295"/>
        <v>0</v>
      </c>
      <c r="CK893" t="b">
        <f t="shared" si="1296"/>
        <v>1</v>
      </c>
      <c r="CL893" t="b">
        <f t="shared" si="1297"/>
        <v>0</v>
      </c>
      <c r="CM893" t="b">
        <f t="shared" si="1298"/>
        <v>0</v>
      </c>
      <c r="CN893" t="b">
        <f t="shared" si="1299"/>
        <v>0</v>
      </c>
      <c r="CO893" t="b">
        <f t="shared" si="1300"/>
        <v>0</v>
      </c>
      <c r="CP893" t="b">
        <f t="shared" si="1301"/>
        <v>0</v>
      </c>
      <c r="CQ893" t="b">
        <f t="shared" si="1302"/>
        <v>0</v>
      </c>
      <c r="CR893" t="b">
        <f t="shared" si="1303"/>
        <v>0</v>
      </c>
      <c r="CS893" t="b">
        <f t="shared" si="1304"/>
        <v>0</v>
      </c>
      <c r="CT893" t="b">
        <f t="shared" si="1305"/>
        <v>0</v>
      </c>
      <c r="CU893" t="b">
        <f t="shared" si="1306"/>
        <v>0</v>
      </c>
      <c r="CV893" t="b">
        <f t="shared" si="1307"/>
        <v>0</v>
      </c>
      <c r="CW893" t="b">
        <f t="shared" si="1308"/>
        <v>0</v>
      </c>
      <c r="CX893" t="b">
        <f t="shared" si="1309"/>
        <v>0</v>
      </c>
      <c r="CY893" t="b">
        <f t="shared" si="1310"/>
        <v>1</v>
      </c>
      <c r="CZ893" t="b">
        <f t="shared" si="1311"/>
        <v>0</v>
      </c>
      <c r="DA893" t="b">
        <f t="shared" si="1312"/>
        <v>0</v>
      </c>
      <c r="DB893" t="b">
        <f t="shared" si="1313"/>
        <v>0</v>
      </c>
      <c r="DC893" t="b">
        <f t="shared" si="1314"/>
        <v>0</v>
      </c>
      <c r="DD893" t="b">
        <f t="shared" si="1315"/>
        <v>0</v>
      </c>
    </row>
    <row r="894" spans="1:108">
      <c r="A894" s="4" t="s">
        <v>3455</v>
      </c>
      <c r="C894" t="s">
        <v>3441</v>
      </c>
      <c r="D894" s="4"/>
      <c r="E894" s="4" t="s">
        <v>6109</v>
      </c>
      <c r="F894" t="s">
        <v>6107</v>
      </c>
      <c r="G894" t="s">
        <v>3428</v>
      </c>
      <c r="H894" t="s">
        <v>7436</v>
      </c>
      <c r="I894" t="s">
        <v>7419</v>
      </c>
      <c r="J894" s="4" t="s">
        <v>165</v>
      </c>
      <c r="K894" s="4" t="s">
        <v>114</v>
      </c>
      <c r="L894" s="91" t="s">
        <v>7782</v>
      </c>
      <c r="M894" t="s">
        <v>6079</v>
      </c>
      <c r="N894" s="82" t="s">
        <v>7484</v>
      </c>
      <c r="O894" s="4" t="b">
        <f t="shared" si="1222"/>
        <v>1</v>
      </c>
      <c r="P894" s="4" t="b">
        <f t="shared" si="1223"/>
        <v>1</v>
      </c>
      <c r="Q894" s="4" t="b">
        <f t="shared" si="1224"/>
        <v>1</v>
      </c>
      <c r="R894" s="4" t="b">
        <f t="shared" si="1225"/>
        <v>1</v>
      </c>
      <c r="S894" s="4" t="b">
        <f t="shared" si="1226"/>
        <v>1</v>
      </c>
      <c r="T894" s="4" t="b">
        <f t="shared" si="1227"/>
        <v>1</v>
      </c>
      <c r="U894" s="4" t="b">
        <f t="shared" si="1228"/>
        <v>1</v>
      </c>
      <c r="V894" s="4" t="b">
        <f t="shared" si="1229"/>
        <v>1</v>
      </c>
      <c r="W894" s="4" t="b">
        <f t="shared" si="1230"/>
        <v>0</v>
      </c>
      <c r="X894" s="4" t="b">
        <f t="shared" si="1231"/>
        <v>0</v>
      </c>
      <c r="Y894" s="4" t="b">
        <f t="shared" si="1232"/>
        <v>0</v>
      </c>
      <c r="Z894" s="4" t="b">
        <f t="shared" si="1233"/>
        <v>0</v>
      </c>
      <c r="AA894" s="4" t="b">
        <f t="shared" si="1234"/>
        <v>0</v>
      </c>
      <c r="AB894" s="4" t="b">
        <f t="shared" si="1235"/>
        <v>0</v>
      </c>
      <c r="AC894" s="4" t="b">
        <f t="shared" si="1236"/>
        <v>0</v>
      </c>
      <c r="AD894" s="4" t="b">
        <f t="shared" si="1237"/>
        <v>1</v>
      </c>
      <c r="AE894" s="4" t="b">
        <f t="shared" si="1238"/>
        <v>0</v>
      </c>
      <c r="AF894" s="4" t="b">
        <f t="shared" si="1239"/>
        <v>0</v>
      </c>
      <c r="AG894" s="4" t="b">
        <f t="shared" si="1240"/>
        <v>0</v>
      </c>
      <c r="AH894" s="4" t="b">
        <f t="shared" si="1241"/>
        <v>1</v>
      </c>
      <c r="AI894" s="4" t="b">
        <f t="shared" si="1242"/>
        <v>0</v>
      </c>
      <c r="AJ894" s="4" t="b">
        <f t="shared" si="1243"/>
        <v>0</v>
      </c>
      <c r="AK894" s="4" t="b">
        <f t="shared" si="1244"/>
        <v>0</v>
      </c>
      <c r="AL894" s="4" t="b">
        <f t="shared" si="1245"/>
        <v>0</v>
      </c>
      <c r="AM894" s="4" t="b">
        <f t="shared" si="1246"/>
        <v>0</v>
      </c>
      <c r="AN894" s="4" t="b">
        <f t="shared" si="1247"/>
        <v>0</v>
      </c>
      <c r="AO894" s="4" t="b">
        <f t="shared" si="1248"/>
        <v>0</v>
      </c>
      <c r="AP894" s="4" t="b">
        <f t="shared" si="1249"/>
        <v>0</v>
      </c>
      <c r="AQ894" s="4" t="b">
        <f t="shared" si="1250"/>
        <v>0</v>
      </c>
      <c r="AR894" s="4" t="b">
        <f t="shared" si="1251"/>
        <v>0</v>
      </c>
      <c r="AS894" s="4" t="b">
        <f t="shared" si="1252"/>
        <v>0</v>
      </c>
      <c r="AT894" s="4" t="b">
        <f t="shared" si="1253"/>
        <v>0</v>
      </c>
      <c r="AU894" s="4" t="b">
        <f t="shared" si="1254"/>
        <v>0</v>
      </c>
      <c r="AV894" s="4" t="b">
        <f t="shared" si="1255"/>
        <v>1</v>
      </c>
      <c r="AW894" s="4" t="b">
        <f t="shared" si="1256"/>
        <v>0</v>
      </c>
      <c r="AX894" s="4" t="b">
        <f t="shared" si="1257"/>
        <v>0</v>
      </c>
      <c r="AY894" s="4" t="b">
        <f t="shared" si="1258"/>
        <v>0</v>
      </c>
      <c r="AZ894" s="4" t="b">
        <f t="shared" si="1259"/>
        <v>0</v>
      </c>
      <c r="BA894" s="4" t="b">
        <f t="shared" si="1260"/>
        <v>0</v>
      </c>
      <c r="BB894" s="4" t="b">
        <f t="shared" si="1261"/>
        <v>0</v>
      </c>
      <c r="BC894" s="4" t="b">
        <f t="shared" si="1262"/>
        <v>0</v>
      </c>
      <c r="BD894" s="4" t="b">
        <f t="shared" si="1263"/>
        <v>0</v>
      </c>
      <c r="BE894" s="4" t="b">
        <f t="shared" si="1264"/>
        <v>0</v>
      </c>
      <c r="BF894" s="4" t="b">
        <f t="shared" si="1265"/>
        <v>0</v>
      </c>
      <c r="BG894" s="4" t="b">
        <f t="shared" si="1266"/>
        <v>1</v>
      </c>
      <c r="BH894" s="4" t="b">
        <f t="shared" si="1267"/>
        <v>0</v>
      </c>
      <c r="BI894" s="4" t="b">
        <f t="shared" si="1268"/>
        <v>0</v>
      </c>
      <c r="BJ894" s="4" t="b">
        <f t="shared" si="1269"/>
        <v>0</v>
      </c>
      <c r="BK894" s="4" t="b">
        <f t="shared" si="1270"/>
        <v>0</v>
      </c>
      <c r="BL894" s="4" t="b">
        <f t="shared" si="1271"/>
        <v>0</v>
      </c>
      <c r="BM894" s="4" t="b">
        <f t="shared" si="1272"/>
        <v>0</v>
      </c>
      <c r="BN894" s="4" t="b">
        <f t="shared" si="1273"/>
        <v>0</v>
      </c>
      <c r="BO894" s="4" t="b">
        <f t="shared" si="1274"/>
        <v>0</v>
      </c>
      <c r="BP894" s="4" t="b">
        <f t="shared" si="1275"/>
        <v>0</v>
      </c>
      <c r="BQ894" s="4" t="b">
        <f t="shared" si="1276"/>
        <v>0</v>
      </c>
      <c r="BR894" s="4" t="b">
        <f t="shared" si="1277"/>
        <v>0</v>
      </c>
      <c r="BS894" s="4" t="b">
        <f t="shared" si="1278"/>
        <v>1</v>
      </c>
      <c r="BT894" s="4" t="b">
        <f t="shared" si="1279"/>
        <v>0</v>
      </c>
      <c r="BU894" s="4" t="b">
        <f t="shared" si="1280"/>
        <v>0</v>
      </c>
      <c r="BV894" s="4" t="b">
        <f t="shared" si="1281"/>
        <v>1</v>
      </c>
      <c r="BW894" s="4" t="b">
        <f t="shared" si="1282"/>
        <v>0</v>
      </c>
      <c r="BX894" s="4" t="b">
        <f t="shared" si="1283"/>
        <v>0</v>
      </c>
      <c r="BY894" s="4" t="b">
        <f t="shared" si="1284"/>
        <v>0</v>
      </c>
      <c r="BZ894" s="4" t="b">
        <f t="shared" si="1285"/>
        <v>0</v>
      </c>
      <c r="CA894" s="4" t="b">
        <f t="shared" si="1286"/>
        <v>0</v>
      </c>
      <c r="CB894" s="4" t="b">
        <f t="shared" si="1287"/>
        <v>0</v>
      </c>
      <c r="CC894" s="4" t="b">
        <f t="shared" si="1288"/>
        <v>0</v>
      </c>
      <c r="CD894" s="4" t="b">
        <f t="shared" si="1289"/>
        <v>0</v>
      </c>
      <c r="CE894" s="4" t="b">
        <f t="shared" si="1290"/>
        <v>0</v>
      </c>
      <c r="CF894" s="4" t="b">
        <f t="shared" si="1291"/>
        <v>0</v>
      </c>
      <c r="CG894" s="4" t="b">
        <f t="shared" si="1292"/>
        <v>1</v>
      </c>
      <c r="CH894" s="4" t="b">
        <f t="shared" si="1293"/>
        <v>0</v>
      </c>
      <c r="CI894" s="4" t="b">
        <f t="shared" si="1294"/>
        <v>0</v>
      </c>
      <c r="CJ894" s="4" t="b">
        <f t="shared" si="1295"/>
        <v>0</v>
      </c>
      <c r="CK894" s="4" t="b">
        <f t="shared" si="1296"/>
        <v>0</v>
      </c>
      <c r="CL894" s="4" t="b">
        <f t="shared" si="1297"/>
        <v>0</v>
      </c>
      <c r="CM894" s="4" t="b">
        <f t="shared" si="1298"/>
        <v>0</v>
      </c>
      <c r="CN894" s="4" t="b">
        <f t="shared" si="1299"/>
        <v>0</v>
      </c>
      <c r="CO894" s="4" t="b">
        <f t="shared" si="1300"/>
        <v>0</v>
      </c>
      <c r="CP894" s="4" t="b">
        <f t="shared" si="1301"/>
        <v>0</v>
      </c>
      <c r="CQ894" s="4" t="b">
        <f t="shared" si="1302"/>
        <v>0</v>
      </c>
      <c r="CR894" s="4" t="b">
        <f t="shared" si="1303"/>
        <v>0</v>
      </c>
      <c r="CS894" s="4" t="b">
        <f t="shared" si="1304"/>
        <v>0</v>
      </c>
      <c r="CT894" s="4" t="b">
        <f t="shared" si="1305"/>
        <v>0</v>
      </c>
      <c r="CU894" s="4" t="b">
        <f t="shared" si="1306"/>
        <v>0</v>
      </c>
      <c r="CV894" s="4" t="b">
        <f t="shared" si="1307"/>
        <v>0</v>
      </c>
      <c r="CW894" s="4" t="b">
        <f t="shared" si="1308"/>
        <v>0</v>
      </c>
      <c r="CX894" s="4" t="b">
        <f t="shared" si="1309"/>
        <v>0</v>
      </c>
      <c r="CY894" s="4" t="b">
        <f t="shared" si="1310"/>
        <v>0</v>
      </c>
      <c r="CZ894" s="4" t="b">
        <f t="shared" si="1311"/>
        <v>0</v>
      </c>
      <c r="DA894" s="4" t="b">
        <f t="shared" si="1312"/>
        <v>0</v>
      </c>
      <c r="DB894" s="4" t="b">
        <f t="shared" si="1313"/>
        <v>0</v>
      </c>
      <c r="DC894" s="4" t="b">
        <f t="shared" si="1314"/>
        <v>0</v>
      </c>
      <c r="DD894" s="4" t="b">
        <f t="shared" si="1315"/>
        <v>0</v>
      </c>
    </row>
    <row r="895" spans="1:108">
      <c r="A895" s="4" t="s">
        <v>3456</v>
      </c>
      <c r="C895" t="s">
        <v>3441</v>
      </c>
      <c r="D895" s="4"/>
      <c r="E895" s="4" t="s">
        <v>6109</v>
      </c>
      <c r="F895" t="s">
        <v>6107</v>
      </c>
      <c r="G895" t="s">
        <v>3428</v>
      </c>
      <c r="H895" t="s">
        <v>7436</v>
      </c>
      <c r="I895" t="s">
        <v>7419</v>
      </c>
      <c r="J895" s="4" t="s">
        <v>165</v>
      </c>
      <c r="K895" s="4" t="s">
        <v>114</v>
      </c>
      <c r="L895" s="4" t="s">
        <v>7214</v>
      </c>
      <c r="M895" t="s">
        <v>6079</v>
      </c>
      <c r="N895" s="4" t="s">
        <v>3457</v>
      </c>
      <c r="O895" s="4" t="b">
        <f t="shared" si="1222"/>
        <v>1</v>
      </c>
      <c r="P895" s="4" t="b">
        <f t="shared" si="1223"/>
        <v>1</v>
      </c>
      <c r="Q895" s="4" t="b">
        <f t="shared" si="1224"/>
        <v>0</v>
      </c>
      <c r="R895" s="4" t="b">
        <f t="shared" si="1225"/>
        <v>1</v>
      </c>
      <c r="S895" s="4" t="b">
        <f t="shared" si="1226"/>
        <v>0</v>
      </c>
      <c r="T895" s="4" t="b">
        <f t="shared" si="1227"/>
        <v>0</v>
      </c>
      <c r="U895" s="4" t="b">
        <f t="shared" si="1228"/>
        <v>1</v>
      </c>
      <c r="V895" s="4" t="b">
        <f t="shared" si="1229"/>
        <v>1</v>
      </c>
      <c r="W895" s="4" t="b">
        <f t="shared" si="1230"/>
        <v>0</v>
      </c>
      <c r="X895" s="4" t="b">
        <f t="shared" si="1231"/>
        <v>0</v>
      </c>
      <c r="Y895" s="4" t="b">
        <f t="shared" si="1232"/>
        <v>1</v>
      </c>
      <c r="Z895" s="4" t="b">
        <f t="shared" si="1233"/>
        <v>0</v>
      </c>
      <c r="AA895" s="4" t="b">
        <f t="shared" si="1234"/>
        <v>1</v>
      </c>
      <c r="AB895" s="4" t="b">
        <f t="shared" si="1235"/>
        <v>0</v>
      </c>
      <c r="AC895" s="4" t="b">
        <f t="shared" si="1236"/>
        <v>0</v>
      </c>
      <c r="AD895" s="4" t="b">
        <f t="shared" si="1237"/>
        <v>0</v>
      </c>
      <c r="AE895" s="4" t="b">
        <f t="shared" si="1238"/>
        <v>0</v>
      </c>
      <c r="AF895" s="4" t="b">
        <f t="shared" si="1239"/>
        <v>0</v>
      </c>
      <c r="AG895" s="4" t="b">
        <f t="shared" si="1240"/>
        <v>1</v>
      </c>
      <c r="AH895" s="4" t="b">
        <f t="shared" si="1241"/>
        <v>0</v>
      </c>
      <c r="AI895" s="4" t="b">
        <f t="shared" si="1242"/>
        <v>0</v>
      </c>
      <c r="AJ895" s="4" t="b">
        <f t="shared" si="1243"/>
        <v>0</v>
      </c>
      <c r="AK895" s="4" t="b">
        <f t="shared" si="1244"/>
        <v>0</v>
      </c>
      <c r="AL895" s="4" t="b">
        <f t="shared" si="1245"/>
        <v>0</v>
      </c>
      <c r="AM895" s="4" t="b">
        <f t="shared" si="1246"/>
        <v>0</v>
      </c>
      <c r="AN895" s="4" t="b">
        <f t="shared" si="1247"/>
        <v>0</v>
      </c>
      <c r="AO895" s="4" t="b">
        <f t="shared" si="1248"/>
        <v>0</v>
      </c>
      <c r="AP895" s="4" t="b">
        <f t="shared" si="1249"/>
        <v>0</v>
      </c>
      <c r="AQ895" s="4" t="b">
        <f t="shared" si="1250"/>
        <v>0</v>
      </c>
      <c r="AR895" s="4" t="b">
        <f t="shared" si="1251"/>
        <v>0</v>
      </c>
      <c r="AS895" s="4" t="b">
        <f t="shared" si="1252"/>
        <v>0</v>
      </c>
      <c r="AT895" s="4" t="b">
        <f t="shared" si="1253"/>
        <v>0</v>
      </c>
      <c r="AU895" s="4" t="b">
        <f t="shared" si="1254"/>
        <v>0</v>
      </c>
      <c r="AV895" s="4" t="b">
        <f t="shared" si="1255"/>
        <v>0</v>
      </c>
      <c r="AW895" s="4" t="b">
        <f t="shared" si="1256"/>
        <v>0</v>
      </c>
      <c r="AX895" s="4" t="b">
        <f t="shared" si="1257"/>
        <v>0</v>
      </c>
      <c r="AY895" s="4" t="b">
        <f t="shared" si="1258"/>
        <v>0</v>
      </c>
      <c r="AZ895" s="4" t="b">
        <f t="shared" si="1259"/>
        <v>0</v>
      </c>
      <c r="BA895" s="4" t="b">
        <f t="shared" si="1260"/>
        <v>0</v>
      </c>
      <c r="BB895" s="4" t="b">
        <f t="shared" si="1261"/>
        <v>0</v>
      </c>
      <c r="BC895" s="4" t="b">
        <f t="shared" si="1262"/>
        <v>1</v>
      </c>
      <c r="BD895" s="4" t="b">
        <f t="shared" si="1263"/>
        <v>0</v>
      </c>
      <c r="BE895" s="4" t="b">
        <f t="shared" si="1264"/>
        <v>0</v>
      </c>
      <c r="BF895" s="4" t="b">
        <f t="shared" si="1265"/>
        <v>0</v>
      </c>
      <c r="BG895" s="4" t="b">
        <f t="shared" si="1266"/>
        <v>0</v>
      </c>
      <c r="BH895" s="4" t="b">
        <f t="shared" si="1267"/>
        <v>0</v>
      </c>
      <c r="BI895" s="4" t="b">
        <f t="shared" si="1268"/>
        <v>0</v>
      </c>
      <c r="BJ895" s="4" t="b">
        <f t="shared" si="1269"/>
        <v>0</v>
      </c>
      <c r="BK895" s="4" t="b">
        <f t="shared" si="1270"/>
        <v>0</v>
      </c>
      <c r="BL895" s="4" t="b">
        <f t="shared" si="1271"/>
        <v>0</v>
      </c>
      <c r="BM895" s="4" t="b">
        <f t="shared" si="1272"/>
        <v>0</v>
      </c>
      <c r="BN895" s="4" t="b">
        <f t="shared" si="1273"/>
        <v>0</v>
      </c>
      <c r="BO895" s="4" t="b">
        <f t="shared" si="1274"/>
        <v>0</v>
      </c>
      <c r="BP895" s="4" t="b">
        <f t="shared" si="1275"/>
        <v>0</v>
      </c>
      <c r="BQ895" s="4" t="b">
        <f t="shared" si="1276"/>
        <v>0</v>
      </c>
      <c r="BR895" s="4" t="b">
        <f t="shared" si="1277"/>
        <v>0</v>
      </c>
      <c r="BS895" s="4" t="b">
        <f t="shared" si="1278"/>
        <v>1</v>
      </c>
      <c r="BT895" s="4" t="b">
        <f t="shared" si="1279"/>
        <v>0</v>
      </c>
      <c r="BU895" s="4" t="b">
        <f t="shared" si="1280"/>
        <v>0</v>
      </c>
      <c r="BV895" s="4" t="b">
        <f t="shared" si="1281"/>
        <v>0</v>
      </c>
      <c r="BW895" s="4" t="b">
        <f t="shared" si="1282"/>
        <v>0</v>
      </c>
      <c r="BX895" s="4" t="b">
        <f t="shared" si="1283"/>
        <v>0</v>
      </c>
      <c r="BY895" s="4" t="b">
        <f t="shared" si="1284"/>
        <v>0</v>
      </c>
      <c r="BZ895" s="4" t="b">
        <f t="shared" si="1285"/>
        <v>0</v>
      </c>
      <c r="CA895" s="4" t="b">
        <f t="shared" si="1286"/>
        <v>0</v>
      </c>
      <c r="CB895" s="4" t="b">
        <f t="shared" si="1287"/>
        <v>0</v>
      </c>
      <c r="CC895" s="4" t="b">
        <f t="shared" si="1288"/>
        <v>0</v>
      </c>
      <c r="CD895" s="4" t="b">
        <f t="shared" si="1289"/>
        <v>0</v>
      </c>
      <c r="CE895" s="4" t="b">
        <f t="shared" si="1290"/>
        <v>0</v>
      </c>
      <c r="CF895" s="4" t="b">
        <f t="shared" si="1291"/>
        <v>0</v>
      </c>
      <c r="CG895" s="4" t="b">
        <f t="shared" si="1292"/>
        <v>0</v>
      </c>
      <c r="CH895" s="4" t="b">
        <f t="shared" si="1293"/>
        <v>0</v>
      </c>
      <c r="CI895" s="4" t="b">
        <f t="shared" si="1294"/>
        <v>0</v>
      </c>
      <c r="CJ895" s="4" t="b">
        <f t="shared" si="1295"/>
        <v>0</v>
      </c>
      <c r="CK895" s="4" t="b">
        <f t="shared" si="1296"/>
        <v>0</v>
      </c>
      <c r="CL895" s="4" t="b">
        <f t="shared" si="1297"/>
        <v>0</v>
      </c>
      <c r="CM895" s="4" t="b">
        <f t="shared" si="1298"/>
        <v>0</v>
      </c>
      <c r="CN895" s="4" t="b">
        <f t="shared" si="1299"/>
        <v>0</v>
      </c>
      <c r="CO895" s="4" t="b">
        <f t="shared" si="1300"/>
        <v>0</v>
      </c>
      <c r="CP895" s="4" t="b">
        <f t="shared" si="1301"/>
        <v>1</v>
      </c>
      <c r="CQ895" s="4" t="b">
        <f t="shared" si="1302"/>
        <v>0</v>
      </c>
      <c r="CR895" s="4" t="b">
        <f t="shared" si="1303"/>
        <v>0</v>
      </c>
      <c r="CS895" s="4" t="b">
        <f t="shared" si="1304"/>
        <v>0</v>
      </c>
      <c r="CT895" s="4" t="b">
        <f t="shared" si="1305"/>
        <v>0</v>
      </c>
      <c r="CU895" s="4" t="b">
        <f t="shared" si="1306"/>
        <v>0</v>
      </c>
      <c r="CV895" s="4" t="b">
        <f t="shared" si="1307"/>
        <v>0</v>
      </c>
      <c r="CW895" s="4" t="b">
        <f t="shared" si="1308"/>
        <v>0</v>
      </c>
      <c r="CX895" s="4" t="b">
        <f t="shared" si="1309"/>
        <v>0</v>
      </c>
      <c r="CY895" s="4" t="b">
        <f t="shared" si="1310"/>
        <v>0</v>
      </c>
      <c r="CZ895" s="4" t="b">
        <f t="shared" si="1311"/>
        <v>0</v>
      </c>
      <c r="DA895" s="4" t="b">
        <f t="shared" si="1312"/>
        <v>0</v>
      </c>
      <c r="DB895" s="4" t="b">
        <f t="shared" si="1313"/>
        <v>0</v>
      </c>
      <c r="DC895" s="4" t="b">
        <f t="shared" si="1314"/>
        <v>0</v>
      </c>
      <c r="DD895" s="4" t="b">
        <f t="shared" si="1315"/>
        <v>0</v>
      </c>
    </row>
    <row r="896" spans="1:108">
      <c r="A896" t="s">
        <v>3458</v>
      </c>
      <c r="C896" t="s">
        <v>3441</v>
      </c>
      <c r="E896" s="4" t="s">
        <v>6109</v>
      </c>
      <c r="F896" t="s">
        <v>6107</v>
      </c>
      <c r="G896" t="s">
        <v>3428</v>
      </c>
      <c r="H896" t="s">
        <v>7436</v>
      </c>
      <c r="I896" t="s">
        <v>7419</v>
      </c>
      <c r="J896" t="s">
        <v>165</v>
      </c>
      <c r="K896" t="s">
        <v>114</v>
      </c>
      <c r="L896" t="s">
        <v>7783</v>
      </c>
      <c r="M896" t="s">
        <v>174</v>
      </c>
      <c r="N896" t="s">
        <v>7485</v>
      </c>
      <c r="O896" t="b">
        <f t="shared" si="1222"/>
        <v>0</v>
      </c>
      <c r="P896" t="b">
        <f t="shared" si="1223"/>
        <v>1</v>
      </c>
      <c r="Q896" t="b">
        <f t="shared" si="1224"/>
        <v>1</v>
      </c>
      <c r="R896" t="b">
        <f t="shared" si="1225"/>
        <v>1</v>
      </c>
      <c r="S896" t="b">
        <f t="shared" si="1226"/>
        <v>1</v>
      </c>
      <c r="T896" t="b">
        <f t="shared" si="1227"/>
        <v>0</v>
      </c>
      <c r="U896" t="b">
        <f t="shared" si="1228"/>
        <v>0</v>
      </c>
      <c r="V896" t="b">
        <f t="shared" si="1229"/>
        <v>1</v>
      </c>
      <c r="W896" t="b">
        <f t="shared" si="1230"/>
        <v>0</v>
      </c>
      <c r="X896" t="b">
        <f t="shared" si="1231"/>
        <v>0</v>
      </c>
      <c r="Y896" t="b">
        <f t="shared" si="1232"/>
        <v>1</v>
      </c>
      <c r="Z896" t="b">
        <f t="shared" si="1233"/>
        <v>1</v>
      </c>
      <c r="AA896" t="b">
        <f t="shared" si="1234"/>
        <v>1</v>
      </c>
      <c r="AB896" t="b">
        <f t="shared" si="1235"/>
        <v>0</v>
      </c>
      <c r="AC896" t="b">
        <f t="shared" si="1236"/>
        <v>0</v>
      </c>
      <c r="AD896" t="b">
        <f t="shared" si="1237"/>
        <v>0</v>
      </c>
      <c r="AE896" t="b">
        <f t="shared" si="1238"/>
        <v>0</v>
      </c>
      <c r="AF896" t="b">
        <f t="shared" si="1239"/>
        <v>0</v>
      </c>
      <c r="AG896" t="b">
        <f t="shared" si="1240"/>
        <v>1</v>
      </c>
      <c r="AH896" t="b">
        <f t="shared" si="1241"/>
        <v>0</v>
      </c>
      <c r="AI896" t="b">
        <f t="shared" si="1242"/>
        <v>0</v>
      </c>
      <c r="AJ896" t="b">
        <f t="shared" si="1243"/>
        <v>0</v>
      </c>
      <c r="AK896" t="b">
        <f t="shared" si="1244"/>
        <v>0</v>
      </c>
      <c r="AL896" t="b">
        <f t="shared" si="1245"/>
        <v>0</v>
      </c>
      <c r="AM896" t="b">
        <f t="shared" si="1246"/>
        <v>0</v>
      </c>
      <c r="AN896" t="b">
        <f t="shared" si="1247"/>
        <v>0</v>
      </c>
      <c r="AO896" t="b">
        <f t="shared" si="1248"/>
        <v>0</v>
      </c>
      <c r="AP896" t="b">
        <f t="shared" si="1249"/>
        <v>0</v>
      </c>
      <c r="AQ896" t="b">
        <f t="shared" si="1250"/>
        <v>0</v>
      </c>
      <c r="AR896" t="b">
        <f t="shared" si="1251"/>
        <v>0</v>
      </c>
      <c r="AS896" t="b">
        <f t="shared" si="1252"/>
        <v>0</v>
      </c>
      <c r="AT896" t="b">
        <f t="shared" si="1253"/>
        <v>0</v>
      </c>
      <c r="AU896" t="b">
        <f t="shared" si="1254"/>
        <v>1</v>
      </c>
      <c r="AV896" t="b">
        <f t="shared" si="1255"/>
        <v>1</v>
      </c>
      <c r="AW896" t="b">
        <f t="shared" si="1256"/>
        <v>0</v>
      </c>
      <c r="AX896" t="b">
        <f t="shared" si="1257"/>
        <v>0</v>
      </c>
      <c r="AY896" t="b">
        <f t="shared" si="1258"/>
        <v>0</v>
      </c>
      <c r="AZ896" t="b">
        <f t="shared" si="1259"/>
        <v>0</v>
      </c>
      <c r="BA896" t="b">
        <f t="shared" si="1260"/>
        <v>0</v>
      </c>
      <c r="BB896" t="b">
        <f t="shared" si="1261"/>
        <v>0</v>
      </c>
      <c r="BC896" t="b">
        <f t="shared" si="1262"/>
        <v>0</v>
      </c>
      <c r="BD896" t="b">
        <f t="shared" si="1263"/>
        <v>0</v>
      </c>
      <c r="BE896" t="b">
        <f t="shared" si="1264"/>
        <v>0</v>
      </c>
      <c r="BF896" t="b">
        <f t="shared" si="1265"/>
        <v>0</v>
      </c>
      <c r="BG896" t="b">
        <f t="shared" si="1266"/>
        <v>0</v>
      </c>
      <c r="BH896" t="b">
        <f t="shared" si="1267"/>
        <v>0</v>
      </c>
      <c r="BI896" t="b">
        <f t="shared" si="1268"/>
        <v>0</v>
      </c>
      <c r="BJ896" t="b">
        <f t="shared" si="1269"/>
        <v>0</v>
      </c>
      <c r="BK896" t="b">
        <f t="shared" si="1270"/>
        <v>0</v>
      </c>
      <c r="BL896" t="b">
        <f t="shared" si="1271"/>
        <v>0</v>
      </c>
      <c r="BM896" t="b">
        <f t="shared" si="1272"/>
        <v>0</v>
      </c>
      <c r="BN896" t="b">
        <f t="shared" si="1273"/>
        <v>0</v>
      </c>
      <c r="BO896" t="b">
        <f t="shared" si="1274"/>
        <v>1</v>
      </c>
      <c r="BP896" t="b">
        <f t="shared" si="1275"/>
        <v>0</v>
      </c>
      <c r="BQ896" t="b">
        <f t="shared" si="1276"/>
        <v>0</v>
      </c>
      <c r="BR896" t="b">
        <f t="shared" si="1277"/>
        <v>0</v>
      </c>
      <c r="BS896" t="b">
        <f t="shared" si="1278"/>
        <v>0</v>
      </c>
      <c r="BT896" t="b">
        <f t="shared" si="1279"/>
        <v>0</v>
      </c>
      <c r="BU896" t="b">
        <f t="shared" si="1280"/>
        <v>1</v>
      </c>
      <c r="BV896" t="b">
        <f t="shared" si="1281"/>
        <v>0</v>
      </c>
      <c r="BW896" t="b">
        <f t="shared" si="1282"/>
        <v>0</v>
      </c>
      <c r="BX896" t="b">
        <f t="shared" si="1283"/>
        <v>1</v>
      </c>
      <c r="BY896" t="b">
        <f t="shared" si="1284"/>
        <v>0</v>
      </c>
      <c r="BZ896" t="b">
        <f t="shared" si="1285"/>
        <v>0</v>
      </c>
      <c r="CA896" t="b">
        <f t="shared" si="1286"/>
        <v>0</v>
      </c>
      <c r="CB896" t="b">
        <f t="shared" si="1287"/>
        <v>0</v>
      </c>
      <c r="CC896" t="b">
        <f t="shared" si="1288"/>
        <v>0</v>
      </c>
      <c r="CD896" t="b">
        <f t="shared" si="1289"/>
        <v>0</v>
      </c>
      <c r="CE896" t="b">
        <f t="shared" si="1290"/>
        <v>0</v>
      </c>
      <c r="CF896" t="b">
        <f t="shared" si="1291"/>
        <v>0</v>
      </c>
      <c r="CG896" t="b">
        <f t="shared" si="1292"/>
        <v>0</v>
      </c>
      <c r="CH896" t="b">
        <f t="shared" si="1293"/>
        <v>0</v>
      </c>
      <c r="CI896" t="b">
        <f t="shared" si="1294"/>
        <v>0</v>
      </c>
      <c r="CJ896" t="b">
        <f t="shared" si="1295"/>
        <v>0</v>
      </c>
      <c r="CK896" t="b">
        <f t="shared" si="1296"/>
        <v>0</v>
      </c>
      <c r="CL896" t="b">
        <f t="shared" si="1297"/>
        <v>1</v>
      </c>
      <c r="CM896" t="b">
        <f t="shared" si="1298"/>
        <v>0</v>
      </c>
      <c r="CN896" t="b">
        <f t="shared" si="1299"/>
        <v>1</v>
      </c>
      <c r="CO896" t="b">
        <f t="shared" si="1300"/>
        <v>0</v>
      </c>
      <c r="CP896" t="b">
        <f t="shared" si="1301"/>
        <v>0</v>
      </c>
      <c r="CQ896" t="b">
        <f t="shared" si="1302"/>
        <v>0</v>
      </c>
      <c r="CR896" t="b">
        <f t="shared" si="1303"/>
        <v>1</v>
      </c>
      <c r="CS896" t="b">
        <f t="shared" si="1304"/>
        <v>0</v>
      </c>
      <c r="CT896" t="b">
        <f t="shared" si="1305"/>
        <v>0</v>
      </c>
      <c r="CU896" t="b">
        <f t="shared" si="1306"/>
        <v>0</v>
      </c>
      <c r="CV896" t="b">
        <f t="shared" si="1307"/>
        <v>0</v>
      </c>
      <c r="CW896" t="b">
        <f t="shared" si="1308"/>
        <v>0</v>
      </c>
      <c r="CX896" t="b">
        <f t="shared" si="1309"/>
        <v>0</v>
      </c>
      <c r="CY896" t="b">
        <f t="shared" si="1310"/>
        <v>0</v>
      </c>
      <c r="CZ896" t="b">
        <f t="shared" si="1311"/>
        <v>0</v>
      </c>
      <c r="DA896" t="b">
        <f t="shared" si="1312"/>
        <v>0</v>
      </c>
      <c r="DB896" t="b">
        <f t="shared" si="1313"/>
        <v>0</v>
      </c>
      <c r="DC896" t="b">
        <f t="shared" si="1314"/>
        <v>0</v>
      </c>
      <c r="DD896" t="b">
        <f t="shared" si="1315"/>
        <v>0</v>
      </c>
    </row>
    <row r="897" spans="1:108">
      <c r="A897" t="s">
        <v>3459</v>
      </c>
      <c r="C897" t="s">
        <v>3441</v>
      </c>
      <c r="E897" s="4" t="s">
        <v>6109</v>
      </c>
      <c r="F897" t="s">
        <v>6107</v>
      </c>
      <c r="G897" t="s">
        <v>3428</v>
      </c>
      <c r="H897" t="s">
        <v>7436</v>
      </c>
      <c r="I897" t="s">
        <v>7419</v>
      </c>
      <c r="J897" t="s">
        <v>119</v>
      </c>
      <c r="K897" t="s">
        <v>109</v>
      </c>
      <c r="L897" t="s">
        <v>7215</v>
      </c>
      <c r="M897" t="s">
        <v>6079</v>
      </c>
      <c r="N897" t="s">
        <v>26</v>
      </c>
      <c r="O897" t="b">
        <f t="shared" si="1222"/>
        <v>0</v>
      </c>
      <c r="P897" t="b">
        <f t="shared" si="1223"/>
        <v>0</v>
      </c>
      <c r="Q897" t="b">
        <f t="shared" si="1224"/>
        <v>0</v>
      </c>
      <c r="R897" t="b">
        <f t="shared" si="1225"/>
        <v>1</v>
      </c>
      <c r="S897" t="b">
        <f t="shared" si="1226"/>
        <v>0</v>
      </c>
      <c r="T897" t="b">
        <f t="shared" si="1227"/>
        <v>0</v>
      </c>
      <c r="U897" t="b">
        <f t="shared" si="1228"/>
        <v>0</v>
      </c>
      <c r="V897" t="b">
        <f t="shared" si="1229"/>
        <v>0</v>
      </c>
      <c r="W897" t="b">
        <f t="shared" si="1230"/>
        <v>0</v>
      </c>
      <c r="X897" t="b">
        <f t="shared" si="1231"/>
        <v>1</v>
      </c>
      <c r="Y897" t="b">
        <f t="shared" si="1232"/>
        <v>0</v>
      </c>
      <c r="Z897" t="b">
        <f t="shared" si="1233"/>
        <v>0</v>
      </c>
      <c r="AA897" t="b">
        <f t="shared" si="1234"/>
        <v>0</v>
      </c>
      <c r="AB897" t="b">
        <f t="shared" si="1235"/>
        <v>0</v>
      </c>
      <c r="AC897" t="b">
        <f t="shared" si="1236"/>
        <v>0</v>
      </c>
      <c r="AD897" t="b">
        <f t="shared" si="1237"/>
        <v>0</v>
      </c>
      <c r="AE897" t="b">
        <f t="shared" si="1238"/>
        <v>1</v>
      </c>
      <c r="AF897" t="b">
        <f t="shared" si="1239"/>
        <v>0</v>
      </c>
      <c r="AG897" t="b">
        <f t="shared" si="1240"/>
        <v>0</v>
      </c>
      <c r="AH897" t="b">
        <f t="shared" si="1241"/>
        <v>0</v>
      </c>
      <c r="AI897" t="b">
        <f t="shared" si="1242"/>
        <v>0</v>
      </c>
      <c r="AJ897" t="b">
        <f t="shared" si="1243"/>
        <v>0</v>
      </c>
      <c r="AK897" t="b">
        <f t="shared" si="1244"/>
        <v>0</v>
      </c>
      <c r="AL897" t="b">
        <f t="shared" si="1245"/>
        <v>0</v>
      </c>
      <c r="AM897" t="b">
        <f t="shared" si="1246"/>
        <v>0</v>
      </c>
      <c r="AN897" t="b">
        <f t="shared" si="1247"/>
        <v>0</v>
      </c>
      <c r="AO897" t="b">
        <f t="shared" si="1248"/>
        <v>0</v>
      </c>
      <c r="AP897" t="b">
        <f t="shared" si="1249"/>
        <v>0</v>
      </c>
      <c r="AQ897" t="b">
        <f t="shared" si="1250"/>
        <v>0</v>
      </c>
      <c r="AR897" t="b">
        <f t="shared" si="1251"/>
        <v>0</v>
      </c>
      <c r="AS897" t="b">
        <f t="shared" si="1252"/>
        <v>0</v>
      </c>
      <c r="AT897" t="b">
        <f t="shared" si="1253"/>
        <v>0</v>
      </c>
      <c r="AU897" t="b">
        <f t="shared" si="1254"/>
        <v>0</v>
      </c>
      <c r="AV897" t="b">
        <f t="shared" si="1255"/>
        <v>0</v>
      </c>
      <c r="AW897" t="b">
        <f t="shared" si="1256"/>
        <v>0</v>
      </c>
      <c r="AX897" t="b">
        <f t="shared" si="1257"/>
        <v>0</v>
      </c>
      <c r="AY897" t="b">
        <f t="shared" si="1258"/>
        <v>0</v>
      </c>
      <c r="AZ897" t="b">
        <f t="shared" si="1259"/>
        <v>0</v>
      </c>
      <c r="BA897" t="b">
        <f t="shared" si="1260"/>
        <v>0</v>
      </c>
      <c r="BB897" t="b">
        <f t="shared" si="1261"/>
        <v>0</v>
      </c>
      <c r="BC897" t="b">
        <f t="shared" si="1262"/>
        <v>0</v>
      </c>
      <c r="BD897" t="b">
        <f t="shared" si="1263"/>
        <v>0</v>
      </c>
      <c r="BE897" t="b">
        <f t="shared" si="1264"/>
        <v>0</v>
      </c>
      <c r="BF897" t="b">
        <f t="shared" si="1265"/>
        <v>0</v>
      </c>
      <c r="BG897" t="b">
        <f t="shared" si="1266"/>
        <v>0</v>
      </c>
      <c r="BH897" t="b">
        <f t="shared" si="1267"/>
        <v>0</v>
      </c>
      <c r="BI897" t="b">
        <f t="shared" si="1268"/>
        <v>0</v>
      </c>
      <c r="BJ897" t="b">
        <f t="shared" si="1269"/>
        <v>0</v>
      </c>
      <c r="BK897" t="b">
        <f t="shared" si="1270"/>
        <v>0</v>
      </c>
      <c r="BL897" t="b">
        <f t="shared" si="1271"/>
        <v>0</v>
      </c>
      <c r="BM897" t="b">
        <f t="shared" si="1272"/>
        <v>0</v>
      </c>
      <c r="BN897" t="b">
        <f t="shared" si="1273"/>
        <v>0</v>
      </c>
      <c r="BO897" t="b">
        <f t="shared" si="1274"/>
        <v>0</v>
      </c>
      <c r="BP897" t="b">
        <f t="shared" si="1275"/>
        <v>0</v>
      </c>
      <c r="BQ897" t="b">
        <f t="shared" si="1276"/>
        <v>0</v>
      </c>
      <c r="BR897" t="b">
        <f t="shared" si="1277"/>
        <v>0</v>
      </c>
      <c r="BS897" t="b">
        <f t="shared" si="1278"/>
        <v>0</v>
      </c>
      <c r="BT897" t="b">
        <f t="shared" si="1279"/>
        <v>0</v>
      </c>
      <c r="BU897" t="b">
        <f t="shared" si="1280"/>
        <v>0</v>
      </c>
      <c r="BV897" t="b">
        <f t="shared" si="1281"/>
        <v>0</v>
      </c>
      <c r="BW897" t="b">
        <f t="shared" si="1282"/>
        <v>0</v>
      </c>
      <c r="BX897" t="b">
        <f t="shared" si="1283"/>
        <v>0</v>
      </c>
      <c r="BY897" t="b">
        <f t="shared" si="1284"/>
        <v>0</v>
      </c>
      <c r="BZ897" t="b">
        <f t="shared" si="1285"/>
        <v>0</v>
      </c>
      <c r="CA897" t="b">
        <f t="shared" si="1286"/>
        <v>0</v>
      </c>
      <c r="CB897" t="b">
        <f t="shared" si="1287"/>
        <v>0</v>
      </c>
      <c r="CC897" t="b">
        <f t="shared" si="1288"/>
        <v>0</v>
      </c>
      <c r="CD897" t="b">
        <f t="shared" si="1289"/>
        <v>0</v>
      </c>
      <c r="CE897" t="b">
        <f t="shared" si="1290"/>
        <v>0</v>
      </c>
      <c r="CF897" t="b">
        <f t="shared" si="1291"/>
        <v>0</v>
      </c>
      <c r="CG897" t="b">
        <f t="shared" si="1292"/>
        <v>0</v>
      </c>
      <c r="CH897" t="b">
        <f t="shared" si="1293"/>
        <v>0</v>
      </c>
      <c r="CI897" t="b">
        <f t="shared" si="1294"/>
        <v>0</v>
      </c>
      <c r="CJ897" t="b">
        <f t="shared" si="1295"/>
        <v>0</v>
      </c>
      <c r="CK897" t="b">
        <f t="shared" si="1296"/>
        <v>0</v>
      </c>
      <c r="CL897" t="b">
        <f t="shared" si="1297"/>
        <v>0</v>
      </c>
      <c r="CM897" t="b">
        <f t="shared" si="1298"/>
        <v>0</v>
      </c>
      <c r="CN897" t="b">
        <f t="shared" si="1299"/>
        <v>0</v>
      </c>
      <c r="CO897" t="b">
        <f t="shared" si="1300"/>
        <v>0</v>
      </c>
      <c r="CP897" t="b">
        <f t="shared" si="1301"/>
        <v>0</v>
      </c>
      <c r="CQ897" t="b">
        <f t="shared" si="1302"/>
        <v>0</v>
      </c>
      <c r="CR897" t="b">
        <f t="shared" si="1303"/>
        <v>0</v>
      </c>
      <c r="CS897" t="b">
        <f t="shared" si="1304"/>
        <v>0</v>
      </c>
      <c r="CT897" t="b">
        <f t="shared" si="1305"/>
        <v>0</v>
      </c>
      <c r="CU897" t="b">
        <f t="shared" si="1306"/>
        <v>0</v>
      </c>
      <c r="CV897" t="b">
        <f t="shared" si="1307"/>
        <v>0</v>
      </c>
      <c r="CW897" t="b">
        <f t="shared" si="1308"/>
        <v>0</v>
      </c>
      <c r="CX897" t="b">
        <f t="shared" si="1309"/>
        <v>0</v>
      </c>
      <c r="CY897" t="b">
        <f t="shared" si="1310"/>
        <v>0</v>
      </c>
      <c r="CZ897" t="b">
        <f t="shared" si="1311"/>
        <v>0</v>
      </c>
      <c r="DA897" t="b">
        <f t="shared" si="1312"/>
        <v>0</v>
      </c>
      <c r="DB897" t="b">
        <f t="shared" si="1313"/>
        <v>0</v>
      </c>
      <c r="DC897" t="b">
        <f t="shared" si="1314"/>
        <v>0</v>
      </c>
      <c r="DD897" t="b">
        <f t="shared" si="1315"/>
        <v>0</v>
      </c>
    </row>
    <row r="898" spans="1:108">
      <c r="A898" t="s">
        <v>548</v>
      </c>
      <c r="C898" t="s">
        <v>549</v>
      </c>
      <c r="E898" t="s">
        <v>6086</v>
      </c>
      <c r="F898" t="s">
        <v>6083</v>
      </c>
      <c r="G898" t="s">
        <v>550</v>
      </c>
      <c r="H898" t="s">
        <v>7437</v>
      </c>
      <c r="I898" t="s">
        <v>7421</v>
      </c>
      <c r="J898" t="s">
        <v>135</v>
      </c>
      <c r="K898" t="s">
        <v>136</v>
      </c>
      <c r="L898" t="s">
        <v>6265</v>
      </c>
      <c r="M898" t="s">
        <v>6079</v>
      </c>
      <c r="N898" t="s">
        <v>551</v>
      </c>
      <c r="O898" t="b">
        <f t="shared" ref="O898:O961" si="1316">OR(ISNUMBER(FIND("Adana",N898)),ISNUMBER(FIND("Hatay",N898)),ISNUMBER(FIND("Kahramanmaraş",N898)),ISNUMBER(FIND("Mersin",N898)),ISNUMBER(FIND("Osmaniye",N898)),ISNUMBER(FIND("Adıyaman",N898)),ISNUMBER(FIND("Diyarbakır",N898)),ISNUMBER(FIND("Gaziantep",N898)),ISNUMBER(FIND("Mardin",N898)),ISNUMBER(FIND("Şanlıurfa",N898)),ISNUMBER(FIND("Siirt",N898)),ISNUMBER(FIND("Karaman",N898)),ISNUMBER(FIND("Niğde",N898)),ISNUMBER(FIND("Elazığ",N898)),ISNUMBER(FIND("Malatya",N898)),ISNUMBER(FIND("Tunceli",N898)))</f>
        <v>0</v>
      </c>
      <c r="P898" t="b">
        <f t="shared" ref="P898:P961" si="1317">OR(ISNUMBER(FIND("Antalya",N898)),ISNUMBER(FIND("Balıkesir",N898)),ISNUMBER(FIND("Bursa",N898)),ISNUMBER(FIND("Çanakkale",N898)),ISNUMBER(FIND("İstanbul",N898)),ISNUMBER(FIND("Kırklareli",N898)),ISNUMBER(FIND("Tekirdağ",N898)),ISNUMBER(FIND("Aydın",N898)),ISNUMBER(FIND("İzmir",N898)),ISNUMBER(FIND("Manisa",N898)),ISNUMBER(FIND("Muğla",N898)),ISNUMBER(FIND("Uşak",N898)),ISNUMBER(FIND("Amasya",N898)))</f>
        <v>0</v>
      </c>
      <c r="Q898" t="b">
        <f t="shared" ref="Q898:Q961" si="1318">OR(ISNUMBER(FIND("Ankara",N898)),ISNUMBER(FIND("Eskişehir",N898)),ISNUMBER(FIND("Kayseri",N898)),ISNUMBER(FIND("Kırşehir",N898)),ISNUMBER(FIND("Konya",N898)),ISNUMBER(FIND("Nevşehir",N898)),ISNUMBER(FIND("Sivas",N898)),ISNUMBER(FIND("Burdur",N898)),ISNUMBER(FIND("Isparta",N898)),ISNUMBER(FIND("Çorum",N898)),ISNUMBER(FIND("Tokat",N898)),ISNUMBER(FIND("Iğdır",N898)),ISNUMBER(FIND("Van",N898)))</f>
        <v>1</v>
      </c>
      <c r="R898" t="b">
        <f t="shared" ref="R898:R961" si="1319">OR(ISNUMBER(FIND("Ağrı",N898)),ISNUMBER(FIND("Erzincan",N898)),ISNUMBER(FIND("Erzurum",N898)),ISNUMBER(FIND("Kars",N898)),ISNUMBER(FIND("Artvin",N898)),ISNUMBER(FIND("Bolu",N898)),ISNUMBER(FIND("Çankırı",N898)),ISNUMBER(FIND("Düzce",N898)),ISNUMBER(FIND("Karabük",N898)),ISNUMBER(FIND("Kastamonu",N898)),ISNUMBER(FIND("Ordu",N898)),ISNUMBER(FIND("Samsun",N898)),ISNUMBER(FIND("Sinop",N898)),ISNUMBER(FIND("Zonguldak",N898)),ISNUMBER(FIND("Bilecik",N898)),ISNUMBER(FIND("Edirne",N898)),ISNUMBER(FIND("Kocaeli",N898)),ISNUMBER(FIND("Sakarya",N898)),ISNUMBER(FIND("Afyonkarahisar",N898)),ISNUMBER(FIND("Kütahya",N898)))</f>
        <v>1</v>
      </c>
      <c r="S898" t="b">
        <f t="shared" ref="S898:S961" si="1320">OR(ISNUMBER(FIND("Adana",N898)),ISNUMBER(FIND("Antalya",N898)),ISNUMBER(FIND("Burdur",N898)),ISNUMBER(FIND("Hatay",N898)),ISNUMBER(FIND("Isparta",N898)),ISNUMBER(FIND("Kahramanmaraş",N898)),ISNUMBER(FIND("Mersin",N898)),ISNUMBER(FIND("Osmaniye",N898)))</f>
        <v>0</v>
      </c>
      <c r="T898" t="b">
        <f t="shared" ref="T898:T961" si="1321">OR(ISNUMBER(FIND("Afyonkarahisar",N898)),ISNUMBER(FIND("Aydın",N898)),ISNUMBER(FIND("Denizli",N898)),ISNUMBER(FIND("İzmir",N898)),ISNUMBER(FIND("Kütahya",N898)),ISNUMBER(FIND("Manisa",N898)),ISNUMBER(FIND("Muğla",N898)),ISNUMBER(FIND("Uşak",N898)))</f>
        <v>0</v>
      </c>
      <c r="U898" t="b">
        <f t="shared" ref="U898:U961" si="1322">OR(ISNUMBER(FIND("Aksaray",N898)),ISNUMBER(FIND("Ankara",N898)),ISNUMBER(FIND("Çankırı",N898)),ISNUMBER(FIND("Eskişehir",N898)),ISNUMBER(FIND("Karaman",N898)),ISNUMBER(FIND("Kayseri",N898)),ISNUMBER(FIND("Kırıkkale",N898)),ISNUMBER(FIND("Kırşehir",N898)),ISNUMBER(FIND("Konya",N898)),ISNUMBER(FIND("Nevşehir",N898)),ISNUMBER(FIND("Niğde",N898)),ISNUMBER(FIND("Sivas",N898)),ISNUMBER(FIND("Yozgat",N898)))</f>
        <v>0</v>
      </c>
      <c r="V898" t="b">
        <f t="shared" ref="V898:V961" si="1323">OR(ISNUMBER(FIND("Balıkesir",N898)),ISNUMBER(FIND("Bilecik",N898)),ISNUMBER(FIND("Bursa",N898)),ISNUMBER(FIND("Çanakkale",N898)),ISNUMBER(FIND("Edirne",N898)),ISNUMBER(FIND("İstanbul",N898)),ISNUMBER(FIND("Kırklareli",N898)),ISNUMBER(FIND("Kocaeli",N898)),ISNUMBER(FIND("Sakarya",N898)),ISNUMBER(FIND("Tekirdağ",N898)),ISNUMBER(FIND("Yalova",N898)))</f>
        <v>0</v>
      </c>
      <c r="W898" t="b">
        <f t="shared" ref="W898:W961" si="1324">OR(ISNUMBER(FIND("Adıyaman",N898)),ISNUMBER(FIND("Batman",N898)),ISNUMBER(FIND("Diyarbakır",N898)),ISNUMBER(FIND("Gaziantep",N898)),ISNUMBER(FIND("Kilis",N898)),ISNUMBER(FIND("Mardin",N898)),ISNUMBER(FIND("Siirt",N898)),ISNUMBER(FIND("Şanlıurfa",N898)),ISNUMBER(FIND("Şırnak",N898)))</f>
        <v>0</v>
      </c>
      <c r="X898" t="b">
        <f t="shared" ref="X898:X961" si="1325">OR(ISNUMBER(FIND("Ağrı",N898)),ISNUMBER(FIND("Ardahan",N898)),ISNUMBER(FIND("Bingöl",N898)),ISNUMBER(FIND("Bitlis",N898)),ISNUMBER(FIND("Elazığ",N898)),ISNUMBER(FIND("Erzincan",N898)),ISNUMBER(FIND("Erzurum",N898)),ISNUMBER(FIND("Hakkâri",N898)),ISNUMBER(FIND("Iğdır",N898)),ISNUMBER(FIND("Kars",N898)),ISNUMBER(FIND("Malatya",N898)),ISNUMBER(FIND("Muş",N898)),ISNUMBER(FIND("Tunceli",N898)),ISNUMBER(FIND("Van",N898)))</f>
        <v>1</v>
      </c>
      <c r="Y898" t="b">
        <f t="shared" ref="Y898:Y961" si="1326">OR(ISNUMBER(FIND("Amasya",N898)),ISNUMBER(FIND("Artvin",N898)),ISNUMBER(FIND("Bartın",N898)),ISNUMBER(FIND("Bayburt",N898)),ISNUMBER(FIND("Bolu",N898)),ISNUMBER(FIND("Çorum",N898)),ISNUMBER(FIND("Düzce",N898)),ISNUMBER(FIND("Giresun",N898)),ISNUMBER(FIND("Gümüşhane",N898)),ISNUMBER(FIND("Karabük",N898)),ISNUMBER(FIND("Kastamonu",N898)),ISNUMBER(FIND("Ordu",N898)),ISNUMBER(FIND("Rize",N898)),ISNUMBER(FIND("Samsun",N898)),ISNUMBER(FIND("Sinop",N898)),ISNUMBER(FIND("Tokat",N898)),ISNUMBER(FIND("Trabzon",N898)),ISNUMBER(FIND("Zonguldak",N898)))</f>
        <v>0</v>
      </c>
      <c r="Z898" t="b">
        <f t="shared" ref="Z898:Z961" si="1327">OR(ISNUMBER(FIND("Artvin",N898)),ISNUMBER(FIND("Bayburt",N898)),ISNUMBER(FIND("Giresun",N898)),ISNUMBER(FIND("Gümüşhane",N898)),ISNUMBER(FIND("Ordu",N898)),ISNUMBER(FIND("Rize",N898)),ISNUMBER(FIND("Trabzon",N898)))</f>
        <v>0</v>
      </c>
      <c r="AA898" t="b">
        <f t="shared" ref="AA898:AA961" si="1328">OR(ISNUMBER(FIND("Çanakkale",N898)),ISNUMBER(FIND("Edirne",N898)),ISNUMBER(FIND("İstanbul",N898)),ISNUMBER(FIND("Kırklareli",N898)),ISNUMBER(FIND("Tekirdağ",N898)))</f>
        <v>0</v>
      </c>
      <c r="AB898" t="b">
        <f t="shared" ref="AB898:AB961" si="1329">ISNUMBER(FIND("Adana",N898))</f>
        <v>0</v>
      </c>
      <c r="AC898" t="b">
        <f t="shared" ref="AC898:AC961" si="1330">ISNUMBER(FIND("Adıyaman",N898))</f>
        <v>0</v>
      </c>
      <c r="AD898" t="b">
        <f t="shared" ref="AD898:AD961" si="1331">ISNUMBER(FIND("Afyonkarahisar",N898))</f>
        <v>0</v>
      </c>
      <c r="AE898" t="b">
        <f t="shared" ref="AE898:AE961" si="1332">ISNUMBER(FIND("Ağrı",N898))</f>
        <v>1</v>
      </c>
      <c r="AF898" t="b">
        <f t="shared" ref="AF898:AF961" si="1333">ISNUMBER(FIND("Aksaray",N898))</f>
        <v>0</v>
      </c>
      <c r="AG898" t="b">
        <f t="shared" ref="AG898:AG961" si="1334">ISNUMBER(FIND("Amasya",N898))</f>
        <v>0</v>
      </c>
      <c r="AH898" t="b">
        <f t="shared" ref="AH898:AH961" si="1335">ISNUMBER(FIND("Ankara",N898))</f>
        <v>0</v>
      </c>
      <c r="AI898" t="b">
        <f t="shared" ref="AI898:AI961" si="1336">ISNUMBER(FIND("Antalya",N898))</f>
        <v>0</v>
      </c>
      <c r="AJ898" t="b">
        <f t="shared" ref="AJ898:AJ961" si="1337">ISNUMBER(FIND("Ardahan",N898))</f>
        <v>1</v>
      </c>
      <c r="AK898" t="b">
        <f t="shared" ref="AK898:AK961" si="1338">ISNUMBER(FIND("Artvin",N898))</f>
        <v>0</v>
      </c>
      <c r="AL898" t="b">
        <f t="shared" ref="AL898:AL961" si="1339">ISNUMBER(FIND("Aydın",N898))</f>
        <v>0</v>
      </c>
      <c r="AM898" t="b">
        <f t="shared" ref="AM898:AM961" si="1340">ISNUMBER(FIND("Balıkesir",N898))</f>
        <v>0</v>
      </c>
      <c r="AN898" t="b">
        <f t="shared" ref="AN898:AN961" si="1341">ISNUMBER(FIND("Bartın",N898))</f>
        <v>0</v>
      </c>
      <c r="AO898" t="b">
        <f t="shared" ref="AO898:AO961" si="1342">ISNUMBER(FIND("Batman",N898))</f>
        <v>0</v>
      </c>
      <c r="AP898" t="b">
        <f t="shared" ref="AP898:AP961" si="1343">ISNUMBER(FIND("Bayburt",N898))</f>
        <v>0</v>
      </c>
      <c r="AQ898" t="b">
        <f t="shared" ref="AQ898:AQ961" si="1344">ISNUMBER(FIND("Bilecik",N898))</f>
        <v>0</v>
      </c>
      <c r="AR898" t="b">
        <f t="shared" ref="AR898:AR961" si="1345">ISNUMBER(FIND("Bingöl",N898))</f>
        <v>0</v>
      </c>
      <c r="AS898" t="b">
        <f t="shared" ref="AS898:AS961" si="1346">ISNUMBER(FIND("Bitlis",N898))</f>
        <v>0</v>
      </c>
      <c r="AT898" t="b">
        <f t="shared" ref="AT898:AT961" si="1347">ISNUMBER(FIND("Bolu",N898))</f>
        <v>0</v>
      </c>
      <c r="AU898" t="b">
        <f t="shared" ref="AU898:AU961" si="1348">ISNUMBER(FIND("Burdur",N898))</f>
        <v>0</v>
      </c>
      <c r="AV898" t="b">
        <f t="shared" ref="AV898:AV961" si="1349">ISNUMBER(FIND("Bursa",N898))</f>
        <v>0</v>
      </c>
      <c r="AW898" t="b">
        <f t="shared" ref="AW898:AW961" si="1350">ISNUMBER(FIND("Çanakkale",N898))</f>
        <v>0</v>
      </c>
      <c r="AX898" t="b">
        <f t="shared" ref="AX898:AX961" si="1351">ISNUMBER(FIND("Çankırı",N898))</f>
        <v>0</v>
      </c>
      <c r="AY898" t="b">
        <f t="shared" ref="AY898:AY961" si="1352">ISNUMBER(FIND("Çorum",N898))</f>
        <v>0</v>
      </c>
      <c r="AZ898" t="b">
        <f t="shared" ref="AZ898:AZ961" si="1353">ISNUMBER(FIND("Denizli",N898))</f>
        <v>0</v>
      </c>
      <c r="BA898" t="b">
        <f t="shared" ref="BA898:BA961" si="1354">ISNUMBER(FIND("Diyarbakır",N898))</f>
        <v>0</v>
      </c>
      <c r="BB898" t="b">
        <f t="shared" ref="BB898:BB961" si="1355">ISNUMBER(FIND("Düzce",N898))</f>
        <v>0</v>
      </c>
      <c r="BC898" t="b">
        <f t="shared" ref="BC898:BC961" si="1356">ISNUMBER(FIND("Edirne",N898))</f>
        <v>0</v>
      </c>
      <c r="BD898" t="b">
        <f t="shared" ref="BD898:BD961" si="1357">ISNUMBER(FIND("Elazığ",N898))</f>
        <v>0</v>
      </c>
      <c r="BE898" t="b">
        <f t="shared" ref="BE898:BE961" si="1358">ISNUMBER(FIND("Erzincan",N898))</f>
        <v>0</v>
      </c>
      <c r="BF898" t="b">
        <f t="shared" ref="BF898:BF961" si="1359">ISNUMBER(FIND("Erzurum",N898))</f>
        <v>1</v>
      </c>
      <c r="BG898" t="b">
        <f t="shared" ref="BG898:BG961" si="1360">ISNUMBER(FIND("Eskişehir",N898))</f>
        <v>0</v>
      </c>
      <c r="BH898" t="b">
        <f t="shared" ref="BH898:BH961" si="1361">ISNUMBER(FIND("Gaziantep",N898))</f>
        <v>0</v>
      </c>
      <c r="BI898" t="b">
        <f t="shared" ref="BI898:BI961" si="1362">ISNUMBER(FIND("Giresun",N898))</f>
        <v>0</v>
      </c>
      <c r="BJ898" t="b">
        <f t="shared" ref="BJ898:BJ961" si="1363">ISNUMBER(FIND("Gümüşhane",N898))</f>
        <v>0</v>
      </c>
      <c r="BK898" t="b">
        <f t="shared" ref="BK898:BK961" si="1364">ISNUMBER(FIND("Hakkâri",N898))</f>
        <v>0</v>
      </c>
      <c r="BL898" t="b">
        <f t="shared" ref="BL898:BL961" si="1365">ISNUMBER(FIND("Hatay",N898))</f>
        <v>0</v>
      </c>
      <c r="BM898" t="b">
        <f t="shared" ref="BM898:BM961" si="1366">ISNUMBER(FIND("Iğdır",N898))</f>
        <v>0</v>
      </c>
      <c r="BN898" t="b">
        <f t="shared" ref="BN898:BN961" si="1367">ISNUMBER(FIND("Isparta",N898))</f>
        <v>0</v>
      </c>
      <c r="BO898" t="b">
        <f t="shared" ref="BO898:BO961" si="1368">ISNUMBER(FIND("İstanbul",N898))</f>
        <v>0</v>
      </c>
      <c r="BP898" t="b">
        <f t="shared" ref="BP898:BP961" si="1369">ISNUMBER(FIND("İzmir",N898))</f>
        <v>0</v>
      </c>
      <c r="BQ898" t="b">
        <f t="shared" ref="BQ898:BQ961" si="1370">ISNUMBER(FIND("Kahramanmaraş",N898))</f>
        <v>0</v>
      </c>
      <c r="BR898" t="b">
        <f t="shared" ref="BR898:BR961" si="1371">ISNUMBER(FIND("Karabük",N898))</f>
        <v>0</v>
      </c>
      <c r="BS898" t="b">
        <f t="shared" ref="BS898:BS961" si="1372">ISNUMBER(FIND("Karaman",N898))</f>
        <v>0</v>
      </c>
      <c r="BT898" t="b">
        <f t="shared" ref="BT898:BT961" si="1373">ISNUMBER(FIND("Kars",N898))</f>
        <v>1</v>
      </c>
      <c r="BU898" t="b">
        <f t="shared" ref="BU898:BU961" si="1374">ISNUMBER(FIND("Kastamonu",N898))</f>
        <v>0</v>
      </c>
      <c r="BV898" t="b">
        <f t="shared" ref="BV898:BV961" si="1375">ISNUMBER(FIND("Kayseri",N898))</f>
        <v>0</v>
      </c>
      <c r="BW898" t="b">
        <f t="shared" ref="BW898:BW961" si="1376">ISNUMBER(FIND("Kırıkkale",N898))</f>
        <v>0</v>
      </c>
      <c r="BX898" t="b">
        <f t="shared" ref="BX898:BX961" si="1377">ISNUMBER(FIND("Kırklareli",N898))</f>
        <v>0</v>
      </c>
      <c r="BY898" t="b">
        <f t="shared" ref="BY898:BY961" si="1378">ISNUMBER(FIND("Kırşehir",N898))</f>
        <v>0</v>
      </c>
      <c r="BZ898" t="b">
        <f t="shared" ref="BZ898:BZ961" si="1379">ISNUMBER(FIND("Kilis",N898))</f>
        <v>0</v>
      </c>
      <c r="CA898" t="b">
        <f t="shared" ref="CA898:CA961" si="1380">ISNUMBER(FIND("Kocaeli",N898))</f>
        <v>0</v>
      </c>
      <c r="CB898" t="b">
        <f t="shared" ref="CB898:CB961" si="1381">ISNUMBER(FIND("Konya",N898))</f>
        <v>0</v>
      </c>
      <c r="CC898" t="b">
        <f t="shared" ref="CC898:CC961" si="1382">ISNUMBER(FIND("Kütahya",N898))</f>
        <v>0</v>
      </c>
      <c r="CD898" t="b">
        <f t="shared" ref="CD898:CD961" si="1383">ISNUMBER(FIND("Malatya",N898))</f>
        <v>0</v>
      </c>
      <c r="CE898" t="b">
        <f t="shared" ref="CE898:CE961" si="1384">ISNUMBER(FIND("Manisa",N898))</f>
        <v>0</v>
      </c>
      <c r="CF898" t="b">
        <f t="shared" ref="CF898:CF961" si="1385">ISNUMBER(FIND("Mardin",N898))</f>
        <v>0</v>
      </c>
      <c r="CG898" t="b">
        <f t="shared" ref="CG898:CG961" si="1386">ISNUMBER(FIND("Mersin",N898))</f>
        <v>0</v>
      </c>
      <c r="CH898" t="b">
        <f t="shared" ref="CH898:CH961" si="1387">ISNUMBER(FIND("Muğla",N898))</f>
        <v>0</v>
      </c>
      <c r="CI898" t="b">
        <f t="shared" ref="CI898:CI961" si="1388">ISNUMBER(FIND("Muş",N898))</f>
        <v>0</v>
      </c>
      <c r="CJ898" t="b">
        <f t="shared" ref="CJ898:CJ961" si="1389">ISNUMBER(FIND("Nevşehir",N898))</f>
        <v>0</v>
      </c>
      <c r="CK898" t="b">
        <f t="shared" ref="CK898:CK961" si="1390">ISNUMBER(FIND("Niğde",N898))</f>
        <v>0</v>
      </c>
      <c r="CL898" t="b">
        <f t="shared" ref="CL898:CL961" si="1391">ISNUMBER(FIND("Ordu",N898))</f>
        <v>0</v>
      </c>
      <c r="CM898" t="b">
        <f t="shared" ref="CM898:CM961" si="1392">ISNUMBER(FIND("Osmaniye",N898))</f>
        <v>0</v>
      </c>
      <c r="CN898" t="b">
        <f t="shared" ref="CN898:CN961" si="1393">ISNUMBER(FIND("Rize",N898))</f>
        <v>0</v>
      </c>
      <c r="CO898" t="b">
        <f t="shared" ref="CO898:CO961" si="1394">ISNUMBER(FIND("Sakarya",N898))</f>
        <v>0</v>
      </c>
      <c r="CP898" t="b">
        <f t="shared" ref="CP898:CP961" si="1395">ISNUMBER(FIND("Samsun",N898))</f>
        <v>0</v>
      </c>
      <c r="CQ898" t="b">
        <f t="shared" ref="CQ898:CQ961" si="1396">ISNUMBER(FIND("Siirt",N898))</f>
        <v>0</v>
      </c>
      <c r="CR898" t="b">
        <f t="shared" ref="CR898:CR961" si="1397">ISNUMBER(FIND("Sinop",N898))</f>
        <v>0</v>
      </c>
      <c r="CS898" t="b">
        <f t="shared" ref="CS898:CS961" si="1398">ISNUMBER(FIND("Sivas",N898))</f>
        <v>0</v>
      </c>
      <c r="CT898" t="b">
        <f t="shared" ref="CT898:CT961" si="1399">ISNUMBER(FIND("Şanlıurfa",N898))</f>
        <v>0</v>
      </c>
      <c r="CU898" t="b">
        <f t="shared" ref="CU898:CU961" si="1400">ISNUMBER(FIND("Şırnak",N898))</f>
        <v>0</v>
      </c>
      <c r="CV898" t="b">
        <f t="shared" ref="CV898:CV961" si="1401">ISNUMBER(FIND("Tekirdağ",N898))</f>
        <v>0</v>
      </c>
      <c r="CW898" t="b">
        <f t="shared" ref="CW898:CW961" si="1402">ISNUMBER(FIND("Tokat",N898))</f>
        <v>0</v>
      </c>
      <c r="CX898" t="b">
        <f t="shared" ref="CX898:CX961" si="1403">ISNUMBER(FIND("Trabzon",N898))</f>
        <v>0</v>
      </c>
      <c r="CY898" t="b">
        <f t="shared" ref="CY898:CY961" si="1404">ISNUMBER(FIND("Tunceli",N898))</f>
        <v>0</v>
      </c>
      <c r="CZ898" t="b">
        <f t="shared" ref="CZ898:CZ961" si="1405">ISNUMBER(FIND("Uşak",N898))</f>
        <v>0</v>
      </c>
      <c r="DA898" t="b">
        <f t="shared" ref="DA898:DA961" si="1406">ISNUMBER(FIND("Van",N898))</f>
        <v>1</v>
      </c>
      <c r="DB898" t="b">
        <f t="shared" ref="DB898:DB961" si="1407">ISNUMBER(FIND("Yalova",N898))</f>
        <v>0</v>
      </c>
      <c r="DC898" t="b">
        <f t="shared" ref="DC898:DC961" si="1408">ISNUMBER(FIND("Yozgat",N898))</f>
        <v>0</v>
      </c>
      <c r="DD898" t="b">
        <f t="shared" ref="DD898:DD961" si="1409">ISNUMBER(FIND("Zonguldak",N898))</f>
        <v>0</v>
      </c>
    </row>
    <row r="899" spans="1:108">
      <c r="A899" s="4" t="s">
        <v>552</v>
      </c>
      <c r="C899" t="s">
        <v>553</v>
      </c>
      <c r="D899" s="4"/>
      <c r="E899" t="s">
        <v>6086</v>
      </c>
      <c r="F899" t="s">
        <v>6083</v>
      </c>
      <c r="G899" t="s">
        <v>550</v>
      </c>
      <c r="H899" t="s">
        <v>7437</v>
      </c>
      <c r="I899" t="s">
        <v>7421</v>
      </c>
      <c r="J899" s="4" t="s">
        <v>165</v>
      </c>
      <c r="K899" s="4" t="s">
        <v>114</v>
      </c>
      <c r="L899" s="91" t="s">
        <v>7784</v>
      </c>
      <c r="M899" t="s">
        <v>6079</v>
      </c>
      <c r="N899" s="85" t="s">
        <v>7547</v>
      </c>
      <c r="O899" s="4" t="b">
        <f t="shared" si="1316"/>
        <v>1</v>
      </c>
      <c r="P899" s="4" t="b">
        <f t="shared" si="1317"/>
        <v>1</v>
      </c>
      <c r="Q899" s="4" t="b">
        <f t="shared" si="1318"/>
        <v>1</v>
      </c>
      <c r="R899" s="4" t="b">
        <f t="shared" si="1319"/>
        <v>1</v>
      </c>
      <c r="S899" s="4" t="b">
        <f t="shared" si="1320"/>
        <v>1</v>
      </c>
      <c r="T899" s="4" t="b">
        <f t="shared" si="1321"/>
        <v>1</v>
      </c>
      <c r="U899" s="4" t="b">
        <f t="shared" si="1322"/>
        <v>1</v>
      </c>
      <c r="V899" s="4" t="b">
        <f t="shared" si="1323"/>
        <v>1</v>
      </c>
      <c r="W899" s="4" t="b">
        <f t="shared" si="1324"/>
        <v>1</v>
      </c>
      <c r="X899" s="4" t="b">
        <f t="shared" si="1325"/>
        <v>1</v>
      </c>
      <c r="Y899" s="4" t="b">
        <f t="shared" si="1326"/>
        <v>1</v>
      </c>
      <c r="Z899" s="4" t="b">
        <f t="shared" si="1327"/>
        <v>0</v>
      </c>
      <c r="AA899" s="4" t="b">
        <f t="shared" si="1328"/>
        <v>1</v>
      </c>
      <c r="AB899" s="4" t="b">
        <f t="shared" si="1329"/>
        <v>1</v>
      </c>
      <c r="AC899" s="4" t="b">
        <f t="shared" si="1330"/>
        <v>0</v>
      </c>
      <c r="AD899" s="4" t="b">
        <f t="shared" si="1331"/>
        <v>1</v>
      </c>
      <c r="AE899" s="4" t="b">
        <f t="shared" si="1332"/>
        <v>1</v>
      </c>
      <c r="AF899" s="4" t="b">
        <f t="shared" si="1333"/>
        <v>0</v>
      </c>
      <c r="AG899" s="4" t="b">
        <f t="shared" si="1334"/>
        <v>0</v>
      </c>
      <c r="AH899" s="4" t="b">
        <f t="shared" si="1335"/>
        <v>1</v>
      </c>
      <c r="AI899" s="4" t="b">
        <f t="shared" si="1336"/>
        <v>1</v>
      </c>
      <c r="AJ899" s="4" t="b">
        <f t="shared" si="1337"/>
        <v>0</v>
      </c>
      <c r="AK899" s="4" t="b">
        <f t="shared" si="1338"/>
        <v>0</v>
      </c>
      <c r="AL899" s="4" t="b">
        <f t="shared" si="1339"/>
        <v>1</v>
      </c>
      <c r="AM899" s="4" t="b">
        <f t="shared" si="1340"/>
        <v>0</v>
      </c>
      <c r="AN899" s="4" t="b">
        <f t="shared" si="1341"/>
        <v>0</v>
      </c>
      <c r="AO899" s="4" t="b">
        <f t="shared" si="1342"/>
        <v>0</v>
      </c>
      <c r="AP899" s="4" t="b">
        <f t="shared" si="1343"/>
        <v>0</v>
      </c>
      <c r="AQ899" s="4" t="b">
        <f t="shared" si="1344"/>
        <v>0</v>
      </c>
      <c r="AR899" s="4" t="b">
        <f t="shared" si="1345"/>
        <v>0</v>
      </c>
      <c r="AS899" s="4" t="b">
        <f t="shared" si="1346"/>
        <v>0</v>
      </c>
      <c r="AT899" s="4" t="b">
        <f t="shared" si="1347"/>
        <v>0</v>
      </c>
      <c r="AU899" s="4" t="b">
        <f t="shared" si="1348"/>
        <v>1</v>
      </c>
      <c r="AV899" s="4" t="b">
        <f t="shared" si="1349"/>
        <v>0</v>
      </c>
      <c r="AW899" s="4" t="b">
        <f t="shared" si="1350"/>
        <v>1</v>
      </c>
      <c r="AX899" s="4" t="b">
        <f t="shared" si="1351"/>
        <v>0</v>
      </c>
      <c r="AY899" s="4" t="b">
        <f t="shared" si="1352"/>
        <v>1</v>
      </c>
      <c r="AZ899" s="4" t="b">
        <f t="shared" si="1353"/>
        <v>1</v>
      </c>
      <c r="BA899" s="4" t="b">
        <f t="shared" si="1354"/>
        <v>1</v>
      </c>
      <c r="BB899" s="4" t="b">
        <f t="shared" si="1355"/>
        <v>0</v>
      </c>
      <c r="BC899" s="4" t="b">
        <f t="shared" si="1356"/>
        <v>1</v>
      </c>
      <c r="BD899" s="4" t="b">
        <f t="shared" si="1357"/>
        <v>0</v>
      </c>
      <c r="BE899" s="4" t="b">
        <f t="shared" si="1358"/>
        <v>1</v>
      </c>
      <c r="BF899" s="4" t="b">
        <f t="shared" si="1359"/>
        <v>1</v>
      </c>
      <c r="BG899" s="4" t="b">
        <f t="shared" si="1360"/>
        <v>1</v>
      </c>
      <c r="BH899" s="4" t="b">
        <f t="shared" si="1361"/>
        <v>1</v>
      </c>
      <c r="BI899" s="4" t="b">
        <f t="shared" si="1362"/>
        <v>0</v>
      </c>
      <c r="BJ899" s="4" t="b">
        <f t="shared" si="1363"/>
        <v>0</v>
      </c>
      <c r="BK899" s="4" t="b">
        <f t="shared" si="1364"/>
        <v>0</v>
      </c>
      <c r="BL899" s="4" t="b">
        <f t="shared" si="1365"/>
        <v>1</v>
      </c>
      <c r="BM899" s="4" t="b">
        <f t="shared" si="1366"/>
        <v>0</v>
      </c>
      <c r="BN899" s="4" t="b">
        <f t="shared" si="1367"/>
        <v>1</v>
      </c>
      <c r="BO899" s="4" t="b">
        <f t="shared" si="1368"/>
        <v>0</v>
      </c>
      <c r="BP899" s="4" t="b">
        <f t="shared" si="1369"/>
        <v>1</v>
      </c>
      <c r="BQ899" s="4" t="b">
        <f t="shared" si="1370"/>
        <v>0</v>
      </c>
      <c r="BR899" s="4" t="b">
        <f t="shared" si="1371"/>
        <v>0</v>
      </c>
      <c r="BS899" s="4" t="b">
        <f t="shared" si="1372"/>
        <v>1</v>
      </c>
      <c r="BT899" s="4" t="b">
        <f t="shared" si="1373"/>
        <v>0</v>
      </c>
      <c r="BU899" s="4" t="b">
        <f t="shared" si="1374"/>
        <v>0</v>
      </c>
      <c r="BV899" s="4" t="b">
        <f t="shared" si="1375"/>
        <v>0</v>
      </c>
      <c r="BW899" s="4" t="b">
        <f t="shared" si="1376"/>
        <v>0</v>
      </c>
      <c r="BX899" s="4" t="b">
        <f t="shared" si="1377"/>
        <v>1</v>
      </c>
      <c r="BY899" s="4" t="b">
        <f t="shared" si="1378"/>
        <v>1</v>
      </c>
      <c r="BZ899" s="4" t="b">
        <f t="shared" si="1379"/>
        <v>0</v>
      </c>
      <c r="CA899" s="4" t="b">
        <f t="shared" si="1380"/>
        <v>1</v>
      </c>
      <c r="CB899" s="4" t="b">
        <f t="shared" si="1381"/>
        <v>1</v>
      </c>
      <c r="CC899" s="4" t="b">
        <f t="shared" si="1382"/>
        <v>0</v>
      </c>
      <c r="CD899" s="4" t="b">
        <f t="shared" si="1383"/>
        <v>0</v>
      </c>
      <c r="CE899" s="4" t="b">
        <f t="shared" si="1384"/>
        <v>1</v>
      </c>
      <c r="CF899" s="4" t="b">
        <f t="shared" si="1385"/>
        <v>0</v>
      </c>
      <c r="CG899" s="4" t="b">
        <f t="shared" si="1386"/>
        <v>1</v>
      </c>
      <c r="CH899" s="4" t="b">
        <f t="shared" si="1387"/>
        <v>1</v>
      </c>
      <c r="CI899" s="4" t="b">
        <f t="shared" si="1388"/>
        <v>0</v>
      </c>
      <c r="CJ899" s="4" t="b">
        <f t="shared" si="1389"/>
        <v>0</v>
      </c>
      <c r="CK899" s="4" t="b">
        <f t="shared" si="1390"/>
        <v>0</v>
      </c>
      <c r="CL899" s="4" t="b">
        <f t="shared" si="1391"/>
        <v>0</v>
      </c>
      <c r="CM899" s="4" t="b">
        <f t="shared" si="1392"/>
        <v>1</v>
      </c>
      <c r="CN899" s="4" t="b">
        <f t="shared" si="1393"/>
        <v>0</v>
      </c>
      <c r="CO899" s="4" t="b">
        <f t="shared" si="1394"/>
        <v>0</v>
      </c>
      <c r="CP899" s="4" t="b">
        <f t="shared" si="1395"/>
        <v>1</v>
      </c>
      <c r="CQ899" s="4" t="b">
        <f t="shared" si="1396"/>
        <v>0</v>
      </c>
      <c r="CR899" s="4" t="b">
        <f t="shared" si="1397"/>
        <v>0</v>
      </c>
      <c r="CS899" s="4" t="b">
        <f t="shared" si="1398"/>
        <v>1</v>
      </c>
      <c r="CT899" s="4" t="b">
        <f t="shared" si="1399"/>
        <v>0</v>
      </c>
      <c r="CU899" s="4" t="b">
        <f t="shared" si="1400"/>
        <v>0</v>
      </c>
      <c r="CV899" s="4" t="b">
        <f t="shared" si="1401"/>
        <v>1</v>
      </c>
      <c r="CW899" s="4" t="b">
        <f t="shared" si="1402"/>
        <v>0</v>
      </c>
      <c r="CX899" s="4" t="b">
        <f t="shared" si="1403"/>
        <v>0</v>
      </c>
      <c r="CY899" s="4" t="b">
        <f t="shared" si="1404"/>
        <v>0</v>
      </c>
      <c r="CZ899" s="4" t="b">
        <f t="shared" si="1405"/>
        <v>0</v>
      </c>
      <c r="DA899" s="4" t="b">
        <f t="shared" si="1406"/>
        <v>0</v>
      </c>
      <c r="DB899" s="4" t="b">
        <f t="shared" si="1407"/>
        <v>0</v>
      </c>
      <c r="DC899" s="4" t="b">
        <f t="shared" si="1408"/>
        <v>0</v>
      </c>
      <c r="DD899" s="4" t="b">
        <f t="shared" si="1409"/>
        <v>1</v>
      </c>
    </row>
    <row r="900" spans="1:108">
      <c r="A900" t="s">
        <v>554</v>
      </c>
      <c r="C900" t="s">
        <v>553</v>
      </c>
      <c r="E900" t="s">
        <v>6086</v>
      </c>
      <c r="F900" t="s">
        <v>6083</v>
      </c>
      <c r="G900" t="s">
        <v>550</v>
      </c>
      <c r="H900" t="s">
        <v>7437</v>
      </c>
      <c r="I900" t="s">
        <v>7421</v>
      </c>
      <c r="J900" t="s">
        <v>119</v>
      </c>
      <c r="K900" t="s">
        <v>109</v>
      </c>
      <c r="L900" t="s">
        <v>6266</v>
      </c>
      <c r="M900" t="s">
        <v>6079</v>
      </c>
      <c r="N900" t="s">
        <v>555</v>
      </c>
      <c r="O900" t="b">
        <f t="shared" si="1316"/>
        <v>0</v>
      </c>
      <c r="P900" t="b">
        <f t="shared" si="1317"/>
        <v>0</v>
      </c>
      <c r="Q900" t="b">
        <f t="shared" si="1318"/>
        <v>1</v>
      </c>
      <c r="R900" t="b">
        <f t="shared" si="1319"/>
        <v>1</v>
      </c>
      <c r="S900" t="b">
        <f t="shared" si="1320"/>
        <v>0</v>
      </c>
      <c r="T900" t="b">
        <f t="shared" si="1321"/>
        <v>0</v>
      </c>
      <c r="U900" t="b">
        <f t="shared" si="1322"/>
        <v>1</v>
      </c>
      <c r="V900" t="b">
        <f t="shared" si="1323"/>
        <v>0</v>
      </c>
      <c r="W900" t="b">
        <f t="shared" si="1324"/>
        <v>0</v>
      </c>
      <c r="X900" t="b">
        <f t="shared" si="1325"/>
        <v>1</v>
      </c>
      <c r="Y900" t="b">
        <f t="shared" si="1326"/>
        <v>0</v>
      </c>
      <c r="Z900" t="b">
        <f t="shared" si="1327"/>
        <v>0</v>
      </c>
      <c r="AA900" t="b">
        <f t="shared" si="1328"/>
        <v>0</v>
      </c>
      <c r="AB900" t="b">
        <f t="shared" si="1329"/>
        <v>0</v>
      </c>
      <c r="AC900" t="b">
        <f t="shared" si="1330"/>
        <v>0</v>
      </c>
      <c r="AD900" t="b">
        <f t="shared" si="1331"/>
        <v>0</v>
      </c>
      <c r="AE900" t="b">
        <f t="shared" si="1332"/>
        <v>0</v>
      </c>
      <c r="AF900" t="b">
        <f t="shared" si="1333"/>
        <v>0</v>
      </c>
      <c r="AG900" t="b">
        <f t="shared" si="1334"/>
        <v>0</v>
      </c>
      <c r="AH900" t="b">
        <f t="shared" si="1335"/>
        <v>0</v>
      </c>
      <c r="AI900" t="b">
        <f t="shared" si="1336"/>
        <v>0</v>
      </c>
      <c r="AJ900" t="b">
        <f t="shared" si="1337"/>
        <v>0</v>
      </c>
      <c r="AK900" t="b">
        <f t="shared" si="1338"/>
        <v>0</v>
      </c>
      <c r="AL900" t="b">
        <f t="shared" si="1339"/>
        <v>0</v>
      </c>
      <c r="AM900" t="b">
        <f t="shared" si="1340"/>
        <v>0</v>
      </c>
      <c r="AN900" t="b">
        <f t="shared" si="1341"/>
        <v>0</v>
      </c>
      <c r="AO900" t="b">
        <f t="shared" si="1342"/>
        <v>0</v>
      </c>
      <c r="AP900" t="b">
        <f t="shared" si="1343"/>
        <v>0</v>
      </c>
      <c r="AQ900" t="b">
        <f t="shared" si="1344"/>
        <v>0</v>
      </c>
      <c r="AR900" t="b">
        <f t="shared" si="1345"/>
        <v>0</v>
      </c>
      <c r="AS900" t="b">
        <f t="shared" si="1346"/>
        <v>0</v>
      </c>
      <c r="AT900" t="b">
        <f t="shared" si="1347"/>
        <v>0</v>
      </c>
      <c r="AU900" t="b">
        <f t="shared" si="1348"/>
        <v>0</v>
      </c>
      <c r="AV900" t="b">
        <f t="shared" si="1349"/>
        <v>0</v>
      </c>
      <c r="AW900" t="b">
        <f t="shared" si="1350"/>
        <v>0</v>
      </c>
      <c r="AX900" t="b">
        <f t="shared" si="1351"/>
        <v>0</v>
      </c>
      <c r="AY900" t="b">
        <f t="shared" si="1352"/>
        <v>0</v>
      </c>
      <c r="AZ900" t="b">
        <f t="shared" si="1353"/>
        <v>0</v>
      </c>
      <c r="BA900" t="b">
        <f t="shared" si="1354"/>
        <v>0</v>
      </c>
      <c r="BB900" t="b">
        <f t="shared" si="1355"/>
        <v>0</v>
      </c>
      <c r="BC900" t="b">
        <f t="shared" si="1356"/>
        <v>0</v>
      </c>
      <c r="BD900" t="b">
        <f t="shared" si="1357"/>
        <v>0</v>
      </c>
      <c r="BE900" t="b">
        <f t="shared" si="1358"/>
        <v>0</v>
      </c>
      <c r="BF900" t="b">
        <f t="shared" si="1359"/>
        <v>0</v>
      </c>
      <c r="BG900" t="b">
        <f t="shared" si="1360"/>
        <v>0</v>
      </c>
      <c r="BH900" t="b">
        <f t="shared" si="1361"/>
        <v>0</v>
      </c>
      <c r="BI900" t="b">
        <f t="shared" si="1362"/>
        <v>0</v>
      </c>
      <c r="BJ900" t="b">
        <f t="shared" si="1363"/>
        <v>0</v>
      </c>
      <c r="BK900" t="b">
        <f t="shared" si="1364"/>
        <v>0</v>
      </c>
      <c r="BL900" t="b">
        <f t="shared" si="1365"/>
        <v>0</v>
      </c>
      <c r="BM900" t="b">
        <f t="shared" si="1366"/>
        <v>0</v>
      </c>
      <c r="BN900" t="b">
        <f t="shared" si="1367"/>
        <v>0</v>
      </c>
      <c r="BO900" t="b">
        <f t="shared" si="1368"/>
        <v>0</v>
      </c>
      <c r="BP900" t="b">
        <f t="shared" si="1369"/>
        <v>0</v>
      </c>
      <c r="BQ900" t="b">
        <f t="shared" si="1370"/>
        <v>0</v>
      </c>
      <c r="BR900" t="b">
        <f t="shared" si="1371"/>
        <v>0</v>
      </c>
      <c r="BS900" t="b">
        <f t="shared" si="1372"/>
        <v>0</v>
      </c>
      <c r="BT900" t="b">
        <f t="shared" si="1373"/>
        <v>1</v>
      </c>
      <c r="BU900" t="b">
        <f t="shared" si="1374"/>
        <v>0</v>
      </c>
      <c r="BV900" t="b">
        <f t="shared" si="1375"/>
        <v>0</v>
      </c>
      <c r="BW900" t="b">
        <f t="shared" si="1376"/>
        <v>0</v>
      </c>
      <c r="BX900" t="b">
        <f t="shared" si="1377"/>
        <v>0</v>
      </c>
      <c r="BY900" t="b">
        <f t="shared" si="1378"/>
        <v>0</v>
      </c>
      <c r="BZ900" t="b">
        <f t="shared" si="1379"/>
        <v>0</v>
      </c>
      <c r="CA900" t="b">
        <f t="shared" si="1380"/>
        <v>0</v>
      </c>
      <c r="CB900" t="b">
        <f t="shared" si="1381"/>
        <v>1</v>
      </c>
      <c r="CC900" t="b">
        <f t="shared" si="1382"/>
        <v>0</v>
      </c>
      <c r="CD900" t="b">
        <f t="shared" si="1383"/>
        <v>0</v>
      </c>
      <c r="CE900" t="b">
        <f t="shared" si="1384"/>
        <v>0</v>
      </c>
      <c r="CF900" t="b">
        <f t="shared" si="1385"/>
        <v>0</v>
      </c>
      <c r="CG900" t="b">
        <f t="shared" si="1386"/>
        <v>0</v>
      </c>
      <c r="CH900" t="b">
        <f t="shared" si="1387"/>
        <v>0</v>
      </c>
      <c r="CI900" t="b">
        <f t="shared" si="1388"/>
        <v>0</v>
      </c>
      <c r="CJ900" t="b">
        <f t="shared" si="1389"/>
        <v>0</v>
      </c>
      <c r="CK900" t="b">
        <f t="shared" si="1390"/>
        <v>0</v>
      </c>
      <c r="CL900" t="b">
        <f t="shared" si="1391"/>
        <v>0</v>
      </c>
      <c r="CM900" t="b">
        <f t="shared" si="1392"/>
        <v>0</v>
      </c>
      <c r="CN900" t="b">
        <f t="shared" si="1393"/>
        <v>0</v>
      </c>
      <c r="CO900" t="b">
        <f t="shared" si="1394"/>
        <v>0</v>
      </c>
      <c r="CP900" t="b">
        <f t="shared" si="1395"/>
        <v>0</v>
      </c>
      <c r="CQ900" t="b">
        <f t="shared" si="1396"/>
        <v>0</v>
      </c>
      <c r="CR900" t="b">
        <f t="shared" si="1397"/>
        <v>0</v>
      </c>
      <c r="CS900" t="b">
        <f t="shared" si="1398"/>
        <v>0</v>
      </c>
      <c r="CT900" t="b">
        <f t="shared" si="1399"/>
        <v>0</v>
      </c>
      <c r="CU900" t="b">
        <f t="shared" si="1400"/>
        <v>0</v>
      </c>
      <c r="CV900" t="b">
        <f t="shared" si="1401"/>
        <v>0</v>
      </c>
      <c r="CW900" t="b">
        <f t="shared" si="1402"/>
        <v>0</v>
      </c>
      <c r="CX900" t="b">
        <f t="shared" si="1403"/>
        <v>0</v>
      </c>
      <c r="CY900" t="b">
        <f t="shared" si="1404"/>
        <v>0</v>
      </c>
      <c r="CZ900" t="b">
        <f t="shared" si="1405"/>
        <v>0</v>
      </c>
      <c r="DA900" t="b">
        <f t="shared" si="1406"/>
        <v>1</v>
      </c>
      <c r="DB900" t="b">
        <f t="shared" si="1407"/>
        <v>0</v>
      </c>
      <c r="DC900" t="b">
        <f t="shared" si="1408"/>
        <v>0</v>
      </c>
      <c r="DD900" t="b">
        <f t="shared" si="1409"/>
        <v>0</v>
      </c>
    </row>
    <row r="901" spans="1:108">
      <c r="A901" t="s">
        <v>556</v>
      </c>
      <c r="C901" t="s">
        <v>553</v>
      </c>
      <c r="E901" t="s">
        <v>6086</v>
      </c>
      <c r="F901" t="s">
        <v>6083</v>
      </c>
      <c r="G901" t="s">
        <v>550</v>
      </c>
      <c r="H901" t="s">
        <v>7437</v>
      </c>
      <c r="I901" t="s">
        <v>7421</v>
      </c>
      <c r="J901" t="s">
        <v>143</v>
      </c>
      <c r="K901" t="s">
        <v>143</v>
      </c>
      <c r="L901" t="s">
        <v>6267</v>
      </c>
      <c r="M901" t="s">
        <v>6079</v>
      </c>
      <c r="N901" t="s">
        <v>557</v>
      </c>
      <c r="O901" t="b">
        <f t="shared" si="1316"/>
        <v>1</v>
      </c>
      <c r="P901" t="b">
        <f t="shared" si="1317"/>
        <v>0</v>
      </c>
      <c r="Q901" t="b">
        <f t="shared" si="1318"/>
        <v>1</v>
      </c>
      <c r="R901" t="b">
        <f t="shared" si="1319"/>
        <v>0</v>
      </c>
      <c r="S901" t="b">
        <f t="shared" si="1320"/>
        <v>1</v>
      </c>
      <c r="T901" t="b">
        <f t="shared" si="1321"/>
        <v>0</v>
      </c>
      <c r="U901" t="b">
        <f t="shared" si="1322"/>
        <v>1</v>
      </c>
      <c r="V901" t="b">
        <f t="shared" si="1323"/>
        <v>0</v>
      </c>
      <c r="W901" t="b">
        <f t="shared" si="1324"/>
        <v>0</v>
      </c>
      <c r="X901" t="b">
        <f t="shared" si="1325"/>
        <v>0</v>
      </c>
      <c r="Y901" t="b">
        <f t="shared" si="1326"/>
        <v>0</v>
      </c>
      <c r="Z901" t="b">
        <f t="shared" si="1327"/>
        <v>0</v>
      </c>
      <c r="AA901" t="b">
        <f t="shared" si="1328"/>
        <v>0</v>
      </c>
      <c r="AB901" t="b">
        <f t="shared" si="1329"/>
        <v>1</v>
      </c>
      <c r="AC901" t="b">
        <f t="shared" si="1330"/>
        <v>0</v>
      </c>
      <c r="AD901" t="b">
        <f t="shared" si="1331"/>
        <v>0</v>
      </c>
      <c r="AE901" t="b">
        <f t="shared" si="1332"/>
        <v>0</v>
      </c>
      <c r="AF901" t="b">
        <f t="shared" si="1333"/>
        <v>0</v>
      </c>
      <c r="AG901" t="b">
        <f t="shared" si="1334"/>
        <v>0</v>
      </c>
      <c r="AH901" t="b">
        <f t="shared" si="1335"/>
        <v>0</v>
      </c>
      <c r="AI901" t="b">
        <f t="shared" si="1336"/>
        <v>0</v>
      </c>
      <c r="AJ901" t="b">
        <f t="shared" si="1337"/>
        <v>0</v>
      </c>
      <c r="AK901" t="b">
        <f t="shared" si="1338"/>
        <v>0</v>
      </c>
      <c r="AL901" t="b">
        <f t="shared" si="1339"/>
        <v>0</v>
      </c>
      <c r="AM901" t="b">
        <f t="shared" si="1340"/>
        <v>0</v>
      </c>
      <c r="AN901" t="b">
        <f t="shared" si="1341"/>
        <v>0</v>
      </c>
      <c r="AO901" t="b">
        <f t="shared" si="1342"/>
        <v>0</v>
      </c>
      <c r="AP901" t="b">
        <f t="shared" si="1343"/>
        <v>0</v>
      </c>
      <c r="AQ901" t="b">
        <f t="shared" si="1344"/>
        <v>0</v>
      </c>
      <c r="AR901" t="b">
        <f t="shared" si="1345"/>
        <v>0</v>
      </c>
      <c r="AS901" t="b">
        <f t="shared" si="1346"/>
        <v>0</v>
      </c>
      <c r="AT901" t="b">
        <f t="shared" si="1347"/>
        <v>0</v>
      </c>
      <c r="AU901" t="b">
        <f t="shared" si="1348"/>
        <v>0</v>
      </c>
      <c r="AV901" t="b">
        <f t="shared" si="1349"/>
        <v>0</v>
      </c>
      <c r="AW901" t="b">
        <f t="shared" si="1350"/>
        <v>0</v>
      </c>
      <c r="AX901" t="b">
        <f t="shared" si="1351"/>
        <v>0</v>
      </c>
      <c r="AY901" t="b">
        <f t="shared" si="1352"/>
        <v>0</v>
      </c>
      <c r="AZ901" t="b">
        <f t="shared" si="1353"/>
        <v>0</v>
      </c>
      <c r="BA901" t="b">
        <f t="shared" si="1354"/>
        <v>0</v>
      </c>
      <c r="BB901" t="b">
        <f t="shared" si="1355"/>
        <v>0</v>
      </c>
      <c r="BC901" t="b">
        <f t="shared" si="1356"/>
        <v>0</v>
      </c>
      <c r="BD901" t="b">
        <f t="shared" si="1357"/>
        <v>0</v>
      </c>
      <c r="BE901" t="b">
        <f t="shared" si="1358"/>
        <v>0</v>
      </c>
      <c r="BF901" t="b">
        <f t="shared" si="1359"/>
        <v>0</v>
      </c>
      <c r="BG901" t="b">
        <f t="shared" si="1360"/>
        <v>0</v>
      </c>
      <c r="BH901" t="b">
        <f t="shared" si="1361"/>
        <v>0</v>
      </c>
      <c r="BI901" t="b">
        <f t="shared" si="1362"/>
        <v>0</v>
      </c>
      <c r="BJ901" t="b">
        <f t="shared" si="1363"/>
        <v>0</v>
      </c>
      <c r="BK901" t="b">
        <f t="shared" si="1364"/>
        <v>0</v>
      </c>
      <c r="BL901" t="b">
        <f t="shared" si="1365"/>
        <v>0</v>
      </c>
      <c r="BM901" t="b">
        <f t="shared" si="1366"/>
        <v>0</v>
      </c>
      <c r="BN901" t="b">
        <f t="shared" si="1367"/>
        <v>0</v>
      </c>
      <c r="BO901" t="b">
        <f t="shared" si="1368"/>
        <v>0</v>
      </c>
      <c r="BP901" t="b">
        <f t="shared" si="1369"/>
        <v>0</v>
      </c>
      <c r="BQ901" t="b">
        <f t="shared" si="1370"/>
        <v>0</v>
      </c>
      <c r="BR901" t="b">
        <f t="shared" si="1371"/>
        <v>0</v>
      </c>
      <c r="BS901" t="b">
        <f t="shared" si="1372"/>
        <v>0</v>
      </c>
      <c r="BT901" t="b">
        <f t="shared" si="1373"/>
        <v>0</v>
      </c>
      <c r="BU901" t="b">
        <f t="shared" si="1374"/>
        <v>0</v>
      </c>
      <c r="BV901" t="b">
        <f t="shared" si="1375"/>
        <v>1</v>
      </c>
      <c r="BW901" t="b">
        <f t="shared" si="1376"/>
        <v>0</v>
      </c>
      <c r="BX901" t="b">
        <f t="shared" si="1377"/>
        <v>0</v>
      </c>
      <c r="BY901" t="b">
        <f t="shared" si="1378"/>
        <v>0</v>
      </c>
      <c r="BZ901" t="b">
        <f t="shared" si="1379"/>
        <v>0</v>
      </c>
      <c r="CA901" t="b">
        <f t="shared" si="1380"/>
        <v>0</v>
      </c>
      <c r="CB901" t="b">
        <f t="shared" si="1381"/>
        <v>1</v>
      </c>
      <c r="CC901" t="b">
        <f t="shared" si="1382"/>
        <v>0</v>
      </c>
      <c r="CD901" t="b">
        <f t="shared" si="1383"/>
        <v>0</v>
      </c>
      <c r="CE901" t="b">
        <f t="shared" si="1384"/>
        <v>0</v>
      </c>
      <c r="CF901" t="b">
        <f t="shared" si="1385"/>
        <v>0</v>
      </c>
      <c r="CG901" t="b">
        <f t="shared" si="1386"/>
        <v>0</v>
      </c>
      <c r="CH901" t="b">
        <f t="shared" si="1387"/>
        <v>0</v>
      </c>
      <c r="CI901" t="b">
        <f t="shared" si="1388"/>
        <v>0</v>
      </c>
      <c r="CJ901" t="b">
        <f t="shared" si="1389"/>
        <v>0</v>
      </c>
      <c r="CK901" t="b">
        <f t="shared" si="1390"/>
        <v>0</v>
      </c>
      <c r="CL901" t="b">
        <f t="shared" si="1391"/>
        <v>0</v>
      </c>
      <c r="CM901" t="b">
        <f t="shared" si="1392"/>
        <v>0</v>
      </c>
      <c r="CN901" t="b">
        <f t="shared" si="1393"/>
        <v>0</v>
      </c>
      <c r="CO901" t="b">
        <f t="shared" si="1394"/>
        <v>0</v>
      </c>
      <c r="CP901" t="b">
        <f t="shared" si="1395"/>
        <v>0</v>
      </c>
      <c r="CQ901" t="b">
        <f t="shared" si="1396"/>
        <v>0</v>
      </c>
      <c r="CR901" t="b">
        <f t="shared" si="1397"/>
        <v>0</v>
      </c>
      <c r="CS901" t="b">
        <f t="shared" si="1398"/>
        <v>0</v>
      </c>
      <c r="CT901" t="b">
        <f t="shared" si="1399"/>
        <v>0</v>
      </c>
      <c r="CU901" t="b">
        <f t="shared" si="1400"/>
        <v>0</v>
      </c>
      <c r="CV901" t="b">
        <f t="shared" si="1401"/>
        <v>0</v>
      </c>
      <c r="CW901" t="b">
        <f t="shared" si="1402"/>
        <v>0</v>
      </c>
      <c r="CX901" t="b">
        <f t="shared" si="1403"/>
        <v>0</v>
      </c>
      <c r="CY901" t="b">
        <f t="shared" si="1404"/>
        <v>0</v>
      </c>
      <c r="CZ901" t="b">
        <f t="shared" si="1405"/>
        <v>0</v>
      </c>
      <c r="DA901" t="b">
        <f t="shared" si="1406"/>
        <v>0</v>
      </c>
      <c r="DB901" t="b">
        <f t="shared" si="1407"/>
        <v>0</v>
      </c>
      <c r="DC901" t="b">
        <f t="shared" si="1408"/>
        <v>0</v>
      </c>
      <c r="DD901" t="b">
        <f t="shared" si="1409"/>
        <v>0</v>
      </c>
    </row>
    <row r="902" spans="1:108">
      <c r="A902" t="s">
        <v>558</v>
      </c>
      <c r="C902" t="s">
        <v>553</v>
      </c>
      <c r="E902" t="s">
        <v>6086</v>
      </c>
      <c r="F902" t="s">
        <v>6083</v>
      </c>
      <c r="G902" t="s">
        <v>550</v>
      </c>
      <c r="H902" t="s">
        <v>7437</v>
      </c>
      <c r="I902" t="s">
        <v>7421</v>
      </c>
      <c r="J902" t="s">
        <v>113</v>
      </c>
      <c r="K902" t="s">
        <v>114</v>
      </c>
      <c r="L902" t="s">
        <v>6268</v>
      </c>
      <c r="M902" t="s">
        <v>6079</v>
      </c>
      <c r="N902" t="s">
        <v>559</v>
      </c>
      <c r="O902" t="b">
        <f t="shared" si="1316"/>
        <v>0</v>
      </c>
      <c r="P902" t="b">
        <f t="shared" si="1317"/>
        <v>1</v>
      </c>
      <c r="Q902" t="b">
        <f t="shared" si="1318"/>
        <v>1</v>
      </c>
      <c r="R902" t="b">
        <f t="shared" si="1319"/>
        <v>1</v>
      </c>
      <c r="S902" t="b">
        <f t="shared" si="1320"/>
        <v>1</v>
      </c>
      <c r="T902" t="b">
        <f t="shared" si="1321"/>
        <v>1</v>
      </c>
      <c r="U902" t="b">
        <f t="shared" si="1322"/>
        <v>1</v>
      </c>
      <c r="V902" t="b">
        <f t="shared" si="1323"/>
        <v>1</v>
      </c>
      <c r="W902" t="b">
        <f t="shared" si="1324"/>
        <v>0</v>
      </c>
      <c r="X902" t="b">
        <f t="shared" si="1325"/>
        <v>1</v>
      </c>
      <c r="Y902" t="b">
        <f t="shared" si="1326"/>
        <v>1</v>
      </c>
      <c r="Z902" t="b">
        <f t="shared" si="1327"/>
        <v>0</v>
      </c>
      <c r="AA902" t="b">
        <f t="shared" si="1328"/>
        <v>1</v>
      </c>
      <c r="AB902" t="b">
        <f t="shared" si="1329"/>
        <v>0</v>
      </c>
      <c r="AC902" t="b">
        <f t="shared" si="1330"/>
        <v>0</v>
      </c>
      <c r="AD902" t="b">
        <f t="shared" si="1331"/>
        <v>0</v>
      </c>
      <c r="AE902" t="b">
        <f t="shared" si="1332"/>
        <v>0</v>
      </c>
      <c r="AF902" t="b">
        <f t="shared" si="1333"/>
        <v>0</v>
      </c>
      <c r="AG902" t="b">
        <f t="shared" si="1334"/>
        <v>1</v>
      </c>
      <c r="AH902" t="b">
        <f t="shared" si="1335"/>
        <v>1</v>
      </c>
      <c r="AI902" t="b">
        <f t="shared" si="1336"/>
        <v>0</v>
      </c>
      <c r="AJ902" t="b">
        <f t="shared" si="1337"/>
        <v>0</v>
      </c>
      <c r="AK902" t="b">
        <f t="shared" si="1338"/>
        <v>0</v>
      </c>
      <c r="AL902" t="b">
        <f t="shared" si="1339"/>
        <v>0</v>
      </c>
      <c r="AM902" t="b">
        <f t="shared" si="1340"/>
        <v>0</v>
      </c>
      <c r="AN902" t="b">
        <f t="shared" si="1341"/>
        <v>0</v>
      </c>
      <c r="AO902" t="b">
        <f t="shared" si="1342"/>
        <v>0</v>
      </c>
      <c r="AP902" t="b">
        <f t="shared" si="1343"/>
        <v>0</v>
      </c>
      <c r="AQ902" t="b">
        <f t="shared" si="1344"/>
        <v>0</v>
      </c>
      <c r="AR902" t="b">
        <f t="shared" si="1345"/>
        <v>0</v>
      </c>
      <c r="AS902" t="b">
        <f t="shared" si="1346"/>
        <v>0</v>
      </c>
      <c r="AT902" t="b">
        <f t="shared" si="1347"/>
        <v>0</v>
      </c>
      <c r="AU902" t="b">
        <f t="shared" si="1348"/>
        <v>1</v>
      </c>
      <c r="AV902" t="b">
        <f t="shared" si="1349"/>
        <v>0</v>
      </c>
      <c r="AW902" t="b">
        <f t="shared" si="1350"/>
        <v>0</v>
      </c>
      <c r="AX902" t="b">
        <f t="shared" si="1351"/>
        <v>0</v>
      </c>
      <c r="AY902" t="b">
        <f t="shared" si="1352"/>
        <v>0</v>
      </c>
      <c r="AZ902" t="b">
        <f t="shared" si="1353"/>
        <v>0</v>
      </c>
      <c r="BA902" t="b">
        <f t="shared" si="1354"/>
        <v>0</v>
      </c>
      <c r="BB902" t="b">
        <f t="shared" si="1355"/>
        <v>0</v>
      </c>
      <c r="BC902" t="b">
        <f t="shared" si="1356"/>
        <v>1</v>
      </c>
      <c r="BD902" t="b">
        <f t="shared" si="1357"/>
        <v>0</v>
      </c>
      <c r="BE902" t="b">
        <f t="shared" si="1358"/>
        <v>0</v>
      </c>
      <c r="BF902" t="b">
        <f t="shared" si="1359"/>
        <v>1</v>
      </c>
      <c r="BG902" t="b">
        <f t="shared" si="1360"/>
        <v>0</v>
      </c>
      <c r="BH902" t="b">
        <f t="shared" si="1361"/>
        <v>0</v>
      </c>
      <c r="BI902" t="b">
        <f t="shared" si="1362"/>
        <v>0</v>
      </c>
      <c r="BJ902" t="b">
        <f t="shared" si="1363"/>
        <v>0</v>
      </c>
      <c r="BK902" t="b">
        <f t="shared" si="1364"/>
        <v>0</v>
      </c>
      <c r="BL902" t="b">
        <f t="shared" si="1365"/>
        <v>0</v>
      </c>
      <c r="BM902" t="b">
        <f t="shared" si="1366"/>
        <v>0</v>
      </c>
      <c r="BN902" t="b">
        <f t="shared" si="1367"/>
        <v>1</v>
      </c>
      <c r="BO902" t="b">
        <f t="shared" si="1368"/>
        <v>0</v>
      </c>
      <c r="BP902" t="b">
        <f t="shared" si="1369"/>
        <v>1</v>
      </c>
      <c r="BQ902" t="b">
        <f t="shared" si="1370"/>
        <v>0</v>
      </c>
      <c r="BR902" t="b">
        <f t="shared" si="1371"/>
        <v>0</v>
      </c>
      <c r="BS902" t="b">
        <f t="shared" si="1372"/>
        <v>0</v>
      </c>
      <c r="BT902" t="b">
        <f t="shared" si="1373"/>
        <v>0</v>
      </c>
      <c r="BU902" t="b">
        <f t="shared" si="1374"/>
        <v>0</v>
      </c>
      <c r="BV902" t="b">
        <f t="shared" si="1375"/>
        <v>0</v>
      </c>
      <c r="BW902" t="b">
        <f t="shared" si="1376"/>
        <v>0</v>
      </c>
      <c r="BX902" t="b">
        <f t="shared" si="1377"/>
        <v>0</v>
      </c>
      <c r="BY902" t="b">
        <f t="shared" si="1378"/>
        <v>0</v>
      </c>
      <c r="BZ902" t="b">
        <f t="shared" si="1379"/>
        <v>0</v>
      </c>
      <c r="CA902" t="b">
        <f t="shared" si="1380"/>
        <v>0</v>
      </c>
      <c r="CB902" t="b">
        <f t="shared" si="1381"/>
        <v>1</v>
      </c>
      <c r="CC902" t="b">
        <f t="shared" si="1382"/>
        <v>1</v>
      </c>
      <c r="CD902" t="b">
        <f t="shared" si="1383"/>
        <v>0</v>
      </c>
      <c r="CE902" t="b">
        <f t="shared" si="1384"/>
        <v>0</v>
      </c>
      <c r="CF902" t="b">
        <f t="shared" si="1385"/>
        <v>0</v>
      </c>
      <c r="CG902" t="b">
        <f t="shared" si="1386"/>
        <v>0</v>
      </c>
      <c r="CH902" t="b">
        <f t="shared" si="1387"/>
        <v>0</v>
      </c>
      <c r="CI902" t="b">
        <f t="shared" si="1388"/>
        <v>0</v>
      </c>
      <c r="CJ902" t="b">
        <f t="shared" si="1389"/>
        <v>0</v>
      </c>
      <c r="CK902" t="b">
        <f t="shared" si="1390"/>
        <v>0</v>
      </c>
      <c r="CL902" t="b">
        <f t="shared" si="1391"/>
        <v>0</v>
      </c>
      <c r="CM902" t="b">
        <f t="shared" si="1392"/>
        <v>0</v>
      </c>
      <c r="CN902" t="b">
        <f t="shared" si="1393"/>
        <v>0</v>
      </c>
      <c r="CO902" t="b">
        <f t="shared" si="1394"/>
        <v>0</v>
      </c>
      <c r="CP902" t="b">
        <f t="shared" si="1395"/>
        <v>1</v>
      </c>
      <c r="CQ902" t="b">
        <f t="shared" si="1396"/>
        <v>0</v>
      </c>
      <c r="CR902" t="b">
        <f t="shared" si="1397"/>
        <v>0</v>
      </c>
      <c r="CS902" t="b">
        <f t="shared" si="1398"/>
        <v>0</v>
      </c>
      <c r="CT902" t="b">
        <f t="shared" si="1399"/>
        <v>0</v>
      </c>
      <c r="CU902" t="b">
        <f t="shared" si="1400"/>
        <v>0</v>
      </c>
      <c r="CV902" t="b">
        <f t="shared" si="1401"/>
        <v>0</v>
      </c>
      <c r="CW902" t="b">
        <f t="shared" si="1402"/>
        <v>0</v>
      </c>
      <c r="CX902" t="b">
        <f t="shared" si="1403"/>
        <v>0</v>
      </c>
      <c r="CY902" t="b">
        <f t="shared" si="1404"/>
        <v>0</v>
      </c>
      <c r="CZ902" t="b">
        <f t="shared" si="1405"/>
        <v>0</v>
      </c>
      <c r="DA902" t="b">
        <f t="shared" si="1406"/>
        <v>0</v>
      </c>
      <c r="DB902" t="b">
        <f t="shared" si="1407"/>
        <v>0</v>
      </c>
      <c r="DC902" t="b">
        <f t="shared" si="1408"/>
        <v>0</v>
      </c>
      <c r="DD902" t="b">
        <f t="shared" si="1409"/>
        <v>0</v>
      </c>
    </row>
    <row r="903" spans="1:108">
      <c r="A903" s="4" t="s">
        <v>560</v>
      </c>
      <c r="C903" t="s">
        <v>553</v>
      </c>
      <c r="D903" s="4"/>
      <c r="E903" t="s">
        <v>6086</v>
      </c>
      <c r="F903" t="s">
        <v>6083</v>
      </c>
      <c r="G903" t="s">
        <v>550</v>
      </c>
      <c r="H903" t="s">
        <v>7437</v>
      </c>
      <c r="I903" t="s">
        <v>7421</v>
      </c>
      <c r="J903" s="4" t="s">
        <v>165</v>
      </c>
      <c r="K903" s="4" t="s">
        <v>114</v>
      </c>
      <c r="L903" s="4" t="s">
        <v>6269</v>
      </c>
      <c r="M903" t="s">
        <v>6079</v>
      </c>
      <c r="N903" s="4" t="s">
        <v>561</v>
      </c>
      <c r="O903" s="4" t="b">
        <f t="shared" si="1316"/>
        <v>1</v>
      </c>
      <c r="P903" s="4" t="b">
        <f t="shared" si="1317"/>
        <v>1</v>
      </c>
      <c r="Q903" s="4" t="b">
        <f t="shared" si="1318"/>
        <v>1</v>
      </c>
      <c r="R903" s="4" t="b">
        <f t="shared" si="1319"/>
        <v>1</v>
      </c>
      <c r="S903" s="4" t="b">
        <f t="shared" si="1320"/>
        <v>1</v>
      </c>
      <c r="T903" s="4" t="b">
        <f t="shared" si="1321"/>
        <v>1</v>
      </c>
      <c r="U903" s="4" t="b">
        <f t="shared" si="1322"/>
        <v>1</v>
      </c>
      <c r="V903" s="4" t="b">
        <f t="shared" si="1323"/>
        <v>1</v>
      </c>
      <c r="W903" s="4" t="b">
        <f t="shared" si="1324"/>
        <v>0</v>
      </c>
      <c r="X903" s="4" t="b">
        <f t="shared" si="1325"/>
        <v>1</v>
      </c>
      <c r="Y903" s="4" t="b">
        <f t="shared" si="1326"/>
        <v>1</v>
      </c>
      <c r="Z903" s="4" t="b">
        <f t="shared" si="1327"/>
        <v>0</v>
      </c>
      <c r="AA903" s="4" t="b">
        <f t="shared" si="1328"/>
        <v>1</v>
      </c>
      <c r="AB903" s="4" t="b">
        <f t="shared" si="1329"/>
        <v>1</v>
      </c>
      <c r="AC903" s="4" t="b">
        <f t="shared" si="1330"/>
        <v>0</v>
      </c>
      <c r="AD903" s="4" t="b">
        <f t="shared" si="1331"/>
        <v>1</v>
      </c>
      <c r="AE903" s="4" t="b">
        <f t="shared" si="1332"/>
        <v>1</v>
      </c>
      <c r="AF903" s="4" t="b">
        <f t="shared" si="1333"/>
        <v>0</v>
      </c>
      <c r="AG903" s="4" t="b">
        <f t="shared" si="1334"/>
        <v>1</v>
      </c>
      <c r="AH903" s="4" t="b">
        <f t="shared" si="1335"/>
        <v>1</v>
      </c>
      <c r="AI903" s="4" t="b">
        <f t="shared" si="1336"/>
        <v>1</v>
      </c>
      <c r="AJ903" s="4" t="b">
        <f t="shared" si="1337"/>
        <v>1</v>
      </c>
      <c r="AK903" s="4" t="b">
        <f t="shared" si="1338"/>
        <v>0</v>
      </c>
      <c r="AL903" s="4" t="b">
        <f t="shared" si="1339"/>
        <v>1</v>
      </c>
      <c r="AM903" s="4" t="b">
        <f t="shared" si="1340"/>
        <v>0</v>
      </c>
      <c r="AN903" s="4" t="b">
        <f t="shared" si="1341"/>
        <v>0</v>
      </c>
      <c r="AO903" s="4" t="b">
        <f t="shared" si="1342"/>
        <v>0</v>
      </c>
      <c r="AP903" s="4" t="b">
        <f t="shared" si="1343"/>
        <v>0</v>
      </c>
      <c r="AQ903" s="4" t="b">
        <f t="shared" si="1344"/>
        <v>0</v>
      </c>
      <c r="AR903" s="4" t="b">
        <f t="shared" si="1345"/>
        <v>0</v>
      </c>
      <c r="AS903" s="4" t="b">
        <f t="shared" si="1346"/>
        <v>0</v>
      </c>
      <c r="AT903" s="4" t="b">
        <f t="shared" si="1347"/>
        <v>0</v>
      </c>
      <c r="AU903" s="4" t="b">
        <f t="shared" si="1348"/>
        <v>1</v>
      </c>
      <c r="AV903" s="4" t="b">
        <f t="shared" si="1349"/>
        <v>1</v>
      </c>
      <c r="AW903" s="4" t="b">
        <f t="shared" si="1350"/>
        <v>1</v>
      </c>
      <c r="AX903" s="4" t="b">
        <f t="shared" si="1351"/>
        <v>1</v>
      </c>
      <c r="AY903" s="4" t="b">
        <f t="shared" si="1352"/>
        <v>0</v>
      </c>
      <c r="AZ903" s="4" t="b">
        <f t="shared" si="1353"/>
        <v>1</v>
      </c>
      <c r="BA903" s="4" t="b">
        <f t="shared" si="1354"/>
        <v>0</v>
      </c>
      <c r="BB903" s="4" t="b">
        <f t="shared" si="1355"/>
        <v>0</v>
      </c>
      <c r="BC903" s="4" t="b">
        <f t="shared" si="1356"/>
        <v>1</v>
      </c>
      <c r="BD903" s="4" t="b">
        <f t="shared" si="1357"/>
        <v>0</v>
      </c>
      <c r="BE903" s="4" t="b">
        <f t="shared" si="1358"/>
        <v>0</v>
      </c>
      <c r="BF903" s="4" t="b">
        <f t="shared" si="1359"/>
        <v>0</v>
      </c>
      <c r="BG903" s="4" t="b">
        <f t="shared" si="1360"/>
        <v>0</v>
      </c>
      <c r="BH903" s="4" t="b">
        <f t="shared" si="1361"/>
        <v>0</v>
      </c>
      <c r="BI903" s="4" t="b">
        <f t="shared" si="1362"/>
        <v>0</v>
      </c>
      <c r="BJ903" s="4" t="b">
        <f t="shared" si="1363"/>
        <v>0</v>
      </c>
      <c r="BK903" s="4" t="b">
        <f t="shared" si="1364"/>
        <v>0</v>
      </c>
      <c r="BL903" s="4" t="b">
        <f t="shared" si="1365"/>
        <v>0</v>
      </c>
      <c r="BM903" s="4" t="b">
        <f t="shared" si="1366"/>
        <v>0</v>
      </c>
      <c r="BN903" s="4" t="b">
        <f t="shared" si="1367"/>
        <v>1</v>
      </c>
      <c r="BO903" s="4" t="b">
        <f t="shared" si="1368"/>
        <v>1</v>
      </c>
      <c r="BP903" s="4" t="b">
        <f t="shared" si="1369"/>
        <v>1</v>
      </c>
      <c r="BQ903" s="4" t="b">
        <f t="shared" si="1370"/>
        <v>0</v>
      </c>
      <c r="BR903" s="4" t="b">
        <f t="shared" si="1371"/>
        <v>0</v>
      </c>
      <c r="BS903" s="4" t="b">
        <f t="shared" si="1372"/>
        <v>1</v>
      </c>
      <c r="BT903" s="4" t="b">
        <f t="shared" si="1373"/>
        <v>1</v>
      </c>
      <c r="BU903" s="4" t="b">
        <f t="shared" si="1374"/>
        <v>1</v>
      </c>
      <c r="BV903" s="4" t="b">
        <f t="shared" si="1375"/>
        <v>1</v>
      </c>
      <c r="BW903" s="4" t="b">
        <f t="shared" si="1376"/>
        <v>0</v>
      </c>
      <c r="BX903" s="4" t="b">
        <f t="shared" si="1377"/>
        <v>1</v>
      </c>
      <c r="BY903" s="4" t="b">
        <f t="shared" si="1378"/>
        <v>1</v>
      </c>
      <c r="BZ903" s="4" t="b">
        <f t="shared" si="1379"/>
        <v>0</v>
      </c>
      <c r="CA903" s="4" t="b">
        <f t="shared" si="1380"/>
        <v>1</v>
      </c>
      <c r="CB903" s="4" t="b">
        <f t="shared" si="1381"/>
        <v>1</v>
      </c>
      <c r="CC903" s="4" t="b">
        <f t="shared" si="1382"/>
        <v>0</v>
      </c>
      <c r="CD903" s="4" t="b">
        <f t="shared" si="1383"/>
        <v>0</v>
      </c>
      <c r="CE903" s="4" t="b">
        <f t="shared" si="1384"/>
        <v>0</v>
      </c>
      <c r="CF903" s="4" t="b">
        <f t="shared" si="1385"/>
        <v>0</v>
      </c>
      <c r="CG903" s="4" t="b">
        <f t="shared" si="1386"/>
        <v>0</v>
      </c>
      <c r="CH903" s="4" t="b">
        <f t="shared" si="1387"/>
        <v>1</v>
      </c>
      <c r="CI903" s="4" t="b">
        <f t="shared" si="1388"/>
        <v>0</v>
      </c>
      <c r="CJ903" s="4" t="b">
        <f t="shared" si="1389"/>
        <v>0</v>
      </c>
      <c r="CK903" s="4" t="b">
        <f t="shared" si="1390"/>
        <v>0</v>
      </c>
      <c r="CL903" s="4" t="b">
        <f t="shared" si="1391"/>
        <v>0</v>
      </c>
      <c r="CM903" s="4" t="b">
        <f t="shared" si="1392"/>
        <v>0</v>
      </c>
      <c r="CN903" s="4" t="b">
        <f t="shared" si="1393"/>
        <v>0</v>
      </c>
      <c r="CO903" s="4" t="b">
        <f t="shared" si="1394"/>
        <v>0</v>
      </c>
      <c r="CP903" s="4" t="b">
        <f t="shared" si="1395"/>
        <v>1</v>
      </c>
      <c r="CQ903" s="4" t="b">
        <f t="shared" si="1396"/>
        <v>0</v>
      </c>
      <c r="CR903" s="4" t="b">
        <f t="shared" si="1397"/>
        <v>0</v>
      </c>
      <c r="CS903" s="4" t="b">
        <f t="shared" si="1398"/>
        <v>0</v>
      </c>
      <c r="CT903" s="4" t="b">
        <f t="shared" si="1399"/>
        <v>0</v>
      </c>
      <c r="CU903" s="4" t="b">
        <f t="shared" si="1400"/>
        <v>0</v>
      </c>
      <c r="CV903" s="4" t="b">
        <f t="shared" si="1401"/>
        <v>0</v>
      </c>
      <c r="CW903" s="4" t="b">
        <f t="shared" si="1402"/>
        <v>0</v>
      </c>
      <c r="CX903" s="4" t="b">
        <f t="shared" si="1403"/>
        <v>0</v>
      </c>
      <c r="CY903" s="4" t="b">
        <f t="shared" si="1404"/>
        <v>0</v>
      </c>
      <c r="CZ903" s="4" t="b">
        <f t="shared" si="1405"/>
        <v>0</v>
      </c>
      <c r="DA903" s="4" t="b">
        <f t="shared" si="1406"/>
        <v>0</v>
      </c>
      <c r="DB903" s="4" t="b">
        <f t="shared" si="1407"/>
        <v>0</v>
      </c>
      <c r="DC903" s="4" t="b">
        <f t="shared" si="1408"/>
        <v>0</v>
      </c>
      <c r="DD903" s="4" t="b">
        <f t="shared" si="1409"/>
        <v>0</v>
      </c>
    </row>
    <row r="904" spans="1:108">
      <c r="A904" t="s">
        <v>566</v>
      </c>
      <c r="C904" t="s">
        <v>567</v>
      </c>
      <c r="E904" t="s">
        <v>6086</v>
      </c>
      <c r="F904" t="s">
        <v>6083</v>
      </c>
      <c r="G904" t="s">
        <v>550</v>
      </c>
      <c r="H904" t="s">
        <v>7437</v>
      </c>
      <c r="I904" t="s">
        <v>7421</v>
      </c>
      <c r="J904" t="s">
        <v>119</v>
      </c>
      <c r="K904" t="s">
        <v>109</v>
      </c>
      <c r="L904" t="s">
        <v>6272</v>
      </c>
      <c r="M904" t="s">
        <v>6079</v>
      </c>
      <c r="N904" t="s">
        <v>568</v>
      </c>
      <c r="O904" t="b">
        <f t="shared" si="1316"/>
        <v>1</v>
      </c>
      <c r="P904" t="b">
        <f t="shared" si="1317"/>
        <v>1</v>
      </c>
      <c r="Q904" t="b">
        <f t="shared" si="1318"/>
        <v>1</v>
      </c>
      <c r="R904" t="b">
        <f t="shared" si="1319"/>
        <v>1</v>
      </c>
      <c r="S904" t="b">
        <f t="shared" si="1320"/>
        <v>1</v>
      </c>
      <c r="T904" t="b">
        <f t="shared" si="1321"/>
        <v>1</v>
      </c>
      <c r="U904" t="b">
        <f t="shared" si="1322"/>
        <v>1</v>
      </c>
      <c r="V904" t="b">
        <f t="shared" si="1323"/>
        <v>1</v>
      </c>
      <c r="W904" t="b">
        <f t="shared" si="1324"/>
        <v>0</v>
      </c>
      <c r="X904" t="b">
        <f t="shared" si="1325"/>
        <v>1</v>
      </c>
      <c r="Y904" t="b">
        <f t="shared" si="1326"/>
        <v>1</v>
      </c>
      <c r="Z904" t="b">
        <f t="shared" si="1327"/>
        <v>0</v>
      </c>
      <c r="AA904" t="b">
        <f t="shared" si="1328"/>
        <v>1</v>
      </c>
      <c r="AB904" t="b">
        <f t="shared" si="1329"/>
        <v>1</v>
      </c>
      <c r="AC904" t="b">
        <f t="shared" si="1330"/>
        <v>0</v>
      </c>
      <c r="AD904" t="b">
        <f t="shared" si="1331"/>
        <v>0</v>
      </c>
      <c r="AE904" t="b">
        <f t="shared" si="1332"/>
        <v>0</v>
      </c>
      <c r="AF904" t="b">
        <f t="shared" si="1333"/>
        <v>0</v>
      </c>
      <c r="AG904" t="b">
        <f t="shared" si="1334"/>
        <v>0</v>
      </c>
      <c r="AH904" t="b">
        <f t="shared" si="1335"/>
        <v>1</v>
      </c>
      <c r="AI904" t="b">
        <f t="shared" si="1336"/>
        <v>1</v>
      </c>
      <c r="AJ904" t="b">
        <f t="shared" si="1337"/>
        <v>0</v>
      </c>
      <c r="AK904" t="b">
        <f t="shared" si="1338"/>
        <v>0</v>
      </c>
      <c r="AL904" t="b">
        <f t="shared" si="1339"/>
        <v>1</v>
      </c>
      <c r="AM904" t="b">
        <f t="shared" si="1340"/>
        <v>0</v>
      </c>
      <c r="AN904" t="b">
        <f t="shared" si="1341"/>
        <v>0</v>
      </c>
      <c r="AO904" t="b">
        <f t="shared" si="1342"/>
        <v>0</v>
      </c>
      <c r="AP904" t="b">
        <f t="shared" si="1343"/>
        <v>0</v>
      </c>
      <c r="AQ904" t="b">
        <f t="shared" si="1344"/>
        <v>0</v>
      </c>
      <c r="AR904" t="b">
        <f t="shared" si="1345"/>
        <v>0</v>
      </c>
      <c r="AS904" t="b">
        <f t="shared" si="1346"/>
        <v>0</v>
      </c>
      <c r="AT904" t="b">
        <f t="shared" si="1347"/>
        <v>0</v>
      </c>
      <c r="AU904" t="b">
        <f t="shared" si="1348"/>
        <v>1</v>
      </c>
      <c r="AV904" t="b">
        <f t="shared" si="1349"/>
        <v>1</v>
      </c>
      <c r="AW904" t="b">
        <f t="shared" si="1350"/>
        <v>0</v>
      </c>
      <c r="AX904" t="b">
        <f t="shared" si="1351"/>
        <v>0</v>
      </c>
      <c r="AY904" t="b">
        <f t="shared" si="1352"/>
        <v>0</v>
      </c>
      <c r="AZ904" t="b">
        <f t="shared" si="1353"/>
        <v>1</v>
      </c>
      <c r="BA904" t="b">
        <f t="shared" si="1354"/>
        <v>0</v>
      </c>
      <c r="BB904" t="b">
        <f t="shared" si="1355"/>
        <v>1</v>
      </c>
      <c r="BC904" t="b">
        <f t="shared" si="1356"/>
        <v>1</v>
      </c>
      <c r="BD904" t="b">
        <f t="shared" si="1357"/>
        <v>0</v>
      </c>
      <c r="BE904" t="b">
        <f t="shared" si="1358"/>
        <v>0</v>
      </c>
      <c r="BF904" t="b">
        <f t="shared" si="1359"/>
        <v>0</v>
      </c>
      <c r="BG904" t="b">
        <f t="shared" si="1360"/>
        <v>0</v>
      </c>
      <c r="BH904" t="b">
        <f t="shared" si="1361"/>
        <v>0</v>
      </c>
      <c r="BI904" t="b">
        <f t="shared" si="1362"/>
        <v>0</v>
      </c>
      <c r="BJ904" t="b">
        <f t="shared" si="1363"/>
        <v>0</v>
      </c>
      <c r="BK904" t="b">
        <f t="shared" si="1364"/>
        <v>0</v>
      </c>
      <c r="BL904" t="b">
        <f t="shared" si="1365"/>
        <v>0</v>
      </c>
      <c r="BM904" t="b">
        <f t="shared" si="1366"/>
        <v>1</v>
      </c>
      <c r="BN904" t="b">
        <f t="shared" si="1367"/>
        <v>1</v>
      </c>
      <c r="BO904" t="b">
        <f t="shared" si="1368"/>
        <v>0</v>
      </c>
      <c r="BP904" t="b">
        <f t="shared" si="1369"/>
        <v>0</v>
      </c>
      <c r="BQ904" t="b">
        <f t="shared" si="1370"/>
        <v>0</v>
      </c>
      <c r="BR904" t="b">
        <f t="shared" si="1371"/>
        <v>0</v>
      </c>
      <c r="BS904" t="b">
        <f t="shared" si="1372"/>
        <v>0</v>
      </c>
      <c r="BT904" t="b">
        <f t="shared" si="1373"/>
        <v>0</v>
      </c>
      <c r="BU904" t="b">
        <f t="shared" si="1374"/>
        <v>0</v>
      </c>
      <c r="BV904" t="b">
        <f t="shared" si="1375"/>
        <v>1</v>
      </c>
      <c r="BW904" t="b">
        <f t="shared" si="1376"/>
        <v>0</v>
      </c>
      <c r="BX904" t="b">
        <f t="shared" si="1377"/>
        <v>0</v>
      </c>
      <c r="BY904" t="b">
        <f t="shared" si="1378"/>
        <v>0</v>
      </c>
      <c r="BZ904" t="b">
        <f t="shared" si="1379"/>
        <v>0</v>
      </c>
      <c r="CA904" t="b">
        <f t="shared" si="1380"/>
        <v>0</v>
      </c>
      <c r="CB904" t="b">
        <f t="shared" si="1381"/>
        <v>0</v>
      </c>
      <c r="CC904" t="b">
        <f t="shared" si="1382"/>
        <v>0</v>
      </c>
      <c r="CD904" t="b">
        <f t="shared" si="1383"/>
        <v>0</v>
      </c>
      <c r="CE904" t="b">
        <f t="shared" si="1384"/>
        <v>0</v>
      </c>
      <c r="CF904" t="b">
        <f t="shared" si="1385"/>
        <v>0</v>
      </c>
      <c r="CG904" t="b">
        <f t="shared" si="1386"/>
        <v>0</v>
      </c>
      <c r="CH904" t="b">
        <f t="shared" si="1387"/>
        <v>0</v>
      </c>
      <c r="CI904" t="b">
        <f t="shared" si="1388"/>
        <v>0</v>
      </c>
      <c r="CJ904" t="b">
        <f t="shared" si="1389"/>
        <v>0</v>
      </c>
      <c r="CK904" t="b">
        <f t="shared" si="1390"/>
        <v>0</v>
      </c>
      <c r="CL904" t="b">
        <f t="shared" si="1391"/>
        <v>0</v>
      </c>
      <c r="CM904" t="b">
        <f t="shared" si="1392"/>
        <v>0</v>
      </c>
      <c r="CN904" t="b">
        <f t="shared" si="1393"/>
        <v>0</v>
      </c>
      <c r="CO904" t="b">
        <f t="shared" si="1394"/>
        <v>1</v>
      </c>
      <c r="CP904" t="b">
        <f t="shared" si="1395"/>
        <v>0</v>
      </c>
      <c r="CQ904" t="b">
        <f t="shared" si="1396"/>
        <v>0</v>
      </c>
      <c r="CR904" t="b">
        <f t="shared" si="1397"/>
        <v>0</v>
      </c>
      <c r="CS904" t="b">
        <f t="shared" si="1398"/>
        <v>0</v>
      </c>
      <c r="CT904" t="b">
        <f t="shared" si="1399"/>
        <v>0</v>
      </c>
      <c r="CU904" t="b">
        <f t="shared" si="1400"/>
        <v>0</v>
      </c>
      <c r="CV904" t="b">
        <f t="shared" si="1401"/>
        <v>0</v>
      </c>
      <c r="CW904" t="b">
        <f t="shared" si="1402"/>
        <v>1</v>
      </c>
      <c r="CX904" t="b">
        <f t="shared" si="1403"/>
        <v>0</v>
      </c>
      <c r="CY904" t="b">
        <f t="shared" si="1404"/>
        <v>0</v>
      </c>
      <c r="CZ904" t="b">
        <f t="shared" si="1405"/>
        <v>0</v>
      </c>
      <c r="DA904" t="b">
        <f t="shared" si="1406"/>
        <v>0</v>
      </c>
      <c r="DB904" t="b">
        <f t="shared" si="1407"/>
        <v>0</v>
      </c>
      <c r="DC904" t="b">
        <f t="shared" si="1408"/>
        <v>0</v>
      </c>
      <c r="DD904" t="b">
        <f t="shared" si="1409"/>
        <v>0</v>
      </c>
    </row>
    <row r="905" spans="1:108">
      <c r="A905" t="s">
        <v>569</v>
      </c>
      <c r="C905" t="s">
        <v>567</v>
      </c>
      <c r="E905" t="s">
        <v>6086</v>
      </c>
      <c r="F905" t="s">
        <v>6083</v>
      </c>
      <c r="G905" t="s">
        <v>550</v>
      </c>
      <c r="H905" t="s">
        <v>7437</v>
      </c>
      <c r="I905" t="s">
        <v>7421</v>
      </c>
      <c r="J905" t="s">
        <v>16</v>
      </c>
      <c r="K905" t="s">
        <v>16</v>
      </c>
      <c r="L905" t="s">
        <v>6273</v>
      </c>
      <c r="M905" t="s">
        <v>6079</v>
      </c>
      <c r="N905" t="s">
        <v>570</v>
      </c>
      <c r="O905" t="b">
        <f t="shared" si="1316"/>
        <v>1</v>
      </c>
      <c r="P905" t="b">
        <f t="shared" si="1317"/>
        <v>1</v>
      </c>
      <c r="Q905" t="b">
        <f t="shared" si="1318"/>
        <v>1</v>
      </c>
      <c r="R905" t="b">
        <f t="shared" si="1319"/>
        <v>1</v>
      </c>
      <c r="S905" t="b">
        <f t="shared" si="1320"/>
        <v>1</v>
      </c>
      <c r="T905" t="b">
        <f t="shared" si="1321"/>
        <v>1</v>
      </c>
      <c r="U905" t="b">
        <f t="shared" si="1322"/>
        <v>1</v>
      </c>
      <c r="V905" t="b">
        <f t="shared" si="1323"/>
        <v>1</v>
      </c>
      <c r="W905" t="b">
        <f t="shared" si="1324"/>
        <v>0</v>
      </c>
      <c r="X905" t="b">
        <f t="shared" si="1325"/>
        <v>1</v>
      </c>
      <c r="Y905" t="b">
        <f t="shared" si="1326"/>
        <v>1</v>
      </c>
      <c r="Z905" t="b">
        <f t="shared" si="1327"/>
        <v>0</v>
      </c>
      <c r="AA905" t="b">
        <f t="shared" si="1328"/>
        <v>0</v>
      </c>
      <c r="AB905" t="b">
        <f t="shared" si="1329"/>
        <v>1</v>
      </c>
      <c r="AC905" t="b">
        <f t="shared" si="1330"/>
        <v>0</v>
      </c>
      <c r="AD905" t="b">
        <f t="shared" si="1331"/>
        <v>0</v>
      </c>
      <c r="AE905" t="b">
        <f t="shared" si="1332"/>
        <v>0</v>
      </c>
      <c r="AF905" t="b">
        <f t="shared" si="1333"/>
        <v>0</v>
      </c>
      <c r="AG905" t="b">
        <f t="shared" si="1334"/>
        <v>0</v>
      </c>
      <c r="AH905" t="b">
        <f t="shared" si="1335"/>
        <v>0</v>
      </c>
      <c r="AI905" t="b">
        <f t="shared" si="1336"/>
        <v>1</v>
      </c>
      <c r="AJ905" t="b">
        <f t="shared" si="1337"/>
        <v>0</v>
      </c>
      <c r="AK905" t="b">
        <f t="shared" si="1338"/>
        <v>0</v>
      </c>
      <c r="AL905" t="b">
        <f t="shared" si="1339"/>
        <v>1</v>
      </c>
      <c r="AM905" t="b">
        <f t="shared" si="1340"/>
        <v>0</v>
      </c>
      <c r="AN905" t="b">
        <f t="shared" si="1341"/>
        <v>0</v>
      </c>
      <c r="AO905" t="b">
        <f t="shared" si="1342"/>
        <v>0</v>
      </c>
      <c r="AP905" t="b">
        <f t="shared" si="1343"/>
        <v>0</v>
      </c>
      <c r="AQ905" t="b">
        <f t="shared" si="1344"/>
        <v>0</v>
      </c>
      <c r="AR905" t="b">
        <f t="shared" si="1345"/>
        <v>0</v>
      </c>
      <c r="AS905" t="b">
        <f t="shared" si="1346"/>
        <v>0</v>
      </c>
      <c r="AT905" t="b">
        <f t="shared" si="1347"/>
        <v>0</v>
      </c>
      <c r="AU905" t="b">
        <f t="shared" si="1348"/>
        <v>1</v>
      </c>
      <c r="AV905" t="b">
        <f t="shared" si="1349"/>
        <v>0</v>
      </c>
      <c r="AW905" t="b">
        <f t="shared" si="1350"/>
        <v>0</v>
      </c>
      <c r="AX905" t="b">
        <f t="shared" si="1351"/>
        <v>1</v>
      </c>
      <c r="AY905" t="b">
        <f t="shared" si="1352"/>
        <v>1</v>
      </c>
      <c r="AZ905" t="b">
        <f t="shared" si="1353"/>
        <v>0</v>
      </c>
      <c r="BA905" t="b">
        <f t="shared" si="1354"/>
        <v>0</v>
      </c>
      <c r="BB905" t="b">
        <f t="shared" si="1355"/>
        <v>0</v>
      </c>
      <c r="BC905" t="b">
        <f t="shared" si="1356"/>
        <v>0</v>
      </c>
      <c r="BD905" t="b">
        <f t="shared" si="1357"/>
        <v>0</v>
      </c>
      <c r="BE905" t="b">
        <f t="shared" si="1358"/>
        <v>0</v>
      </c>
      <c r="BF905" t="b">
        <f t="shared" si="1359"/>
        <v>0</v>
      </c>
      <c r="BG905" t="b">
        <f t="shared" si="1360"/>
        <v>0</v>
      </c>
      <c r="BH905" t="b">
        <f t="shared" si="1361"/>
        <v>0</v>
      </c>
      <c r="BI905" t="b">
        <f t="shared" si="1362"/>
        <v>0</v>
      </c>
      <c r="BJ905" t="b">
        <f t="shared" si="1363"/>
        <v>0</v>
      </c>
      <c r="BK905" t="b">
        <f t="shared" si="1364"/>
        <v>0</v>
      </c>
      <c r="BL905" t="b">
        <f t="shared" si="1365"/>
        <v>0</v>
      </c>
      <c r="BM905" t="b">
        <f t="shared" si="1366"/>
        <v>1</v>
      </c>
      <c r="BN905" t="b">
        <f t="shared" si="1367"/>
        <v>1</v>
      </c>
      <c r="BO905" t="b">
        <f t="shared" si="1368"/>
        <v>0</v>
      </c>
      <c r="BP905" t="b">
        <f t="shared" si="1369"/>
        <v>0</v>
      </c>
      <c r="BQ905" t="b">
        <f t="shared" si="1370"/>
        <v>1</v>
      </c>
      <c r="BR905" t="b">
        <f t="shared" si="1371"/>
        <v>0</v>
      </c>
      <c r="BS905" t="b">
        <f t="shared" si="1372"/>
        <v>0</v>
      </c>
      <c r="BT905" t="b">
        <f t="shared" si="1373"/>
        <v>0</v>
      </c>
      <c r="BU905" t="b">
        <f t="shared" si="1374"/>
        <v>0</v>
      </c>
      <c r="BV905" t="b">
        <f t="shared" si="1375"/>
        <v>0</v>
      </c>
      <c r="BW905" t="b">
        <f t="shared" si="1376"/>
        <v>0</v>
      </c>
      <c r="BX905" t="b">
        <f t="shared" si="1377"/>
        <v>0</v>
      </c>
      <c r="BY905" t="b">
        <f t="shared" si="1378"/>
        <v>0</v>
      </c>
      <c r="BZ905" t="b">
        <f t="shared" si="1379"/>
        <v>0</v>
      </c>
      <c r="CA905" t="b">
        <f t="shared" si="1380"/>
        <v>0</v>
      </c>
      <c r="CB905" t="b">
        <f t="shared" si="1381"/>
        <v>1</v>
      </c>
      <c r="CC905" t="b">
        <f t="shared" si="1382"/>
        <v>0</v>
      </c>
      <c r="CD905" t="b">
        <f t="shared" si="1383"/>
        <v>0</v>
      </c>
      <c r="CE905" t="b">
        <f t="shared" si="1384"/>
        <v>0</v>
      </c>
      <c r="CF905" t="b">
        <f t="shared" si="1385"/>
        <v>0</v>
      </c>
      <c r="CG905" t="b">
        <f t="shared" si="1386"/>
        <v>0</v>
      </c>
      <c r="CH905" t="b">
        <f t="shared" si="1387"/>
        <v>0</v>
      </c>
      <c r="CI905" t="b">
        <f t="shared" si="1388"/>
        <v>0</v>
      </c>
      <c r="CJ905" t="b">
        <f t="shared" si="1389"/>
        <v>0</v>
      </c>
      <c r="CK905" t="b">
        <f t="shared" si="1390"/>
        <v>1</v>
      </c>
      <c r="CL905" t="b">
        <f t="shared" si="1391"/>
        <v>0</v>
      </c>
      <c r="CM905" t="b">
        <f t="shared" si="1392"/>
        <v>0</v>
      </c>
      <c r="CN905" t="b">
        <f t="shared" si="1393"/>
        <v>0</v>
      </c>
      <c r="CO905" t="b">
        <f t="shared" si="1394"/>
        <v>1</v>
      </c>
      <c r="CP905" t="b">
        <f t="shared" si="1395"/>
        <v>0</v>
      </c>
      <c r="CQ905" t="b">
        <f t="shared" si="1396"/>
        <v>0</v>
      </c>
      <c r="CR905" t="b">
        <f t="shared" si="1397"/>
        <v>0</v>
      </c>
      <c r="CS905" t="b">
        <f t="shared" si="1398"/>
        <v>0</v>
      </c>
      <c r="CT905" t="b">
        <f t="shared" si="1399"/>
        <v>0</v>
      </c>
      <c r="CU905" t="b">
        <f t="shared" si="1400"/>
        <v>0</v>
      </c>
      <c r="CV905" t="b">
        <f t="shared" si="1401"/>
        <v>0</v>
      </c>
      <c r="CW905" t="b">
        <f t="shared" si="1402"/>
        <v>0</v>
      </c>
      <c r="CX905" t="b">
        <f t="shared" si="1403"/>
        <v>0</v>
      </c>
      <c r="CY905" t="b">
        <f t="shared" si="1404"/>
        <v>0</v>
      </c>
      <c r="CZ905" t="b">
        <f t="shared" si="1405"/>
        <v>0</v>
      </c>
      <c r="DA905" t="b">
        <f t="shared" si="1406"/>
        <v>0</v>
      </c>
      <c r="DB905" t="b">
        <f t="shared" si="1407"/>
        <v>0</v>
      </c>
      <c r="DC905" t="b">
        <f t="shared" si="1408"/>
        <v>0</v>
      </c>
      <c r="DD905" t="b">
        <f t="shared" si="1409"/>
        <v>0</v>
      </c>
    </row>
    <row r="906" spans="1:108">
      <c r="A906" t="s">
        <v>571</v>
      </c>
      <c r="C906" t="s">
        <v>567</v>
      </c>
      <c r="E906" t="s">
        <v>6086</v>
      </c>
      <c r="F906" t="s">
        <v>6083</v>
      </c>
      <c r="G906" t="s">
        <v>550</v>
      </c>
      <c r="H906" t="s">
        <v>7437</v>
      </c>
      <c r="I906" t="s">
        <v>7421</v>
      </c>
      <c r="J906" t="s">
        <v>108</v>
      </c>
      <c r="K906" t="s">
        <v>109</v>
      </c>
      <c r="L906" t="s">
        <v>6274</v>
      </c>
      <c r="M906" t="s">
        <v>6079</v>
      </c>
      <c r="N906" t="s">
        <v>41</v>
      </c>
      <c r="O906" t="b">
        <f t="shared" si="1316"/>
        <v>0</v>
      </c>
      <c r="P906" t="b">
        <f t="shared" si="1317"/>
        <v>0</v>
      </c>
      <c r="Q906" t="b">
        <f t="shared" si="1318"/>
        <v>0</v>
      </c>
      <c r="R906" t="b">
        <f t="shared" si="1319"/>
        <v>1</v>
      </c>
      <c r="S906" t="b">
        <f t="shared" si="1320"/>
        <v>0</v>
      </c>
      <c r="T906" t="b">
        <f t="shared" si="1321"/>
        <v>0</v>
      </c>
      <c r="U906" t="b">
        <f t="shared" si="1322"/>
        <v>0</v>
      </c>
      <c r="V906" t="b">
        <f t="shared" si="1323"/>
        <v>0</v>
      </c>
      <c r="W906" t="b">
        <f t="shared" si="1324"/>
        <v>0</v>
      </c>
      <c r="X906" t="b">
        <f t="shared" si="1325"/>
        <v>0</v>
      </c>
      <c r="Y906" t="b">
        <f t="shared" si="1326"/>
        <v>1</v>
      </c>
      <c r="Z906" t="b">
        <f t="shared" si="1327"/>
        <v>0</v>
      </c>
      <c r="AA906" t="b">
        <f t="shared" si="1328"/>
        <v>0</v>
      </c>
      <c r="AB906" t="b">
        <f t="shared" si="1329"/>
        <v>0</v>
      </c>
      <c r="AC906" t="b">
        <f t="shared" si="1330"/>
        <v>0</v>
      </c>
      <c r="AD906" t="b">
        <f t="shared" si="1331"/>
        <v>0</v>
      </c>
      <c r="AE906" t="b">
        <f t="shared" si="1332"/>
        <v>0</v>
      </c>
      <c r="AF906" t="b">
        <f t="shared" si="1333"/>
        <v>0</v>
      </c>
      <c r="AG906" t="b">
        <f t="shared" si="1334"/>
        <v>0</v>
      </c>
      <c r="AH906" t="b">
        <f t="shared" si="1335"/>
        <v>0</v>
      </c>
      <c r="AI906" t="b">
        <f t="shared" si="1336"/>
        <v>0</v>
      </c>
      <c r="AJ906" t="b">
        <f t="shared" si="1337"/>
        <v>0</v>
      </c>
      <c r="AK906" t="b">
        <f t="shared" si="1338"/>
        <v>0</v>
      </c>
      <c r="AL906" t="b">
        <f t="shared" si="1339"/>
        <v>0</v>
      </c>
      <c r="AM906" t="b">
        <f t="shared" si="1340"/>
        <v>0</v>
      </c>
      <c r="AN906" t="b">
        <f t="shared" si="1341"/>
        <v>0</v>
      </c>
      <c r="AO906" t="b">
        <f t="shared" si="1342"/>
        <v>0</v>
      </c>
      <c r="AP906" t="b">
        <f t="shared" si="1343"/>
        <v>0</v>
      </c>
      <c r="AQ906" t="b">
        <f t="shared" si="1344"/>
        <v>0</v>
      </c>
      <c r="AR906" t="b">
        <f t="shared" si="1345"/>
        <v>0</v>
      </c>
      <c r="AS906" t="b">
        <f t="shared" si="1346"/>
        <v>0</v>
      </c>
      <c r="AT906" t="b">
        <f t="shared" si="1347"/>
        <v>1</v>
      </c>
      <c r="AU906" t="b">
        <f t="shared" si="1348"/>
        <v>0</v>
      </c>
      <c r="AV906" t="b">
        <f t="shared" si="1349"/>
        <v>0</v>
      </c>
      <c r="AW906" t="b">
        <f t="shared" si="1350"/>
        <v>0</v>
      </c>
      <c r="AX906" t="b">
        <f t="shared" si="1351"/>
        <v>0</v>
      </c>
      <c r="AY906" t="b">
        <f t="shared" si="1352"/>
        <v>0</v>
      </c>
      <c r="AZ906" t="b">
        <f t="shared" si="1353"/>
        <v>0</v>
      </c>
      <c r="BA906" t="b">
        <f t="shared" si="1354"/>
        <v>0</v>
      </c>
      <c r="BB906" t="b">
        <f t="shared" si="1355"/>
        <v>0</v>
      </c>
      <c r="BC906" t="b">
        <f t="shared" si="1356"/>
        <v>0</v>
      </c>
      <c r="BD906" t="b">
        <f t="shared" si="1357"/>
        <v>0</v>
      </c>
      <c r="BE906" t="b">
        <f t="shared" si="1358"/>
        <v>0</v>
      </c>
      <c r="BF906" t="b">
        <f t="shared" si="1359"/>
        <v>0</v>
      </c>
      <c r="BG906" t="b">
        <f t="shared" si="1360"/>
        <v>0</v>
      </c>
      <c r="BH906" t="b">
        <f t="shared" si="1361"/>
        <v>0</v>
      </c>
      <c r="BI906" t="b">
        <f t="shared" si="1362"/>
        <v>0</v>
      </c>
      <c r="BJ906" t="b">
        <f t="shared" si="1363"/>
        <v>0</v>
      </c>
      <c r="BK906" t="b">
        <f t="shared" si="1364"/>
        <v>0</v>
      </c>
      <c r="BL906" t="b">
        <f t="shared" si="1365"/>
        <v>0</v>
      </c>
      <c r="BM906" t="b">
        <f t="shared" si="1366"/>
        <v>0</v>
      </c>
      <c r="BN906" t="b">
        <f t="shared" si="1367"/>
        <v>0</v>
      </c>
      <c r="BO906" t="b">
        <f t="shared" si="1368"/>
        <v>0</v>
      </c>
      <c r="BP906" t="b">
        <f t="shared" si="1369"/>
        <v>0</v>
      </c>
      <c r="BQ906" t="b">
        <f t="shared" si="1370"/>
        <v>0</v>
      </c>
      <c r="BR906" t="b">
        <f t="shared" si="1371"/>
        <v>0</v>
      </c>
      <c r="BS906" t="b">
        <f t="shared" si="1372"/>
        <v>0</v>
      </c>
      <c r="BT906" t="b">
        <f t="shared" si="1373"/>
        <v>0</v>
      </c>
      <c r="BU906" t="b">
        <f t="shared" si="1374"/>
        <v>0</v>
      </c>
      <c r="BV906" t="b">
        <f t="shared" si="1375"/>
        <v>0</v>
      </c>
      <c r="BW906" t="b">
        <f t="shared" si="1376"/>
        <v>0</v>
      </c>
      <c r="BX906" t="b">
        <f t="shared" si="1377"/>
        <v>0</v>
      </c>
      <c r="BY906" t="b">
        <f t="shared" si="1378"/>
        <v>0</v>
      </c>
      <c r="BZ906" t="b">
        <f t="shared" si="1379"/>
        <v>0</v>
      </c>
      <c r="CA906" t="b">
        <f t="shared" si="1380"/>
        <v>0</v>
      </c>
      <c r="CB906" t="b">
        <f t="shared" si="1381"/>
        <v>0</v>
      </c>
      <c r="CC906" t="b">
        <f t="shared" si="1382"/>
        <v>0</v>
      </c>
      <c r="CD906" t="b">
        <f t="shared" si="1383"/>
        <v>0</v>
      </c>
      <c r="CE906" t="b">
        <f t="shared" si="1384"/>
        <v>0</v>
      </c>
      <c r="CF906" t="b">
        <f t="shared" si="1385"/>
        <v>0</v>
      </c>
      <c r="CG906" t="b">
        <f t="shared" si="1386"/>
        <v>0</v>
      </c>
      <c r="CH906" t="b">
        <f t="shared" si="1387"/>
        <v>0</v>
      </c>
      <c r="CI906" t="b">
        <f t="shared" si="1388"/>
        <v>0</v>
      </c>
      <c r="CJ906" t="b">
        <f t="shared" si="1389"/>
        <v>0</v>
      </c>
      <c r="CK906" t="b">
        <f t="shared" si="1390"/>
        <v>0</v>
      </c>
      <c r="CL906" t="b">
        <f t="shared" si="1391"/>
        <v>0</v>
      </c>
      <c r="CM906" t="b">
        <f t="shared" si="1392"/>
        <v>0</v>
      </c>
      <c r="CN906" t="b">
        <f t="shared" si="1393"/>
        <v>0</v>
      </c>
      <c r="CO906" t="b">
        <f t="shared" si="1394"/>
        <v>0</v>
      </c>
      <c r="CP906" t="b">
        <f t="shared" si="1395"/>
        <v>0</v>
      </c>
      <c r="CQ906" t="b">
        <f t="shared" si="1396"/>
        <v>0</v>
      </c>
      <c r="CR906" t="b">
        <f t="shared" si="1397"/>
        <v>0</v>
      </c>
      <c r="CS906" t="b">
        <f t="shared" si="1398"/>
        <v>0</v>
      </c>
      <c r="CT906" t="b">
        <f t="shared" si="1399"/>
        <v>0</v>
      </c>
      <c r="CU906" t="b">
        <f t="shared" si="1400"/>
        <v>0</v>
      </c>
      <c r="CV906" t="b">
        <f t="shared" si="1401"/>
        <v>0</v>
      </c>
      <c r="CW906" t="b">
        <f t="shared" si="1402"/>
        <v>0</v>
      </c>
      <c r="CX906" t="b">
        <f t="shared" si="1403"/>
        <v>0</v>
      </c>
      <c r="CY906" t="b">
        <f t="shared" si="1404"/>
        <v>0</v>
      </c>
      <c r="CZ906" t="b">
        <f t="shared" si="1405"/>
        <v>0</v>
      </c>
      <c r="DA906" t="b">
        <f t="shared" si="1406"/>
        <v>0</v>
      </c>
      <c r="DB906" t="b">
        <f t="shared" si="1407"/>
        <v>0</v>
      </c>
      <c r="DC906" t="b">
        <f t="shared" si="1408"/>
        <v>0</v>
      </c>
      <c r="DD906" t="b">
        <f t="shared" si="1409"/>
        <v>0</v>
      </c>
    </row>
    <row r="907" spans="1:108">
      <c r="A907" t="s">
        <v>575</v>
      </c>
      <c r="C907" t="s">
        <v>576</v>
      </c>
      <c r="E907" t="s">
        <v>6086</v>
      </c>
      <c r="F907" t="s">
        <v>6083</v>
      </c>
      <c r="G907" t="s">
        <v>550</v>
      </c>
      <c r="H907" t="s">
        <v>7437</v>
      </c>
      <c r="I907" t="s">
        <v>7421</v>
      </c>
      <c r="J907" t="s">
        <v>108</v>
      </c>
      <c r="K907" t="s">
        <v>109</v>
      </c>
      <c r="L907" t="s">
        <v>6276</v>
      </c>
      <c r="M907" t="s">
        <v>6079</v>
      </c>
      <c r="N907" t="s">
        <v>577</v>
      </c>
      <c r="O907" t="b">
        <f t="shared" si="1316"/>
        <v>1</v>
      </c>
      <c r="P907" t="b">
        <f t="shared" si="1317"/>
        <v>1</v>
      </c>
      <c r="Q907" t="b">
        <f t="shared" si="1318"/>
        <v>1</v>
      </c>
      <c r="R907" t="b">
        <f t="shared" si="1319"/>
        <v>1</v>
      </c>
      <c r="S907" t="b">
        <f t="shared" si="1320"/>
        <v>1</v>
      </c>
      <c r="T907" t="b">
        <f t="shared" si="1321"/>
        <v>1</v>
      </c>
      <c r="U907" t="b">
        <f t="shared" si="1322"/>
        <v>1</v>
      </c>
      <c r="V907" t="b">
        <f t="shared" si="1323"/>
        <v>1</v>
      </c>
      <c r="W907" t="b">
        <f t="shared" si="1324"/>
        <v>0</v>
      </c>
      <c r="X907" t="b">
        <f t="shared" si="1325"/>
        <v>1</v>
      </c>
      <c r="Y907" t="b">
        <f t="shared" si="1326"/>
        <v>1</v>
      </c>
      <c r="Z907" t="b">
        <f t="shared" si="1327"/>
        <v>0</v>
      </c>
      <c r="AA907" t="b">
        <f t="shared" si="1328"/>
        <v>1</v>
      </c>
      <c r="AB907" t="b">
        <f t="shared" si="1329"/>
        <v>0</v>
      </c>
      <c r="AC907" t="b">
        <f t="shared" si="1330"/>
        <v>0</v>
      </c>
      <c r="AD907" t="b">
        <f t="shared" si="1331"/>
        <v>0</v>
      </c>
      <c r="AE907" t="b">
        <f t="shared" si="1332"/>
        <v>1</v>
      </c>
      <c r="AF907" t="b">
        <f t="shared" si="1333"/>
        <v>0</v>
      </c>
      <c r="AG907" t="b">
        <f t="shared" si="1334"/>
        <v>1</v>
      </c>
      <c r="AH907" t="b">
        <f t="shared" si="1335"/>
        <v>1</v>
      </c>
      <c r="AI907" t="b">
        <f t="shared" si="1336"/>
        <v>0</v>
      </c>
      <c r="AJ907" t="b">
        <f t="shared" si="1337"/>
        <v>0</v>
      </c>
      <c r="AK907" t="b">
        <f t="shared" si="1338"/>
        <v>0</v>
      </c>
      <c r="AL907" t="b">
        <f t="shared" si="1339"/>
        <v>0</v>
      </c>
      <c r="AM907" t="b">
        <f t="shared" si="1340"/>
        <v>0</v>
      </c>
      <c r="AN907" t="b">
        <f t="shared" si="1341"/>
        <v>0</v>
      </c>
      <c r="AO907" t="b">
        <f t="shared" si="1342"/>
        <v>0</v>
      </c>
      <c r="AP907" t="b">
        <f t="shared" si="1343"/>
        <v>0</v>
      </c>
      <c r="AQ907" t="b">
        <f t="shared" si="1344"/>
        <v>0</v>
      </c>
      <c r="AR907" t="b">
        <f t="shared" si="1345"/>
        <v>0</v>
      </c>
      <c r="AS907" t="b">
        <f t="shared" si="1346"/>
        <v>1</v>
      </c>
      <c r="AT907" t="b">
        <f t="shared" si="1347"/>
        <v>0</v>
      </c>
      <c r="AU907" t="b">
        <f t="shared" si="1348"/>
        <v>1</v>
      </c>
      <c r="AV907" t="b">
        <f t="shared" si="1349"/>
        <v>0</v>
      </c>
      <c r="AW907" t="b">
        <f t="shared" si="1350"/>
        <v>0</v>
      </c>
      <c r="AX907" t="b">
        <f t="shared" si="1351"/>
        <v>0</v>
      </c>
      <c r="AY907" t="b">
        <f t="shared" si="1352"/>
        <v>0</v>
      </c>
      <c r="AZ907" t="b">
        <f t="shared" si="1353"/>
        <v>0</v>
      </c>
      <c r="BA907" t="b">
        <f t="shared" si="1354"/>
        <v>0</v>
      </c>
      <c r="BB907" t="b">
        <f t="shared" si="1355"/>
        <v>0</v>
      </c>
      <c r="BC907" t="b">
        <f t="shared" si="1356"/>
        <v>1</v>
      </c>
      <c r="BD907" t="b">
        <f t="shared" si="1357"/>
        <v>0</v>
      </c>
      <c r="BE907" t="b">
        <f t="shared" si="1358"/>
        <v>0</v>
      </c>
      <c r="BF907" t="b">
        <f t="shared" si="1359"/>
        <v>1</v>
      </c>
      <c r="BG907" t="b">
        <f t="shared" si="1360"/>
        <v>0</v>
      </c>
      <c r="BH907" t="b">
        <f t="shared" si="1361"/>
        <v>0</v>
      </c>
      <c r="BI907" t="b">
        <f t="shared" si="1362"/>
        <v>0</v>
      </c>
      <c r="BJ907" t="b">
        <f t="shared" si="1363"/>
        <v>0</v>
      </c>
      <c r="BK907" t="b">
        <f t="shared" si="1364"/>
        <v>0</v>
      </c>
      <c r="BL907" t="b">
        <f t="shared" si="1365"/>
        <v>0</v>
      </c>
      <c r="BM907" t="b">
        <f t="shared" si="1366"/>
        <v>1</v>
      </c>
      <c r="BN907" t="b">
        <f t="shared" si="1367"/>
        <v>0</v>
      </c>
      <c r="BO907" t="b">
        <f t="shared" si="1368"/>
        <v>0</v>
      </c>
      <c r="BP907" t="b">
        <f t="shared" si="1369"/>
        <v>1</v>
      </c>
      <c r="BQ907" t="b">
        <f t="shared" si="1370"/>
        <v>0</v>
      </c>
      <c r="BR907" t="b">
        <f t="shared" si="1371"/>
        <v>0</v>
      </c>
      <c r="BS907" t="b">
        <f t="shared" si="1372"/>
        <v>0</v>
      </c>
      <c r="BT907" t="b">
        <f t="shared" si="1373"/>
        <v>1</v>
      </c>
      <c r="BU907" t="b">
        <f t="shared" si="1374"/>
        <v>0</v>
      </c>
      <c r="BV907" t="b">
        <f t="shared" si="1375"/>
        <v>0</v>
      </c>
      <c r="BW907" t="b">
        <f t="shared" si="1376"/>
        <v>0</v>
      </c>
      <c r="BX907" t="b">
        <f t="shared" si="1377"/>
        <v>0</v>
      </c>
      <c r="BY907" t="b">
        <f t="shared" si="1378"/>
        <v>0</v>
      </c>
      <c r="BZ907" t="b">
        <f t="shared" si="1379"/>
        <v>0</v>
      </c>
      <c r="CA907" t="b">
        <f t="shared" si="1380"/>
        <v>0</v>
      </c>
      <c r="CB907" t="b">
        <f t="shared" si="1381"/>
        <v>1</v>
      </c>
      <c r="CC907" t="b">
        <f t="shared" si="1382"/>
        <v>0</v>
      </c>
      <c r="CD907" t="b">
        <f t="shared" si="1383"/>
        <v>0</v>
      </c>
      <c r="CE907" t="b">
        <f t="shared" si="1384"/>
        <v>0</v>
      </c>
      <c r="CF907" t="b">
        <f t="shared" si="1385"/>
        <v>0</v>
      </c>
      <c r="CG907" t="b">
        <f t="shared" si="1386"/>
        <v>1</v>
      </c>
      <c r="CH907" t="b">
        <f t="shared" si="1387"/>
        <v>0</v>
      </c>
      <c r="CI907" t="b">
        <f t="shared" si="1388"/>
        <v>0</v>
      </c>
      <c r="CJ907" t="b">
        <f t="shared" si="1389"/>
        <v>0</v>
      </c>
      <c r="CK907" t="b">
        <f t="shared" si="1390"/>
        <v>0</v>
      </c>
      <c r="CL907" t="b">
        <f t="shared" si="1391"/>
        <v>0</v>
      </c>
      <c r="CM907" t="b">
        <f t="shared" si="1392"/>
        <v>0</v>
      </c>
      <c r="CN907" t="b">
        <f t="shared" si="1393"/>
        <v>0</v>
      </c>
      <c r="CO907" t="b">
        <f t="shared" si="1394"/>
        <v>0</v>
      </c>
      <c r="CP907" t="b">
        <f t="shared" si="1395"/>
        <v>1</v>
      </c>
      <c r="CQ907" t="b">
        <f t="shared" si="1396"/>
        <v>0</v>
      </c>
      <c r="CR907" t="b">
        <f t="shared" si="1397"/>
        <v>0</v>
      </c>
      <c r="CS907" t="b">
        <f t="shared" si="1398"/>
        <v>0</v>
      </c>
      <c r="CT907" t="b">
        <f t="shared" si="1399"/>
        <v>0</v>
      </c>
      <c r="CU907" t="b">
        <f t="shared" si="1400"/>
        <v>0</v>
      </c>
      <c r="CV907" t="b">
        <f t="shared" si="1401"/>
        <v>0</v>
      </c>
      <c r="CW907" t="b">
        <f t="shared" si="1402"/>
        <v>0</v>
      </c>
      <c r="CX907" t="b">
        <f t="shared" si="1403"/>
        <v>0</v>
      </c>
      <c r="CY907" t="b">
        <f t="shared" si="1404"/>
        <v>0</v>
      </c>
      <c r="CZ907" t="b">
        <f t="shared" si="1405"/>
        <v>0</v>
      </c>
      <c r="DA907" t="b">
        <f t="shared" si="1406"/>
        <v>1</v>
      </c>
      <c r="DB907" t="b">
        <f t="shared" si="1407"/>
        <v>0</v>
      </c>
      <c r="DC907" t="b">
        <f t="shared" si="1408"/>
        <v>0</v>
      </c>
      <c r="DD907" t="b">
        <f t="shared" si="1409"/>
        <v>0</v>
      </c>
    </row>
    <row r="908" spans="1:108">
      <c r="A908" t="s">
        <v>578</v>
      </c>
      <c r="B908" t="s">
        <v>579</v>
      </c>
      <c r="C908" t="s">
        <v>580</v>
      </c>
      <c r="E908" t="s">
        <v>6086</v>
      </c>
      <c r="F908" t="s">
        <v>6083</v>
      </c>
      <c r="G908" t="s">
        <v>550</v>
      </c>
      <c r="H908" t="s">
        <v>7437</v>
      </c>
      <c r="I908" t="s">
        <v>7421</v>
      </c>
      <c r="J908" t="s">
        <v>362</v>
      </c>
      <c r="K908" t="s">
        <v>136</v>
      </c>
      <c r="L908" t="s">
        <v>6274</v>
      </c>
      <c r="M908" t="s">
        <v>6079</v>
      </c>
      <c r="N908" t="s">
        <v>581</v>
      </c>
      <c r="O908" t="b">
        <f t="shared" si="1316"/>
        <v>0</v>
      </c>
      <c r="P908" t="b">
        <f t="shared" si="1317"/>
        <v>0</v>
      </c>
      <c r="Q908" t="b">
        <f t="shared" si="1318"/>
        <v>1</v>
      </c>
      <c r="R908" t="b">
        <f t="shared" si="1319"/>
        <v>0</v>
      </c>
      <c r="S908" t="b">
        <f t="shared" si="1320"/>
        <v>0</v>
      </c>
      <c r="T908" t="b">
        <f t="shared" si="1321"/>
        <v>0</v>
      </c>
      <c r="U908" t="b">
        <f t="shared" si="1322"/>
        <v>0</v>
      </c>
      <c r="V908" t="b">
        <f t="shared" si="1323"/>
        <v>0</v>
      </c>
      <c r="W908" t="b">
        <f t="shared" si="1324"/>
        <v>0</v>
      </c>
      <c r="X908" t="b">
        <f t="shared" si="1325"/>
        <v>1</v>
      </c>
      <c r="Y908" t="b">
        <f t="shared" si="1326"/>
        <v>0</v>
      </c>
      <c r="Z908" t="b">
        <f t="shared" si="1327"/>
        <v>0</v>
      </c>
      <c r="AA908" t="b">
        <f t="shared" si="1328"/>
        <v>0</v>
      </c>
      <c r="AB908" t="b">
        <f t="shared" si="1329"/>
        <v>0</v>
      </c>
      <c r="AC908" t="b">
        <f t="shared" si="1330"/>
        <v>0</v>
      </c>
      <c r="AD908" t="b">
        <f t="shared" si="1331"/>
        <v>0</v>
      </c>
      <c r="AE908" t="b">
        <f t="shared" si="1332"/>
        <v>0</v>
      </c>
      <c r="AF908" t="b">
        <f t="shared" si="1333"/>
        <v>0</v>
      </c>
      <c r="AG908" t="b">
        <f t="shared" si="1334"/>
        <v>0</v>
      </c>
      <c r="AH908" t="b">
        <f t="shared" si="1335"/>
        <v>0</v>
      </c>
      <c r="AI908" t="b">
        <f t="shared" si="1336"/>
        <v>0</v>
      </c>
      <c r="AJ908" t="b">
        <f t="shared" si="1337"/>
        <v>1</v>
      </c>
      <c r="AK908" t="b">
        <f t="shared" si="1338"/>
        <v>0</v>
      </c>
      <c r="AL908" t="b">
        <f t="shared" si="1339"/>
        <v>0</v>
      </c>
      <c r="AM908" t="b">
        <f t="shared" si="1340"/>
        <v>0</v>
      </c>
      <c r="AN908" t="b">
        <f t="shared" si="1341"/>
        <v>0</v>
      </c>
      <c r="AO908" t="b">
        <f t="shared" si="1342"/>
        <v>0</v>
      </c>
      <c r="AP908" t="b">
        <f t="shared" si="1343"/>
        <v>0</v>
      </c>
      <c r="AQ908" t="b">
        <f t="shared" si="1344"/>
        <v>0</v>
      </c>
      <c r="AR908" t="b">
        <f t="shared" si="1345"/>
        <v>0</v>
      </c>
      <c r="AS908" t="b">
        <f t="shared" si="1346"/>
        <v>0</v>
      </c>
      <c r="AT908" t="b">
        <f t="shared" si="1347"/>
        <v>0</v>
      </c>
      <c r="AU908" t="b">
        <f t="shared" si="1348"/>
        <v>0</v>
      </c>
      <c r="AV908" t="b">
        <f t="shared" si="1349"/>
        <v>0</v>
      </c>
      <c r="AW908" t="b">
        <f t="shared" si="1350"/>
        <v>0</v>
      </c>
      <c r="AX908" t="b">
        <f t="shared" si="1351"/>
        <v>0</v>
      </c>
      <c r="AY908" t="b">
        <f t="shared" si="1352"/>
        <v>0</v>
      </c>
      <c r="AZ908" t="b">
        <f t="shared" si="1353"/>
        <v>0</v>
      </c>
      <c r="BA908" t="b">
        <f t="shared" si="1354"/>
        <v>0</v>
      </c>
      <c r="BB908" t="b">
        <f t="shared" si="1355"/>
        <v>0</v>
      </c>
      <c r="BC908" t="b">
        <f t="shared" si="1356"/>
        <v>0</v>
      </c>
      <c r="BD908" t="b">
        <f t="shared" si="1357"/>
        <v>0</v>
      </c>
      <c r="BE908" t="b">
        <f t="shared" si="1358"/>
        <v>0</v>
      </c>
      <c r="BF908" t="b">
        <f t="shared" si="1359"/>
        <v>0</v>
      </c>
      <c r="BG908" t="b">
        <f t="shared" si="1360"/>
        <v>0</v>
      </c>
      <c r="BH908" t="b">
        <f t="shared" si="1361"/>
        <v>0</v>
      </c>
      <c r="BI908" t="b">
        <f t="shared" si="1362"/>
        <v>0</v>
      </c>
      <c r="BJ908" t="b">
        <f t="shared" si="1363"/>
        <v>0</v>
      </c>
      <c r="BK908" t="b">
        <f t="shared" si="1364"/>
        <v>0</v>
      </c>
      <c r="BL908" t="b">
        <f t="shared" si="1365"/>
        <v>0</v>
      </c>
      <c r="BM908" t="b">
        <f t="shared" si="1366"/>
        <v>0</v>
      </c>
      <c r="BN908" t="b">
        <f t="shared" si="1367"/>
        <v>0</v>
      </c>
      <c r="BO908" t="b">
        <f t="shared" si="1368"/>
        <v>0</v>
      </c>
      <c r="BP908" t="b">
        <f t="shared" si="1369"/>
        <v>0</v>
      </c>
      <c r="BQ908" t="b">
        <f t="shared" si="1370"/>
        <v>0</v>
      </c>
      <c r="BR908" t="b">
        <f t="shared" si="1371"/>
        <v>0</v>
      </c>
      <c r="BS908" t="b">
        <f t="shared" si="1372"/>
        <v>0</v>
      </c>
      <c r="BT908" t="b">
        <f t="shared" si="1373"/>
        <v>0</v>
      </c>
      <c r="BU908" t="b">
        <f t="shared" si="1374"/>
        <v>0</v>
      </c>
      <c r="BV908" t="b">
        <f t="shared" si="1375"/>
        <v>0</v>
      </c>
      <c r="BW908" t="b">
        <f t="shared" si="1376"/>
        <v>0</v>
      </c>
      <c r="BX908" t="b">
        <f t="shared" si="1377"/>
        <v>0</v>
      </c>
      <c r="BY908" t="b">
        <f t="shared" si="1378"/>
        <v>0</v>
      </c>
      <c r="BZ908" t="b">
        <f t="shared" si="1379"/>
        <v>0</v>
      </c>
      <c r="CA908" t="b">
        <f t="shared" si="1380"/>
        <v>0</v>
      </c>
      <c r="CB908" t="b">
        <f t="shared" si="1381"/>
        <v>0</v>
      </c>
      <c r="CC908" t="b">
        <f t="shared" si="1382"/>
        <v>0</v>
      </c>
      <c r="CD908" t="b">
        <f t="shared" si="1383"/>
        <v>0</v>
      </c>
      <c r="CE908" t="b">
        <f t="shared" si="1384"/>
        <v>0</v>
      </c>
      <c r="CF908" t="b">
        <f t="shared" si="1385"/>
        <v>0</v>
      </c>
      <c r="CG908" t="b">
        <f t="shared" si="1386"/>
        <v>0</v>
      </c>
      <c r="CH908" t="b">
        <f t="shared" si="1387"/>
        <v>0</v>
      </c>
      <c r="CI908" t="b">
        <f t="shared" si="1388"/>
        <v>0</v>
      </c>
      <c r="CJ908" t="b">
        <f t="shared" si="1389"/>
        <v>0</v>
      </c>
      <c r="CK908" t="b">
        <f t="shared" si="1390"/>
        <v>0</v>
      </c>
      <c r="CL908" t="b">
        <f t="shared" si="1391"/>
        <v>0</v>
      </c>
      <c r="CM908" t="b">
        <f t="shared" si="1392"/>
        <v>0</v>
      </c>
      <c r="CN908" t="b">
        <f t="shared" si="1393"/>
        <v>0</v>
      </c>
      <c r="CO908" t="b">
        <f t="shared" si="1394"/>
        <v>0</v>
      </c>
      <c r="CP908" t="b">
        <f t="shared" si="1395"/>
        <v>0</v>
      </c>
      <c r="CQ908" t="b">
        <f t="shared" si="1396"/>
        <v>0</v>
      </c>
      <c r="CR908" t="b">
        <f t="shared" si="1397"/>
        <v>0</v>
      </c>
      <c r="CS908" t="b">
        <f t="shared" si="1398"/>
        <v>0</v>
      </c>
      <c r="CT908" t="b">
        <f t="shared" si="1399"/>
        <v>0</v>
      </c>
      <c r="CU908" t="b">
        <f t="shared" si="1400"/>
        <v>0</v>
      </c>
      <c r="CV908" t="b">
        <f t="shared" si="1401"/>
        <v>0</v>
      </c>
      <c r="CW908" t="b">
        <f t="shared" si="1402"/>
        <v>0</v>
      </c>
      <c r="CX908" t="b">
        <f t="shared" si="1403"/>
        <v>0</v>
      </c>
      <c r="CY908" t="b">
        <f t="shared" si="1404"/>
        <v>0</v>
      </c>
      <c r="CZ908" t="b">
        <f t="shared" si="1405"/>
        <v>0</v>
      </c>
      <c r="DA908" t="b">
        <f t="shared" si="1406"/>
        <v>1</v>
      </c>
      <c r="DB908" t="b">
        <f t="shared" si="1407"/>
        <v>0</v>
      </c>
      <c r="DC908" t="b">
        <f t="shared" si="1408"/>
        <v>0</v>
      </c>
      <c r="DD908" t="b">
        <f t="shared" si="1409"/>
        <v>0</v>
      </c>
    </row>
    <row r="909" spans="1:108">
      <c r="A909" t="s">
        <v>582</v>
      </c>
      <c r="B909" t="s">
        <v>583</v>
      </c>
      <c r="C909" t="s">
        <v>580</v>
      </c>
      <c r="E909" t="s">
        <v>6086</v>
      </c>
      <c r="F909" t="s">
        <v>6083</v>
      </c>
      <c r="G909" t="s">
        <v>550</v>
      </c>
      <c r="H909" t="s">
        <v>7437</v>
      </c>
      <c r="I909" t="s">
        <v>7421</v>
      </c>
      <c r="J909" s="3" t="s">
        <v>124</v>
      </c>
      <c r="K909" t="s">
        <v>16</v>
      </c>
      <c r="L909" t="s">
        <v>7785</v>
      </c>
      <c r="M909" t="s">
        <v>6079</v>
      </c>
      <c r="N909" t="s">
        <v>7549</v>
      </c>
      <c r="O909" t="b">
        <f t="shared" si="1316"/>
        <v>1</v>
      </c>
      <c r="P909" t="b">
        <f t="shared" si="1317"/>
        <v>1</v>
      </c>
      <c r="Q909" t="b">
        <f t="shared" si="1318"/>
        <v>1</v>
      </c>
      <c r="R909" t="b">
        <f t="shared" si="1319"/>
        <v>1</v>
      </c>
      <c r="S909" t="b">
        <f t="shared" si="1320"/>
        <v>1</v>
      </c>
      <c r="T909" t="b">
        <f t="shared" si="1321"/>
        <v>1</v>
      </c>
      <c r="U909" t="b">
        <f t="shared" si="1322"/>
        <v>0</v>
      </c>
      <c r="V909" t="b">
        <f t="shared" si="1323"/>
        <v>1</v>
      </c>
      <c r="W909" t="b">
        <f t="shared" si="1324"/>
        <v>0</v>
      </c>
      <c r="X909" t="b">
        <f t="shared" si="1325"/>
        <v>0</v>
      </c>
      <c r="Y909" t="b">
        <f t="shared" si="1326"/>
        <v>0</v>
      </c>
      <c r="Z909" t="b">
        <f t="shared" si="1327"/>
        <v>0</v>
      </c>
      <c r="AA909" t="b">
        <f t="shared" si="1328"/>
        <v>1</v>
      </c>
      <c r="AB909" t="b">
        <f t="shared" si="1329"/>
        <v>1</v>
      </c>
      <c r="AC909" t="b">
        <f t="shared" si="1330"/>
        <v>0</v>
      </c>
      <c r="AD909" t="b">
        <f t="shared" si="1331"/>
        <v>0</v>
      </c>
      <c r="AE909" t="b">
        <f t="shared" si="1332"/>
        <v>0</v>
      </c>
      <c r="AF909" t="b">
        <f t="shared" si="1333"/>
        <v>0</v>
      </c>
      <c r="AG909" t="b">
        <f t="shared" si="1334"/>
        <v>0</v>
      </c>
      <c r="AH909" t="b">
        <f t="shared" si="1335"/>
        <v>0</v>
      </c>
      <c r="AI909" t="b">
        <f t="shared" si="1336"/>
        <v>0</v>
      </c>
      <c r="AJ909" t="b">
        <f t="shared" si="1337"/>
        <v>0</v>
      </c>
      <c r="AK909" t="b">
        <f t="shared" si="1338"/>
        <v>0</v>
      </c>
      <c r="AL909" t="b">
        <f t="shared" si="1339"/>
        <v>1</v>
      </c>
      <c r="AM909" t="b">
        <f t="shared" si="1340"/>
        <v>0</v>
      </c>
      <c r="AN909" t="b">
        <f t="shared" si="1341"/>
        <v>0</v>
      </c>
      <c r="AO909" t="b">
        <f t="shared" si="1342"/>
        <v>0</v>
      </c>
      <c r="AP909" t="b">
        <f t="shared" si="1343"/>
        <v>0</v>
      </c>
      <c r="AQ909" t="b">
        <f t="shared" si="1344"/>
        <v>0</v>
      </c>
      <c r="AR909" t="b">
        <f t="shared" si="1345"/>
        <v>0</v>
      </c>
      <c r="AS909" t="b">
        <f t="shared" si="1346"/>
        <v>0</v>
      </c>
      <c r="AT909" t="b">
        <f t="shared" si="1347"/>
        <v>0</v>
      </c>
      <c r="AU909" t="b">
        <f t="shared" si="1348"/>
        <v>1</v>
      </c>
      <c r="AV909" t="b">
        <f t="shared" si="1349"/>
        <v>0</v>
      </c>
      <c r="AW909" t="b">
        <f t="shared" si="1350"/>
        <v>0</v>
      </c>
      <c r="AX909" t="b">
        <f t="shared" si="1351"/>
        <v>0</v>
      </c>
      <c r="AY909" t="b">
        <f t="shared" si="1352"/>
        <v>0</v>
      </c>
      <c r="AZ909" t="b">
        <f t="shared" si="1353"/>
        <v>0</v>
      </c>
      <c r="BA909" t="b">
        <f t="shared" si="1354"/>
        <v>0</v>
      </c>
      <c r="BB909" t="b">
        <f t="shared" si="1355"/>
        <v>0</v>
      </c>
      <c r="BC909" t="b">
        <f t="shared" si="1356"/>
        <v>1</v>
      </c>
      <c r="BD909" t="b">
        <f t="shared" si="1357"/>
        <v>0</v>
      </c>
      <c r="BE909" t="b">
        <f t="shared" si="1358"/>
        <v>0</v>
      </c>
      <c r="BF909" t="b">
        <f t="shared" si="1359"/>
        <v>0</v>
      </c>
      <c r="BG909" t="b">
        <f t="shared" si="1360"/>
        <v>0</v>
      </c>
      <c r="BH909" t="b">
        <f t="shared" si="1361"/>
        <v>0</v>
      </c>
      <c r="BI909" t="b">
        <f t="shared" si="1362"/>
        <v>0</v>
      </c>
      <c r="BJ909" t="b">
        <f t="shared" si="1363"/>
        <v>0</v>
      </c>
      <c r="BK909" t="b">
        <f t="shared" si="1364"/>
        <v>0</v>
      </c>
      <c r="BL909" t="b">
        <f t="shared" si="1365"/>
        <v>0</v>
      </c>
      <c r="BM909" t="b">
        <f t="shared" si="1366"/>
        <v>0</v>
      </c>
      <c r="BN909" t="b">
        <f t="shared" si="1367"/>
        <v>0</v>
      </c>
      <c r="BO909" t="b">
        <f t="shared" si="1368"/>
        <v>0</v>
      </c>
      <c r="BP909" t="b">
        <f t="shared" si="1369"/>
        <v>1</v>
      </c>
      <c r="BQ909" t="b">
        <f t="shared" si="1370"/>
        <v>0</v>
      </c>
      <c r="BR909" t="b">
        <f t="shared" si="1371"/>
        <v>0</v>
      </c>
      <c r="BS909" t="b">
        <f t="shared" si="1372"/>
        <v>0</v>
      </c>
      <c r="BT909" t="b">
        <f t="shared" si="1373"/>
        <v>0</v>
      </c>
      <c r="BU909" t="b">
        <f t="shared" si="1374"/>
        <v>0</v>
      </c>
      <c r="BV909" t="b">
        <f t="shared" si="1375"/>
        <v>0</v>
      </c>
      <c r="BW909" t="b">
        <f t="shared" si="1376"/>
        <v>0</v>
      </c>
      <c r="BX909" t="b">
        <f t="shared" si="1377"/>
        <v>1</v>
      </c>
      <c r="BY909" t="b">
        <f t="shared" si="1378"/>
        <v>0</v>
      </c>
      <c r="BZ909" t="b">
        <f t="shared" si="1379"/>
        <v>0</v>
      </c>
      <c r="CA909" t="b">
        <f t="shared" si="1380"/>
        <v>0</v>
      </c>
      <c r="CB909" t="b">
        <f t="shared" si="1381"/>
        <v>0</v>
      </c>
      <c r="CC909" t="b">
        <f t="shared" si="1382"/>
        <v>0</v>
      </c>
      <c r="CD909" t="b">
        <f t="shared" si="1383"/>
        <v>0</v>
      </c>
      <c r="CE909" t="b">
        <f t="shared" si="1384"/>
        <v>0</v>
      </c>
      <c r="CF909" t="b">
        <f t="shared" si="1385"/>
        <v>0</v>
      </c>
      <c r="CG909" t="b">
        <f t="shared" si="1386"/>
        <v>1</v>
      </c>
      <c r="CH909" t="b">
        <f t="shared" si="1387"/>
        <v>1</v>
      </c>
      <c r="CI909" t="b">
        <f t="shared" si="1388"/>
        <v>0</v>
      </c>
      <c r="CJ909" t="b">
        <f t="shared" si="1389"/>
        <v>0</v>
      </c>
      <c r="CK909" t="b">
        <f t="shared" si="1390"/>
        <v>0</v>
      </c>
      <c r="CL909" t="b">
        <f t="shared" si="1391"/>
        <v>0</v>
      </c>
      <c r="CM909" t="b">
        <f t="shared" si="1392"/>
        <v>0</v>
      </c>
      <c r="CN909" t="b">
        <f t="shared" si="1393"/>
        <v>0</v>
      </c>
      <c r="CO909" t="b">
        <f t="shared" si="1394"/>
        <v>0</v>
      </c>
      <c r="CP909" t="b">
        <f t="shared" si="1395"/>
        <v>0</v>
      </c>
      <c r="CQ909" t="b">
        <f t="shared" si="1396"/>
        <v>0</v>
      </c>
      <c r="CR909" t="b">
        <f t="shared" si="1397"/>
        <v>0</v>
      </c>
      <c r="CS909" t="b">
        <f t="shared" si="1398"/>
        <v>0</v>
      </c>
      <c r="CT909" t="b">
        <f t="shared" si="1399"/>
        <v>0</v>
      </c>
      <c r="CU909" t="b">
        <f t="shared" si="1400"/>
        <v>0</v>
      </c>
      <c r="CV909" t="b">
        <f t="shared" si="1401"/>
        <v>0</v>
      </c>
      <c r="CW909" t="b">
        <f t="shared" si="1402"/>
        <v>0</v>
      </c>
      <c r="CX909" t="b">
        <f t="shared" si="1403"/>
        <v>0</v>
      </c>
      <c r="CY909" t="b">
        <f t="shared" si="1404"/>
        <v>0</v>
      </c>
      <c r="CZ909" t="b">
        <f t="shared" si="1405"/>
        <v>0</v>
      </c>
      <c r="DA909" t="b">
        <f t="shared" si="1406"/>
        <v>0</v>
      </c>
      <c r="DB909" t="b">
        <f t="shared" si="1407"/>
        <v>0</v>
      </c>
      <c r="DC909" t="b">
        <f t="shared" si="1408"/>
        <v>0</v>
      </c>
      <c r="DD909" t="b">
        <f t="shared" si="1409"/>
        <v>0</v>
      </c>
    </row>
    <row r="910" spans="1:108">
      <c r="A910" s="11" t="s">
        <v>584</v>
      </c>
      <c r="B910" t="s">
        <v>583</v>
      </c>
      <c r="C910" t="s">
        <v>580</v>
      </c>
      <c r="E910" t="s">
        <v>6086</v>
      </c>
      <c r="F910" t="s">
        <v>6083</v>
      </c>
      <c r="G910" t="s">
        <v>550</v>
      </c>
      <c r="H910" t="s">
        <v>7437</v>
      </c>
      <c r="I910" t="s">
        <v>7421</v>
      </c>
      <c r="J910" s="4" t="s">
        <v>585</v>
      </c>
      <c r="K910" t="s">
        <v>16</v>
      </c>
      <c r="L910" t="s">
        <v>6277</v>
      </c>
      <c r="M910" t="s">
        <v>6079</v>
      </c>
      <c r="N910" t="s">
        <v>63</v>
      </c>
      <c r="O910" t="b">
        <f t="shared" si="1316"/>
        <v>0</v>
      </c>
      <c r="P910" t="b">
        <f t="shared" si="1317"/>
        <v>1</v>
      </c>
      <c r="Q910" t="b">
        <f t="shared" si="1318"/>
        <v>0</v>
      </c>
      <c r="R910" t="b">
        <f t="shared" si="1319"/>
        <v>0</v>
      </c>
      <c r="S910" t="b">
        <f t="shared" si="1320"/>
        <v>0</v>
      </c>
      <c r="T910" t="b">
        <f t="shared" si="1321"/>
        <v>1</v>
      </c>
      <c r="U910" t="b">
        <f t="shared" si="1322"/>
        <v>0</v>
      </c>
      <c r="V910" t="b">
        <f t="shared" si="1323"/>
        <v>0</v>
      </c>
      <c r="W910" t="b">
        <f t="shared" si="1324"/>
        <v>0</v>
      </c>
      <c r="X910" t="b">
        <f t="shared" si="1325"/>
        <v>0</v>
      </c>
      <c r="Y910" t="b">
        <f t="shared" si="1326"/>
        <v>0</v>
      </c>
      <c r="Z910" t="b">
        <f t="shared" si="1327"/>
        <v>0</v>
      </c>
      <c r="AA910" t="b">
        <f t="shared" si="1328"/>
        <v>0</v>
      </c>
      <c r="AB910" t="b">
        <f t="shared" si="1329"/>
        <v>0</v>
      </c>
      <c r="AC910" t="b">
        <f t="shared" si="1330"/>
        <v>0</v>
      </c>
      <c r="AD910" t="b">
        <f t="shared" si="1331"/>
        <v>0</v>
      </c>
      <c r="AE910" t="b">
        <f t="shared" si="1332"/>
        <v>0</v>
      </c>
      <c r="AF910" t="b">
        <f t="shared" si="1333"/>
        <v>0</v>
      </c>
      <c r="AG910" t="b">
        <f t="shared" si="1334"/>
        <v>0</v>
      </c>
      <c r="AH910" t="b">
        <f t="shared" si="1335"/>
        <v>0</v>
      </c>
      <c r="AI910" t="b">
        <f t="shared" si="1336"/>
        <v>0</v>
      </c>
      <c r="AJ910" t="b">
        <f t="shared" si="1337"/>
        <v>0</v>
      </c>
      <c r="AK910" t="b">
        <f t="shared" si="1338"/>
        <v>0</v>
      </c>
      <c r="AL910" t="b">
        <f t="shared" si="1339"/>
        <v>0</v>
      </c>
      <c r="AM910" t="b">
        <f t="shared" si="1340"/>
        <v>0</v>
      </c>
      <c r="AN910" t="b">
        <f t="shared" si="1341"/>
        <v>0</v>
      </c>
      <c r="AO910" t="b">
        <f t="shared" si="1342"/>
        <v>0</v>
      </c>
      <c r="AP910" t="b">
        <f t="shared" si="1343"/>
        <v>0</v>
      </c>
      <c r="AQ910" t="b">
        <f t="shared" si="1344"/>
        <v>0</v>
      </c>
      <c r="AR910" t="b">
        <f t="shared" si="1345"/>
        <v>0</v>
      </c>
      <c r="AS910" t="b">
        <f t="shared" si="1346"/>
        <v>0</v>
      </c>
      <c r="AT910" t="b">
        <f t="shared" si="1347"/>
        <v>0</v>
      </c>
      <c r="AU910" t="b">
        <f t="shared" si="1348"/>
        <v>0</v>
      </c>
      <c r="AV910" t="b">
        <f t="shared" si="1349"/>
        <v>0</v>
      </c>
      <c r="AW910" t="b">
        <f t="shared" si="1350"/>
        <v>0</v>
      </c>
      <c r="AX910" t="b">
        <f t="shared" si="1351"/>
        <v>0</v>
      </c>
      <c r="AY910" t="b">
        <f t="shared" si="1352"/>
        <v>0</v>
      </c>
      <c r="AZ910" t="b">
        <f t="shared" si="1353"/>
        <v>0</v>
      </c>
      <c r="BA910" t="b">
        <f t="shared" si="1354"/>
        <v>0</v>
      </c>
      <c r="BB910" t="b">
        <f t="shared" si="1355"/>
        <v>0</v>
      </c>
      <c r="BC910" t="b">
        <f t="shared" si="1356"/>
        <v>0</v>
      </c>
      <c r="BD910" t="b">
        <f t="shared" si="1357"/>
        <v>0</v>
      </c>
      <c r="BE910" t="b">
        <f t="shared" si="1358"/>
        <v>0</v>
      </c>
      <c r="BF910" t="b">
        <f t="shared" si="1359"/>
        <v>0</v>
      </c>
      <c r="BG910" t="b">
        <f t="shared" si="1360"/>
        <v>0</v>
      </c>
      <c r="BH910" t="b">
        <f t="shared" si="1361"/>
        <v>0</v>
      </c>
      <c r="BI910" t="b">
        <f t="shared" si="1362"/>
        <v>0</v>
      </c>
      <c r="BJ910" t="b">
        <f t="shared" si="1363"/>
        <v>0</v>
      </c>
      <c r="BK910" t="b">
        <f t="shared" si="1364"/>
        <v>0</v>
      </c>
      <c r="BL910" t="b">
        <f t="shared" si="1365"/>
        <v>0</v>
      </c>
      <c r="BM910" t="b">
        <f t="shared" si="1366"/>
        <v>0</v>
      </c>
      <c r="BN910" t="b">
        <f t="shared" si="1367"/>
        <v>0</v>
      </c>
      <c r="BO910" t="b">
        <f t="shared" si="1368"/>
        <v>0</v>
      </c>
      <c r="BP910" t="b">
        <f t="shared" si="1369"/>
        <v>1</v>
      </c>
      <c r="BQ910" t="b">
        <f t="shared" si="1370"/>
        <v>0</v>
      </c>
      <c r="BR910" t="b">
        <f t="shared" si="1371"/>
        <v>0</v>
      </c>
      <c r="BS910" t="b">
        <f t="shared" si="1372"/>
        <v>0</v>
      </c>
      <c r="BT910" t="b">
        <f t="shared" si="1373"/>
        <v>0</v>
      </c>
      <c r="BU910" t="b">
        <f t="shared" si="1374"/>
        <v>0</v>
      </c>
      <c r="BV910" t="b">
        <f t="shared" si="1375"/>
        <v>0</v>
      </c>
      <c r="BW910" t="b">
        <f t="shared" si="1376"/>
        <v>0</v>
      </c>
      <c r="BX910" t="b">
        <f t="shared" si="1377"/>
        <v>0</v>
      </c>
      <c r="BY910" t="b">
        <f t="shared" si="1378"/>
        <v>0</v>
      </c>
      <c r="BZ910" t="b">
        <f t="shared" si="1379"/>
        <v>0</v>
      </c>
      <c r="CA910" t="b">
        <f t="shared" si="1380"/>
        <v>0</v>
      </c>
      <c r="CB910" t="b">
        <f t="shared" si="1381"/>
        <v>0</v>
      </c>
      <c r="CC910" t="b">
        <f t="shared" si="1382"/>
        <v>0</v>
      </c>
      <c r="CD910" t="b">
        <f t="shared" si="1383"/>
        <v>0</v>
      </c>
      <c r="CE910" t="b">
        <f t="shared" si="1384"/>
        <v>0</v>
      </c>
      <c r="CF910" t="b">
        <f t="shared" si="1385"/>
        <v>0</v>
      </c>
      <c r="CG910" t="b">
        <f t="shared" si="1386"/>
        <v>0</v>
      </c>
      <c r="CH910" t="b">
        <f t="shared" si="1387"/>
        <v>0</v>
      </c>
      <c r="CI910" t="b">
        <f t="shared" si="1388"/>
        <v>0</v>
      </c>
      <c r="CJ910" t="b">
        <f t="shared" si="1389"/>
        <v>0</v>
      </c>
      <c r="CK910" t="b">
        <f t="shared" si="1390"/>
        <v>0</v>
      </c>
      <c r="CL910" t="b">
        <f t="shared" si="1391"/>
        <v>0</v>
      </c>
      <c r="CM910" t="b">
        <f t="shared" si="1392"/>
        <v>0</v>
      </c>
      <c r="CN910" t="b">
        <f t="shared" si="1393"/>
        <v>0</v>
      </c>
      <c r="CO910" t="b">
        <f t="shared" si="1394"/>
        <v>0</v>
      </c>
      <c r="CP910" t="b">
        <f t="shared" si="1395"/>
        <v>0</v>
      </c>
      <c r="CQ910" t="b">
        <f t="shared" si="1396"/>
        <v>0</v>
      </c>
      <c r="CR910" t="b">
        <f t="shared" si="1397"/>
        <v>0</v>
      </c>
      <c r="CS910" t="b">
        <f t="shared" si="1398"/>
        <v>0</v>
      </c>
      <c r="CT910" t="b">
        <f t="shared" si="1399"/>
        <v>0</v>
      </c>
      <c r="CU910" t="b">
        <f t="shared" si="1400"/>
        <v>0</v>
      </c>
      <c r="CV910" t="b">
        <f t="shared" si="1401"/>
        <v>0</v>
      </c>
      <c r="CW910" t="b">
        <f t="shared" si="1402"/>
        <v>0</v>
      </c>
      <c r="CX910" t="b">
        <f t="shared" si="1403"/>
        <v>0</v>
      </c>
      <c r="CY910" t="b">
        <f t="shared" si="1404"/>
        <v>0</v>
      </c>
      <c r="CZ910" t="b">
        <f t="shared" si="1405"/>
        <v>0</v>
      </c>
      <c r="DA910" t="b">
        <f t="shared" si="1406"/>
        <v>0</v>
      </c>
      <c r="DB910" t="b">
        <f t="shared" si="1407"/>
        <v>0</v>
      </c>
      <c r="DC910" t="b">
        <f t="shared" si="1408"/>
        <v>0</v>
      </c>
      <c r="DD910" t="b">
        <f t="shared" si="1409"/>
        <v>0</v>
      </c>
    </row>
    <row r="911" spans="1:108">
      <c r="A911" t="s">
        <v>586</v>
      </c>
      <c r="B911" t="s">
        <v>587</v>
      </c>
      <c r="C911" t="s">
        <v>580</v>
      </c>
      <c r="E911" t="s">
        <v>6086</v>
      </c>
      <c r="F911" t="s">
        <v>6083</v>
      </c>
      <c r="G911" t="s">
        <v>550</v>
      </c>
      <c r="H911" t="s">
        <v>7437</v>
      </c>
      <c r="I911" t="s">
        <v>7421</v>
      </c>
      <c r="J911" t="s">
        <v>113</v>
      </c>
      <c r="K911" t="s">
        <v>114</v>
      </c>
      <c r="L911" t="s">
        <v>6278</v>
      </c>
      <c r="M911" t="s">
        <v>6079</v>
      </c>
      <c r="N911" t="s">
        <v>7550</v>
      </c>
      <c r="O911" t="b">
        <f t="shared" si="1316"/>
        <v>1</v>
      </c>
      <c r="P911" t="b">
        <f t="shared" si="1317"/>
        <v>1</v>
      </c>
      <c r="Q911" t="b">
        <f t="shared" si="1318"/>
        <v>1</v>
      </c>
      <c r="R911" t="b">
        <f t="shared" si="1319"/>
        <v>1</v>
      </c>
      <c r="S911" t="b">
        <f t="shared" si="1320"/>
        <v>1</v>
      </c>
      <c r="T911" t="b">
        <f t="shared" si="1321"/>
        <v>1</v>
      </c>
      <c r="U911" t="b">
        <f t="shared" si="1322"/>
        <v>1</v>
      </c>
      <c r="V911" t="b">
        <f t="shared" si="1323"/>
        <v>1</v>
      </c>
      <c r="W911" t="b">
        <f t="shared" si="1324"/>
        <v>1</v>
      </c>
      <c r="X911" t="b">
        <f t="shared" si="1325"/>
        <v>1</v>
      </c>
      <c r="Y911" t="b">
        <f t="shared" si="1326"/>
        <v>1</v>
      </c>
      <c r="Z911" t="b">
        <f t="shared" si="1327"/>
        <v>1</v>
      </c>
      <c r="AA911" t="b">
        <f t="shared" si="1328"/>
        <v>1</v>
      </c>
      <c r="AB911" t="b">
        <f t="shared" si="1329"/>
        <v>1</v>
      </c>
      <c r="AC911" t="b">
        <f t="shared" si="1330"/>
        <v>0</v>
      </c>
      <c r="AD911" t="b">
        <f t="shared" si="1331"/>
        <v>1</v>
      </c>
      <c r="AE911" t="b">
        <f t="shared" si="1332"/>
        <v>1</v>
      </c>
      <c r="AF911" t="b">
        <f t="shared" si="1333"/>
        <v>0</v>
      </c>
      <c r="AG911" t="b">
        <f t="shared" si="1334"/>
        <v>1</v>
      </c>
      <c r="AH911" t="b">
        <f t="shared" si="1335"/>
        <v>1</v>
      </c>
      <c r="AI911" t="b">
        <f t="shared" si="1336"/>
        <v>1</v>
      </c>
      <c r="AJ911" t="b">
        <f t="shared" si="1337"/>
        <v>1</v>
      </c>
      <c r="AK911" t="b">
        <f t="shared" si="1338"/>
        <v>1</v>
      </c>
      <c r="AL911" t="b">
        <f t="shared" si="1339"/>
        <v>1</v>
      </c>
      <c r="AM911" t="b">
        <f t="shared" si="1340"/>
        <v>0</v>
      </c>
      <c r="AN911" t="b">
        <f t="shared" si="1341"/>
        <v>0</v>
      </c>
      <c r="AO911" t="b">
        <f t="shared" si="1342"/>
        <v>0</v>
      </c>
      <c r="AP911" t="b">
        <f t="shared" si="1343"/>
        <v>0</v>
      </c>
      <c r="AQ911" t="b">
        <f t="shared" si="1344"/>
        <v>0</v>
      </c>
      <c r="AR911" t="b">
        <f t="shared" si="1345"/>
        <v>0</v>
      </c>
      <c r="AS911" t="b">
        <f t="shared" si="1346"/>
        <v>0</v>
      </c>
      <c r="AT911" t="b">
        <f t="shared" si="1347"/>
        <v>1</v>
      </c>
      <c r="AU911" t="b">
        <f t="shared" si="1348"/>
        <v>1</v>
      </c>
      <c r="AV911" t="b">
        <f t="shared" si="1349"/>
        <v>1</v>
      </c>
      <c r="AW911" t="b">
        <f t="shared" si="1350"/>
        <v>1</v>
      </c>
      <c r="AX911" t="b">
        <f t="shared" si="1351"/>
        <v>0</v>
      </c>
      <c r="AY911" t="b">
        <f t="shared" si="1352"/>
        <v>1</v>
      </c>
      <c r="AZ911" t="b">
        <f t="shared" si="1353"/>
        <v>1</v>
      </c>
      <c r="BA911" t="b">
        <f t="shared" si="1354"/>
        <v>1</v>
      </c>
      <c r="BB911" t="b">
        <f t="shared" si="1355"/>
        <v>1</v>
      </c>
      <c r="BC911" t="b">
        <f t="shared" si="1356"/>
        <v>1</v>
      </c>
      <c r="BD911" t="b">
        <f t="shared" si="1357"/>
        <v>0</v>
      </c>
      <c r="BE911" t="b">
        <f t="shared" si="1358"/>
        <v>1</v>
      </c>
      <c r="BF911" t="b">
        <f t="shared" si="1359"/>
        <v>1</v>
      </c>
      <c r="BG911" t="b">
        <f t="shared" si="1360"/>
        <v>1</v>
      </c>
      <c r="BH911" t="b">
        <f t="shared" si="1361"/>
        <v>1</v>
      </c>
      <c r="BI911" t="b">
        <f t="shared" si="1362"/>
        <v>0</v>
      </c>
      <c r="BJ911" t="b">
        <f t="shared" si="1363"/>
        <v>0</v>
      </c>
      <c r="BK911" t="b">
        <f t="shared" si="1364"/>
        <v>0</v>
      </c>
      <c r="BL911" t="b">
        <f t="shared" si="1365"/>
        <v>1</v>
      </c>
      <c r="BM911" t="b">
        <f t="shared" si="1366"/>
        <v>1</v>
      </c>
      <c r="BN911" t="b">
        <f t="shared" si="1367"/>
        <v>1</v>
      </c>
      <c r="BO911" t="b">
        <f t="shared" si="1368"/>
        <v>1</v>
      </c>
      <c r="BP911" t="b">
        <f t="shared" si="1369"/>
        <v>1</v>
      </c>
      <c r="BQ911" t="b">
        <f t="shared" si="1370"/>
        <v>0</v>
      </c>
      <c r="BR911" t="b">
        <f t="shared" si="1371"/>
        <v>0</v>
      </c>
      <c r="BS911" t="b">
        <f t="shared" si="1372"/>
        <v>0</v>
      </c>
      <c r="BT911" t="b">
        <f t="shared" si="1373"/>
        <v>1</v>
      </c>
      <c r="BU911" t="b">
        <f t="shared" si="1374"/>
        <v>1</v>
      </c>
      <c r="BV911" t="b">
        <f t="shared" si="1375"/>
        <v>0</v>
      </c>
      <c r="BW911" t="b">
        <f t="shared" si="1376"/>
        <v>1</v>
      </c>
      <c r="BX911" t="b">
        <f t="shared" si="1377"/>
        <v>0</v>
      </c>
      <c r="BY911" t="b">
        <f t="shared" si="1378"/>
        <v>1</v>
      </c>
      <c r="BZ911" t="b">
        <f t="shared" si="1379"/>
        <v>1</v>
      </c>
      <c r="CA911" t="b">
        <f t="shared" si="1380"/>
        <v>1</v>
      </c>
      <c r="CB911" t="b">
        <f t="shared" si="1381"/>
        <v>1</v>
      </c>
      <c r="CC911" t="b">
        <f t="shared" si="1382"/>
        <v>0</v>
      </c>
      <c r="CD911" t="b">
        <f t="shared" si="1383"/>
        <v>0</v>
      </c>
      <c r="CE911" t="b">
        <f t="shared" si="1384"/>
        <v>0</v>
      </c>
      <c r="CF911" t="b">
        <f t="shared" si="1385"/>
        <v>0</v>
      </c>
      <c r="CG911" t="b">
        <f t="shared" si="1386"/>
        <v>1</v>
      </c>
      <c r="CH911" t="b">
        <f t="shared" si="1387"/>
        <v>1</v>
      </c>
      <c r="CI911" t="b">
        <f t="shared" si="1388"/>
        <v>0</v>
      </c>
      <c r="CJ911" t="b">
        <f t="shared" si="1389"/>
        <v>0</v>
      </c>
      <c r="CK911" t="b">
        <f t="shared" si="1390"/>
        <v>0</v>
      </c>
      <c r="CL911" t="b">
        <f t="shared" si="1391"/>
        <v>0</v>
      </c>
      <c r="CM911" t="b">
        <f t="shared" si="1392"/>
        <v>0</v>
      </c>
      <c r="CN911" t="b">
        <f t="shared" si="1393"/>
        <v>1</v>
      </c>
      <c r="CO911" t="b">
        <f t="shared" si="1394"/>
        <v>1</v>
      </c>
      <c r="CP911" t="b">
        <f t="shared" si="1395"/>
        <v>1</v>
      </c>
      <c r="CQ911" t="b">
        <f t="shared" si="1396"/>
        <v>0</v>
      </c>
      <c r="CR911" t="b">
        <f t="shared" si="1397"/>
        <v>0</v>
      </c>
      <c r="CS911" t="b">
        <f t="shared" si="1398"/>
        <v>1</v>
      </c>
      <c r="CT911" t="b">
        <f t="shared" si="1399"/>
        <v>1</v>
      </c>
      <c r="CU911" t="b">
        <f t="shared" si="1400"/>
        <v>0</v>
      </c>
      <c r="CV911" t="b">
        <f t="shared" si="1401"/>
        <v>0</v>
      </c>
      <c r="CW911" t="b">
        <f t="shared" si="1402"/>
        <v>1</v>
      </c>
      <c r="CX911" t="b">
        <f t="shared" si="1403"/>
        <v>1</v>
      </c>
      <c r="CY911" t="b">
        <f t="shared" si="1404"/>
        <v>1</v>
      </c>
      <c r="CZ911" t="b">
        <f t="shared" si="1405"/>
        <v>0</v>
      </c>
      <c r="DA911" t="b">
        <f t="shared" si="1406"/>
        <v>1</v>
      </c>
      <c r="DB911" t="b">
        <f t="shared" si="1407"/>
        <v>0</v>
      </c>
      <c r="DC911" t="b">
        <f t="shared" si="1408"/>
        <v>0</v>
      </c>
      <c r="DD911" t="b">
        <f t="shared" si="1409"/>
        <v>0</v>
      </c>
    </row>
    <row r="912" spans="1:108">
      <c r="A912" t="s">
        <v>588</v>
      </c>
      <c r="B912" t="s">
        <v>589</v>
      </c>
      <c r="C912" t="s">
        <v>580</v>
      </c>
      <c r="E912" t="s">
        <v>6086</v>
      </c>
      <c r="F912" t="s">
        <v>6083</v>
      </c>
      <c r="G912" t="s">
        <v>550</v>
      </c>
      <c r="H912" t="s">
        <v>7437</v>
      </c>
      <c r="I912" t="s">
        <v>7421</v>
      </c>
      <c r="J912" t="s">
        <v>108</v>
      </c>
      <c r="K912" t="s">
        <v>109</v>
      </c>
      <c r="L912" t="s">
        <v>6279</v>
      </c>
      <c r="M912" t="s">
        <v>6079</v>
      </c>
      <c r="N912" t="s">
        <v>590</v>
      </c>
      <c r="O912" t="b">
        <f t="shared" si="1316"/>
        <v>0</v>
      </c>
      <c r="P912" t="b">
        <f t="shared" si="1317"/>
        <v>0</v>
      </c>
      <c r="Q912" t="b">
        <f t="shared" si="1318"/>
        <v>0</v>
      </c>
      <c r="R912" t="b">
        <f t="shared" si="1319"/>
        <v>1</v>
      </c>
      <c r="S912" t="b">
        <f t="shared" si="1320"/>
        <v>0</v>
      </c>
      <c r="T912" t="b">
        <f t="shared" si="1321"/>
        <v>0</v>
      </c>
      <c r="U912" t="b">
        <f t="shared" si="1322"/>
        <v>0</v>
      </c>
      <c r="V912" t="b">
        <f t="shared" si="1323"/>
        <v>1</v>
      </c>
      <c r="W912" t="b">
        <f t="shared" si="1324"/>
        <v>0</v>
      </c>
      <c r="X912" t="b">
        <f t="shared" si="1325"/>
        <v>1</v>
      </c>
      <c r="Y912" t="b">
        <f t="shared" si="1326"/>
        <v>1</v>
      </c>
      <c r="Z912" t="b">
        <f t="shared" si="1327"/>
        <v>0</v>
      </c>
      <c r="AA912" t="b">
        <f t="shared" si="1328"/>
        <v>1</v>
      </c>
      <c r="AB912" t="b">
        <f t="shared" si="1329"/>
        <v>0</v>
      </c>
      <c r="AC912" t="b">
        <f t="shared" si="1330"/>
        <v>0</v>
      </c>
      <c r="AD912" t="b">
        <f t="shared" si="1331"/>
        <v>0</v>
      </c>
      <c r="AE912" t="b">
        <f t="shared" si="1332"/>
        <v>1</v>
      </c>
      <c r="AF912" t="b">
        <f t="shared" si="1333"/>
        <v>0</v>
      </c>
      <c r="AG912" t="b">
        <f t="shared" si="1334"/>
        <v>0</v>
      </c>
      <c r="AH912" t="b">
        <f t="shared" si="1335"/>
        <v>0</v>
      </c>
      <c r="AI912" t="b">
        <f t="shared" si="1336"/>
        <v>0</v>
      </c>
      <c r="AJ912" t="b">
        <f t="shared" si="1337"/>
        <v>1</v>
      </c>
      <c r="AK912" t="b">
        <f t="shared" si="1338"/>
        <v>0</v>
      </c>
      <c r="AL912" t="b">
        <f t="shared" si="1339"/>
        <v>0</v>
      </c>
      <c r="AM912" t="b">
        <f t="shared" si="1340"/>
        <v>0</v>
      </c>
      <c r="AN912" t="b">
        <f t="shared" si="1341"/>
        <v>0</v>
      </c>
      <c r="AO912" t="b">
        <f t="shared" si="1342"/>
        <v>0</v>
      </c>
      <c r="AP912" t="b">
        <f t="shared" si="1343"/>
        <v>0</v>
      </c>
      <c r="AQ912" t="b">
        <f t="shared" si="1344"/>
        <v>0</v>
      </c>
      <c r="AR912" t="b">
        <f t="shared" si="1345"/>
        <v>0</v>
      </c>
      <c r="AS912" t="b">
        <f t="shared" si="1346"/>
        <v>0</v>
      </c>
      <c r="AT912" t="b">
        <f t="shared" si="1347"/>
        <v>0</v>
      </c>
      <c r="AU912" t="b">
        <f t="shared" si="1348"/>
        <v>0</v>
      </c>
      <c r="AV912" t="b">
        <f t="shared" si="1349"/>
        <v>0</v>
      </c>
      <c r="AW912" t="b">
        <f t="shared" si="1350"/>
        <v>0</v>
      </c>
      <c r="AX912" t="b">
        <f t="shared" si="1351"/>
        <v>0</v>
      </c>
      <c r="AY912" t="b">
        <f t="shared" si="1352"/>
        <v>0</v>
      </c>
      <c r="AZ912" t="b">
        <f t="shared" si="1353"/>
        <v>0</v>
      </c>
      <c r="BA912" t="b">
        <f t="shared" si="1354"/>
        <v>0</v>
      </c>
      <c r="BB912" t="b">
        <f t="shared" si="1355"/>
        <v>0</v>
      </c>
      <c r="BC912" t="b">
        <f t="shared" si="1356"/>
        <v>1</v>
      </c>
      <c r="BD912" t="b">
        <f t="shared" si="1357"/>
        <v>0</v>
      </c>
      <c r="BE912" t="b">
        <f t="shared" si="1358"/>
        <v>0</v>
      </c>
      <c r="BF912" t="b">
        <f t="shared" si="1359"/>
        <v>1</v>
      </c>
      <c r="BG912" t="b">
        <f t="shared" si="1360"/>
        <v>0</v>
      </c>
      <c r="BH912" t="b">
        <f t="shared" si="1361"/>
        <v>0</v>
      </c>
      <c r="BI912" t="b">
        <f t="shared" si="1362"/>
        <v>0</v>
      </c>
      <c r="BJ912" t="b">
        <f t="shared" si="1363"/>
        <v>0</v>
      </c>
      <c r="BK912" t="b">
        <f t="shared" si="1364"/>
        <v>0</v>
      </c>
      <c r="BL912" t="b">
        <f t="shared" si="1365"/>
        <v>0</v>
      </c>
      <c r="BM912" t="b">
        <f t="shared" si="1366"/>
        <v>0</v>
      </c>
      <c r="BN912" t="b">
        <f t="shared" si="1367"/>
        <v>0</v>
      </c>
      <c r="BO912" t="b">
        <f t="shared" si="1368"/>
        <v>0</v>
      </c>
      <c r="BP912" t="b">
        <f t="shared" si="1369"/>
        <v>0</v>
      </c>
      <c r="BQ912" t="b">
        <f t="shared" si="1370"/>
        <v>0</v>
      </c>
      <c r="BR912" t="b">
        <f t="shared" si="1371"/>
        <v>0</v>
      </c>
      <c r="BS912" t="b">
        <f t="shared" si="1372"/>
        <v>0</v>
      </c>
      <c r="BT912" t="b">
        <f t="shared" si="1373"/>
        <v>0</v>
      </c>
      <c r="BU912" t="b">
        <f t="shared" si="1374"/>
        <v>1</v>
      </c>
      <c r="BV912" t="b">
        <f t="shared" si="1375"/>
        <v>0</v>
      </c>
      <c r="BW912" t="b">
        <f t="shared" si="1376"/>
        <v>0</v>
      </c>
      <c r="BX912" t="b">
        <f t="shared" si="1377"/>
        <v>0</v>
      </c>
      <c r="BY912" t="b">
        <f t="shared" si="1378"/>
        <v>0</v>
      </c>
      <c r="BZ912" t="b">
        <f t="shared" si="1379"/>
        <v>0</v>
      </c>
      <c r="CA912" t="b">
        <f t="shared" si="1380"/>
        <v>0</v>
      </c>
      <c r="CB912" t="b">
        <f t="shared" si="1381"/>
        <v>0</v>
      </c>
      <c r="CC912" t="b">
        <f t="shared" si="1382"/>
        <v>0</v>
      </c>
      <c r="CD912" t="b">
        <f t="shared" si="1383"/>
        <v>0</v>
      </c>
      <c r="CE912" t="b">
        <f t="shared" si="1384"/>
        <v>0</v>
      </c>
      <c r="CF912" t="b">
        <f t="shared" si="1385"/>
        <v>0</v>
      </c>
      <c r="CG912" t="b">
        <f t="shared" si="1386"/>
        <v>0</v>
      </c>
      <c r="CH912" t="b">
        <f t="shared" si="1387"/>
        <v>0</v>
      </c>
      <c r="CI912" t="b">
        <f t="shared" si="1388"/>
        <v>0</v>
      </c>
      <c r="CJ912" t="b">
        <f t="shared" si="1389"/>
        <v>0</v>
      </c>
      <c r="CK912" t="b">
        <f t="shared" si="1390"/>
        <v>0</v>
      </c>
      <c r="CL912" t="b">
        <f t="shared" si="1391"/>
        <v>0</v>
      </c>
      <c r="CM912" t="b">
        <f t="shared" si="1392"/>
        <v>0</v>
      </c>
      <c r="CN912" t="b">
        <f t="shared" si="1393"/>
        <v>0</v>
      </c>
      <c r="CO912" t="b">
        <f t="shared" si="1394"/>
        <v>0</v>
      </c>
      <c r="CP912" t="b">
        <f t="shared" si="1395"/>
        <v>0</v>
      </c>
      <c r="CQ912" t="b">
        <f t="shared" si="1396"/>
        <v>0</v>
      </c>
      <c r="CR912" t="b">
        <f t="shared" si="1397"/>
        <v>0</v>
      </c>
      <c r="CS912" t="b">
        <f t="shared" si="1398"/>
        <v>0</v>
      </c>
      <c r="CT912" t="b">
        <f t="shared" si="1399"/>
        <v>0</v>
      </c>
      <c r="CU912" t="b">
        <f t="shared" si="1400"/>
        <v>0</v>
      </c>
      <c r="CV912" t="b">
        <f t="shared" si="1401"/>
        <v>0</v>
      </c>
      <c r="CW912" t="b">
        <f t="shared" si="1402"/>
        <v>0</v>
      </c>
      <c r="CX912" t="b">
        <f t="shared" si="1403"/>
        <v>0</v>
      </c>
      <c r="CY912" t="b">
        <f t="shared" si="1404"/>
        <v>0</v>
      </c>
      <c r="CZ912" t="b">
        <f t="shared" si="1405"/>
        <v>0</v>
      </c>
      <c r="DA912" t="b">
        <f t="shared" si="1406"/>
        <v>0</v>
      </c>
      <c r="DB912" t="b">
        <f t="shared" si="1407"/>
        <v>0</v>
      </c>
      <c r="DC912" t="b">
        <f t="shared" si="1408"/>
        <v>0</v>
      </c>
      <c r="DD912" t="b">
        <f t="shared" si="1409"/>
        <v>0</v>
      </c>
    </row>
    <row r="913" spans="1:108">
      <c r="A913" t="s">
        <v>591</v>
      </c>
      <c r="B913" t="s">
        <v>580</v>
      </c>
      <c r="C913" t="s">
        <v>580</v>
      </c>
      <c r="E913" t="s">
        <v>6086</v>
      </c>
      <c r="F913" t="s">
        <v>6083</v>
      </c>
      <c r="G913" t="s">
        <v>550</v>
      </c>
      <c r="H913" t="s">
        <v>7437</v>
      </c>
      <c r="I913" t="s">
        <v>7421</v>
      </c>
      <c r="J913" s="3" t="s">
        <v>124</v>
      </c>
      <c r="K913" t="s">
        <v>16</v>
      </c>
      <c r="L913" t="s">
        <v>6280</v>
      </c>
      <c r="M913" t="s">
        <v>6079</v>
      </c>
      <c r="N913" t="s">
        <v>592</v>
      </c>
      <c r="O913" t="b">
        <f t="shared" si="1316"/>
        <v>1</v>
      </c>
      <c r="P913" t="b">
        <f t="shared" si="1317"/>
        <v>0</v>
      </c>
      <c r="Q913" t="b">
        <f t="shared" si="1318"/>
        <v>1</v>
      </c>
      <c r="R913" t="b">
        <f t="shared" si="1319"/>
        <v>0</v>
      </c>
      <c r="S913" t="b">
        <f t="shared" si="1320"/>
        <v>1</v>
      </c>
      <c r="T913" t="b">
        <f t="shared" si="1321"/>
        <v>0</v>
      </c>
      <c r="U913" t="b">
        <f t="shared" si="1322"/>
        <v>1</v>
      </c>
      <c r="V913" t="b">
        <f t="shared" si="1323"/>
        <v>0</v>
      </c>
      <c r="W913" t="b">
        <f t="shared" si="1324"/>
        <v>0</v>
      </c>
      <c r="X913" t="b">
        <f t="shared" si="1325"/>
        <v>0</v>
      </c>
      <c r="Y913" t="b">
        <f t="shared" si="1326"/>
        <v>0</v>
      </c>
      <c r="Z913" t="b">
        <f t="shared" si="1327"/>
        <v>0</v>
      </c>
      <c r="AA913" t="b">
        <f t="shared" si="1328"/>
        <v>0</v>
      </c>
      <c r="AB913" t="b">
        <f t="shared" si="1329"/>
        <v>1</v>
      </c>
      <c r="AC913" t="b">
        <f t="shared" si="1330"/>
        <v>0</v>
      </c>
      <c r="AD913" t="b">
        <f t="shared" si="1331"/>
        <v>0</v>
      </c>
      <c r="AE913" t="b">
        <f t="shared" si="1332"/>
        <v>0</v>
      </c>
      <c r="AF913" t="b">
        <f t="shared" si="1333"/>
        <v>0</v>
      </c>
      <c r="AG913" t="b">
        <f t="shared" si="1334"/>
        <v>0</v>
      </c>
      <c r="AH913" t="b">
        <f t="shared" si="1335"/>
        <v>0</v>
      </c>
      <c r="AI913" t="b">
        <f t="shared" si="1336"/>
        <v>0</v>
      </c>
      <c r="AJ913" t="b">
        <f t="shared" si="1337"/>
        <v>0</v>
      </c>
      <c r="AK913" t="b">
        <f t="shared" si="1338"/>
        <v>0</v>
      </c>
      <c r="AL913" t="b">
        <f t="shared" si="1339"/>
        <v>0</v>
      </c>
      <c r="AM913" t="b">
        <f t="shared" si="1340"/>
        <v>0</v>
      </c>
      <c r="AN913" t="b">
        <f t="shared" si="1341"/>
        <v>0</v>
      </c>
      <c r="AO913" t="b">
        <f t="shared" si="1342"/>
        <v>0</v>
      </c>
      <c r="AP913" t="b">
        <f t="shared" si="1343"/>
        <v>0</v>
      </c>
      <c r="AQ913" t="b">
        <f t="shared" si="1344"/>
        <v>0</v>
      </c>
      <c r="AR913" t="b">
        <f t="shared" si="1345"/>
        <v>0</v>
      </c>
      <c r="AS913" t="b">
        <f t="shared" si="1346"/>
        <v>0</v>
      </c>
      <c r="AT913" t="b">
        <f t="shared" si="1347"/>
        <v>0</v>
      </c>
      <c r="AU913" t="b">
        <f t="shared" si="1348"/>
        <v>0</v>
      </c>
      <c r="AV913" t="b">
        <f t="shared" si="1349"/>
        <v>0</v>
      </c>
      <c r="AW913" t="b">
        <f t="shared" si="1350"/>
        <v>0</v>
      </c>
      <c r="AX913" t="b">
        <f t="shared" si="1351"/>
        <v>0</v>
      </c>
      <c r="AY913" t="b">
        <f t="shared" si="1352"/>
        <v>0</v>
      </c>
      <c r="AZ913" t="b">
        <f t="shared" si="1353"/>
        <v>0</v>
      </c>
      <c r="BA913" t="b">
        <f t="shared" si="1354"/>
        <v>0</v>
      </c>
      <c r="BB913" t="b">
        <f t="shared" si="1355"/>
        <v>0</v>
      </c>
      <c r="BC913" t="b">
        <f t="shared" si="1356"/>
        <v>0</v>
      </c>
      <c r="BD913" t="b">
        <f t="shared" si="1357"/>
        <v>0</v>
      </c>
      <c r="BE913" t="b">
        <f t="shared" si="1358"/>
        <v>0</v>
      </c>
      <c r="BF913" t="b">
        <f t="shared" si="1359"/>
        <v>0</v>
      </c>
      <c r="BG913" t="b">
        <f t="shared" si="1360"/>
        <v>0</v>
      </c>
      <c r="BH913" t="b">
        <f t="shared" si="1361"/>
        <v>0</v>
      </c>
      <c r="BI913" t="b">
        <f t="shared" si="1362"/>
        <v>0</v>
      </c>
      <c r="BJ913" t="b">
        <f t="shared" si="1363"/>
        <v>0</v>
      </c>
      <c r="BK913" t="b">
        <f t="shared" si="1364"/>
        <v>0</v>
      </c>
      <c r="BL913" t="b">
        <f t="shared" si="1365"/>
        <v>1</v>
      </c>
      <c r="BM913" t="b">
        <f t="shared" si="1366"/>
        <v>0</v>
      </c>
      <c r="BN913" t="b">
        <f t="shared" si="1367"/>
        <v>0</v>
      </c>
      <c r="BO913" t="b">
        <f t="shared" si="1368"/>
        <v>0</v>
      </c>
      <c r="BP913" t="b">
        <f t="shared" si="1369"/>
        <v>0</v>
      </c>
      <c r="BQ913" t="b">
        <f t="shared" si="1370"/>
        <v>1</v>
      </c>
      <c r="BR913" t="b">
        <f t="shared" si="1371"/>
        <v>0</v>
      </c>
      <c r="BS913" t="b">
        <f t="shared" si="1372"/>
        <v>0</v>
      </c>
      <c r="BT913" t="b">
        <f t="shared" si="1373"/>
        <v>0</v>
      </c>
      <c r="BU913" t="b">
        <f t="shared" si="1374"/>
        <v>0</v>
      </c>
      <c r="BV913" t="b">
        <f t="shared" si="1375"/>
        <v>1</v>
      </c>
      <c r="BW913" t="b">
        <f t="shared" si="1376"/>
        <v>0</v>
      </c>
      <c r="BX913" t="b">
        <f t="shared" si="1377"/>
        <v>0</v>
      </c>
      <c r="BY913" t="b">
        <f t="shared" si="1378"/>
        <v>0</v>
      </c>
      <c r="BZ913" t="b">
        <f t="shared" si="1379"/>
        <v>0</v>
      </c>
      <c r="CA913" t="b">
        <f t="shared" si="1380"/>
        <v>0</v>
      </c>
      <c r="CB913" t="b">
        <f t="shared" si="1381"/>
        <v>0</v>
      </c>
      <c r="CC913" t="b">
        <f t="shared" si="1382"/>
        <v>0</v>
      </c>
      <c r="CD913" t="b">
        <f t="shared" si="1383"/>
        <v>0</v>
      </c>
      <c r="CE913" t="b">
        <f t="shared" si="1384"/>
        <v>0</v>
      </c>
      <c r="CF913" t="b">
        <f t="shared" si="1385"/>
        <v>0</v>
      </c>
      <c r="CG913" t="b">
        <f t="shared" si="1386"/>
        <v>0</v>
      </c>
      <c r="CH913" t="b">
        <f t="shared" si="1387"/>
        <v>0</v>
      </c>
      <c r="CI913" t="b">
        <f t="shared" si="1388"/>
        <v>0</v>
      </c>
      <c r="CJ913" t="b">
        <f t="shared" si="1389"/>
        <v>0</v>
      </c>
      <c r="CK913" t="b">
        <f t="shared" si="1390"/>
        <v>0</v>
      </c>
      <c r="CL913" t="b">
        <f t="shared" si="1391"/>
        <v>0</v>
      </c>
      <c r="CM913" t="b">
        <f t="shared" si="1392"/>
        <v>0</v>
      </c>
      <c r="CN913" t="b">
        <f t="shared" si="1393"/>
        <v>0</v>
      </c>
      <c r="CO913" t="b">
        <f t="shared" si="1394"/>
        <v>0</v>
      </c>
      <c r="CP913" t="b">
        <f t="shared" si="1395"/>
        <v>0</v>
      </c>
      <c r="CQ913" t="b">
        <f t="shared" si="1396"/>
        <v>0</v>
      </c>
      <c r="CR913" t="b">
        <f t="shared" si="1397"/>
        <v>0</v>
      </c>
      <c r="CS913" t="b">
        <f t="shared" si="1398"/>
        <v>0</v>
      </c>
      <c r="CT913" t="b">
        <f t="shared" si="1399"/>
        <v>0</v>
      </c>
      <c r="CU913" t="b">
        <f t="shared" si="1400"/>
        <v>0</v>
      </c>
      <c r="CV913" t="b">
        <f t="shared" si="1401"/>
        <v>0</v>
      </c>
      <c r="CW913" t="b">
        <f t="shared" si="1402"/>
        <v>0</v>
      </c>
      <c r="CX913" t="b">
        <f t="shared" si="1403"/>
        <v>0</v>
      </c>
      <c r="CY913" t="b">
        <f t="shared" si="1404"/>
        <v>0</v>
      </c>
      <c r="CZ913" t="b">
        <f t="shared" si="1405"/>
        <v>0</v>
      </c>
      <c r="DA913" t="b">
        <f t="shared" si="1406"/>
        <v>0</v>
      </c>
      <c r="DB913" t="b">
        <f t="shared" si="1407"/>
        <v>0</v>
      </c>
      <c r="DC913" t="b">
        <f t="shared" si="1408"/>
        <v>0</v>
      </c>
      <c r="DD913" t="b">
        <f t="shared" si="1409"/>
        <v>0</v>
      </c>
    </row>
    <row r="914" spans="1:108">
      <c r="A914" t="s">
        <v>593</v>
      </c>
      <c r="B914" t="s">
        <v>580</v>
      </c>
      <c r="C914" t="s">
        <v>580</v>
      </c>
      <c r="E914" t="s">
        <v>6086</v>
      </c>
      <c r="F914" t="s">
        <v>6083</v>
      </c>
      <c r="G914" t="s">
        <v>550</v>
      </c>
      <c r="H914" t="s">
        <v>7437</v>
      </c>
      <c r="I914" t="s">
        <v>7421</v>
      </c>
      <c r="J914" t="s">
        <v>119</v>
      </c>
      <c r="K914" t="s">
        <v>109</v>
      </c>
      <c r="L914" t="s">
        <v>6281</v>
      </c>
      <c r="M914" t="s">
        <v>6079</v>
      </c>
      <c r="N914" t="s">
        <v>594</v>
      </c>
      <c r="O914" t="b">
        <f t="shared" si="1316"/>
        <v>0</v>
      </c>
      <c r="P914" t="b">
        <f t="shared" si="1317"/>
        <v>1</v>
      </c>
      <c r="Q914" t="b">
        <f t="shared" si="1318"/>
        <v>1</v>
      </c>
      <c r="R914" t="b">
        <f t="shared" si="1319"/>
        <v>0</v>
      </c>
      <c r="S914" t="b">
        <f t="shared" si="1320"/>
        <v>1</v>
      </c>
      <c r="T914" t="b">
        <f t="shared" si="1321"/>
        <v>1</v>
      </c>
      <c r="U914" t="b">
        <f t="shared" si="1322"/>
        <v>1</v>
      </c>
      <c r="V914" t="b">
        <f t="shared" si="1323"/>
        <v>0</v>
      </c>
      <c r="W914" t="b">
        <f t="shared" si="1324"/>
        <v>0</v>
      </c>
      <c r="X914" t="b">
        <f t="shared" si="1325"/>
        <v>1</v>
      </c>
      <c r="Y914" t="b">
        <f t="shared" si="1326"/>
        <v>0</v>
      </c>
      <c r="Z914" t="b">
        <f t="shared" si="1327"/>
        <v>0</v>
      </c>
      <c r="AA914" t="b">
        <f t="shared" si="1328"/>
        <v>0</v>
      </c>
      <c r="AB914" t="b">
        <f t="shared" si="1329"/>
        <v>0</v>
      </c>
      <c r="AC914" t="b">
        <f t="shared" si="1330"/>
        <v>0</v>
      </c>
      <c r="AD914" t="b">
        <f t="shared" si="1331"/>
        <v>0</v>
      </c>
      <c r="AE914" t="b">
        <f t="shared" si="1332"/>
        <v>0</v>
      </c>
      <c r="AF914" t="b">
        <f t="shared" si="1333"/>
        <v>0</v>
      </c>
      <c r="AG914" t="b">
        <f t="shared" si="1334"/>
        <v>0</v>
      </c>
      <c r="AH914" t="b">
        <f t="shared" si="1335"/>
        <v>0</v>
      </c>
      <c r="AI914" t="b">
        <f t="shared" si="1336"/>
        <v>0</v>
      </c>
      <c r="AJ914" t="b">
        <f t="shared" si="1337"/>
        <v>0</v>
      </c>
      <c r="AK914" t="b">
        <f t="shared" si="1338"/>
        <v>0</v>
      </c>
      <c r="AL914" t="b">
        <f t="shared" si="1339"/>
        <v>0</v>
      </c>
      <c r="AM914" t="b">
        <f t="shared" si="1340"/>
        <v>0</v>
      </c>
      <c r="AN914" t="b">
        <f t="shared" si="1341"/>
        <v>0</v>
      </c>
      <c r="AO914" t="b">
        <f t="shared" si="1342"/>
        <v>0</v>
      </c>
      <c r="AP914" t="b">
        <f t="shared" si="1343"/>
        <v>0</v>
      </c>
      <c r="AQ914" t="b">
        <f t="shared" si="1344"/>
        <v>0</v>
      </c>
      <c r="AR914" t="b">
        <f t="shared" si="1345"/>
        <v>0</v>
      </c>
      <c r="AS914" t="b">
        <f t="shared" si="1346"/>
        <v>1</v>
      </c>
      <c r="AT914" t="b">
        <f t="shared" si="1347"/>
        <v>0</v>
      </c>
      <c r="AU914" t="b">
        <f t="shared" si="1348"/>
        <v>1</v>
      </c>
      <c r="AV914" t="b">
        <f t="shared" si="1349"/>
        <v>0</v>
      </c>
      <c r="AW914" t="b">
        <f t="shared" si="1350"/>
        <v>0</v>
      </c>
      <c r="AX914" t="b">
        <f t="shared" si="1351"/>
        <v>0</v>
      </c>
      <c r="AY914" t="b">
        <f t="shared" si="1352"/>
        <v>0</v>
      </c>
      <c r="AZ914" t="b">
        <f t="shared" si="1353"/>
        <v>0</v>
      </c>
      <c r="BA914" t="b">
        <f t="shared" si="1354"/>
        <v>0</v>
      </c>
      <c r="BB914" t="b">
        <f t="shared" si="1355"/>
        <v>0</v>
      </c>
      <c r="BC914" t="b">
        <f t="shared" si="1356"/>
        <v>0</v>
      </c>
      <c r="BD914" t="b">
        <f t="shared" si="1357"/>
        <v>0</v>
      </c>
      <c r="BE914" t="b">
        <f t="shared" si="1358"/>
        <v>0</v>
      </c>
      <c r="BF914" t="b">
        <f t="shared" si="1359"/>
        <v>0</v>
      </c>
      <c r="BG914" t="b">
        <f t="shared" si="1360"/>
        <v>0</v>
      </c>
      <c r="BH914" t="b">
        <f t="shared" si="1361"/>
        <v>0</v>
      </c>
      <c r="BI914" t="b">
        <f t="shared" si="1362"/>
        <v>0</v>
      </c>
      <c r="BJ914" t="b">
        <f t="shared" si="1363"/>
        <v>0</v>
      </c>
      <c r="BK914" t="b">
        <f t="shared" si="1364"/>
        <v>0</v>
      </c>
      <c r="BL914" t="b">
        <f t="shared" si="1365"/>
        <v>0</v>
      </c>
      <c r="BM914" t="b">
        <f t="shared" si="1366"/>
        <v>0</v>
      </c>
      <c r="BN914" t="b">
        <f t="shared" si="1367"/>
        <v>0</v>
      </c>
      <c r="BO914" t="b">
        <f t="shared" si="1368"/>
        <v>0</v>
      </c>
      <c r="BP914" t="b">
        <f t="shared" si="1369"/>
        <v>1</v>
      </c>
      <c r="BQ914" t="b">
        <f t="shared" si="1370"/>
        <v>0</v>
      </c>
      <c r="BR914" t="b">
        <f t="shared" si="1371"/>
        <v>0</v>
      </c>
      <c r="BS914" t="b">
        <f t="shared" si="1372"/>
        <v>0</v>
      </c>
      <c r="BT914" t="b">
        <f t="shared" si="1373"/>
        <v>0</v>
      </c>
      <c r="BU914" t="b">
        <f t="shared" si="1374"/>
        <v>0</v>
      </c>
      <c r="BV914" t="b">
        <f t="shared" si="1375"/>
        <v>0</v>
      </c>
      <c r="BW914" t="b">
        <f t="shared" si="1376"/>
        <v>0</v>
      </c>
      <c r="BX914" t="b">
        <f t="shared" si="1377"/>
        <v>0</v>
      </c>
      <c r="BY914" t="b">
        <f t="shared" si="1378"/>
        <v>1</v>
      </c>
      <c r="BZ914" t="b">
        <f t="shared" si="1379"/>
        <v>0</v>
      </c>
      <c r="CA914" t="b">
        <f t="shared" si="1380"/>
        <v>0</v>
      </c>
      <c r="CB914" t="b">
        <f t="shared" si="1381"/>
        <v>1</v>
      </c>
      <c r="CC914" t="b">
        <f t="shared" si="1382"/>
        <v>0</v>
      </c>
      <c r="CD914" t="b">
        <f t="shared" si="1383"/>
        <v>0</v>
      </c>
      <c r="CE914" t="b">
        <f t="shared" si="1384"/>
        <v>0</v>
      </c>
      <c r="CF914" t="b">
        <f t="shared" si="1385"/>
        <v>0</v>
      </c>
      <c r="CG914" t="b">
        <f t="shared" si="1386"/>
        <v>0</v>
      </c>
      <c r="CH914" t="b">
        <f t="shared" si="1387"/>
        <v>0</v>
      </c>
      <c r="CI914" t="b">
        <f t="shared" si="1388"/>
        <v>0</v>
      </c>
      <c r="CJ914" t="b">
        <f t="shared" si="1389"/>
        <v>0</v>
      </c>
      <c r="CK914" t="b">
        <f t="shared" si="1390"/>
        <v>0</v>
      </c>
      <c r="CL914" t="b">
        <f t="shared" si="1391"/>
        <v>0</v>
      </c>
      <c r="CM914" t="b">
        <f t="shared" si="1392"/>
        <v>0</v>
      </c>
      <c r="CN914" t="b">
        <f t="shared" si="1393"/>
        <v>0</v>
      </c>
      <c r="CO914" t="b">
        <f t="shared" si="1394"/>
        <v>0</v>
      </c>
      <c r="CP914" t="b">
        <f t="shared" si="1395"/>
        <v>0</v>
      </c>
      <c r="CQ914" t="b">
        <f t="shared" si="1396"/>
        <v>0</v>
      </c>
      <c r="CR914" t="b">
        <f t="shared" si="1397"/>
        <v>0</v>
      </c>
      <c r="CS914" t="b">
        <f t="shared" si="1398"/>
        <v>0</v>
      </c>
      <c r="CT914" t="b">
        <f t="shared" si="1399"/>
        <v>0</v>
      </c>
      <c r="CU914" t="b">
        <f t="shared" si="1400"/>
        <v>0</v>
      </c>
      <c r="CV914" t="b">
        <f t="shared" si="1401"/>
        <v>0</v>
      </c>
      <c r="CW914" t="b">
        <f t="shared" si="1402"/>
        <v>0</v>
      </c>
      <c r="CX914" t="b">
        <f t="shared" si="1403"/>
        <v>0</v>
      </c>
      <c r="CY914" t="b">
        <f t="shared" si="1404"/>
        <v>0</v>
      </c>
      <c r="CZ914" t="b">
        <f t="shared" si="1405"/>
        <v>0</v>
      </c>
      <c r="DA914" t="b">
        <f t="shared" si="1406"/>
        <v>1</v>
      </c>
      <c r="DB914" t="b">
        <f t="shared" si="1407"/>
        <v>0</v>
      </c>
      <c r="DC914" t="b">
        <f t="shared" si="1408"/>
        <v>0</v>
      </c>
      <c r="DD914" t="b">
        <f t="shared" si="1409"/>
        <v>0</v>
      </c>
    </row>
    <row r="915" spans="1:108">
      <c r="A915" t="s">
        <v>595</v>
      </c>
      <c r="B915" t="s">
        <v>580</v>
      </c>
      <c r="C915" t="s">
        <v>580</v>
      </c>
      <c r="E915" t="s">
        <v>6086</v>
      </c>
      <c r="F915" t="s">
        <v>6083</v>
      </c>
      <c r="G915" t="s">
        <v>550</v>
      </c>
      <c r="H915" t="s">
        <v>7437</v>
      </c>
      <c r="I915" t="s">
        <v>7421</v>
      </c>
      <c r="J915" t="s">
        <v>108</v>
      </c>
      <c r="K915" t="s">
        <v>109</v>
      </c>
      <c r="L915" t="s">
        <v>6282</v>
      </c>
      <c r="M915" t="s">
        <v>6079</v>
      </c>
      <c r="N915" t="s">
        <v>596</v>
      </c>
      <c r="O915" t="b">
        <f t="shared" si="1316"/>
        <v>1</v>
      </c>
      <c r="P915" t="b">
        <f t="shared" si="1317"/>
        <v>1</v>
      </c>
      <c r="Q915" t="b">
        <f t="shared" si="1318"/>
        <v>1</v>
      </c>
      <c r="R915" t="b">
        <f t="shared" si="1319"/>
        <v>1</v>
      </c>
      <c r="S915" t="b">
        <f t="shared" si="1320"/>
        <v>1</v>
      </c>
      <c r="T915" t="b">
        <f t="shared" si="1321"/>
        <v>1</v>
      </c>
      <c r="U915" t="b">
        <f t="shared" si="1322"/>
        <v>1</v>
      </c>
      <c r="V915" t="b">
        <f t="shared" si="1323"/>
        <v>1</v>
      </c>
      <c r="W915" t="b">
        <f t="shared" si="1324"/>
        <v>0</v>
      </c>
      <c r="X915" t="b">
        <f t="shared" si="1325"/>
        <v>1</v>
      </c>
      <c r="Y915" t="b">
        <f t="shared" si="1326"/>
        <v>1</v>
      </c>
      <c r="Z915" t="b">
        <f t="shared" si="1327"/>
        <v>0</v>
      </c>
      <c r="AA915" t="b">
        <f t="shared" si="1328"/>
        <v>1</v>
      </c>
      <c r="AB915" t="b">
        <f t="shared" si="1329"/>
        <v>0</v>
      </c>
      <c r="AC915" t="b">
        <f t="shared" si="1330"/>
        <v>0</v>
      </c>
      <c r="AD915" t="b">
        <f t="shared" si="1331"/>
        <v>1</v>
      </c>
      <c r="AE915" t="b">
        <f t="shared" si="1332"/>
        <v>1</v>
      </c>
      <c r="AF915" t="b">
        <f t="shared" si="1333"/>
        <v>0</v>
      </c>
      <c r="AG915" t="b">
        <f t="shared" si="1334"/>
        <v>1</v>
      </c>
      <c r="AH915" t="b">
        <f t="shared" si="1335"/>
        <v>1</v>
      </c>
      <c r="AI915" t="b">
        <f t="shared" si="1336"/>
        <v>1</v>
      </c>
      <c r="AJ915" t="b">
        <f t="shared" si="1337"/>
        <v>1</v>
      </c>
      <c r="AK915" t="b">
        <f t="shared" si="1338"/>
        <v>0</v>
      </c>
      <c r="AL915" t="b">
        <f t="shared" si="1339"/>
        <v>1</v>
      </c>
      <c r="AM915" t="b">
        <f t="shared" si="1340"/>
        <v>0</v>
      </c>
      <c r="AN915" t="b">
        <f t="shared" si="1341"/>
        <v>0</v>
      </c>
      <c r="AO915" t="b">
        <f t="shared" si="1342"/>
        <v>0</v>
      </c>
      <c r="AP915" t="b">
        <f t="shared" si="1343"/>
        <v>0</v>
      </c>
      <c r="AQ915" t="b">
        <f t="shared" si="1344"/>
        <v>0</v>
      </c>
      <c r="AR915" t="b">
        <f t="shared" si="1345"/>
        <v>0</v>
      </c>
      <c r="AS915" t="b">
        <f t="shared" si="1346"/>
        <v>0</v>
      </c>
      <c r="AT915" t="b">
        <f t="shared" si="1347"/>
        <v>1</v>
      </c>
      <c r="AU915" t="b">
        <f t="shared" si="1348"/>
        <v>1</v>
      </c>
      <c r="AV915" t="b">
        <f t="shared" si="1349"/>
        <v>0</v>
      </c>
      <c r="AW915" t="b">
        <f t="shared" si="1350"/>
        <v>1</v>
      </c>
      <c r="AX915" t="b">
        <f t="shared" si="1351"/>
        <v>1</v>
      </c>
      <c r="AY915" t="b">
        <f t="shared" si="1352"/>
        <v>0</v>
      </c>
      <c r="AZ915" t="b">
        <f t="shared" si="1353"/>
        <v>1</v>
      </c>
      <c r="BA915" t="b">
        <f t="shared" si="1354"/>
        <v>0</v>
      </c>
      <c r="BB915" t="b">
        <f t="shared" si="1355"/>
        <v>0</v>
      </c>
      <c r="BC915" t="b">
        <f t="shared" si="1356"/>
        <v>1</v>
      </c>
      <c r="BD915" t="b">
        <f t="shared" si="1357"/>
        <v>0</v>
      </c>
      <c r="BE915" t="b">
        <f t="shared" si="1358"/>
        <v>0</v>
      </c>
      <c r="BF915" t="b">
        <f t="shared" si="1359"/>
        <v>1</v>
      </c>
      <c r="BG915" t="b">
        <f t="shared" si="1360"/>
        <v>0</v>
      </c>
      <c r="BH915" t="b">
        <f t="shared" si="1361"/>
        <v>0</v>
      </c>
      <c r="BI915" t="b">
        <f t="shared" si="1362"/>
        <v>0</v>
      </c>
      <c r="BJ915" t="b">
        <f t="shared" si="1363"/>
        <v>0</v>
      </c>
      <c r="BK915" t="b">
        <f t="shared" si="1364"/>
        <v>0</v>
      </c>
      <c r="BL915" t="b">
        <f t="shared" si="1365"/>
        <v>0</v>
      </c>
      <c r="BM915" t="b">
        <f t="shared" si="1366"/>
        <v>1</v>
      </c>
      <c r="BN915" t="b">
        <f t="shared" si="1367"/>
        <v>1</v>
      </c>
      <c r="BO915" t="b">
        <f t="shared" si="1368"/>
        <v>0</v>
      </c>
      <c r="BP915" t="b">
        <f t="shared" si="1369"/>
        <v>1</v>
      </c>
      <c r="BQ915" t="b">
        <f t="shared" si="1370"/>
        <v>0</v>
      </c>
      <c r="BR915" t="b">
        <f t="shared" si="1371"/>
        <v>0</v>
      </c>
      <c r="BS915" t="b">
        <f t="shared" si="1372"/>
        <v>0</v>
      </c>
      <c r="BT915" t="b">
        <f t="shared" si="1373"/>
        <v>0</v>
      </c>
      <c r="BU915" t="b">
        <f t="shared" si="1374"/>
        <v>0</v>
      </c>
      <c r="BV915" t="b">
        <f t="shared" si="1375"/>
        <v>0</v>
      </c>
      <c r="BW915" t="b">
        <f t="shared" si="1376"/>
        <v>0</v>
      </c>
      <c r="BX915" t="b">
        <f t="shared" si="1377"/>
        <v>0</v>
      </c>
      <c r="BY915" t="b">
        <f t="shared" si="1378"/>
        <v>0</v>
      </c>
      <c r="BZ915" t="b">
        <f t="shared" si="1379"/>
        <v>0</v>
      </c>
      <c r="CA915" t="b">
        <f t="shared" si="1380"/>
        <v>0</v>
      </c>
      <c r="CB915" t="b">
        <f t="shared" si="1381"/>
        <v>1</v>
      </c>
      <c r="CC915" t="b">
        <f t="shared" si="1382"/>
        <v>0</v>
      </c>
      <c r="CD915" t="b">
        <f t="shared" si="1383"/>
        <v>0</v>
      </c>
      <c r="CE915" t="b">
        <f t="shared" si="1384"/>
        <v>1</v>
      </c>
      <c r="CF915" t="b">
        <f t="shared" si="1385"/>
        <v>0</v>
      </c>
      <c r="CG915" t="b">
        <f t="shared" si="1386"/>
        <v>1</v>
      </c>
      <c r="CH915" t="b">
        <f t="shared" si="1387"/>
        <v>0</v>
      </c>
      <c r="CI915" t="b">
        <f t="shared" si="1388"/>
        <v>0</v>
      </c>
      <c r="CJ915" t="b">
        <f t="shared" si="1389"/>
        <v>0</v>
      </c>
      <c r="CK915" t="b">
        <f t="shared" si="1390"/>
        <v>0</v>
      </c>
      <c r="CL915" t="b">
        <f t="shared" si="1391"/>
        <v>0</v>
      </c>
      <c r="CM915" t="b">
        <f t="shared" si="1392"/>
        <v>0</v>
      </c>
      <c r="CN915" t="b">
        <f t="shared" si="1393"/>
        <v>0</v>
      </c>
      <c r="CO915" t="b">
        <f t="shared" si="1394"/>
        <v>1</v>
      </c>
      <c r="CP915" t="b">
        <f t="shared" si="1395"/>
        <v>1</v>
      </c>
      <c r="CQ915" t="b">
        <f t="shared" si="1396"/>
        <v>0</v>
      </c>
      <c r="CR915" t="b">
        <f t="shared" si="1397"/>
        <v>0</v>
      </c>
      <c r="CS915" t="b">
        <f t="shared" si="1398"/>
        <v>0</v>
      </c>
      <c r="CT915" t="b">
        <f t="shared" si="1399"/>
        <v>0</v>
      </c>
      <c r="CU915" t="b">
        <f t="shared" si="1400"/>
        <v>0</v>
      </c>
      <c r="CV915" t="b">
        <f t="shared" si="1401"/>
        <v>0</v>
      </c>
      <c r="CW915" t="b">
        <f t="shared" si="1402"/>
        <v>0</v>
      </c>
      <c r="CX915" t="b">
        <f t="shared" si="1403"/>
        <v>0</v>
      </c>
      <c r="CY915" t="b">
        <f t="shared" si="1404"/>
        <v>0</v>
      </c>
      <c r="CZ915" t="b">
        <f t="shared" si="1405"/>
        <v>0</v>
      </c>
      <c r="DA915" t="b">
        <f t="shared" si="1406"/>
        <v>1</v>
      </c>
      <c r="DB915" t="b">
        <f t="shared" si="1407"/>
        <v>0</v>
      </c>
      <c r="DC915" t="b">
        <f t="shared" si="1408"/>
        <v>0</v>
      </c>
      <c r="DD915" t="b">
        <f t="shared" si="1409"/>
        <v>0</v>
      </c>
    </row>
    <row r="916" spans="1:108">
      <c r="A916" t="s">
        <v>597</v>
      </c>
      <c r="B916" t="s">
        <v>598</v>
      </c>
      <c r="C916" t="s">
        <v>580</v>
      </c>
      <c r="E916" t="s">
        <v>6086</v>
      </c>
      <c r="F916" t="s">
        <v>6083</v>
      </c>
      <c r="G916" t="s">
        <v>550</v>
      </c>
      <c r="H916" t="s">
        <v>7437</v>
      </c>
      <c r="I916" t="s">
        <v>7421</v>
      </c>
      <c r="J916" t="s">
        <v>135</v>
      </c>
      <c r="K916" t="s">
        <v>136</v>
      </c>
      <c r="L916" t="s">
        <v>6283</v>
      </c>
      <c r="M916" t="s">
        <v>599</v>
      </c>
      <c r="N916" t="s">
        <v>600</v>
      </c>
      <c r="O916" t="b">
        <f t="shared" si="1316"/>
        <v>0</v>
      </c>
      <c r="P916" t="b">
        <f t="shared" si="1317"/>
        <v>1</v>
      </c>
      <c r="Q916" t="b">
        <f t="shared" si="1318"/>
        <v>1</v>
      </c>
      <c r="R916" t="b">
        <f t="shared" si="1319"/>
        <v>1</v>
      </c>
      <c r="S916" t="b">
        <f t="shared" si="1320"/>
        <v>0</v>
      </c>
      <c r="T916" t="b">
        <f t="shared" si="1321"/>
        <v>1</v>
      </c>
      <c r="U916" t="b">
        <f t="shared" si="1322"/>
        <v>1</v>
      </c>
      <c r="V916" t="b">
        <f t="shared" si="1323"/>
        <v>1</v>
      </c>
      <c r="W916" t="b">
        <f t="shared" si="1324"/>
        <v>0</v>
      </c>
      <c r="X916" t="b">
        <f t="shared" si="1325"/>
        <v>0</v>
      </c>
      <c r="Y916" t="b">
        <f t="shared" si="1326"/>
        <v>0</v>
      </c>
      <c r="Z916" t="b">
        <f t="shared" si="1327"/>
        <v>0</v>
      </c>
      <c r="AA916" t="b">
        <f t="shared" si="1328"/>
        <v>0</v>
      </c>
      <c r="AB916" t="b">
        <f t="shared" si="1329"/>
        <v>0</v>
      </c>
      <c r="AC916" t="b">
        <f t="shared" si="1330"/>
        <v>0</v>
      </c>
      <c r="AD916" t="b">
        <f t="shared" si="1331"/>
        <v>1</v>
      </c>
      <c r="AE916" t="b">
        <f t="shared" si="1332"/>
        <v>0</v>
      </c>
      <c r="AF916" t="b">
        <f t="shared" si="1333"/>
        <v>0</v>
      </c>
      <c r="AG916" t="b">
        <f t="shared" si="1334"/>
        <v>0</v>
      </c>
      <c r="AH916" t="b">
        <f t="shared" si="1335"/>
        <v>0</v>
      </c>
      <c r="AI916" t="b">
        <f t="shared" si="1336"/>
        <v>0</v>
      </c>
      <c r="AJ916" t="b">
        <f t="shared" si="1337"/>
        <v>0</v>
      </c>
      <c r="AK916" t="b">
        <f t="shared" si="1338"/>
        <v>0</v>
      </c>
      <c r="AL916" t="b">
        <f t="shared" si="1339"/>
        <v>0</v>
      </c>
      <c r="AM916" t="b">
        <f t="shared" si="1340"/>
        <v>0</v>
      </c>
      <c r="AN916" t="b">
        <f t="shared" si="1341"/>
        <v>0</v>
      </c>
      <c r="AO916" t="b">
        <f t="shared" si="1342"/>
        <v>0</v>
      </c>
      <c r="AP916" t="b">
        <f t="shared" si="1343"/>
        <v>0</v>
      </c>
      <c r="AQ916" t="b">
        <f t="shared" si="1344"/>
        <v>0</v>
      </c>
      <c r="AR916" t="b">
        <f t="shared" si="1345"/>
        <v>0</v>
      </c>
      <c r="AS916" t="b">
        <f t="shared" si="1346"/>
        <v>0</v>
      </c>
      <c r="AT916" t="b">
        <f t="shared" si="1347"/>
        <v>0</v>
      </c>
      <c r="AU916" t="b">
        <f t="shared" si="1348"/>
        <v>0</v>
      </c>
      <c r="AV916" t="b">
        <f t="shared" si="1349"/>
        <v>1</v>
      </c>
      <c r="AW916" t="b">
        <f t="shared" si="1350"/>
        <v>0</v>
      </c>
      <c r="AX916" t="b">
        <f t="shared" si="1351"/>
        <v>0</v>
      </c>
      <c r="AY916" t="b">
        <f t="shared" si="1352"/>
        <v>0</v>
      </c>
      <c r="AZ916" t="b">
        <f t="shared" si="1353"/>
        <v>0</v>
      </c>
      <c r="BA916" t="b">
        <f t="shared" si="1354"/>
        <v>0</v>
      </c>
      <c r="BB916" t="b">
        <f t="shared" si="1355"/>
        <v>0</v>
      </c>
      <c r="BC916" t="b">
        <f t="shared" si="1356"/>
        <v>0</v>
      </c>
      <c r="BD916" t="b">
        <f t="shared" si="1357"/>
        <v>0</v>
      </c>
      <c r="BE916" t="b">
        <f t="shared" si="1358"/>
        <v>0</v>
      </c>
      <c r="BF916" t="b">
        <f t="shared" si="1359"/>
        <v>0</v>
      </c>
      <c r="BG916" t="b">
        <f t="shared" si="1360"/>
        <v>0</v>
      </c>
      <c r="BH916" t="b">
        <f t="shared" si="1361"/>
        <v>0</v>
      </c>
      <c r="BI916" t="b">
        <f t="shared" si="1362"/>
        <v>0</v>
      </c>
      <c r="BJ916" t="b">
        <f t="shared" si="1363"/>
        <v>0</v>
      </c>
      <c r="BK916" t="b">
        <f t="shared" si="1364"/>
        <v>0</v>
      </c>
      <c r="BL916" t="b">
        <f t="shared" si="1365"/>
        <v>0</v>
      </c>
      <c r="BM916" t="b">
        <f t="shared" si="1366"/>
        <v>0</v>
      </c>
      <c r="BN916" t="b">
        <f t="shared" si="1367"/>
        <v>0</v>
      </c>
      <c r="BO916" t="b">
        <f t="shared" si="1368"/>
        <v>0</v>
      </c>
      <c r="BP916" t="b">
        <f t="shared" si="1369"/>
        <v>0</v>
      </c>
      <c r="BQ916" t="b">
        <f t="shared" si="1370"/>
        <v>0</v>
      </c>
      <c r="BR916" t="b">
        <f t="shared" si="1371"/>
        <v>0</v>
      </c>
      <c r="BS916" t="b">
        <f t="shared" si="1372"/>
        <v>0</v>
      </c>
      <c r="BT916" t="b">
        <f t="shared" si="1373"/>
        <v>0</v>
      </c>
      <c r="BU916" t="b">
        <f t="shared" si="1374"/>
        <v>0</v>
      </c>
      <c r="BV916" t="b">
        <f t="shared" si="1375"/>
        <v>0</v>
      </c>
      <c r="BW916" t="b">
        <f t="shared" si="1376"/>
        <v>0</v>
      </c>
      <c r="BX916" t="b">
        <f t="shared" si="1377"/>
        <v>0</v>
      </c>
      <c r="BY916" t="b">
        <f t="shared" si="1378"/>
        <v>0</v>
      </c>
      <c r="BZ916" t="b">
        <f t="shared" si="1379"/>
        <v>0</v>
      </c>
      <c r="CA916" t="b">
        <f t="shared" si="1380"/>
        <v>0</v>
      </c>
      <c r="CB916" t="b">
        <f t="shared" si="1381"/>
        <v>1</v>
      </c>
      <c r="CC916" t="b">
        <f t="shared" si="1382"/>
        <v>0</v>
      </c>
      <c r="CD916" t="b">
        <f t="shared" si="1383"/>
        <v>0</v>
      </c>
      <c r="CE916" t="b">
        <f t="shared" si="1384"/>
        <v>0</v>
      </c>
      <c r="CF916" t="b">
        <f t="shared" si="1385"/>
        <v>0</v>
      </c>
      <c r="CG916" t="b">
        <f t="shared" si="1386"/>
        <v>0</v>
      </c>
      <c r="CH916" t="b">
        <f t="shared" si="1387"/>
        <v>0</v>
      </c>
      <c r="CI916" t="b">
        <f t="shared" si="1388"/>
        <v>0</v>
      </c>
      <c r="CJ916" t="b">
        <f t="shared" si="1389"/>
        <v>0</v>
      </c>
      <c r="CK916" t="b">
        <f t="shared" si="1390"/>
        <v>0</v>
      </c>
      <c r="CL916" t="b">
        <f t="shared" si="1391"/>
        <v>0</v>
      </c>
      <c r="CM916" t="b">
        <f t="shared" si="1392"/>
        <v>0</v>
      </c>
      <c r="CN916" t="b">
        <f t="shared" si="1393"/>
        <v>0</v>
      </c>
      <c r="CO916" t="b">
        <f t="shared" si="1394"/>
        <v>0</v>
      </c>
      <c r="CP916" t="b">
        <f t="shared" si="1395"/>
        <v>0</v>
      </c>
      <c r="CQ916" t="b">
        <f t="shared" si="1396"/>
        <v>0</v>
      </c>
      <c r="CR916" t="b">
        <f t="shared" si="1397"/>
        <v>0</v>
      </c>
      <c r="CS916" t="b">
        <f t="shared" si="1398"/>
        <v>0</v>
      </c>
      <c r="CT916" t="b">
        <f t="shared" si="1399"/>
        <v>0</v>
      </c>
      <c r="CU916" t="b">
        <f t="shared" si="1400"/>
        <v>0</v>
      </c>
      <c r="CV916" t="b">
        <f t="shared" si="1401"/>
        <v>0</v>
      </c>
      <c r="CW916" t="b">
        <f t="shared" si="1402"/>
        <v>0</v>
      </c>
      <c r="CX916" t="b">
        <f t="shared" si="1403"/>
        <v>0</v>
      </c>
      <c r="CY916" t="b">
        <f t="shared" si="1404"/>
        <v>0</v>
      </c>
      <c r="CZ916" t="b">
        <f t="shared" si="1405"/>
        <v>0</v>
      </c>
      <c r="DA916" t="b">
        <f t="shared" si="1406"/>
        <v>0</v>
      </c>
      <c r="DB916" t="b">
        <f t="shared" si="1407"/>
        <v>0</v>
      </c>
      <c r="DC916" t="b">
        <f t="shared" si="1408"/>
        <v>0</v>
      </c>
      <c r="DD916" t="b">
        <f t="shared" si="1409"/>
        <v>0</v>
      </c>
    </row>
    <row r="917" spans="1:108">
      <c r="A917" s="12" t="s">
        <v>601</v>
      </c>
      <c r="B917" t="s">
        <v>598</v>
      </c>
      <c r="C917" t="s">
        <v>580</v>
      </c>
      <c r="E917" t="s">
        <v>6086</v>
      </c>
      <c r="F917" t="s">
        <v>6083</v>
      </c>
      <c r="G917" t="s">
        <v>550</v>
      </c>
      <c r="H917" t="s">
        <v>7437</v>
      </c>
      <c r="I917" t="s">
        <v>7421</v>
      </c>
      <c r="J917" s="3" t="s">
        <v>108</v>
      </c>
      <c r="K917" t="s">
        <v>109</v>
      </c>
      <c r="L917" t="s">
        <v>6284</v>
      </c>
      <c r="M917" t="s">
        <v>6079</v>
      </c>
      <c r="N917" t="s">
        <v>602</v>
      </c>
      <c r="O917" t="b">
        <f t="shared" si="1316"/>
        <v>0</v>
      </c>
      <c r="P917" t="b">
        <f t="shared" si="1317"/>
        <v>0</v>
      </c>
      <c r="Q917" t="b">
        <f t="shared" si="1318"/>
        <v>1</v>
      </c>
      <c r="R917" t="b">
        <f t="shared" si="1319"/>
        <v>1</v>
      </c>
      <c r="S917" t="b">
        <f t="shared" si="1320"/>
        <v>0</v>
      </c>
      <c r="T917" t="b">
        <f t="shared" si="1321"/>
        <v>1</v>
      </c>
      <c r="U917" t="b">
        <f t="shared" si="1322"/>
        <v>1</v>
      </c>
      <c r="V917" t="b">
        <f t="shared" si="1323"/>
        <v>1</v>
      </c>
      <c r="W917" t="b">
        <f t="shared" si="1324"/>
        <v>0</v>
      </c>
      <c r="X917" t="b">
        <f t="shared" si="1325"/>
        <v>0</v>
      </c>
      <c r="Y917" t="b">
        <f t="shared" si="1326"/>
        <v>0</v>
      </c>
      <c r="Z917" t="b">
        <f t="shared" si="1327"/>
        <v>0</v>
      </c>
      <c r="AA917" t="b">
        <f t="shared" si="1328"/>
        <v>1</v>
      </c>
      <c r="AB917" t="b">
        <f t="shared" si="1329"/>
        <v>0</v>
      </c>
      <c r="AC917" t="b">
        <f t="shared" si="1330"/>
        <v>0</v>
      </c>
      <c r="AD917" t="b">
        <f t="shared" si="1331"/>
        <v>0</v>
      </c>
      <c r="AE917" t="b">
        <f t="shared" si="1332"/>
        <v>0</v>
      </c>
      <c r="AF917" t="b">
        <f t="shared" si="1333"/>
        <v>0</v>
      </c>
      <c r="AG917" t="b">
        <f t="shared" si="1334"/>
        <v>0</v>
      </c>
      <c r="AH917" t="b">
        <f t="shared" si="1335"/>
        <v>0</v>
      </c>
      <c r="AI917" t="b">
        <f t="shared" si="1336"/>
        <v>0</v>
      </c>
      <c r="AJ917" t="b">
        <f t="shared" si="1337"/>
        <v>0</v>
      </c>
      <c r="AK917" t="b">
        <f t="shared" si="1338"/>
        <v>0</v>
      </c>
      <c r="AL917" t="b">
        <f t="shared" si="1339"/>
        <v>0</v>
      </c>
      <c r="AM917" t="b">
        <f t="shared" si="1340"/>
        <v>0</v>
      </c>
      <c r="AN917" t="b">
        <f t="shared" si="1341"/>
        <v>0</v>
      </c>
      <c r="AO917" t="b">
        <f t="shared" si="1342"/>
        <v>0</v>
      </c>
      <c r="AP917" t="b">
        <f t="shared" si="1343"/>
        <v>0</v>
      </c>
      <c r="AQ917" t="b">
        <f t="shared" si="1344"/>
        <v>0</v>
      </c>
      <c r="AR917" t="b">
        <f t="shared" si="1345"/>
        <v>0</v>
      </c>
      <c r="AS917" t="b">
        <f t="shared" si="1346"/>
        <v>0</v>
      </c>
      <c r="AT917" t="b">
        <f t="shared" si="1347"/>
        <v>0</v>
      </c>
      <c r="AU917" t="b">
        <f t="shared" si="1348"/>
        <v>0</v>
      </c>
      <c r="AV917" t="b">
        <f t="shared" si="1349"/>
        <v>0</v>
      </c>
      <c r="AW917" t="b">
        <f t="shared" si="1350"/>
        <v>0</v>
      </c>
      <c r="AX917" t="b">
        <f t="shared" si="1351"/>
        <v>0</v>
      </c>
      <c r="AY917" t="b">
        <f t="shared" si="1352"/>
        <v>0</v>
      </c>
      <c r="AZ917" t="b">
        <f t="shared" si="1353"/>
        <v>1</v>
      </c>
      <c r="BA917" t="b">
        <f t="shared" si="1354"/>
        <v>0</v>
      </c>
      <c r="BB917" t="b">
        <f t="shared" si="1355"/>
        <v>0</v>
      </c>
      <c r="BC917" t="b">
        <f t="shared" si="1356"/>
        <v>1</v>
      </c>
      <c r="BD917" t="b">
        <f t="shared" si="1357"/>
        <v>0</v>
      </c>
      <c r="BE917" t="b">
        <f t="shared" si="1358"/>
        <v>0</v>
      </c>
      <c r="BF917" t="b">
        <f t="shared" si="1359"/>
        <v>0</v>
      </c>
      <c r="BG917" t="b">
        <f t="shared" si="1360"/>
        <v>0</v>
      </c>
      <c r="BH917" t="b">
        <f t="shared" si="1361"/>
        <v>0</v>
      </c>
      <c r="BI917" t="b">
        <f t="shared" si="1362"/>
        <v>0</v>
      </c>
      <c r="BJ917" t="b">
        <f t="shared" si="1363"/>
        <v>0</v>
      </c>
      <c r="BK917" t="b">
        <f t="shared" si="1364"/>
        <v>0</v>
      </c>
      <c r="BL917" t="b">
        <f t="shared" si="1365"/>
        <v>0</v>
      </c>
      <c r="BM917" t="b">
        <f t="shared" si="1366"/>
        <v>0</v>
      </c>
      <c r="BN917" t="b">
        <f t="shared" si="1367"/>
        <v>0</v>
      </c>
      <c r="BO917" t="b">
        <f t="shared" si="1368"/>
        <v>0</v>
      </c>
      <c r="BP917" t="b">
        <f t="shared" si="1369"/>
        <v>0</v>
      </c>
      <c r="BQ917" t="b">
        <f t="shared" si="1370"/>
        <v>0</v>
      </c>
      <c r="BR917" t="b">
        <f t="shared" si="1371"/>
        <v>0</v>
      </c>
      <c r="BS917" t="b">
        <f t="shared" si="1372"/>
        <v>0</v>
      </c>
      <c r="BT917" t="b">
        <f t="shared" si="1373"/>
        <v>0</v>
      </c>
      <c r="BU917" t="b">
        <f t="shared" si="1374"/>
        <v>0</v>
      </c>
      <c r="BV917" t="b">
        <f t="shared" si="1375"/>
        <v>0</v>
      </c>
      <c r="BW917" t="b">
        <f t="shared" si="1376"/>
        <v>0</v>
      </c>
      <c r="BX917" t="b">
        <f t="shared" si="1377"/>
        <v>0</v>
      </c>
      <c r="BY917" t="b">
        <f t="shared" si="1378"/>
        <v>0</v>
      </c>
      <c r="BZ917" t="b">
        <f t="shared" si="1379"/>
        <v>0</v>
      </c>
      <c r="CA917" t="b">
        <f t="shared" si="1380"/>
        <v>0</v>
      </c>
      <c r="CB917" t="b">
        <f t="shared" si="1381"/>
        <v>1</v>
      </c>
      <c r="CC917" t="b">
        <f t="shared" si="1382"/>
        <v>0</v>
      </c>
      <c r="CD917" t="b">
        <f t="shared" si="1383"/>
        <v>0</v>
      </c>
      <c r="CE917" t="b">
        <f t="shared" si="1384"/>
        <v>0</v>
      </c>
      <c r="CF917" t="b">
        <f t="shared" si="1385"/>
        <v>0</v>
      </c>
      <c r="CG917" t="b">
        <f t="shared" si="1386"/>
        <v>0</v>
      </c>
      <c r="CH917" t="b">
        <f t="shared" si="1387"/>
        <v>0</v>
      </c>
      <c r="CI917" t="b">
        <f t="shared" si="1388"/>
        <v>0</v>
      </c>
      <c r="CJ917" t="b">
        <f t="shared" si="1389"/>
        <v>0</v>
      </c>
      <c r="CK917" t="b">
        <f t="shared" si="1390"/>
        <v>0</v>
      </c>
      <c r="CL917" t="b">
        <f t="shared" si="1391"/>
        <v>0</v>
      </c>
      <c r="CM917" t="b">
        <f t="shared" si="1392"/>
        <v>0</v>
      </c>
      <c r="CN917" t="b">
        <f t="shared" si="1393"/>
        <v>0</v>
      </c>
      <c r="CO917" t="b">
        <f t="shared" si="1394"/>
        <v>0</v>
      </c>
      <c r="CP917" t="b">
        <f t="shared" si="1395"/>
        <v>0</v>
      </c>
      <c r="CQ917" t="b">
        <f t="shared" si="1396"/>
        <v>0</v>
      </c>
      <c r="CR917" t="b">
        <f t="shared" si="1397"/>
        <v>0</v>
      </c>
      <c r="CS917" t="b">
        <f t="shared" si="1398"/>
        <v>0</v>
      </c>
      <c r="CT917" t="b">
        <f t="shared" si="1399"/>
        <v>0</v>
      </c>
      <c r="CU917" t="b">
        <f t="shared" si="1400"/>
        <v>0</v>
      </c>
      <c r="CV917" t="b">
        <f t="shared" si="1401"/>
        <v>0</v>
      </c>
      <c r="CW917" t="b">
        <f t="shared" si="1402"/>
        <v>0</v>
      </c>
      <c r="CX917" t="b">
        <f t="shared" si="1403"/>
        <v>0</v>
      </c>
      <c r="CY917" t="b">
        <f t="shared" si="1404"/>
        <v>0</v>
      </c>
      <c r="CZ917" t="b">
        <f t="shared" si="1405"/>
        <v>0</v>
      </c>
      <c r="DA917" t="b">
        <f t="shared" si="1406"/>
        <v>0</v>
      </c>
      <c r="DB917" t="b">
        <f t="shared" si="1407"/>
        <v>0</v>
      </c>
      <c r="DC917" t="b">
        <f t="shared" si="1408"/>
        <v>0</v>
      </c>
      <c r="DD917" t="b">
        <f t="shared" si="1409"/>
        <v>0</v>
      </c>
    </row>
    <row r="918" spans="1:108">
      <c r="A918" t="s">
        <v>603</v>
      </c>
      <c r="B918" t="s">
        <v>598</v>
      </c>
      <c r="C918" t="s">
        <v>580</v>
      </c>
      <c r="E918" t="s">
        <v>6086</v>
      </c>
      <c r="F918" t="s">
        <v>6083</v>
      </c>
      <c r="G918" t="s">
        <v>550</v>
      </c>
      <c r="H918" t="s">
        <v>7437</v>
      </c>
      <c r="I918" t="s">
        <v>7421</v>
      </c>
      <c r="J918" t="s">
        <v>109</v>
      </c>
      <c r="K918" t="s">
        <v>109</v>
      </c>
      <c r="L918" t="s">
        <v>6283</v>
      </c>
      <c r="M918" t="s">
        <v>6079</v>
      </c>
      <c r="N918" t="s">
        <v>50</v>
      </c>
      <c r="O918" t="b">
        <f t="shared" si="1316"/>
        <v>0</v>
      </c>
      <c r="P918" t="b">
        <f t="shared" si="1317"/>
        <v>0</v>
      </c>
      <c r="Q918" t="b">
        <f t="shared" si="1318"/>
        <v>0</v>
      </c>
      <c r="R918" t="b">
        <f t="shared" si="1319"/>
        <v>1</v>
      </c>
      <c r="S918" t="b">
        <f t="shared" si="1320"/>
        <v>0</v>
      </c>
      <c r="T918" t="b">
        <f t="shared" si="1321"/>
        <v>0</v>
      </c>
      <c r="U918" t="b">
        <f t="shared" si="1322"/>
        <v>0</v>
      </c>
      <c r="V918" t="b">
        <f t="shared" si="1323"/>
        <v>1</v>
      </c>
      <c r="W918" t="b">
        <f t="shared" si="1324"/>
        <v>0</v>
      </c>
      <c r="X918" t="b">
        <f t="shared" si="1325"/>
        <v>0</v>
      </c>
      <c r="Y918" t="b">
        <f t="shared" si="1326"/>
        <v>0</v>
      </c>
      <c r="Z918" t="b">
        <f t="shared" si="1327"/>
        <v>0</v>
      </c>
      <c r="AA918" t="b">
        <f t="shared" si="1328"/>
        <v>1</v>
      </c>
      <c r="AB918" t="b">
        <f t="shared" si="1329"/>
        <v>0</v>
      </c>
      <c r="AC918" t="b">
        <f t="shared" si="1330"/>
        <v>0</v>
      </c>
      <c r="AD918" t="b">
        <f t="shared" si="1331"/>
        <v>0</v>
      </c>
      <c r="AE918" t="b">
        <f t="shared" si="1332"/>
        <v>0</v>
      </c>
      <c r="AF918" t="b">
        <f t="shared" si="1333"/>
        <v>0</v>
      </c>
      <c r="AG918" t="b">
        <f t="shared" si="1334"/>
        <v>0</v>
      </c>
      <c r="AH918" t="b">
        <f t="shared" si="1335"/>
        <v>0</v>
      </c>
      <c r="AI918" t="b">
        <f t="shared" si="1336"/>
        <v>0</v>
      </c>
      <c r="AJ918" t="b">
        <f t="shared" si="1337"/>
        <v>0</v>
      </c>
      <c r="AK918" t="b">
        <f t="shared" si="1338"/>
        <v>0</v>
      </c>
      <c r="AL918" t="b">
        <f t="shared" si="1339"/>
        <v>0</v>
      </c>
      <c r="AM918" t="b">
        <f t="shared" si="1340"/>
        <v>0</v>
      </c>
      <c r="AN918" t="b">
        <f t="shared" si="1341"/>
        <v>0</v>
      </c>
      <c r="AO918" t="b">
        <f t="shared" si="1342"/>
        <v>0</v>
      </c>
      <c r="AP918" t="b">
        <f t="shared" si="1343"/>
        <v>0</v>
      </c>
      <c r="AQ918" t="b">
        <f t="shared" si="1344"/>
        <v>0</v>
      </c>
      <c r="AR918" t="b">
        <f t="shared" si="1345"/>
        <v>0</v>
      </c>
      <c r="AS918" t="b">
        <f t="shared" si="1346"/>
        <v>0</v>
      </c>
      <c r="AT918" t="b">
        <f t="shared" si="1347"/>
        <v>0</v>
      </c>
      <c r="AU918" t="b">
        <f t="shared" si="1348"/>
        <v>0</v>
      </c>
      <c r="AV918" t="b">
        <f t="shared" si="1349"/>
        <v>0</v>
      </c>
      <c r="AW918" t="b">
        <f t="shared" si="1350"/>
        <v>0</v>
      </c>
      <c r="AX918" t="b">
        <f t="shared" si="1351"/>
        <v>0</v>
      </c>
      <c r="AY918" t="b">
        <f t="shared" si="1352"/>
        <v>0</v>
      </c>
      <c r="AZ918" t="b">
        <f t="shared" si="1353"/>
        <v>0</v>
      </c>
      <c r="BA918" t="b">
        <f t="shared" si="1354"/>
        <v>0</v>
      </c>
      <c r="BB918" t="b">
        <f t="shared" si="1355"/>
        <v>0</v>
      </c>
      <c r="BC918" t="b">
        <f t="shared" si="1356"/>
        <v>1</v>
      </c>
      <c r="BD918" t="b">
        <f t="shared" si="1357"/>
        <v>0</v>
      </c>
      <c r="BE918" t="b">
        <f t="shared" si="1358"/>
        <v>0</v>
      </c>
      <c r="BF918" t="b">
        <f t="shared" si="1359"/>
        <v>0</v>
      </c>
      <c r="BG918" t="b">
        <f t="shared" si="1360"/>
        <v>0</v>
      </c>
      <c r="BH918" t="b">
        <f t="shared" si="1361"/>
        <v>0</v>
      </c>
      <c r="BI918" t="b">
        <f t="shared" si="1362"/>
        <v>0</v>
      </c>
      <c r="BJ918" t="b">
        <f t="shared" si="1363"/>
        <v>0</v>
      </c>
      <c r="BK918" t="b">
        <f t="shared" si="1364"/>
        <v>0</v>
      </c>
      <c r="BL918" t="b">
        <f t="shared" si="1365"/>
        <v>0</v>
      </c>
      <c r="BM918" t="b">
        <f t="shared" si="1366"/>
        <v>0</v>
      </c>
      <c r="BN918" t="b">
        <f t="shared" si="1367"/>
        <v>0</v>
      </c>
      <c r="BO918" t="b">
        <f t="shared" si="1368"/>
        <v>0</v>
      </c>
      <c r="BP918" t="b">
        <f t="shared" si="1369"/>
        <v>0</v>
      </c>
      <c r="BQ918" t="b">
        <f t="shared" si="1370"/>
        <v>0</v>
      </c>
      <c r="BR918" t="b">
        <f t="shared" si="1371"/>
        <v>0</v>
      </c>
      <c r="BS918" t="b">
        <f t="shared" si="1372"/>
        <v>0</v>
      </c>
      <c r="BT918" t="b">
        <f t="shared" si="1373"/>
        <v>0</v>
      </c>
      <c r="BU918" t="b">
        <f t="shared" si="1374"/>
        <v>0</v>
      </c>
      <c r="BV918" t="b">
        <f t="shared" si="1375"/>
        <v>0</v>
      </c>
      <c r="BW918" t="b">
        <f t="shared" si="1376"/>
        <v>0</v>
      </c>
      <c r="BX918" t="b">
        <f t="shared" si="1377"/>
        <v>0</v>
      </c>
      <c r="BY918" t="b">
        <f t="shared" si="1378"/>
        <v>0</v>
      </c>
      <c r="BZ918" t="b">
        <f t="shared" si="1379"/>
        <v>0</v>
      </c>
      <c r="CA918" t="b">
        <f t="shared" si="1380"/>
        <v>0</v>
      </c>
      <c r="CB918" t="b">
        <f t="shared" si="1381"/>
        <v>0</v>
      </c>
      <c r="CC918" t="b">
        <f t="shared" si="1382"/>
        <v>0</v>
      </c>
      <c r="CD918" t="b">
        <f t="shared" si="1383"/>
        <v>0</v>
      </c>
      <c r="CE918" t="b">
        <f t="shared" si="1384"/>
        <v>0</v>
      </c>
      <c r="CF918" t="b">
        <f t="shared" si="1385"/>
        <v>0</v>
      </c>
      <c r="CG918" t="b">
        <f t="shared" si="1386"/>
        <v>0</v>
      </c>
      <c r="CH918" t="b">
        <f t="shared" si="1387"/>
        <v>0</v>
      </c>
      <c r="CI918" t="b">
        <f t="shared" si="1388"/>
        <v>0</v>
      </c>
      <c r="CJ918" t="b">
        <f t="shared" si="1389"/>
        <v>0</v>
      </c>
      <c r="CK918" t="b">
        <f t="shared" si="1390"/>
        <v>0</v>
      </c>
      <c r="CL918" t="b">
        <f t="shared" si="1391"/>
        <v>0</v>
      </c>
      <c r="CM918" t="b">
        <f t="shared" si="1392"/>
        <v>0</v>
      </c>
      <c r="CN918" t="b">
        <f t="shared" si="1393"/>
        <v>0</v>
      </c>
      <c r="CO918" t="b">
        <f t="shared" si="1394"/>
        <v>0</v>
      </c>
      <c r="CP918" t="b">
        <f t="shared" si="1395"/>
        <v>0</v>
      </c>
      <c r="CQ918" t="b">
        <f t="shared" si="1396"/>
        <v>0</v>
      </c>
      <c r="CR918" t="b">
        <f t="shared" si="1397"/>
        <v>0</v>
      </c>
      <c r="CS918" t="b">
        <f t="shared" si="1398"/>
        <v>0</v>
      </c>
      <c r="CT918" t="b">
        <f t="shared" si="1399"/>
        <v>0</v>
      </c>
      <c r="CU918" t="b">
        <f t="shared" si="1400"/>
        <v>0</v>
      </c>
      <c r="CV918" t="b">
        <f t="shared" si="1401"/>
        <v>0</v>
      </c>
      <c r="CW918" t="b">
        <f t="shared" si="1402"/>
        <v>0</v>
      </c>
      <c r="CX918" t="b">
        <f t="shared" si="1403"/>
        <v>0</v>
      </c>
      <c r="CY918" t="b">
        <f t="shared" si="1404"/>
        <v>0</v>
      </c>
      <c r="CZ918" t="b">
        <f t="shared" si="1405"/>
        <v>0</v>
      </c>
      <c r="DA918" t="b">
        <f t="shared" si="1406"/>
        <v>0</v>
      </c>
      <c r="DB918" t="b">
        <f t="shared" si="1407"/>
        <v>0</v>
      </c>
      <c r="DC918" t="b">
        <f t="shared" si="1408"/>
        <v>0</v>
      </c>
      <c r="DD918" t="b">
        <f t="shared" si="1409"/>
        <v>0</v>
      </c>
    </row>
    <row r="919" spans="1:108">
      <c r="A919" t="s">
        <v>604</v>
      </c>
      <c r="B919" t="s">
        <v>598</v>
      </c>
      <c r="C919" t="s">
        <v>580</v>
      </c>
      <c r="E919" t="s">
        <v>6086</v>
      </c>
      <c r="F919" t="s">
        <v>6083</v>
      </c>
      <c r="G919" t="s">
        <v>550</v>
      </c>
      <c r="H919" t="s">
        <v>7437</v>
      </c>
      <c r="I919" t="s">
        <v>7421</v>
      </c>
      <c r="J919" t="s">
        <v>362</v>
      </c>
      <c r="K919" t="s">
        <v>136</v>
      </c>
      <c r="L919" t="s">
        <v>6285</v>
      </c>
      <c r="M919" t="s">
        <v>6079</v>
      </c>
      <c r="N919" t="s">
        <v>605</v>
      </c>
      <c r="O919" t="b">
        <f t="shared" si="1316"/>
        <v>0</v>
      </c>
      <c r="P919" t="b">
        <f t="shared" si="1317"/>
        <v>1</v>
      </c>
      <c r="Q919" t="b">
        <f t="shared" si="1318"/>
        <v>1</v>
      </c>
      <c r="R919" t="b">
        <f t="shared" si="1319"/>
        <v>1</v>
      </c>
      <c r="S919" t="b">
        <f t="shared" si="1320"/>
        <v>1</v>
      </c>
      <c r="T919" t="b">
        <f t="shared" si="1321"/>
        <v>1</v>
      </c>
      <c r="U919" t="b">
        <f t="shared" si="1322"/>
        <v>1</v>
      </c>
      <c r="V919" t="b">
        <f t="shared" si="1323"/>
        <v>0</v>
      </c>
      <c r="W919" t="b">
        <f t="shared" si="1324"/>
        <v>0</v>
      </c>
      <c r="X919" t="b">
        <f t="shared" si="1325"/>
        <v>0</v>
      </c>
      <c r="Y919" t="b">
        <f t="shared" si="1326"/>
        <v>0</v>
      </c>
      <c r="Z919" t="b">
        <f t="shared" si="1327"/>
        <v>0</v>
      </c>
      <c r="AA919" t="b">
        <f t="shared" si="1328"/>
        <v>0</v>
      </c>
      <c r="AB919" t="b">
        <f t="shared" si="1329"/>
        <v>0</v>
      </c>
      <c r="AC919" t="b">
        <f t="shared" si="1330"/>
        <v>0</v>
      </c>
      <c r="AD919" t="b">
        <f t="shared" si="1331"/>
        <v>1</v>
      </c>
      <c r="AE919" t="b">
        <f t="shared" si="1332"/>
        <v>0</v>
      </c>
      <c r="AF919" t="b">
        <f t="shared" si="1333"/>
        <v>0</v>
      </c>
      <c r="AG919" t="b">
        <f t="shared" si="1334"/>
        <v>0</v>
      </c>
      <c r="AH919" t="b">
        <f t="shared" si="1335"/>
        <v>1</v>
      </c>
      <c r="AI919" t="b">
        <f t="shared" si="1336"/>
        <v>1</v>
      </c>
      <c r="AJ919" t="b">
        <f t="shared" si="1337"/>
        <v>0</v>
      </c>
      <c r="AK919" t="b">
        <f t="shared" si="1338"/>
        <v>0</v>
      </c>
      <c r="AL919" t="b">
        <f t="shared" si="1339"/>
        <v>0</v>
      </c>
      <c r="AM919" t="b">
        <f t="shared" si="1340"/>
        <v>0</v>
      </c>
      <c r="AN919" t="b">
        <f t="shared" si="1341"/>
        <v>0</v>
      </c>
      <c r="AO919" t="b">
        <f t="shared" si="1342"/>
        <v>0</v>
      </c>
      <c r="AP919" t="b">
        <f t="shared" si="1343"/>
        <v>0</v>
      </c>
      <c r="AQ919" t="b">
        <f t="shared" si="1344"/>
        <v>0</v>
      </c>
      <c r="AR919" t="b">
        <f t="shared" si="1345"/>
        <v>0</v>
      </c>
      <c r="AS919" t="b">
        <f t="shared" si="1346"/>
        <v>0</v>
      </c>
      <c r="AT919" t="b">
        <f t="shared" si="1347"/>
        <v>0</v>
      </c>
      <c r="AU919" t="b">
        <f t="shared" si="1348"/>
        <v>0</v>
      </c>
      <c r="AV919" t="b">
        <f t="shared" si="1349"/>
        <v>0</v>
      </c>
      <c r="AW919" t="b">
        <f t="shared" si="1350"/>
        <v>0</v>
      </c>
      <c r="AX919" t="b">
        <f t="shared" si="1351"/>
        <v>0</v>
      </c>
      <c r="AY919" t="b">
        <f t="shared" si="1352"/>
        <v>0</v>
      </c>
      <c r="AZ919" t="b">
        <f t="shared" si="1353"/>
        <v>0</v>
      </c>
      <c r="BA919" t="b">
        <f t="shared" si="1354"/>
        <v>0</v>
      </c>
      <c r="BB919" t="b">
        <f t="shared" si="1355"/>
        <v>0</v>
      </c>
      <c r="BC919" t="b">
        <f t="shared" si="1356"/>
        <v>0</v>
      </c>
      <c r="BD919" t="b">
        <f t="shared" si="1357"/>
        <v>0</v>
      </c>
      <c r="BE919" t="b">
        <f t="shared" si="1358"/>
        <v>0</v>
      </c>
      <c r="BF919" t="b">
        <f t="shared" si="1359"/>
        <v>0</v>
      </c>
      <c r="BG919" t="b">
        <f t="shared" si="1360"/>
        <v>0</v>
      </c>
      <c r="BH919" t="b">
        <f t="shared" si="1361"/>
        <v>0</v>
      </c>
      <c r="BI919" t="b">
        <f t="shared" si="1362"/>
        <v>0</v>
      </c>
      <c r="BJ919" t="b">
        <f t="shared" si="1363"/>
        <v>0</v>
      </c>
      <c r="BK919" t="b">
        <f t="shared" si="1364"/>
        <v>0</v>
      </c>
      <c r="BL919" t="b">
        <f t="shared" si="1365"/>
        <v>0</v>
      </c>
      <c r="BM919" t="b">
        <f t="shared" si="1366"/>
        <v>0</v>
      </c>
      <c r="BN919" t="b">
        <f t="shared" si="1367"/>
        <v>0</v>
      </c>
      <c r="BO919" t="b">
        <f t="shared" si="1368"/>
        <v>0</v>
      </c>
      <c r="BP919" t="b">
        <f t="shared" si="1369"/>
        <v>0</v>
      </c>
      <c r="BQ919" t="b">
        <f t="shared" si="1370"/>
        <v>0</v>
      </c>
      <c r="BR919" t="b">
        <f t="shared" si="1371"/>
        <v>0</v>
      </c>
      <c r="BS919" t="b">
        <f t="shared" si="1372"/>
        <v>0</v>
      </c>
      <c r="BT919" t="b">
        <f t="shared" si="1373"/>
        <v>0</v>
      </c>
      <c r="BU919" t="b">
        <f t="shared" si="1374"/>
        <v>0</v>
      </c>
      <c r="BV919" t="b">
        <f t="shared" si="1375"/>
        <v>0</v>
      </c>
      <c r="BW919" t="b">
        <f t="shared" si="1376"/>
        <v>0</v>
      </c>
      <c r="BX919" t="b">
        <f t="shared" si="1377"/>
        <v>0</v>
      </c>
      <c r="BY919" t="b">
        <f t="shared" si="1378"/>
        <v>0</v>
      </c>
      <c r="BZ919" t="b">
        <f t="shared" si="1379"/>
        <v>0</v>
      </c>
      <c r="CA919" t="b">
        <f t="shared" si="1380"/>
        <v>0</v>
      </c>
      <c r="CB919" t="b">
        <f t="shared" si="1381"/>
        <v>1</v>
      </c>
      <c r="CC919" t="b">
        <f t="shared" si="1382"/>
        <v>1</v>
      </c>
      <c r="CD919" t="b">
        <f t="shared" si="1383"/>
        <v>0</v>
      </c>
      <c r="CE919" t="b">
        <f t="shared" si="1384"/>
        <v>0</v>
      </c>
      <c r="CF919" t="b">
        <f t="shared" si="1385"/>
        <v>0</v>
      </c>
      <c r="CG919" t="b">
        <f t="shared" si="1386"/>
        <v>0</v>
      </c>
      <c r="CH919" t="b">
        <f t="shared" si="1387"/>
        <v>0</v>
      </c>
      <c r="CI919" t="b">
        <f t="shared" si="1388"/>
        <v>0</v>
      </c>
      <c r="CJ919" t="b">
        <f t="shared" si="1389"/>
        <v>0</v>
      </c>
      <c r="CK919" t="b">
        <f t="shared" si="1390"/>
        <v>0</v>
      </c>
      <c r="CL919" t="b">
        <f t="shared" si="1391"/>
        <v>0</v>
      </c>
      <c r="CM919" t="b">
        <f t="shared" si="1392"/>
        <v>0</v>
      </c>
      <c r="CN919" t="b">
        <f t="shared" si="1393"/>
        <v>0</v>
      </c>
      <c r="CO919" t="b">
        <f t="shared" si="1394"/>
        <v>0</v>
      </c>
      <c r="CP919" t="b">
        <f t="shared" si="1395"/>
        <v>0</v>
      </c>
      <c r="CQ919" t="b">
        <f t="shared" si="1396"/>
        <v>0</v>
      </c>
      <c r="CR919" t="b">
        <f t="shared" si="1397"/>
        <v>0</v>
      </c>
      <c r="CS919" t="b">
        <f t="shared" si="1398"/>
        <v>0</v>
      </c>
      <c r="CT919" t="b">
        <f t="shared" si="1399"/>
        <v>0</v>
      </c>
      <c r="CU919" t="b">
        <f t="shared" si="1400"/>
        <v>0</v>
      </c>
      <c r="CV919" t="b">
        <f t="shared" si="1401"/>
        <v>0</v>
      </c>
      <c r="CW919" t="b">
        <f t="shared" si="1402"/>
        <v>0</v>
      </c>
      <c r="CX919" t="b">
        <f t="shared" si="1403"/>
        <v>0</v>
      </c>
      <c r="CY919" t="b">
        <f t="shared" si="1404"/>
        <v>0</v>
      </c>
      <c r="CZ919" t="b">
        <f t="shared" si="1405"/>
        <v>0</v>
      </c>
      <c r="DA919" t="b">
        <f t="shared" si="1406"/>
        <v>0</v>
      </c>
      <c r="DB919" t="b">
        <f t="shared" si="1407"/>
        <v>0</v>
      </c>
      <c r="DC919" t="b">
        <f t="shared" si="1408"/>
        <v>0</v>
      </c>
      <c r="DD919" t="b">
        <f t="shared" si="1409"/>
        <v>0</v>
      </c>
    </row>
    <row r="920" spans="1:108">
      <c r="A920" t="s">
        <v>606</v>
      </c>
      <c r="B920" t="s">
        <v>598</v>
      </c>
      <c r="C920" t="s">
        <v>580</v>
      </c>
      <c r="E920" t="s">
        <v>6086</v>
      </c>
      <c r="F920" t="s">
        <v>6083</v>
      </c>
      <c r="G920" t="s">
        <v>550</v>
      </c>
      <c r="H920" t="s">
        <v>7437</v>
      </c>
      <c r="I920" t="s">
        <v>7421</v>
      </c>
      <c r="J920" t="s">
        <v>362</v>
      </c>
      <c r="K920" t="s">
        <v>136</v>
      </c>
      <c r="L920" t="s">
        <v>6286</v>
      </c>
      <c r="M920" t="s">
        <v>6079</v>
      </c>
      <c r="N920" t="s">
        <v>153</v>
      </c>
      <c r="O920" t="b">
        <f t="shared" si="1316"/>
        <v>1</v>
      </c>
      <c r="P920" t="b">
        <f t="shared" si="1317"/>
        <v>0</v>
      </c>
      <c r="Q920" t="b">
        <f t="shared" si="1318"/>
        <v>0</v>
      </c>
      <c r="R920" t="b">
        <f t="shared" si="1319"/>
        <v>0</v>
      </c>
      <c r="S920" t="b">
        <f t="shared" si="1320"/>
        <v>1</v>
      </c>
      <c r="T920" t="b">
        <f t="shared" si="1321"/>
        <v>0</v>
      </c>
      <c r="U920" t="b">
        <f t="shared" si="1322"/>
        <v>0</v>
      </c>
      <c r="V920" t="b">
        <f t="shared" si="1323"/>
        <v>0</v>
      </c>
      <c r="W920" t="b">
        <f t="shared" si="1324"/>
        <v>0</v>
      </c>
      <c r="X920" t="b">
        <f t="shared" si="1325"/>
        <v>0</v>
      </c>
      <c r="Y920" t="b">
        <f t="shared" si="1326"/>
        <v>0</v>
      </c>
      <c r="Z920" t="b">
        <f t="shared" si="1327"/>
        <v>0</v>
      </c>
      <c r="AA920" t="b">
        <f t="shared" si="1328"/>
        <v>0</v>
      </c>
      <c r="AB920" t="b">
        <f t="shared" si="1329"/>
        <v>1</v>
      </c>
      <c r="AC920" t="b">
        <f t="shared" si="1330"/>
        <v>0</v>
      </c>
      <c r="AD920" t="b">
        <f t="shared" si="1331"/>
        <v>0</v>
      </c>
      <c r="AE920" t="b">
        <f t="shared" si="1332"/>
        <v>0</v>
      </c>
      <c r="AF920" t="b">
        <f t="shared" si="1333"/>
        <v>0</v>
      </c>
      <c r="AG920" t="b">
        <f t="shared" si="1334"/>
        <v>0</v>
      </c>
      <c r="AH920" t="b">
        <f t="shared" si="1335"/>
        <v>0</v>
      </c>
      <c r="AI920" t="b">
        <f t="shared" si="1336"/>
        <v>0</v>
      </c>
      <c r="AJ920" t="b">
        <f t="shared" si="1337"/>
        <v>0</v>
      </c>
      <c r="AK920" t="b">
        <f t="shared" si="1338"/>
        <v>0</v>
      </c>
      <c r="AL920" t="b">
        <f t="shared" si="1339"/>
        <v>0</v>
      </c>
      <c r="AM920" t="b">
        <f t="shared" si="1340"/>
        <v>0</v>
      </c>
      <c r="AN920" t="b">
        <f t="shared" si="1341"/>
        <v>0</v>
      </c>
      <c r="AO920" t="b">
        <f t="shared" si="1342"/>
        <v>0</v>
      </c>
      <c r="AP920" t="b">
        <f t="shared" si="1343"/>
        <v>0</v>
      </c>
      <c r="AQ920" t="b">
        <f t="shared" si="1344"/>
        <v>0</v>
      </c>
      <c r="AR920" t="b">
        <f t="shared" si="1345"/>
        <v>0</v>
      </c>
      <c r="AS920" t="b">
        <f t="shared" si="1346"/>
        <v>0</v>
      </c>
      <c r="AT920" t="b">
        <f t="shared" si="1347"/>
        <v>0</v>
      </c>
      <c r="AU920" t="b">
        <f t="shared" si="1348"/>
        <v>0</v>
      </c>
      <c r="AV920" t="b">
        <f t="shared" si="1349"/>
        <v>0</v>
      </c>
      <c r="AW920" t="b">
        <f t="shared" si="1350"/>
        <v>0</v>
      </c>
      <c r="AX920" t="b">
        <f t="shared" si="1351"/>
        <v>0</v>
      </c>
      <c r="AY920" t="b">
        <f t="shared" si="1352"/>
        <v>0</v>
      </c>
      <c r="AZ920" t="b">
        <f t="shared" si="1353"/>
        <v>0</v>
      </c>
      <c r="BA920" t="b">
        <f t="shared" si="1354"/>
        <v>0</v>
      </c>
      <c r="BB920" t="b">
        <f t="shared" si="1355"/>
        <v>0</v>
      </c>
      <c r="BC920" t="b">
        <f t="shared" si="1356"/>
        <v>0</v>
      </c>
      <c r="BD920" t="b">
        <f t="shared" si="1357"/>
        <v>0</v>
      </c>
      <c r="BE920" t="b">
        <f t="shared" si="1358"/>
        <v>0</v>
      </c>
      <c r="BF920" t="b">
        <f t="shared" si="1359"/>
        <v>0</v>
      </c>
      <c r="BG920" t="b">
        <f t="shared" si="1360"/>
        <v>0</v>
      </c>
      <c r="BH920" t="b">
        <f t="shared" si="1361"/>
        <v>0</v>
      </c>
      <c r="BI920" t="b">
        <f t="shared" si="1362"/>
        <v>0</v>
      </c>
      <c r="BJ920" t="b">
        <f t="shared" si="1363"/>
        <v>0</v>
      </c>
      <c r="BK920" t="b">
        <f t="shared" si="1364"/>
        <v>0</v>
      </c>
      <c r="BL920" t="b">
        <f t="shared" si="1365"/>
        <v>0</v>
      </c>
      <c r="BM920" t="b">
        <f t="shared" si="1366"/>
        <v>0</v>
      </c>
      <c r="BN920" t="b">
        <f t="shared" si="1367"/>
        <v>0</v>
      </c>
      <c r="BO920" t="b">
        <f t="shared" si="1368"/>
        <v>0</v>
      </c>
      <c r="BP920" t="b">
        <f t="shared" si="1369"/>
        <v>0</v>
      </c>
      <c r="BQ920" t="b">
        <f t="shared" si="1370"/>
        <v>0</v>
      </c>
      <c r="BR920" t="b">
        <f t="shared" si="1371"/>
        <v>0</v>
      </c>
      <c r="BS920" t="b">
        <f t="shared" si="1372"/>
        <v>0</v>
      </c>
      <c r="BT920" t="b">
        <f t="shared" si="1373"/>
        <v>0</v>
      </c>
      <c r="BU920" t="b">
        <f t="shared" si="1374"/>
        <v>0</v>
      </c>
      <c r="BV920" t="b">
        <f t="shared" si="1375"/>
        <v>0</v>
      </c>
      <c r="BW920" t="b">
        <f t="shared" si="1376"/>
        <v>0</v>
      </c>
      <c r="BX920" t="b">
        <f t="shared" si="1377"/>
        <v>0</v>
      </c>
      <c r="BY920" t="b">
        <f t="shared" si="1378"/>
        <v>0</v>
      </c>
      <c r="BZ920" t="b">
        <f t="shared" si="1379"/>
        <v>0</v>
      </c>
      <c r="CA920" t="b">
        <f t="shared" si="1380"/>
        <v>0</v>
      </c>
      <c r="CB920" t="b">
        <f t="shared" si="1381"/>
        <v>0</v>
      </c>
      <c r="CC920" t="b">
        <f t="shared" si="1382"/>
        <v>0</v>
      </c>
      <c r="CD920" t="b">
        <f t="shared" si="1383"/>
        <v>0</v>
      </c>
      <c r="CE920" t="b">
        <f t="shared" si="1384"/>
        <v>0</v>
      </c>
      <c r="CF920" t="b">
        <f t="shared" si="1385"/>
        <v>0</v>
      </c>
      <c r="CG920" t="b">
        <f t="shared" si="1386"/>
        <v>1</v>
      </c>
      <c r="CH920" t="b">
        <f t="shared" si="1387"/>
        <v>0</v>
      </c>
      <c r="CI920" t="b">
        <f t="shared" si="1388"/>
        <v>0</v>
      </c>
      <c r="CJ920" t="b">
        <f t="shared" si="1389"/>
        <v>0</v>
      </c>
      <c r="CK920" t="b">
        <f t="shared" si="1390"/>
        <v>0</v>
      </c>
      <c r="CL920" t="b">
        <f t="shared" si="1391"/>
        <v>0</v>
      </c>
      <c r="CM920" t="b">
        <f t="shared" si="1392"/>
        <v>0</v>
      </c>
      <c r="CN920" t="b">
        <f t="shared" si="1393"/>
        <v>0</v>
      </c>
      <c r="CO920" t="b">
        <f t="shared" si="1394"/>
        <v>0</v>
      </c>
      <c r="CP920" t="b">
        <f t="shared" si="1395"/>
        <v>0</v>
      </c>
      <c r="CQ920" t="b">
        <f t="shared" si="1396"/>
        <v>0</v>
      </c>
      <c r="CR920" t="b">
        <f t="shared" si="1397"/>
        <v>0</v>
      </c>
      <c r="CS920" t="b">
        <f t="shared" si="1398"/>
        <v>0</v>
      </c>
      <c r="CT920" t="b">
        <f t="shared" si="1399"/>
        <v>0</v>
      </c>
      <c r="CU920" t="b">
        <f t="shared" si="1400"/>
        <v>0</v>
      </c>
      <c r="CV920" t="b">
        <f t="shared" si="1401"/>
        <v>0</v>
      </c>
      <c r="CW920" t="b">
        <f t="shared" si="1402"/>
        <v>0</v>
      </c>
      <c r="CX920" t="b">
        <f t="shared" si="1403"/>
        <v>0</v>
      </c>
      <c r="CY920" t="b">
        <f t="shared" si="1404"/>
        <v>0</v>
      </c>
      <c r="CZ920" t="b">
        <f t="shared" si="1405"/>
        <v>0</v>
      </c>
      <c r="DA920" t="b">
        <f t="shared" si="1406"/>
        <v>0</v>
      </c>
      <c r="DB920" t="b">
        <f t="shared" si="1407"/>
        <v>0</v>
      </c>
      <c r="DC920" t="b">
        <f t="shared" si="1408"/>
        <v>0</v>
      </c>
      <c r="DD920" t="b">
        <f t="shared" si="1409"/>
        <v>0</v>
      </c>
    </row>
    <row r="921" spans="1:108">
      <c r="A921" t="s">
        <v>607</v>
      </c>
      <c r="B921" t="s">
        <v>598</v>
      </c>
      <c r="C921" t="s">
        <v>580</v>
      </c>
      <c r="E921" t="s">
        <v>6086</v>
      </c>
      <c r="F921" t="s">
        <v>6083</v>
      </c>
      <c r="G921" t="s">
        <v>550</v>
      </c>
      <c r="H921" t="s">
        <v>7437</v>
      </c>
      <c r="I921" t="s">
        <v>7421</v>
      </c>
      <c r="J921" t="s">
        <v>362</v>
      </c>
      <c r="K921" t="s">
        <v>136</v>
      </c>
      <c r="L921" t="s">
        <v>6270</v>
      </c>
      <c r="M921" t="s">
        <v>6079</v>
      </c>
      <c r="N921" t="s">
        <v>608</v>
      </c>
      <c r="O921" t="b">
        <f t="shared" si="1316"/>
        <v>1</v>
      </c>
      <c r="P921" t="b">
        <f t="shared" si="1317"/>
        <v>0</v>
      </c>
      <c r="Q921" t="b">
        <f t="shared" si="1318"/>
        <v>1</v>
      </c>
      <c r="R921" t="b">
        <f t="shared" si="1319"/>
        <v>1</v>
      </c>
      <c r="S921" t="b">
        <f t="shared" si="1320"/>
        <v>0</v>
      </c>
      <c r="T921" t="b">
        <f t="shared" si="1321"/>
        <v>0</v>
      </c>
      <c r="U921" t="b">
        <f t="shared" si="1322"/>
        <v>0</v>
      </c>
      <c r="V921" t="b">
        <f t="shared" si="1323"/>
        <v>0</v>
      </c>
      <c r="W921" t="b">
        <f t="shared" si="1324"/>
        <v>1</v>
      </c>
      <c r="X921" t="b">
        <f t="shared" si="1325"/>
        <v>1</v>
      </c>
      <c r="Y921" t="b">
        <f t="shared" si="1326"/>
        <v>0</v>
      </c>
      <c r="Z921" t="b">
        <f t="shared" si="1327"/>
        <v>0</v>
      </c>
      <c r="AA921" t="b">
        <f t="shared" si="1328"/>
        <v>0</v>
      </c>
      <c r="AB921" t="b">
        <f t="shared" si="1329"/>
        <v>0</v>
      </c>
      <c r="AC921" t="b">
        <f t="shared" si="1330"/>
        <v>0</v>
      </c>
      <c r="AD921" t="b">
        <f t="shared" si="1331"/>
        <v>0</v>
      </c>
      <c r="AE921" t="b">
        <f t="shared" si="1332"/>
        <v>0</v>
      </c>
      <c r="AF921" t="b">
        <f t="shared" si="1333"/>
        <v>0</v>
      </c>
      <c r="AG921" t="b">
        <f t="shared" si="1334"/>
        <v>0</v>
      </c>
      <c r="AH921" t="b">
        <f t="shared" si="1335"/>
        <v>0</v>
      </c>
      <c r="AI921" t="b">
        <f t="shared" si="1336"/>
        <v>0</v>
      </c>
      <c r="AJ921" t="b">
        <f t="shared" si="1337"/>
        <v>0</v>
      </c>
      <c r="AK921" t="b">
        <f t="shared" si="1338"/>
        <v>0</v>
      </c>
      <c r="AL921" t="b">
        <f t="shared" si="1339"/>
        <v>0</v>
      </c>
      <c r="AM921" t="b">
        <f t="shared" si="1340"/>
        <v>0</v>
      </c>
      <c r="AN921" t="b">
        <f t="shared" si="1341"/>
        <v>0</v>
      </c>
      <c r="AO921" t="b">
        <f t="shared" si="1342"/>
        <v>0</v>
      </c>
      <c r="AP921" t="b">
        <f t="shared" si="1343"/>
        <v>0</v>
      </c>
      <c r="AQ921" t="b">
        <f t="shared" si="1344"/>
        <v>0</v>
      </c>
      <c r="AR921" t="b">
        <f t="shared" si="1345"/>
        <v>0</v>
      </c>
      <c r="AS921" t="b">
        <f t="shared" si="1346"/>
        <v>0</v>
      </c>
      <c r="AT921" t="b">
        <f t="shared" si="1347"/>
        <v>0</v>
      </c>
      <c r="AU921" t="b">
        <f t="shared" si="1348"/>
        <v>0</v>
      </c>
      <c r="AV921" t="b">
        <f t="shared" si="1349"/>
        <v>0</v>
      </c>
      <c r="AW921" t="b">
        <f t="shared" si="1350"/>
        <v>0</v>
      </c>
      <c r="AX921" t="b">
        <f t="shared" si="1351"/>
        <v>0</v>
      </c>
      <c r="AY921" t="b">
        <f t="shared" si="1352"/>
        <v>0</v>
      </c>
      <c r="AZ921" t="b">
        <f t="shared" si="1353"/>
        <v>0</v>
      </c>
      <c r="BA921" t="b">
        <f t="shared" si="1354"/>
        <v>1</v>
      </c>
      <c r="BB921" t="b">
        <f t="shared" si="1355"/>
        <v>0</v>
      </c>
      <c r="BC921" t="b">
        <f t="shared" si="1356"/>
        <v>0</v>
      </c>
      <c r="BD921" t="b">
        <f t="shared" si="1357"/>
        <v>0</v>
      </c>
      <c r="BE921" t="b">
        <f t="shared" si="1358"/>
        <v>0</v>
      </c>
      <c r="BF921" t="b">
        <f t="shared" si="1359"/>
        <v>1</v>
      </c>
      <c r="BG921" t="b">
        <f t="shared" si="1360"/>
        <v>0</v>
      </c>
      <c r="BH921" t="b">
        <f t="shared" si="1361"/>
        <v>0</v>
      </c>
      <c r="BI921" t="b">
        <f t="shared" si="1362"/>
        <v>0</v>
      </c>
      <c r="BJ921" t="b">
        <f t="shared" si="1363"/>
        <v>0</v>
      </c>
      <c r="BK921" t="b">
        <f t="shared" si="1364"/>
        <v>0</v>
      </c>
      <c r="BL921" t="b">
        <f t="shared" si="1365"/>
        <v>0</v>
      </c>
      <c r="BM921" t="b">
        <f t="shared" si="1366"/>
        <v>0</v>
      </c>
      <c r="BN921" t="b">
        <f t="shared" si="1367"/>
        <v>0</v>
      </c>
      <c r="BO921" t="b">
        <f t="shared" si="1368"/>
        <v>0</v>
      </c>
      <c r="BP921" t="b">
        <f t="shared" si="1369"/>
        <v>0</v>
      </c>
      <c r="BQ921" t="b">
        <f t="shared" si="1370"/>
        <v>0</v>
      </c>
      <c r="BR921" t="b">
        <f t="shared" si="1371"/>
        <v>0</v>
      </c>
      <c r="BS921" t="b">
        <f t="shared" si="1372"/>
        <v>0</v>
      </c>
      <c r="BT921" t="b">
        <f t="shared" si="1373"/>
        <v>1</v>
      </c>
      <c r="BU921" t="b">
        <f t="shared" si="1374"/>
        <v>0</v>
      </c>
      <c r="BV921" t="b">
        <f t="shared" si="1375"/>
        <v>0</v>
      </c>
      <c r="BW921" t="b">
        <f t="shared" si="1376"/>
        <v>0</v>
      </c>
      <c r="BX921" t="b">
        <f t="shared" si="1377"/>
        <v>0</v>
      </c>
      <c r="BY921" t="b">
        <f t="shared" si="1378"/>
        <v>0</v>
      </c>
      <c r="BZ921" t="b">
        <f t="shared" si="1379"/>
        <v>0</v>
      </c>
      <c r="CA921" t="b">
        <f t="shared" si="1380"/>
        <v>0</v>
      </c>
      <c r="CB921" t="b">
        <f t="shared" si="1381"/>
        <v>0</v>
      </c>
      <c r="CC921" t="b">
        <f t="shared" si="1382"/>
        <v>0</v>
      </c>
      <c r="CD921" t="b">
        <f t="shared" si="1383"/>
        <v>0</v>
      </c>
      <c r="CE921" t="b">
        <f t="shared" si="1384"/>
        <v>0</v>
      </c>
      <c r="CF921" t="b">
        <f t="shared" si="1385"/>
        <v>0</v>
      </c>
      <c r="CG921" t="b">
        <f t="shared" si="1386"/>
        <v>0</v>
      </c>
      <c r="CH921" t="b">
        <f t="shared" si="1387"/>
        <v>0</v>
      </c>
      <c r="CI921" t="b">
        <f t="shared" si="1388"/>
        <v>0</v>
      </c>
      <c r="CJ921" t="b">
        <f t="shared" si="1389"/>
        <v>0</v>
      </c>
      <c r="CK921" t="b">
        <f t="shared" si="1390"/>
        <v>0</v>
      </c>
      <c r="CL921" t="b">
        <f t="shared" si="1391"/>
        <v>0</v>
      </c>
      <c r="CM921" t="b">
        <f t="shared" si="1392"/>
        <v>0</v>
      </c>
      <c r="CN921" t="b">
        <f t="shared" si="1393"/>
        <v>0</v>
      </c>
      <c r="CO921" t="b">
        <f t="shared" si="1394"/>
        <v>0</v>
      </c>
      <c r="CP921" t="b">
        <f t="shared" si="1395"/>
        <v>0</v>
      </c>
      <c r="CQ921" t="b">
        <f t="shared" si="1396"/>
        <v>0</v>
      </c>
      <c r="CR921" t="b">
        <f t="shared" si="1397"/>
        <v>0</v>
      </c>
      <c r="CS921" t="b">
        <f t="shared" si="1398"/>
        <v>0</v>
      </c>
      <c r="CT921" t="b">
        <f t="shared" si="1399"/>
        <v>0</v>
      </c>
      <c r="CU921" t="b">
        <f t="shared" si="1400"/>
        <v>0</v>
      </c>
      <c r="CV921" t="b">
        <f t="shared" si="1401"/>
        <v>0</v>
      </c>
      <c r="CW921" t="b">
        <f t="shared" si="1402"/>
        <v>0</v>
      </c>
      <c r="CX921" t="b">
        <f t="shared" si="1403"/>
        <v>0</v>
      </c>
      <c r="CY921" t="b">
        <f t="shared" si="1404"/>
        <v>0</v>
      </c>
      <c r="CZ921" t="b">
        <f t="shared" si="1405"/>
        <v>0</v>
      </c>
      <c r="DA921" t="b">
        <f t="shared" si="1406"/>
        <v>1</v>
      </c>
      <c r="DB921" t="b">
        <f t="shared" si="1407"/>
        <v>0</v>
      </c>
      <c r="DC921" t="b">
        <f t="shared" si="1408"/>
        <v>0</v>
      </c>
      <c r="DD921" t="b">
        <f t="shared" si="1409"/>
        <v>0</v>
      </c>
    </row>
    <row r="922" spans="1:108">
      <c r="A922" s="11" t="s">
        <v>7544</v>
      </c>
      <c r="B922" t="s">
        <v>609</v>
      </c>
      <c r="C922" t="s">
        <v>580</v>
      </c>
      <c r="E922" t="s">
        <v>6086</v>
      </c>
      <c r="F922" t="s">
        <v>6083</v>
      </c>
      <c r="G922" t="s">
        <v>550</v>
      </c>
      <c r="H922" t="s">
        <v>7437</v>
      </c>
      <c r="I922" t="s">
        <v>7421</v>
      </c>
      <c r="J922" s="4" t="s">
        <v>209</v>
      </c>
      <c r="K922" t="s">
        <v>16</v>
      </c>
      <c r="L922" t="s">
        <v>6188</v>
      </c>
      <c r="M922" t="s">
        <v>6079</v>
      </c>
      <c r="N922" t="s">
        <v>59</v>
      </c>
      <c r="O922" t="b">
        <f t="shared" si="1316"/>
        <v>1</v>
      </c>
      <c r="P922" t="b">
        <f t="shared" si="1317"/>
        <v>0</v>
      </c>
      <c r="Q922" t="b">
        <f t="shared" si="1318"/>
        <v>0</v>
      </c>
      <c r="R922" t="b">
        <f t="shared" si="1319"/>
        <v>0</v>
      </c>
      <c r="S922" t="b">
        <f t="shared" si="1320"/>
        <v>1</v>
      </c>
      <c r="T922" t="b">
        <f t="shared" si="1321"/>
        <v>0</v>
      </c>
      <c r="U922" t="b">
        <f t="shared" si="1322"/>
        <v>0</v>
      </c>
      <c r="V922" t="b">
        <f t="shared" si="1323"/>
        <v>0</v>
      </c>
      <c r="W922" t="b">
        <f t="shared" si="1324"/>
        <v>0</v>
      </c>
      <c r="X922" t="b">
        <f t="shared" si="1325"/>
        <v>0</v>
      </c>
      <c r="Y922" t="b">
        <f t="shared" si="1326"/>
        <v>0</v>
      </c>
      <c r="Z922" t="b">
        <f t="shared" si="1327"/>
        <v>0</v>
      </c>
      <c r="AA922" t="b">
        <f t="shared" si="1328"/>
        <v>0</v>
      </c>
      <c r="AB922" t="b">
        <f t="shared" si="1329"/>
        <v>0</v>
      </c>
      <c r="AC922" t="b">
        <f t="shared" si="1330"/>
        <v>0</v>
      </c>
      <c r="AD922" t="b">
        <f t="shared" si="1331"/>
        <v>0</v>
      </c>
      <c r="AE922" t="b">
        <f t="shared" si="1332"/>
        <v>0</v>
      </c>
      <c r="AF922" t="b">
        <f t="shared" si="1333"/>
        <v>0</v>
      </c>
      <c r="AG922" t="b">
        <f t="shared" si="1334"/>
        <v>0</v>
      </c>
      <c r="AH922" t="b">
        <f t="shared" si="1335"/>
        <v>0</v>
      </c>
      <c r="AI922" t="b">
        <f t="shared" si="1336"/>
        <v>0</v>
      </c>
      <c r="AJ922" t="b">
        <f t="shared" si="1337"/>
        <v>0</v>
      </c>
      <c r="AK922" t="b">
        <f t="shared" si="1338"/>
        <v>0</v>
      </c>
      <c r="AL922" t="b">
        <f t="shared" si="1339"/>
        <v>0</v>
      </c>
      <c r="AM922" t="b">
        <f t="shared" si="1340"/>
        <v>0</v>
      </c>
      <c r="AN922" t="b">
        <f t="shared" si="1341"/>
        <v>0</v>
      </c>
      <c r="AO922" t="b">
        <f t="shared" si="1342"/>
        <v>0</v>
      </c>
      <c r="AP922" t="b">
        <f t="shared" si="1343"/>
        <v>0</v>
      </c>
      <c r="AQ922" t="b">
        <f t="shared" si="1344"/>
        <v>0</v>
      </c>
      <c r="AR922" t="b">
        <f t="shared" si="1345"/>
        <v>0</v>
      </c>
      <c r="AS922" t="b">
        <f t="shared" si="1346"/>
        <v>0</v>
      </c>
      <c r="AT922" t="b">
        <f t="shared" si="1347"/>
        <v>0</v>
      </c>
      <c r="AU922" t="b">
        <f t="shared" si="1348"/>
        <v>0</v>
      </c>
      <c r="AV922" t="b">
        <f t="shared" si="1349"/>
        <v>0</v>
      </c>
      <c r="AW922" t="b">
        <f t="shared" si="1350"/>
        <v>0</v>
      </c>
      <c r="AX922" t="b">
        <f t="shared" si="1351"/>
        <v>0</v>
      </c>
      <c r="AY922" t="b">
        <f t="shared" si="1352"/>
        <v>0</v>
      </c>
      <c r="AZ922" t="b">
        <f t="shared" si="1353"/>
        <v>0</v>
      </c>
      <c r="BA922" t="b">
        <f t="shared" si="1354"/>
        <v>0</v>
      </c>
      <c r="BB922" t="b">
        <f t="shared" si="1355"/>
        <v>0</v>
      </c>
      <c r="BC922" t="b">
        <f t="shared" si="1356"/>
        <v>0</v>
      </c>
      <c r="BD922" t="b">
        <f t="shared" si="1357"/>
        <v>0</v>
      </c>
      <c r="BE922" t="b">
        <f t="shared" si="1358"/>
        <v>0</v>
      </c>
      <c r="BF922" t="b">
        <f t="shared" si="1359"/>
        <v>0</v>
      </c>
      <c r="BG922" t="b">
        <f t="shared" si="1360"/>
        <v>0</v>
      </c>
      <c r="BH922" t="b">
        <f t="shared" si="1361"/>
        <v>0</v>
      </c>
      <c r="BI922" t="b">
        <f t="shared" si="1362"/>
        <v>0</v>
      </c>
      <c r="BJ922" t="b">
        <f t="shared" si="1363"/>
        <v>0</v>
      </c>
      <c r="BK922" t="b">
        <f t="shared" si="1364"/>
        <v>0</v>
      </c>
      <c r="BL922" t="b">
        <f t="shared" si="1365"/>
        <v>1</v>
      </c>
      <c r="BM922" t="b">
        <f t="shared" si="1366"/>
        <v>0</v>
      </c>
      <c r="BN922" t="b">
        <f t="shared" si="1367"/>
        <v>0</v>
      </c>
      <c r="BO922" t="b">
        <f t="shared" si="1368"/>
        <v>0</v>
      </c>
      <c r="BP922" t="b">
        <f t="shared" si="1369"/>
        <v>0</v>
      </c>
      <c r="BQ922" t="b">
        <f t="shared" si="1370"/>
        <v>0</v>
      </c>
      <c r="BR922" t="b">
        <f t="shared" si="1371"/>
        <v>0</v>
      </c>
      <c r="BS922" t="b">
        <f t="shared" si="1372"/>
        <v>0</v>
      </c>
      <c r="BT922" t="b">
        <f t="shared" si="1373"/>
        <v>0</v>
      </c>
      <c r="BU922" t="b">
        <f t="shared" si="1374"/>
        <v>0</v>
      </c>
      <c r="BV922" t="b">
        <f t="shared" si="1375"/>
        <v>0</v>
      </c>
      <c r="BW922" t="b">
        <f t="shared" si="1376"/>
        <v>0</v>
      </c>
      <c r="BX922" t="b">
        <f t="shared" si="1377"/>
        <v>0</v>
      </c>
      <c r="BY922" t="b">
        <f t="shared" si="1378"/>
        <v>0</v>
      </c>
      <c r="BZ922" t="b">
        <f t="shared" si="1379"/>
        <v>0</v>
      </c>
      <c r="CA922" t="b">
        <f t="shared" si="1380"/>
        <v>0</v>
      </c>
      <c r="CB922" t="b">
        <f t="shared" si="1381"/>
        <v>0</v>
      </c>
      <c r="CC922" t="b">
        <f t="shared" si="1382"/>
        <v>0</v>
      </c>
      <c r="CD922" t="b">
        <f t="shared" si="1383"/>
        <v>0</v>
      </c>
      <c r="CE922" t="b">
        <f t="shared" si="1384"/>
        <v>0</v>
      </c>
      <c r="CF922" t="b">
        <f t="shared" si="1385"/>
        <v>0</v>
      </c>
      <c r="CG922" t="b">
        <f t="shared" si="1386"/>
        <v>0</v>
      </c>
      <c r="CH922" t="b">
        <f t="shared" si="1387"/>
        <v>0</v>
      </c>
      <c r="CI922" t="b">
        <f t="shared" si="1388"/>
        <v>0</v>
      </c>
      <c r="CJ922" t="b">
        <f t="shared" si="1389"/>
        <v>0</v>
      </c>
      <c r="CK922" t="b">
        <f t="shared" si="1390"/>
        <v>0</v>
      </c>
      <c r="CL922" t="b">
        <f t="shared" si="1391"/>
        <v>0</v>
      </c>
      <c r="CM922" t="b">
        <f t="shared" si="1392"/>
        <v>0</v>
      </c>
      <c r="CN922" t="b">
        <f t="shared" si="1393"/>
        <v>0</v>
      </c>
      <c r="CO922" t="b">
        <f t="shared" si="1394"/>
        <v>0</v>
      </c>
      <c r="CP922" t="b">
        <f t="shared" si="1395"/>
        <v>0</v>
      </c>
      <c r="CQ922" t="b">
        <f t="shared" si="1396"/>
        <v>0</v>
      </c>
      <c r="CR922" t="b">
        <f t="shared" si="1397"/>
        <v>0</v>
      </c>
      <c r="CS922" t="b">
        <f t="shared" si="1398"/>
        <v>0</v>
      </c>
      <c r="CT922" t="b">
        <f t="shared" si="1399"/>
        <v>0</v>
      </c>
      <c r="CU922" t="b">
        <f t="shared" si="1400"/>
        <v>0</v>
      </c>
      <c r="CV922" t="b">
        <f t="shared" si="1401"/>
        <v>0</v>
      </c>
      <c r="CW922" t="b">
        <f t="shared" si="1402"/>
        <v>0</v>
      </c>
      <c r="CX922" t="b">
        <f t="shared" si="1403"/>
        <v>0</v>
      </c>
      <c r="CY922" t="b">
        <f t="shared" si="1404"/>
        <v>0</v>
      </c>
      <c r="CZ922" t="b">
        <f t="shared" si="1405"/>
        <v>0</v>
      </c>
      <c r="DA922" t="b">
        <f t="shared" si="1406"/>
        <v>0</v>
      </c>
      <c r="DB922" t="b">
        <f t="shared" si="1407"/>
        <v>0</v>
      </c>
      <c r="DC922" t="b">
        <f t="shared" si="1408"/>
        <v>0</v>
      </c>
      <c r="DD922" t="b">
        <f t="shared" si="1409"/>
        <v>0</v>
      </c>
    </row>
    <row r="923" spans="1:108">
      <c r="A923" s="4" t="s">
        <v>610</v>
      </c>
      <c r="B923" t="s">
        <v>611</v>
      </c>
      <c r="C923" t="s">
        <v>580</v>
      </c>
      <c r="D923" s="4"/>
      <c r="E923" t="s">
        <v>6086</v>
      </c>
      <c r="F923" t="s">
        <v>6083</v>
      </c>
      <c r="G923" t="s">
        <v>550</v>
      </c>
      <c r="H923" t="s">
        <v>7437</v>
      </c>
      <c r="I923" t="s">
        <v>7421</v>
      </c>
      <c r="J923" s="4" t="s">
        <v>165</v>
      </c>
      <c r="K923" s="4" t="s">
        <v>114</v>
      </c>
      <c r="L923" s="91" t="s">
        <v>7786</v>
      </c>
      <c r="M923" t="s">
        <v>6079</v>
      </c>
      <c r="N923" s="85" t="s">
        <v>7548</v>
      </c>
      <c r="O923" s="4" t="b">
        <f t="shared" si="1316"/>
        <v>1</v>
      </c>
      <c r="P923" s="4" t="b">
        <f t="shared" si="1317"/>
        <v>1</v>
      </c>
      <c r="Q923" s="4" t="b">
        <f t="shared" si="1318"/>
        <v>1</v>
      </c>
      <c r="R923" s="4" t="b">
        <f t="shared" si="1319"/>
        <v>1</v>
      </c>
      <c r="S923" s="4" t="b">
        <f t="shared" si="1320"/>
        <v>1</v>
      </c>
      <c r="T923" s="4" t="b">
        <f t="shared" si="1321"/>
        <v>1</v>
      </c>
      <c r="U923" s="4" t="b">
        <f t="shared" si="1322"/>
        <v>1</v>
      </c>
      <c r="V923" s="4" t="b">
        <f t="shared" si="1323"/>
        <v>1</v>
      </c>
      <c r="W923" s="4" t="b">
        <f t="shared" si="1324"/>
        <v>1</v>
      </c>
      <c r="X923" s="4" t="b">
        <f t="shared" si="1325"/>
        <v>1</v>
      </c>
      <c r="Y923" s="4" t="b">
        <f t="shared" si="1326"/>
        <v>1</v>
      </c>
      <c r="Z923" s="4" t="b">
        <f t="shared" si="1327"/>
        <v>1</v>
      </c>
      <c r="AA923" s="4" t="b">
        <f t="shared" si="1328"/>
        <v>1</v>
      </c>
      <c r="AB923" s="4" t="b">
        <f t="shared" si="1329"/>
        <v>1</v>
      </c>
      <c r="AC923" s="4" t="b">
        <f t="shared" si="1330"/>
        <v>0</v>
      </c>
      <c r="AD923" s="4" t="b">
        <f t="shared" si="1331"/>
        <v>1</v>
      </c>
      <c r="AE923" s="4" t="b">
        <f t="shared" si="1332"/>
        <v>1</v>
      </c>
      <c r="AF923" s="4" t="b">
        <f t="shared" si="1333"/>
        <v>0</v>
      </c>
      <c r="AG923" s="4" t="b">
        <f t="shared" si="1334"/>
        <v>1</v>
      </c>
      <c r="AH923" s="4" t="b">
        <f t="shared" si="1335"/>
        <v>1</v>
      </c>
      <c r="AI923" s="4" t="b">
        <f t="shared" si="1336"/>
        <v>1</v>
      </c>
      <c r="AJ923" s="4" t="b">
        <f t="shared" si="1337"/>
        <v>0</v>
      </c>
      <c r="AK923" s="4" t="b">
        <f t="shared" si="1338"/>
        <v>1</v>
      </c>
      <c r="AL923" s="4" t="b">
        <f t="shared" si="1339"/>
        <v>1</v>
      </c>
      <c r="AM923" s="4" t="b">
        <f t="shared" si="1340"/>
        <v>0</v>
      </c>
      <c r="AN923" s="4" t="b">
        <f t="shared" si="1341"/>
        <v>0</v>
      </c>
      <c r="AO923" s="4" t="b">
        <f t="shared" si="1342"/>
        <v>0</v>
      </c>
      <c r="AP923" s="4" t="b">
        <f t="shared" si="1343"/>
        <v>0</v>
      </c>
      <c r="AQ923" s="4" t="b">
        <f t="shared" si="1344"/>
        <v>0</v>
      </c>
      <c r="AR923" s="4" t="b">
        <f t="shared" si="1345"/>
        <v>0</v>
      </c>
      <c r="AS923" s="4" t="b">
        <f t="shared" si="1346"/>
        <v>1</v>
      </c>
      <c r="AT923" s="4" t="b">
        <f t="shared" si="1347"/>
        <v>1</v>
      </c>
      <c r="AU923" s="4" t="b">
        <f t="shared" si="1348"/>
        <v>1</v>
      </c>
      <c r="AV923" s="4" t="b">
        <f t="shared" si="1349"/>
        <v>1</v>
      </c>
      <c r="AW923" s="4" t="b">
        <f t="shared" si="1350"/>
        <v>1</v>
      </c>
      <c r="AX923" s="4" t="b">
        <f t="shared" si="1351"/>
        <v>0</v>
      </c>
      <c r="AY923" s="4" t="b">
        <f t="shared" si="1352"/>
        <v>1</v>
      </c>
      <c r="AZ923" s="4" t="b">
        <f t="shared" si="1353"/>
        <v>1</v>
      </c>
      <c r="BA923" s="4" t="b">
        <f t="shared" si="1354"/>
        <v>1</v>
      </c>
      <c r="BB923" s="4" t="b">
        <f t="shared" si="1355"/>
        <v>0</v>
      </c>
      <c r="BC923" s="4" t="b">
        <f t="shared" si="1356"/>
        <v>1</v>
      </c>
      <c r="BD923" s="4" t="b">
        <f t="shared" si="1357"/>
        <v>0</v>
      </c>
      <c r="BE923" s="4" t="b">
        <f t="shared" si="1358"/>
        <v>0</v>
      </c>
      <c r="BF923" s="4" t="b">
        <f t="shared" si="1359"/>
        <v>1</v>
      </c>
      <c r="BG923" s="4" t="b">
        <f t="shared" si="1360"/>
        <v>1</v>
      </c>
      <c r="BH923" s="4" t="b">
        <f t="shared" si="1361"/>
        <v>1</v>
      </c>
      <c r="BI923" s="4" t="b">
        <f t="shared" si="1362"/>
        <v>0</v>
      </c>
      <c r="BJ923" s="4" t="b">
        <f t="shared" si="1363"/>
        <v>0</v>
      </c>
      <c r="BK923" s="4" t="b">
        <f t="shared" si="1364"/>
        <v>0</v>
      </c>
      <c r="BL923" s="4" t="b">
        <f t="shared" si="1365"/>
        <v>1</v>
      </c>
      <c r="BM923" s="4" t="b">
        <f t="shared" si="1366"/>
        <v>1</v>
      </c>
      <c r="BN923" s="4" t="b">
        <f t="shared" si="1367"/>
        <v>1</v>
      </c>
      <c r="BO923" s="4" t="b">
        <f t="shared" si="1368"/>
        <v>1</v>
      </c>
      <c r="BP923" s="4" t="b">
        <f t="shared" si="1369"/>
        <v>1</v>
      </c>
      <c r="BQ923" s="4" t="b">
        <f t="shared" si="1370"/>
        <v>0</v>
      </c>
      <c r="BR923" s="4" t="b">
        <f t="shared" si="1371"/>
        <v>1</v>
      </c>
      <c r="BS923" s="4" t="b">
        <f t="shared" si="1372"/>
        <v>1</v>
      </c>
      <c r="BT923" s="4" t="b">
        <f t="shared" si="1373"/>
        <v>1</v>
      </c>
      <c r="BU923" s="4" t="b">
        <f t="shared" si="1374"/>
        <v>1</v>
      </c>
      <c r="BV923" s="4" t="b">
        <f t="shared" si="1375"/>
        <v>1</v>
      </c>
      <c r="BW923" s="4" t="b">
        <f t="shared" si="1376"/>
        <v>1</v>
      </c>
      <c r="BX923" s="4" t="b">
        <f t="shared" si="1377"/>
        <v>1</v>
      </c>
      <c r="BY923" s="4" t="b">
        <f t="shared" si="1378"/>
        <v>1</v>
      </c>
      <c r="BZ923" s="4" t="b">
        <f t="shared" si="1379"/>
        <v>1</v>
      </c>
      <c r="CA923" s="4" t="b">
        <f t="shared" si="1380"/>
        <v>1</v>
      </c>
      <c r="CB923" s="4" t="b">
        <f t="shared" si="1381"/>
        <v>1</v>
      </c>
      <c r="CC923" s="4" t="b">
        <f t="shared" si="1382"/>
        <v>0</v>
      </c>
      <c r="CD923" s="4" t="b">
        <f t="shared" si="1383"/>
        <v>0</v>
      </c>
      <c r="CE923" s="4" t="b">
        <f t="shared" si="1384"/>
        <v>0</v>
      </c>
      <c r="CF923" s="4" t="b">
        <f t="shared" si="1385"/>
        <v>0</v>
      </c>
      <c r="CG923" s="4" t="b">
        <f t="shared" si="1386"/>
        <v>1</v>
      </c>
      <c r="CH923" s="4" t="b">
        <f t="shared" si="1387"/>
        <v>1</v>
      </c>
      <c r="CI923" s="4" t="b">
        <f t="shared" si="1388"/>
        <v>0</v>
      </c>
      <c r="CJ923" s="4" t="b">
        <f t="shared" si="1389"/>
        <v>0</v>
      </c>
      <c r="CK923" s="4" t="b">
        <f t="shared" si="1390"/>
        <v>1</v>
      </c>
      <c r="CL923" s="4" t="b">
        <f t="shared" si="1391"/>
        <v>0</v>
      </c>
      <c r="CM923" s="4" t="b">
        <f t="shared" si="1392"/>
        <v>1</v>
      </c>
      <c r="CN923" s="4" t="b">
        <f t="shared" si="1393"/>
        <v>1</v>
      </c>
      <c r="CO923" s="4" t="b">
        <f t="shared" si="1394"/>
        <v>0</v>
      </c>
      <c r="CP923" s="4" t="b">
        <f t="shared" si="1395"/>
        <v>1</v>
      </c>
      <c r="CQ923" s="4" t="b">
        <f t="shared" si="1396"/>
        <v>0</v>
      </c>
      <c r="CR923" s="4" t="b">
        <f t="shared" si="1397"/>
        <v>1</v>
      </c>
      <c r="CS923" s="4" t="b">
        <f t="shared" si="1398"/>
        <v>0</v>
      </c>
      <c r="CT923" s="4" t="b">
        <f t="shared" si="1399"/>
        <v>0</v>
      </c>
      <c r="CU923" s="4" t="b">
        <f t="shared" si="1400"/>
        <v>0</v>
      </c>
      <c r="CV923" s="4" t="b">
        <f t="shared" si="1401"/>
        <v>1</v>
      </c>
      <c r="CW923" s="4" t="b">
        <f t="shared" si="1402"/>
        <v>0</v>
      </c>
      <c r="CX923" s="4" t="b">
        <f t="shared" si="1403"/>
        <v>0</v>
      </c>
      <c r="CY923" s="4" t="b">
        <f t="shared" si="1404"/>
        <v>1</v>
      </c>
      <c r="CZ923" s="4" t="b">
        <f t="shared" si="1405"/>
        <v>0</v>
      </c>
      <c r="DA923" s="4" t="b">
        <f t="shared" si="1406"/>
        <v>1</v>
      </c>
      <c r="DB923" s="4" t="b">
        <f t="shared" si="1407"/>
        <v>0</v>
      </c>
      <c r="DC923" s="4" t="b">
        <f t="shared" si="1408"/>
        <v>0</v>
      </c>
      <c r="DD923" s="4" t="b">
        <f t="shared" si="1409"/>
        <v>1</v>
      </c>
    </row>
    <row r="924" spans="1:108">
      <c r="A924" t="s">
        <v>612</v>
      </c>
      <c r="B924" t="s">
        <v>611</v>
      </c>
      <c r="C924" t="s">
        <v>580</v>
      </c>
      <c r="E924" t="s">
        <v>6086</v>
      </c>
      <c r="F924" t="s">
        <v>6083</v>
      </c>
      <c r="G924" t="s">
        <v>550</v>
      </c>
      <c r="H924" t="s">
        <v>7437</v>
      </c>
      <c r="I924" t="s">
        <v>7421</v>
      </c>
      <c r="J924" t="s">
        <v>16</v>
      </c>
      <c r="K924" t="s">
        <v>16</v>
      </c>
      <c r="L924" t="s">
        <v>6283</v>
      </c>
      <c r="M924" t="s">
        <v>6079</v>
      </c>
      <c r="N924" t="s">
        <v>613</v>
      </c>
      <c r="O924" t="b">
        <f t="shared" si="1316"/>
        <v>0</v>
      </c>
      <c r="P924" t="b">
        <f t="shared" si="1317"/>
        <v>0</v>
      </c>
      <c r="Q924" t="b">
        <f t="shared" si="1318"/>
        <v>1</v>
      </c>
      <c r="R924" t="b">
        <f t="shared" si="1319"/>
        <v>1</v>
      </c>
      <c r="S924" t="b">
        <f t="shared" si="1320"/>
        <v>0</v>
      </c>
      <c r="T924" t="b">
        <f t="shared" si="1321"/>
        <v>0</v>
      </c>
      <c r="U924" t="b">
        <f t="shared" si="1322"/>
        <v>1</v>
      </c>
      <c r="V924" t="b">
        <f t="shared" si="1323"/>
        <v>1</v>
      </c>
      <c r="W924" t="b">
        <f t="shared" si="1324"/>
        <v>0</v>
      </c>
      <c r="X924" t="b">
        <f t="shared" si="1325"/>
        <v>0</v>
      </c>
      <c r="Y924" t="b">
        <f t="shared" si="1326"/>
        <v>0</v>
      </c>
      <c r="Z924" t="b">
        <f t="shared" si="1327"/>
        <v>0</v>
      </c>
      <c r="AA924" t="b">
        <f t="shared" si="1328"/>
        <v>1</v>
      </c>
      <c r="AB924" t="b">
        <f t="shared" si="1329"/>
        <v>0</v>
      </c>
      <c r="AC924" t="b">
        <f t="shared" si="1330"/>
        <v>0</v>
      </c>
      <c r="AD924" t="b">
        <f t="shared" si="1331"/>
        <v>0</v>
      </c>
      <c r="AE924" t="b">
        <f t="shared" si="1332"/>
        <v>0</v>
      </c>
      <c r="AF924" t="b">
        <f t="shared" si="1333"/>
        <v>0</v>
      </c>
      <c r="AG924" t="b">
        <f t="shared" si="1334"/>
        <v>0</v>
      </c>
      <c r="AH924" t="b">
        <f t="shared" si="1335"/>
        <v>0</v>
      </c>
      <c r="AI924" t="b">
        <f t="shared" si="1336"/>
        <v>0</v>
      </c>
      <c r="AJ924" t="b">
        <f t="shared" si="1337"/>
        <v>0</v>
      </c>
      <c r="AK924" t="b">
        <f t="shared" si="1338"/>
        <v>0</v>
      </c>
      <c r="AL924" t="b">
        <f t="shared" si="1339"/>
        <v>0</v>
      </c>
      <c r="AM924" t="b">
        <f t="shared" si="1340"/>
        <v>0</v>
      </c>
      <c r="AN924" t="b">
        <f t="shared" si="1341"/>
        <v>0</v>
      </c>
      <c r="AO924" t="b">
        <f t="shared" si="1342"/>
        <v>0</v>
      </c>
      <c r="AP924" t="b">
        <f t="shared" si="1343"/>
        <v>0</v>
      </c>
      <c r="AQ924" t="b">
        <f t="shared" si="1344"/>
        <v>0</v>
      </c>
      <c r="AR924" t="b">
        <f t="shared" si="1345"/>
        <v>0</v>
      </c>
      <c r="AS924" t="b">
        <f t="shared" si="1346"/>
        <v>0</v>
      </c>
      <c r="AT924" t="b">
        <f t="shared" si="1347"/>
        <v>0</v>
      </c>
      <c r="AU924" t="b">
        <f t="shared" si="1348"/>
        <v>0</v>
      </c>
      <c r="AV924" t="b">
        <f t="shared" si="1349"/>
        <v>0</v>
      </c>
      <c r="AW924" t="b">
        <f t="shared" si="1350"/>
        <v>0</v>
      </c>
      <c r="AX924" t="b">
        <f t="shared" si="1351"/>
        <v>0</v>
      </c>
      <c r="AY924" t="b">
        <f t="shared" si="1352"/>
        <v>0</v>
      </c>
      <c r="AZ924" t="b">
        <f t="shared" si="1353"/>
        <v>0</v>
      </c>
      <c r="BA924" t="b">
        <f t="shared" si="1354"/>
        <v>0</v>
      </c>
      <c r="BB924" t="b">
        <f t="shared" si="1355"/>
        <v>0</v>
      </c>
      <c r="BC924" t="b">
        <f t="shared" si="1356"/>
        <v>1</v>
      </c>
      <c r="BD924" t="b">
        <f t="shared" si="1357"/>
        <v>0</v>
      </c>
      <c r="BE924" t="b">
        <f t="shared" si="1358"/>
        <v>0</v>
      </c>
      <c r="BF924" t="b">
        <f t="shared" si="1359"/>
        <v>0</v>
      </c>
      <c r="BG924" t="b">
        <f t="shared" si="1360"/>
        <v>0</v>
      </c>
      <c r="BH924" t="b">
        <f t="shared" si="1361"/>
        <v>0</v>
      </c>
      <c r="BI924" t="b">
        <f t="shared" si="1362"/>
        <v>0</v>
      </c>
      <c r="BJ924" t="b">
        <f t="shared" si="1363"/>
        <v>0</v>
      </c>
      <c r="BK924" t="b">
        <f t="shared" si="1364"/>
        <v>0</v>
      </c>
      <c r="BL924" t="b">
        <f t="shared" si="1365"/>
        <v>0</v>
      </c>
      <c r="BM924" t="b">
        <f t="shared" si="1366"/>
        <v>0</v>
      </c>
      <c r="BN924" t="b">
        <f t="shared" si="1367"/>
        <v>0</v>
      </c>
      <c r="BO924" t="b">
        <f t="shared" si="1368"/>
        <v>0</v>
      </c>
      <c r="BP924" t="b">
        <f t="shared" si="1369"/>
        <v>0</v>
      </c>
      <c r="BQ924" t="b">
        <f t="shared" si="1370"/>
        <v>0</v>
      </c>
      <c r="BR924" t="b">
        <f t="shared" si="1371"/>
        <v>0</v>
      </c>
      <c r="BS924" t="b">
        <f t="shared" si="1372"/>
        <v>0</v>
      </c>
      <c r="BT924" t="b">
        <f t="shared" si="1373"/>
        <v>0</v>
      </c>
      <c r="BU924" t="b">
        <f t="shared" si="1374"/>
        <v>0</v>
      </c>
      <c r="BV924" t="b">
        <f t="shared" si="1375"/>
        <v>0</v>
      </c>
      <c r="BW924" t="b">
        <f t="shared" si="1376"/>
        <v>0</v>
      </c>
      <c r="BX924" t="b">
        <f t="shared" si="1377"/>
        <v>0</v>
      </c>
      <c r="BY924" t="b">
        <f t="shared" si="1378"/>
        <v>0</v>
      </c>
      <c r="BZ924" t="b">
        <f t="shared" si="1379"/>
        <v>0</v>
      </c>
      <c r="CA924" t="b">
        <f t="shared" si="1380"/>
        <v>0</v>
      </c>
      <c r="CB924" t="b">
        <f t="shared" si="1381"/>
        <v>0</v>
      </c>
      <c r="CC924" t="b">
        <f t="shared" si="1382"/>
        <v>0</v>
      </c>
      <c r="CD924" t="b">
        <f t="shared" si="1383"/>
        <v>0</v>
      </c>
      <c r="CE924" t="b">
        <f t="shared" si="1384"/>
        <v>0</v>
      </c>
      <c r="CF924" t="b">
        <f t="shared" si="1385"/>
        <v>0</v>
      </c>
      <c r="CG924" t="b">
        <f t="shared" si="1386"/>
        <v>0</v>
      </c>
      <c r="CH924" t="b">
        <f t="shared" si="1387"/>
        <v>0</v>
      </c>
      <c r="CI924" t="b">
        <f t="shared" si="1388"/>
        <v>0</v>
      </c>
      <c r="CJ924" t="b">
        <f t="shared" si="1389"/>
        <v>0</v>
      </c>
      <c r="CK924" t="b">
        <f t="shared" si="1390"/>
        <v>0</v>
      </c>
      <c r="CL924" t="b">
        <f t="shared" si="1391"/>
        <v>0</v>
      </c>
      <c r="CM924" t="b">
        <f t="shared" si="1392"/>
        <v>0</v>
      </c>
      <c r="CN924" t="b">
        <f t="shared" si="1393"/>
        <v>0</v>
      </c>
      <c r="CO924" t="b">
        <f t="shared" si="1394"/>
        <v>0</v>
      </c>
      <c r="CP924" t="b">
        <f t="shared" si="1395"/>
        <v>0</v>
      </c>
      <c r="CQ924" t="b">
        <f t="shared" si="1396"/>
        <v>0</v>
      </c>
      <c r="CR924" t="b">
        <f t="shared" si="1397"/>
        <v>0</v>
      </c>
      <c r="CS924" t="b">
        <f t="shared" si="1398"/>
        <v>1</v>
      </c>
      <c r="CT924" t="b">
        <f t="shared" si="1399"/>
        <v>0</v>
      </c>
      <c r="CU924" t="b">
        <f t="shared" si="1400"/>
        <v>0</v>
      </c>
      <c r="CV924" t="b">
        <f t="shared" si="1401"/>
        <v>0</v>
      </c>
      <c r="CW924" t="b">
        <f t="shared" si="1402"/>
        <v>0</v>
      </c>
      <c r="CX924" t="b">
        <f t="shared" si="1403"/>
        <v>0</v>
      </c>
      <c r="CY924" t="b">
        <f t="shared" si="1404"/>
        <v>0</v>
      </c>
      <c r="CZ924" t="b">
        <f t="shared" si="1405"/>
        <v>0</v>
      </c>
      <c r="DA924" t="b">
        <f t="shared" si="1406"/>
        <v>0</v>
      </c>
      <c r="DB924" t="b">
        <f t="shared" si="1407"/>
        <v>0</v>
      </c>
      <c r="DC924" t="b">
        <f t="shared" si="1408"/>
        <v>0</v>
      </c>
      <c r="DD924" t="b">
        <f t="shared" si="1409"/>
        <v>0</v>
      </c>
    </row>
    <row r="925" spans="1:108">
      <c r="A925" t="s">
        <v>572</v>
      </c>
      <c r="C925" t="s">
        <v>573</v>
      </c>
      <c r="E925" t="s">
        <v>6085</v>
      </c>
      <c r="F925" t="s">
        <v>6083</v>
      </c>
      <c r="G925" t="s">
        <v>550</v>
      </c>
      <c r="H925" t="s">
        <v>7437</v>
      </c>
      <c r="I925" t="s">
        <v>7421</v>
      </c>
      <c r="J925" t="s">
        <v>135</v>
      </c>
      <c r="K925" t="s">
        <v>136</v>
      </c>
      <c r="L925" t="s">
        <v>6275</v>
      </c>
      <c r="M925" t="s">
        <v>6079</v>
      </c>
      <c r="N925" t="s">
        <v>574</v>
      </c>
      <c r="O925" t="b">
        <f t="shared" si="1316"/>
        <v>1</v>
      </c>
      <c r="P925" t="b">
        <f t="shared" si="1317"/>
        <v>1</v>
      </c>
      <c r="Q925" t="b">
        <f t="shared" si="1318"/>
        <v>1</v>
      </c>
      <c r="R925" t="b">
        <f t="shared" si="1319"/>
        <v>0</v>
      </c>
      <c r="S925" t="b">
        <f t="shared" si="1320"/>
        <v>1</v>
      </c>
      <c r="T925" t="b">
        <f t="shared" si="1321"/>
        <v>0</v>
      </c>
      <c r="U925" t="b">
        <f t="shared" si="1322"/>
        <v>0</v>
      </c>
      <c r="V925" t="b">
        <f t="shared" si="1323"/>
        <v>0</v>
      </c>
      <c r="W925" t="b">
        <f t="shared" si="1324"/>
        <v>0</v>
      </c>
      <c r="X925" t="b">
        <f t="shared" si="1325"/>
        <v>1</v>
      </c>
      <c r="Y925" t="b">
        <f t="shared" si="1326"/>
        <v>0</v>
      </c>
      <c r="Z925" t="b">
        <f t="shared" si="1327"/>
        <v>0</v>
      </c>
      <c r="AA925" t="b">
        <f t="shared" si="1328"/>
        <v>0</v>
      </c>
      <c r="AB925" t="b">
        <f t="shared" si="1329"/>
        <v>0</v>
      </c>
      <c r="AC925" t="b">
        <f t="shared" si="1330"/>
        <v>0</v>
      </c>
      <c r="AD925" t="b">
        <f t="shared" si="1331"/>
        <v>0</v>
      </c>
      <c r="AE925" t="b">
        <f t="shared" si="1332"/>
        <v>0</v>
      </c>
      <c r="AF925" t="b">
        <f t="shared" si="1333"/>
        <v>0</v>
      </c>
      <c r="AG925" t="b">
        <f t="shared" si="1334"/>
        <v>0</v>
      </c>
      <c r="AH925" t="b">
        <f t="shared" si="1335"/>
        <v>0</v>
      </c>
      <c r="AI925" t="b">
        <f t="shared" si="1336"/>
        <v>1</v>
      </c>
      <c r="AJ925" t="b">
        <f t="shared" si="1337"/>
        <v>1</v>
      </c>
      <c r="AK925" t="b">
        <f t="shared" si="1338"/>
        <v>0</v>
      </c>
      <c r="AL925" t="b">
        <f t="shared" si="1339"/>
        <v>0</v>
      </c>
      <c r="AM925" t="b">
        <f t="shared" si="1340"/>
        <v>0</v>
      </c>
      <c r="AN925" t="b">
        <f t="shared" si="1341"/>
        <v>0</v>
      </c>
      <c r="AO925" t="b">
        <f t="shared" si="1342"/>
        <v>0</v>
      </c>
      <c r="AP925" t="b">
        <f t="shared" si="1343"/>
        <v>0</v>
      </c>
      <c r="AQ925" t="b">
        <f t="shared" si="1344"/>
        <v>0</v>
      </c>
      <c r="AR925" t="b">
        <f t="shared" si="1345"/>
        <v>0</v>
      </c>
      <c r="AS925" t="b">
        <f t="shared" si="1346"/>
        <v>0</v>
      </c>
      <c r="AT925" t="b">
        <f t="shared" si="1347"/>
        <v>0</v>
      </c>
      <c r="AU925" t="b">
        <f t="shared" si="1348"/>
        <v>0</v>
      </c>
      <c r="AV925" t="b">
        <f t="shared" si="1349"/>
        <v>0</v>
      </c>
      <c r="AW925" t="b">
        <f t="shared" si="1350"/>
        <v>0</v>
      </c>
      <c r="AX925" t="b">
        <f t="shared" si="1351"/>
        <v>0</v>
      </c>
      <c r="AY925" t="b">
        <f t="shared" si="1352"/>
        <v>0</v>
      </c>
      <c r="AZ925" t="b">
        <f t="shared" si="1353"/>
        <v>0</v>
      </c>
      <c r="BA925" t="b">
        <f t="shared" si="1354"/>
        <v>0</v>
      </c>
      <c r="BB925" t="b">
        <f t="shared" si="1355"/>
        <v>0</v>
      </c>
      <c r="BC925" t="b">
        <f t="shared" si="1356"/>
        <v>0</v>
      </c>
      <c r="BD925" t="b">
        <f t="shared" si="1357"/>
        <v>0</v>
      </c>
      <c r="BE925" t="b">
        <f t="shared" si="1358"/>
        <v>0</v>
      </c>
      <c r="BF925" t="b">
        <f t="shared" si="1359"/>
        <v>0</v>
      </c>
      <c r="BG925" t="b">
        <f t="shared" si="1360"/>
        <v>0</v>
      </c>
      <c r="BH925" t="b">
        <f t="shared" si="1361"/>
        <v>0</v>
      </c>
      <c r="BI925" t="b">
        <f t="shared" si="1362"/>
        <v>0</v>
      </c>
      <c r="BJ925" t="b">
        <f t="shared" si="1363"/>
        <v>0</v>
      </c>
      <c r="BK925" t="b">
        <f t="shared" si="1364"/>
        <v>0</v>
      </c>
      <c r="BL925" t="b">
        <f t="shared" si="1365"/>
        <v>0</v>
      </c>
      <c r="BM925" t="b">
        <f t="shared" si="1366"/>
        <v>1</v>
      </c>
      <c r="BN925" t="b">
        <f t="shared" si="1367"/>
        <v>0</v>
      </c>
      <c r="BO925" t="b">
        <f t="shared" si="1368"/>
        <v>0</v>
      </c>
      <c r="BP925" t="b">
        <f t="shared" si="1369"/>
        <v>0</v>
      </c>
      <c r="BQ925" t="b">
        <f t="shared" si="1370"/>
        <v>0</v>
      </c>
      <c r="BR925" t="b">
        <f t="shared" si="1371"/>
        <v>0</v>
      </c>
      <c r="BS925" t="b">
        <f t="shared" si="1372"/>
        <v>0</v>
      </c>
      <c r="BT925" t="b">
        <f t="shared" si="1373"/>
        <v>0</v>
      </c>
      <c r="BU925" t="b">
        <f t="shared" si="1374"/>
        <v>0</v>
      </c>
      <c r="BV925" t="b">
        <f t="shared" si="1375"/>
        <v>0</v>
      </c>
      <c r="BW925" t="b">
        <f t="shared" si="1376"/>
        <v>0</v>
      </c>
      <c r="BX925" t="b">
        <f t="shared" si="1377"/>
        <v>0</v>
      </c>
      <c r="BY925" t="b">
        <f t="shared" si="1378"/>
        <v>0</v>
      </c>
      <c r="BZ925" t="b">
        <f t="shared" si="1379"/>
        <v>0</v>
      </c>
      <c r="CA925" t="b">
        <f t="shared" si="1380"/>
        <v>0</v>
      </c>
      <c r="CB925" t="b">
        <f t="shared" si="1381"/>
        <v>0</v>
      </c>
      <c r="CC925" t="b">
        <f t="shared" si="1382"/>
        <v>0</v>
      </c>
      <c r="CD925" t="b">
        <f t="shared" si="1383"/>
        <v>0</v>
      </c>
      <c r="CE925" t="b">
        <f t="shared" si="1384"/>
        <v>0</v>
      </c>
      <c r="CF925" t="b">
        <f t="shared" si="1385"/>
        <v>0</v>
      </c>
      <c r="CG925" t="b">
        <f t="shared" si="1386"/>
        <v>1</v>
      </c>
      <c r="CH925" t="b">
        <f t="shared" si="1387"/>
        <v>0</v>
      </c>
      <c r="CI925" t="b">
        <f t="shared" si="1388"/>
        <v>0</v>
      </c>
      <c r="CJ925" t="b">
        <f t="shared" si="1389"/>
        <v>0</v>
      </c>
      <c r="CK925" t="b">
        <f t="shared" si="1390"/>
        <v>0</v>
      </c>
      <c r="CL925" t="b">
        <f t="shared" si="1391"/>
        <v>0</v>
      </c>
      <c r="CM925" t="b">
        <f t="shared" si="1392"/>
        <v>0</v>
      </c>
      <c r="CN925" t="b">
        <f t="shared" si="1393"/>
        <v>0</v>
      </c>
      <c r="CO925" t="b">
        <f t="shared" si="1394"/>
        <v>0</v>
      </c>
      <c r="CP925" t="b">
        <f t="shared" si="1395"/>
        <v>0</v>
      </c>
      <c r="CQ925" t="b">
        <f t="shared" si="1396"/>
        <v>0</v>
      </c>
      <c r="CR925" t="b">
        <f t="shared" si="1397"/>
        <v>0</v>
      </c>
      <c r="CS925" t="b">
        <f t="shared" si="1398"/>
        <v>0</v>
      </c>
      <c r="CT925" t="b">
        <f t="shared" si="1399"/>
        <v>0</v>
      </c>
      <c r="CU925" t="b">
        <f t="shared" si="1400"/>
        <v>0</v>
      </c>
      <c r="CV925" t="b">
        <f t="shared" si="1401"/>
        <v>0</v>
      </c>
      <c r="CW925" t="b">
        <f t="shared" si="1402"/>
        <v>0</v>
      </c>
      <c r="CX925" t="b">
        <f t="shared" si="1403"/>
        <v>0</v>
      </c>
      <c r="CY925" t="b">
        <f t="shared" si="1404"/>
        <v>0</v>
      </c>
      <c r="CZ925" t="b">
        <f t="shared" si="1405"/>
        <v>0</v>
      </c>
      <c r="DA925" t="b">
        <f t="shared" si="1406"/>
        <v>0</v>
      </c>
      <c r="DB925" t="b">
        <f t="shared" si="1407"/>
        <v>0</v>
      </c>
      <c r="DC925" t="b">
        <f t="shared" si="1408"/>
        <v>0</v>
      </c>
      <c r="DD925" t="b">
        <f t="shared" si="1409"/>
        <v>0</v>
      </c>
    </row>
    <row r="926" spans="1:108">
      <c r="A926" s="11" t="s">
        <v>562</v>
      </c>
      <c r="C926" t="s">
        <v>563</v>
      </c>
      <c r="F926" t="s">
        <v>6084</v>
      </c>
      <c r="G926" t="s">
        <v>550</v>
      </c>
      <c r="H926" t="s">
        <v>7437</v>
      </c>
      <c r="I926" t="s">
        <v>7421</v>
      </c>
      <c r="J926" s="4" t="s">
        <v>108</v>
      </c>
      <c r="K926" t="s">
        <v>109</v>
      </c>
      <c r="L926" t="s">
        <v>6270</v>
      </c>
      <c r="M926" t="s">
        <v>6079</v>
      </c>
      <c r="N926" t="s">
        <v>33</v>
      </c>
      <c r="O926" t="b">
        <f t="shared" si="1316"/>
        <v>0</v>
      </c>
      <c r="P926" t="b">
        <f t="shared" si="1317"/>
        <v>1</v>
      </c>
      <c r="Q926" t="b">
        <f t="shared" si="1318"/>
        <v>0</v>
      </c>
      <c r="R926" t="b">
        <f t="shared" si="1319"/>
        <v>0</v>
      </c>
      <c r="S926" t="b">
        <f t="shared" si="1320"/>
        <v>0</v>
      </c>
      <c r="T926" t="b">
        <f t="shared" si="1321"/>
        <v>1</v>
      </c>
      <c r="U926" t="b">
        <f t="shared" si="1322"/>
        <v>0</v>
      </c>
      <c r="V926" t="b">
        <f t="shared" si="1323"/>
        <v>0</v>
      </c>
      <c r="W926" t="b">
        <f t="shared" si="1324"/>
        <v>0</v>
      </c>
      <c r="X926" t="b">
        <f t="shared" si="1325"/>
        <v>0</v>
      </c>
      <c r="Y926" t="b">
        <f t="shared" si="1326"/>
        <v>0</v>
      </c>
      <c r="Z926" t="b">
        <f t="shared" si="1327"/>
        <v>0</v>
      </c>
      <c r="AA926" t="b">
        <f t="shared" si="1328"/>
        <v>0</v>
      </c>
      <c r="AB926" t="b">
        <f t="shared" si="1329"/>
        <v>0</v>
      </c>
      <c r="AC926" t="b">
        <f t="shared" si="1330"/>
        <v>0</v>
      </c>
      <c r="AD926" t="b">
        <f t="shared" si="1331"/>
        <v>0</v>
      </c>
      <c r="AE926" t="b">
        <f t="shared" si="1332"/>
        <v>0</v>
      </c>
      <c r="AF926" t="b">
        <f t="shared" si="1333"/>
        <v>0</v>
      </c>
      <c r="AG926" t="b">
        <f t="shared" si="1334"/>
        <v>0</v>
      </c>
      <c r="AH926" t="b">
        <f t="shared" si="1335"/>
        <v>0</v>
      </c>
      <c r="AI926" t="b">
        <f t="shared" si="1336"/>
        <v>0</v>
      </c>
      <c r="AJ926" t="b">
        <f t="shared" si="1337"/>
        <v>0</v>
      </c>
      <c r="AK926" t="b">
        <f t="shared" si="1338"/>
        <v>0</v>
      </c>
      <c r="AL926" t="b">
        <f t="shared" si="1339"/>
        <v>1</v>
      </c>
      <c r="AM926" t="b">
        <f t="shared" si="1340"/>
        <v>0</v>
      </c>
      <c r="AN926" t="b">
        <f t="shared" si="1341"/>
        <v>0</v>
      </c>
      <c r="AO926" t="b">
        <f t="shared" si="1342"/>
        <v>0</v>
      </c>
      <c r="AP926" t="b">
        <f t="shared" si="1343"/>
        <v>0</v>
      </c>
      <c r="AQ926" t="b">
        <f t="shared" si="1344"/>
        <v>0</v>
      </c>
      <c r="AR926" t="b">
        <f t="shared" si="1345"/>
        <v>0</v>
      </c>
      <c r="AS926" t="b">
        <f t="shared" si="1346"/>
        <v>0</v>
      </c>
      <c r="AT926" t="b">
        <f t="shared" si="1347"/>
        <v>0</v>
      </c>
      <c r="AU926" t="b">
        <f t="shared" si="1348"/>
        <v>0</v>
      </c>
      <c r="AV926" t="b">
        <f t="shared" si="1349"/>
        <v>0</v>
      </c>
      <c r="AW926" t="b">
        <f t="shared" si="1350"/>
        <v>0</v>
      </c>
      <c r="AX926" t="b">
        <f t="shared" si="1351"/>
        <v>0</v>
      </c>
      <c r="AY926" t="b">
        <f t="shared" si="1352"/>
        <v>0</v>
      </c>
      <c r="AZ926" t="b">
        <f t="shared" si="1353"/>
        <v>0</v>
      </c>
      <c r="BA926" t="b">
        <f t="shared" si="1354"/>
        <v>0</v>
      </c>
      <c r="BB926" t="b">
        <f t="shared" si="1355"/>
        <v>0</v>
      </c>
      <c r="BC926" t="b">
        <f t="shared" si="1356"/>
        <v>0</v>
      </c>
      <c r="BD926" t="b">
        <f t="shared" si="1357"/>
        <v>0</v>
      </c>
      <c r="BE926" t="b">
        <f t="shared" si="1358"/>
        <v>0</v>
      </c>
      <c r="BF926" t="b">
        <f t="shared" si="1359"/>
        <v>0</v>
      </c>
      <c r="BG926" t="b">
        <f t="shared" si="1360"/>
        <v>0</v>
      </c>
      <c r="BH926" t="b">
        <f t="shared" si="1361"/>
        <v>0</v>
      </c>
      <c r="BI926" t="b">
        <f t="shared" si="1362"/>
        <v>0</v>
      </c>
      <c r="BJ926" t="b">
        <f t="shared" si="1363"/>
        <v>0</v>
      </c>
      <c r="BK926" t="b">
        <f t="shared" si="1364"/>
        <v>0</v>
      </c>
      <c r="BL926" t="b">
        <f t="shared" si="1365"/>
        <v>0</v>
      </c>
      <c r="BM926" t="b">
        <f t="shared" si="1366"/>
        <v>0</v>
      </c>
      <c r="BN926" t="b">
        <f t="shared" si="1367"/>
        <v>0</v>
      </c>
      <c r="BO926" t="b">
        <f t="shared" si="1368"/>
        <v>0</v>
      </c>
      <c r="BP926" t="b">
        <f t="shared" si="1369"/>
        <v>0</v>
      </c>
      <c r="BQ926" t="b">
        <f t="shared" si="1370"/>
        <v>0</v>
      </c>
      <c r="BR926" t="b">
        <f t="shared" si="1371"/>
        <v>0</v>
      </c>
      <c r="BS926" t="b">
        <f t="shared" si="1372"/>
        <v>0</v>
      </c>
      <c r="BT926" t="b">
        <f t="shared" si="1373"/>
        <v>0</v>
      </c>
      <c r="BU926" t="b">
        <f t="shared" si="1374"/>
        <v>0</v>
      </c>
      <c r="BV926" t="b">
        <f t="shared" si="1375"/>
        <v>0</v>
      </c>
      <c r="BW926" t="b">
        <f t="shared" si="1376"/>
        <v>0</v>
      </c>
      <c r="BX926" t="b">
        <f t="shared" si="1377"/>
        <v>0</v>
      </c>
      <c r="BY926" t="b">
        <f t="shared" si="1378"/>
        <v>0</v>
      </c>
      <c r="BZ926" t="b">
        <f t="shared" si="1379"/>
        <v>0</v>
      </c>
      <c r="CA926" t="b">
        <f t="shared" si="1380"/>
        <v>0</v>
      </c>
      <c r="CB926" t="b">
        <f t="shared" si="1381"/>
        <v>0</v>
      </c>
      <c r="CC926" t="b">
        <f t="shared" si="1382"/>
        <v>0</v>
      </c>
      <c r="CD926" t="b">
        <f t="shared" si="1383"/>
        <v>0</v>
      </c>
      <c r="CE926" t="b">
        <f t="shared" si="1384"/>
        <v>0</v>
      </c>
      <c r="CF926" t="b">
        <f t="shared" si="1385"/>
        <v>0</v>
      </c>
      <c r="CG926" t="b">
        <f t="shared" si="1386"/>
        <v>0</v>
      </c>
      <c r="CH926" t="b">
        <f t="shared" si="1387"/>
        <v>0</v>
      </c>
      <c r="CI926" t="b">
        <f t="shared" si="1388"/>
        <v>0</v>
      </c>
      <c r="CJ926" t="b">
        <f t="shared" si="1389"/>
        <v>0</v>
      </c>
      <c r="CK926" t="b">
        <f t="shared" si="1390"/>
        <v>0</v>
      </c>
      <c r="CL926" t="b">
        <f t="shared" si="1391"/>
        <v>0</v>
      </c>
      <c r="CM926" t="b">
        <f t="shared" si="1392"/>
        <v>0</v>
      </c>
      <c r="CN926" t="b">
        <f t="shared" si="1393"/>
        <v>0</v>
      </c>
      <c r="CO926" t="b">
        <f t="shared" si="1394"/>
        <v>0</v>
      </c>
      <c r="CP926" t="b">
        <f t="shared" si="1395"/>
        <v>0</v>
      </c>
      <c r="CQ926" t="b">
        <f t="shared" si="1396"/>
        <v>0</v>
      </c>
      <c r="CR926" t="b">
        <f t="shared" si="1397"/>
        <v>0</v>
      </c>
      <c r="CS926" t="b">
        <f t="shared" si="1398"/>
        <v>0</v>
      </c>
      <c r="CT926" t="b">
        <f t="shared" si="1399"/>
        <v>0</v>
      </c>
      <c r="CU926" t="b">
        <f t="shared" si="1400"/>
        <v>0</v>
      </c>
      <c r="CV926" t="b">
        <f t="shared" si="1401"/>
        <v>0</v>
      </c>
      <c r="CW926" t="b">
        <f t="shared" si="1402"/>
        <v>0</v>
      </c>
      <c r="CX926" t="b">
        <f t="shared" si="1403"/>
        <v>0</v>
      </c>
      <c r="CY926" t="b">
        <f t="shared" si="1404"/>
        <v>0</v>
      </c>
      <c r="CZ926" t="b">
        <f t="shared" si="1405"/>
        <v>0</v>
      </c>
      <c r="DA926" t="b">
        <f t="shared" si="1406"/>
        <v>0</v>
      </c>
      <c r="DB926" t="b">
        <f t="shared" si="1407"/>
        <v>0</v>
      </c>
      <c r="DC926" t="b">
        <f t="shared" si="1408"/>
        <v>0</v>
      </c>
      <c r="DD926" t="b">
        <f t="shared" si="1409"/>
        <v>0</v>
      </c>
    </row>
    <row r="927" spans="1:108">
      <c r="A927" t="s">
        <v>564</v>
      </c>
      <c r="C927" t="s">
        <v>563</v>
      </c>
      <c r="F927" t="s">
        <v>6084</v>
      </c>
      <c r="G927" t="s">
        <v>550</v>
      </c>
      <c r="H927" t="s">
        <v>7437</v>
      </c>
      <c r="I927" t="s">
        <v>7421</v>
      </c>
      <c r="J927" t="s">
        <v>119</v>
      </c>
      <c r="K927" t="s">
        <v>109</v>
      </c>
      <c r="L927" t="s">
        <v>6271</v>
      </c>
      <c r="M927" t="s">
        <v>6079</v>
      </c>
      <c r="N927" t="s">
        <v>565</v>
      </c>
      <c r="O927" t="b">
        <f t="shared" si="1316"/>
        <v>0</v>
      </c>
      <c r="P927" t="b">
        <f t="shared" si="1317"/>
        <v>0</v>
      </c>
      <c r="Q927" t="b">
        <f t="shared" si="1318"/>
        <v>1</v>
      </c>
      <c r="R927" t="b">
        <f t="shared" si="1319"/>
        <v>0</v>
      </c>
      <c r="S927" t="b">
        <f t="shared" si="1320"/>
        <v>0</v>
      </c>
      <c r="T927" t="b">
        <f t="shared" si="1321"/>
        <v>0</v>
      </c>
      <c r="U927" t="b">
        <f t="shared" si="1322"/>
        <v>1</v>
      </c>
      <c r="V927" t="b">
        <f t="shared" si="1323"/>
        <v>0</v>
      </c>
      <c r="W927" t="b">
        <f t="shared" si="1324"/>
        <v>0</v>
      </c>
      <c r="X927" t="b">
        <f t="shared" si="1325"/>
        <v>1</v>
      </c>
      <c r="Y927" t="b">
        <f t="shared" si="1326"/>
        <v>0</v>
      </c>
      <c r="Z927" t="b">
        <f t="shared" si="1327"/>
        <v>0</v>
      </c>
      <c r="AA927" t="b">
        <f t="shared" si="1328"/>
        <v>0</v>
      </c>
      <c r="AB927" t="b">
        <f t="shared" si="1329"/>
        <v>0</v>
      </c>
      <c r="AC927" t="b">
        <f t="shared" si="1330"/>
        <v>0</v>
      </c>
      <c r="AD927" t="b">
        <f t="shared" si="1331"/>
        <v>0</v>
      </c>
      <c r="AE927" t="b">
        <f t="shared" si="1332"/>
        <v>0</v>
      </c>
      <c r="AF927" t="b">
        <f t="shared" si="1333"/>
        <v>0</v>
      </c>
      <c r="AG927" t="b">
        <f t="shared" si="1334"/>
        <v>0</v>
      </c>
      <c r="AH927" t="b">
        <f t="shared" si="1335"/>
        <v>1</v>
      </c>
      <c r="AI927" t="b">
        <f t="shared" si="1336"/>
        <v>0</v>
      </c>
      <c r="AJ927" t="b">
        <f t="shared" si="1337"/>
        <v>0</v>
      </c>
      <c r="AK927" t="b">
        <f t="shared" si="1338"/>
        <v>0</v>
      </c>
      <c r="AL927" t="b">
        <f t="shared" si="1339"/>
        <v>0</v>
      </c>
      <c r="AM927" t="b">
        <f t="shared" si="1340"/>
        <v>0</v>
      </c>
      <c r="AN927" t="b">
        <f t="shared" si="1341"/>
        <v>0</v>
      </c>
      <c r="AO927" t="b">
        <f t="shared" si="1342"/>
        <v>0</v>
      </c>
      <c r="AP927" t="b">
        <f t="shared" si="1343"/>
        <v>0</v>
      </c>
      <c r="AQ927" t="b">
        <f t="shared" si="1344"/>
        <v>0</v>
      </c>
      <c r="AR927" t="b">
        <f t="shared" si="1345"/>
        <v>0</v>
      </c>
      <c r="AS927" t="b">
        <f t="shared" si="1346"/>
        <v>0</v>
      </c>
      <c r="AT927" t="b">
        <f t="shared" si="1347"/>
        <v>0</v>
      </c>
      <c r="AU927" t="b">
        <f t="shared" si="1348"/>
        <v>0</v>
      </c>
      <c r="AV927" t="b">
        <f t="shared" si="1349"/>
        <v>0</v>
      </c>
      <c r="AW927" t="b">
        <f t="shared" si="1350"/>
        <v>0</v>
      </c>
      <c r="AX927" t="b">
        <f t="shared" si="1351"/>
        <v>0</v>
      </c>
      <c r="AY927" t="b">
        <f t="shared" si="1352"/>
        <v>0</v>
      </c>
      <c r="AZ927" t="b">
        <f t="shared" si="1353"/>
        <v>0</v>
      </c>
      <c r="BA927" t="b">
        <f t="shared" si="1354"/>
        <v>0</v>
      </c>
      <c r="BB927" t="b">
        <f t="shared" si="1355"/>
        <v>0</v>
      </c>
      <c r="BC927" t="b">
        <f t="shared" si="1356"/>
        <v>0</v>
      </c>
      <c r="BD927" t="b">
        <f t="shared" si="1357"/>
        <v>0</v>
      </c>
      <c r="BE927" t="b">
        <f t="shared" si="1358"/>
        <v>0</v>
      </c>
      <c r="BF927" t="b">
        <f t="shared" si="1359"/>
        <v>0</v>
      </c>
      <c r="BG927" t="b">
        <f t="shared" si="1360"/>
        <v>0</v>
      </c>
      <c r="BH927" t="b">
        <f t="shared" si="1361"/>
        <v>0</v>
      </c>
      <c r="BI927" t="b">
        <f t="shared" si="1362"/>
        <v>0</v>
      </c>
      <c r="BJ927" t="b">
        <f t="shared" si="1363"/>
        <v>0</v>
      </c>
      <c r="BK927" t="b">
        <f t="shared" si="1364"/>
        <v>0</v>
      </c>
      <c r="BL927" t="b">
        <f t="shared" si="1365"/>
        <v>0</v>
      </c>
      <c r="BM927" t="b">
        <f t="shared" si="1366"/>
        <v>0</v>
      </c>
      <c r="BN927" t="b">
        <f t="shared" si="1367"/>
        <v>0</v>
      </c>
      <c r="BO927" t="b">
        <f t="shared" si="1368"/>
        <v>0</v>
      </c>
      <c r="BP927" t="b">
        <f t="shared" si="1369"/>
        <v>0</v>
      </c>
      <c r="BQ927" t="b">
        <f t="shared" si="1370"/>
        <v>0</v>
      </c>
      <c r="BR927" t="b">
        <f t="shared" si="1371"/>
        <v>0</v>
      </c>
      <c r="BS927" t="b">
        <f t="shared" si="1372"/>
        <v>0</v>
      </c>
      <c r="BT927" t="b">
        <f t="shared" si="1373"/>
        <v>0</v>
      </c>
      <c r="BU927" t="b">
        <f t="shared" si="1374"/>
        <v>0</v>
      </c>
      <c r="BV927" t="b">
        <f t="shared" si="1375"/>
        <v>0</v>
      </c>
      <c r="BW927" t="b">
        <f t="shared" si="1376"/>
        <v>0</v>
      </c>
      <c r="BX927" t="b">
        <f t="shared" si="1377"/>
        <v>0</v>
      </c>
      <c r="BY927" t="b">
        <f t="shared" si="1378"/>
        <v>0</v>
      </c>
      <c r="BZ927" t="b">
        <f t="shared" si="1379"/>
        <v>0</v>
      </c>
      <c r="CA927" t="b">
        <f t="shared" si="1380"/>
        <v>0</v>
      </c>
      <c r="CB927" t="b">
        <f t="shared" si="1381"/>
        <v>1</v>
      </c>
      <c r="CC927" t="b">
        <f t="shared" si="1382"/>
        <v>0</v>
      </c>
      <c r="CD927" t="b">
        <f t="shared" si="1383"/>
        <v>0</v>
      </c>
      <c r="CE927" t="b">
        <f t="shared" si="1384"/>
        <v>0</v>
      </c>
      <c r="CF927" t="b">
        <f t="shared" si="1385"/>
        <v>0</v>
      </c>
      <c r="CG927" t="b">
        <f t="shared" si="1386"/>
        <v>0</v>
      </c>
      <c r="CH927" t="b">
        <f t="shared" si="1387"/>
        <v>0</v>
      </c>
      <c r="CI927" t="b">
        <f t="shared" si="1388"/>
        <v>0</v>
      </c>
      <c r="CJ927" t="b">
        <f t="shared" si="1389"/>
        <v>0</v>
      </c>
      <c r="CK927" t="b">
        <f t="shared" si="1390"/>
        <v>0</v>
      </c>
      <c r="CL927" t="b">
        <f t="shared" si="1391"/>
        <v>0</v>
      </c>
      <c r="CM927" t="b">
        <f t="shared" si="1392"/>
        <v>0</v>
      </c>
      <c r="CN927" t="b">
        <f t="shared" si="1393"/>
        <v>0</v>
      </c>
      <c r="CO927" t="b">
        <f t="shared" si="1394"/>
        <v>0</v>
      </c>
      <c r="CP927" t="b">
        <f t="shared" si="1395"/>
        <v>0</v>
      </c>
      <c r="CQ927" t="b">
        <f t="shared" si="1396"/>
        <v>0</v>
      </c>
      <c r="CR927" t="b">
        <f t="shared" si="1397"/>
        <v>0</v>
      </c>
      <c r="CS927" t="b">
        <f t="shared" si="1398"/>
        <v>0</v>
      </c>
      <c r="CT927" t="b">
        <f t="shared" si="1399"/>
        <v>0</v>
      </c>
      <c r="CU927" t="b">
        <f t="shared" si="1400"/>
        <v>0</v>
      </c>
      <c r="CV927" t="b">
        <f t="shared" si="1401"/>
        <v>0</v>
      </c>
      <c r="CW927" t="b">
        <f t="shared" si="1402"/>
        <v>0</v>
      </c>
      <c r="CX927" t="b">
        <f t="shared" si="1403"/>
        <v>0</v>
      </c>
      <c r="CY927" t="b">
        <f t="shared" si="1404"/>
        <v>0</v>
      </c>
      <c r="CZ927" t="b">
        <f t="shared" si="1405"/>
        <v>0</v>
      </c>
      <c r="DA927" t="b">
        <f t="shared" si="1406"/>
        <v>1</v>
      </c>
      <c r="DB927" t="b">
        <f t="shared" si="1407"/>
        <v>0</v>
      </c>
      <c r="DC927" t="b">
        <f t="shared" si="1408"/>
        <v>0</v>
      </c>
      <c r="DD927" t="b">
        <f t="shared" si="1409"/>
        <v>0</v>
      </c>
    </row>
    <row r="928" spans="1:108">
      <c r="A928" t="s">
        <v>946</v>
      </c>
      <c r="B928" t="s">
        <v>7362</v>
      </c>
      <c r="C928" t="s">
        <v>947</v>
      </c>
      <c r="G928" t="s">
        <v>948</v>
      </c>
      <c r="H928" t="s">
        <v>7437</v>
      </c>
      <c r="I928" t="s">
        <v>7421</v>
      </c>
      <c r="J928" t="s">
        <v>307</v>
      </c>
      <c r="K928" t="s">
        <v>143</v>
      </c>
      <c r="L928" t="s">
        <v>6383</v>
      </c>
      <c r="M928" t="s">
        <v>6079</v>
      </c>
      <c r="N928" t="s">
        <v>949</v>
      </c>
      <c r="O928" t="b">
        <f t="shared" si="1316"/>
        <v>1</v>
      </c>
      <c r="P928" t="b">
        <f t="shared" si="1317"/>
        <v>1</v>
      </c>
      <c r="Q928" t="b">
        <f t="shared" si="1318"/>
        <v>1</v>
      </c>
      <c r="R928" t="b">
        <f t="shared" si="1319"/>
        <v>1</v>
      </c>
      <c r="S928" t="b">
        <f t="shared" si="1320"/>
        <v>1</v>
      </c>
      <c r="T928" t="b">
        <f t="shared" si="1321"/>
        <v>0</v>
      </c>
      <c r="U928" t="b">
        <f t="shared" si="1322"/>
        <v>1</v>
      </c>
      <c r="V928" t="b">
        <f t="shared" si="1323"/>
        <v>1</v>
      </c>
      <c r="W928" t="b">
        <f t="shared" si="1324"/>
        <v>0</v>
      </c>
      <c r="X928" t="b">
        <f t="shared" si="1325"/>
        <v>0</v>
      </c>
      <c r="Y928" t="b">
        <f t="shared" si="1326"/>
        <v>1</v>
      </c>
      <c r="Z928" t="b">
        <f t="shared" si="1327"/>
        <v>0</v>
      </c>
      <c r="AA928" t="b">
        <f t="shared" si="1328"/>
        <v>1</v>
      </c>
      <c r="AB928" t="b">
        <f t="shared" si="1329"/>
        <v>1</v>
      </c>
      <c r="AC928" t="b">
        <f t="shared" si="1330"/>
        <v>0</v>
      </c>
      <c r="AD928" t="b">
        <f t="shared" si="1331"/>
        <v>0</v>
      </c>
      <c r="AE928" t="b">
        <f t="shared" si="1332"/>
        <v>0</v>
      </c>
      <c r="AF928" t="b">
        <f t="shared" si="1333"/>
        <v>0</v>
      </c>
      <c r="AG928" t="b">
        <f t="shared" si="1334"/>
        <v>1</v>
      </c>
      <c r="AH928" t="b">
        <f t="shared" si="1335"/>
        <v>1</v>
      </c>
      <c r="AI928" t="b">
        <f t="shared" si="1336"/>
        <v>0</v>
      </c>
      <c r="AJ928" t="b">
        <f t="shared" si="1337"/>
        <v>0</v>
      </c>
      <c r="AK928" t="b">
        <f t="shared" si="1338"/>
        <v>0</v>
      </c>
      <c r="AL928" t="b">
        <f t="shared" si="1339"/>
        <v>0</v>
      </c>
      <c r="AM928" t="b">
        <f t="shared" si="1340"/>
        <v>0</v>
      </c>
      <c r="AN928" t="b">
        <f t="shared" si="1341"/>
        <v>0</v>
      </c>
      <c r="AO928" t="b">
        <f t="shared" si="1342"/>
        <v>0</v>
      </c>
      <c r="AP928" t="b">
        <f t="shared" si="1343"/>
        <v>0</v>
      </c>
      <c r="AQ928" t="b">
        <f t="shared" si="1344"/>
        <v>0</v>
      </c>
      <c r="AR928" t="b">
        <f t="shared" si="1345"/>
        <v>0</v>
      </c>
      <c r="AS928" t="b">
        <f t="shared" si="1346"/>
        <v>0</v>
      </c>
      <c r="AT928" t="b">
        <f t="shared" si="1347"/>
        <v>0</v>
      </c>
      <c r="AU928" t="b">
        <f t="shared" si="1348"/>
        <v>0</v>
      </c>
      <c r="AV928" t="b">
        <f t="shared" si="1349"/>
        <v>0</v>
      </c>
      <c r="AW928" t="b">
        <f t="shared" si="1350"/>
        <v>0</v>
      </c>
      <c r="AX928" t="b">
        <f t="shared" si="1351"/>
        <v>0</v>
      </c>
      <c r="AY928" t="b">
        <f t="shared" si="1352"/>
        <v>1</v>
      </c>
      <c r="AZ928" t="b">
        <f t="shared" si="1353"/>
        <v>0</v>
      </c>
      <c r="BA928" t="b">
        <f t="shared" si="1354"/>
        <v>0</v>
      </c>
      <c r="BB928" t="b">
        <f t="shared" si="1355"/>
        <v>0</v>
      </c>
      <c r="BC928" t="b">
        <f t="shared" si="1356"/>
        <v>1</v>
      </c>
      <c r="BD928" t="b">
        <f t="shared" si="1357"/>
        <v>0</v>
      </c>
      <c r="BE928" t="b">
        <f t="shared" si="1358"/>
        <v>0</v>
      </c>
      <c r="BF928" t="b">
        <f t="shared" si="1359"/>
        <v>0</v>
      </c>
      <c r="BG928" t="b">
        <f t="shared" si="1360"/>
        <v>0</v>
      </c>
      <c r="BH928" t="b">
        <f t="shared" si="1361"/>
        <v>0</v>
      </c>
      <c r="BI928" t="b">
        <f t="shared" si="1362"/>
        <v>0</v>
      </c>
      <c r="BJ928" t="b">
        <f t="shared" si="1363"/>
        <v>0</v>
      </c>
      <c r="BK928" t="b">
        <f t="shared" si="1364"/>
        <v>0</v>
      </c>
      <c r="BL928" t="b">
        <f t="shared" si="1365"/>
        <v>0</v>
      </c>
      <c r="BM928" t="b">
        <f t="shared" si="1366"/>
        <v>0</v>
      </c>
      <c r="BN928" t="b">
        <f t="shared" si="1367"/>
        <v>0</v>
      </c>
      <c r="BO928" t="b">
        <f t="shared" si="1368"/>
        <v>0</v>
      </c>
      <c r="BP928" t="b">
        <f t="shared" si="1369"/>
        <v>0</v>
      </c>
      <c r="BQ928" t="b">
        <f t="shared" si="1370"/>
        <v>0</v>
      </c>
      <c r="BR928" t="b">
        <f t="shared" si="1371"/>
        <v>0</v>
      </c>
      <c r="BS928" t="b">
        <f t="shared" si="1372"/>
        <v>0</v>
      </c>
      <c r="BT928" t="b">
        <f t="shared" si="1373"/>
        <v>0</v>
      </c>
      <c r="BU928" t="b">
        <f t="shared" si="1374"/>
        <v>0</v>
      </c>
      <c r="BV928" t="b">
        <f t="shared" si="1375"/>
        <v>1</v>
      </c>
      <c r="BW928" t="b">
        <f t="shared" si="1376"/>
        <v>0</v>
      </c>
      <c r="BX928" t="b">
        <f t="shared" si="1377"/>
        <v>0</v>
      </c>
      <c r="BY928" t="b">
        <f t="shared" si="1378"/>
        <v>0</v>
      </c>
      <c r="BZ928" t="b">
        <f t="shared" si="1379"/>
        <v>0</v>
      </c>
      <c r="CA928" t="b">
        <f t="shared" si="1380"/>
        <v>0</v>
      </c>
      <c r="CB928" t="b">
        <f t="shared" si="1381"/>
        <v>1</v>
      </c>
      <c r="CC928" t="b">
        <f t="shared" si="1382"/>
        <v>0</v>
      </c>
      <c r="CD928" t="b">
        <f t="shared" si="1383"/>
        <v>0</v>
      </c>
      <c r="CE928" t="b">
        <f t="shared" si="1384"/>
        <v>0</v>
      </c>
      <c r="CF928" t="b">
        <f t="shared" si="1385"/>
        <v>0</v>
      </c>
      <c r="CG928" t="b">
        <f t="shared" si="1386"/>
        <v>0</v>
      </c>
      <c r="CH928" t="b">
        <f t="shared" si="1387"/>
        <v>0</v>
      </c>
      <c r="CI928" t="b">
        <f t="shared" si="1388"/>
        <v>0</v>
      </c>
      <c r="CJ928" t="b">
        <f t="shared" si="1389"/>
        <v>0</v>
      </c>
      <c r="CK928" t="b">
        <f t="shared" si="1390"/>
        <v>0</v>
      </c>
      <c r="CL928" t="b">
        <f t="shared" si="1391"/>
        <v>0</v>
      </c>
      <c r="CM928" t="b">
        <f t="shared" si="1392"/>
        <v>0</v>
      </c>
      <c r="CN928" t="b">
        <f t="shared" si="1393"/>
        <v>0</v>
      </c>
      <c r="CO928" t="b">
        <f t="shared" si="1394"/>
        <v>0</v>
      </c>
      <c r="CP928" t="b">
        <f t="shared" si="1395"/>
        <v>0</v>
      </c>
      <c r="CQ928" t="b">
        <f t="shared" si="1396"/>
        <v>0</v>
      </c>
      <c r="CR928" t="b">
        <f t="shared" si="1397"/>
        <v>0</v>
      </c>
      <c r="CS928" t="b">
        <f t="shared" si="1398"/>
        <v>1</v>
      </c>
      <c r="CT928" t="b">
        <f t="shared" si="1399"/>
        <v>0</v>
      </c>
      <c r="CU928" t="b">
        <f t="shared" si="1400"/>
        <v>0</v>
      </c>
      <c r="CV928" t="b">
        <f t="shared" si="1401"/>
        <v>0</v>
      </c>
      <c r="CW928" t="b">
        <f t="shared" si="1402"/>
        <v>1</v>
      </c>
      <c r="CX928" t="b">
        <f t="shared" si="1403"/>
        <v>0</v>
      </c>
      <c r="CY928" t="b">
        <f t="shared" si="1404"/>
        <v>0</v>
      </c>
      <c r="CZ928" t="b">
        <f t="shared" si="1405"/>
        <v>0</v>
      </c>
      <c r="DA928" t="b">
        <f t="shared" si="1406"/>
        <v>0</v>
      </c>
      <c r="DB928" t="b">
        <f t="shared" si="1407"/>
        <v>0</v>
      </c>
      <c r="DC928" t="b">
        <f t="shared" si="1408"/>
        <v>0</v>
      </c>
      <c r="DD928" t="b">
        <f t="shared" si="1409"/>
        <v>0</v>
      </c>
    </row>
    <row r="929" spans="1:108">
      <c r="A929" t="s">
        <v>950</v>
      </c>
      <c r="B929" t="s">
        <v>7362</v>
      </c>
      <c r="C929" t="s">
        <v>947</v>
      </c>
      <c r="G929" t="s">
        <v>948</v>
      </c>
      <c r="H929" t="s">
        <v>7437</v>
      </c>
      <c r="I929" t="s">
        <v>7421</v>
      </c>
      <c r="J929" t="s">
        <v>183</v>
      </c>
      <c r="K929" t="s">
        <v>183</v>
      </c>
      <c r="L929" t="s">
        <v>6384</v>
      </c>
      <c r="M929" t="s">
        <v>6079</v>
      </c>
      <c r="N929" t="s">
        <v>951</v>
      </c>
      <c r="O929" t="b">
        <f t="shared" si="1316"/>
        <v>0</v>
      </c>
      <c r="P929" t="b">
        <f t="shared" si="1317"/>
        <v>1</v>
      </c>
      <c r="Q929" t="b">
        <f t="shared" si="1318"/>
        <v>0</v>
      </c>
      <c r="R929" t="b">
        <f t="shared" si="1319"/>
        <v>1</v>
      </c>
      <c r="S929" t="b">
        <f t="shared" si="1320"/>
        <v>0</v>
      </c>
      <c r="T929" t="b">
        <f t="shared" si="1321"/>
        <v>1</v>
      </c>
      <c r="U929" t="b">
        <f t="shared" si="1322"/>
        <v>0</v>
      </c>
      <c r="V929" t="b">
        <f t="shared" si="1323"/>
        <v>1</v>
      </c>
      <c r="W929" t="b">
        <f t="shared" si="1324"/>
        <v>0</v>
      </c>
      <c r="X929" t="b">
        <f t="shared" si="1325"/>
        <v>0</v>
      </c>
      <c r="Y929" t="b">
        <f t="shared" si="1326"/>
        <v>1</v>
      </c>
      <c r="Z929" t="b">
        <f t="shared" si="1327"/>
        <v>0</v>
      </c>
      <c r="AA929" t="b">
        <f t="shared" si="1328"/>
        <v>1</v>
      </c>
      <c r="AB929" t="b">
        <f t="shared" si="1329"/>
        <v>0</v>
      </c>
      <c r="AC929" t="b">
        <f t="shared" si="1330"/>
        <v>0</v>
      </c>
      <c r="AD929" t="b">
        <f t="shared" si="1331"/>
        <v>0</v>
      </c>
      <c r="AE929" t="b">
        <f t="shared" si="1332"/>
        <v>0</v>
      </c>
      <c r="AF929" t="b">
        <f t="shared" si="1333"/>
        <v>0</v>
      </c>
      <c r="AG929" t="b">
        <f t="shared" si="1334"/>
        <v>1</v>
      </c>
      <c r="AH929" t="b">
        <f t="shared" si="1335"/>
        <v>0</v>
      </c>
      <c r="AI929" t="b">
        <f t="shared" si="1336"/>
        <v>0</v>
      </c>
      <c r="AJ929" t="b">
        <f t="shared" si="1337"/>
        <v>0</v>
      </c>
      <c r="AK929" t="b">
        <f t="shared" si="1338"/>
        <v>0</v>
      </c>
      <c r="AL929" t="b">
        <f t="shared" si="1339"/>
        <v>0</v>
      </c>
      <c r="AM929" t="b">
        <f t="shared" si="1340"/>
        <v>0</v>
      </c>
      <c r="AN929" t="b">
        <f t="shared" si="1341"/>
        <v>0</v>
      </c>
      <c r="AO929" t="b">
        <f t="shared" si="1342"/>
        <v>0</v>
      </c>
      <c r="AP929" t="b">
        <f t="shared" si="1343"/>
        <v>0</v>
      </c>
      <c r="AQ929" t="b">
        <f t="shared" si="1344"/>
        <v>0</v>
      </c>
      <c r="AR929" t="b">
        <f t="shared" si="1345"/>
        <v>0</v>
      </c>
      <c r="AS929" t="b">
        <f t="shared" si="1346"/>
        <v>0</v>
      </c>
      <c r="AT929" t="b">
        <f t="shared" si="1347"/>
        <v>1</v>
      </c>
      <c r="AU929" t="b">
        <f t="shared" si="1348"/>
        <v>0</v>
      </c>
      <c r="AV929" t="b">
        <f t="shared" si="1349"/>
        <v>0</v>
      </c>
      <c r="AW929" t="b">
        <f t="shared" si="1350"/>
        <v>0</v>
      </c>
      <c r="AX929" t="b">
        <f t="shared" si="1351"/>
        <v>0</v>
      </c>
      <c r="AY929" t="b">
        <f t="shared" si="1352"/>
        <v>0</v>
      </c>
      <c r="AZ929" t="b">
        <f t="shared" si="1353"/>
        <v>1</v>
      </c>
      <c r="BA929" t="b">
        <f t="shared" si="1354"/>
        <v>0</v>
      </c>
      <c r="BB929" t="b">
        <f t="shared" si="1355"/>
        <v>0</v>
      </c>
      <c r="BC929" t="b">
        <f t="shared" si="1356"/>
        <v>1</v>
      </c>
      <c r="BD929" t="b">
        <f t="shared" si="1357"/>
        <v>0</v>
      </c>
      <c r="BE929" t="b">
        <f t="shared" si="1358"/>
        <v>0</v>
      </c>
      <c r="BF929" t="b">
        <f t="shared" si="1359"/>
        <v>0</v>
      </c>
      <c r="BG929" t="b">
        <f t="shared" si="1360"/>
        <v>0</v>
      </c>
      <c r="BH929" t="b">
        <f t="shared" si="1361"/>
        <v>0</v>
      </c>
      <c r="BI929" t="b">
        <f t="shared" si="1362"/>
        <v>0</v>
      </c>
      <c r="BJ929" t="b">
        <f t="shared" si="1363"/>
        <v>0</v>
      </c>
      <c r="BK929" t="b">
        <f t="shared" si="1364"/>
        <v>0</v>
      </c>
      <c r="BL929" t="b">
        <f t="shared" si="1365"/>
        <v>0</v>
      </c>
      <c r="BM929" t="b">
        <f t="shared" si="1366"/>
        <v>0</v>
      </c>
      <c r="BN929" t="b">
        <f t="shared" si="1367"/>
        <v>0</v>
      </c>
      <c r="BO929" t="b">
        <f t="shared" si="1368"/>
        <v>0</v>
      </c>
      <c r="BP929" t="b">
        <f t="shared" si="1369"/>
        <v>1</v>
      </c>
      <c r="BQ929" t="b">
        <f t="shared" si="1370"/>
        <v>0</v>
      </c>
      <c r="BR929" t="b">
        <f t="shared" si="1371"/>
        <v>0</v>
      </c>
      <c r="BS929" t="b">
        <f t="shared" si="1372"/>
        <v>0</v>
      </c>
      <c r="BT929" t="b">
        <f t="shared" si="1373"/>
        <v>0</v>
      </c>
      <c r="BU929" t="b">
        <f t="shared" si="1374"/>
        <v>0</v>
      </c>
      <c r="BV929" t="b">
        <f t="shared" si="1375"/>
        <v>0</v>
      </c>
      <c r="BW929" t="b">
        <f t="shared" si="1376"/>
        <v>0</v>
      </c>
      <c r="BX929" t="b">
        <f t="shared" si="1377"/>
        <v>0</v>
      </c>
      <c r="BY929" t="b">
        <f t="shared" si="1378"/>
        <v>0</v>
      </c>
      <c r="BZ929" t="b">
        <f t="shared" si="1379"/>
        <v>0</v>
      </c>
      <c r="CA929" t="b">
        <f t="shared" si="1380"/>
        <v>0</v>
      </c>
      <c r="CB929" t="b">
        <f t="shared" si="1381"/>
        <v>0</v>
      </c>
      <c r="CC929" t="b">
        <f t="shared" si="1382"/>
        <v>0</v>
      </c>
      <c r="CD929" t="b">
        <f t="shared" si="1383"/>
        <v>0</v>
      </c>
      <c r="CE929" t="b">
        <f t="shared" si="1384"/>
        <v>0</v>
      </c>
      <c r="CF929" t="b">
        <f t="shared" si="1385"/>
        <v>0</v>
      </c>
      <c r="CG929" t="b">
        <f t="shared" si="1386"/>
        <v>0</v>
      </c>
      <c r="CH929" t="b">
        <f t="shared" si="1387"/>
        <v>0</v>
      </c>
      <c r="CI929" t="b">
        <f t="shared" si="1388"/>
        <v>0</v>
      </c>
      <c r="CJ929" t="b">
        <f t="shared" si="1389"/>
        <v>0</v>
      </c>
      <c r="CK929" t="b">
        <f t="shared" si="1390"/>
        <v>0</v>
      </c>
      <c r="CL929" t="b">
        <f t="shared" si="1391"/>
        <v>0</v>
      </c>
      <c r="CM929" t="b">
        <f t="shared" si="1392"/>
        <v>0</v>
      </c>
      <c r="CN929" t="b">
        <f t="shared" si="1393"/>
        <v>0</v>
      </c>
      <c r="CO929" t="b">
        <f t="shared" si="1394"/>
        <v>0</v>
      </c>
      <c r="CP929" t="b">
        <f t="shared" si="1395"/>
        <v>0</v>
      </c>
      <c r="CQ929" t="b">
        <f t="shared" si="1396"/>
        <v>0</v>
      </c>
      <c r="CR929" t="b">
        <f t="shared" si="1397"/>
        <v>0</v>
      </c>
      <c r="CS929" t="b">
        <f t="shared" si="1398"/>
        <v>0</v>
      </c>
      <c r="CT929" t="b">
        <f t="shared" si="1399"/>
        <v>0</v>
      </c>
      <c r="CU929" t="b">
        <f t="shared" si="1400"/>
        <v>0</v>
      </c>
      <c r="CV929" t="b">
        <f t="shared" si="1401"/>
        <v>0</v>
      </c>
      <c r="CW929" t="b">
        <f t="shared" si="1402"/>
        <v>0</v>
      </c>
      <c r="CX929" t="b">
        <f t="shared" si="1403"/>
        <v>0</v>
      </c>
      <c r="CY929" t="b">
        <f t="shared" si="1404"/>
        <v>0</v>
      </c>
      <c r="CZ929" t="b">
        <f t="shared" si="1405"/>
        <v>0</v>
      </c>
      <c r="DA929" t="b">
        <f t="shared" si="1406"/>
        <v>0</v>
      </c>
      <c r="DB929" t="b">
        <f t="shared" si="1407"/>
        <v>0</v>
      </c>
      <c r="DC929" t="b">
        <f t="shared" si="1408"/>
        <v>0</v>
      </c>
      <c r="DD929" t="b">
        <f t="shared" si="1409"/>
        <v>0</v>
      </c>
    </row>
    <row r="930" spans="1:108">
      <c r="A930" t="s">
        <v>952</v>
      </c>
      <c r="B930" t="s">
        <v>947</v>
      </c>
      <c r="C930" t="s">
        <v>947</v>
      </c>
      <c r="G930" t="s">
        <v>948</v>
      </c>
      <c r="H930" t="s">
        <v>7437</v>
      </c>
      <c r="I930" t="s">
        <v>7421</v>
      </c>
      <c r="J930" t="s">
        <v>307</v>
      </c>
      <c r="K930" t="s">
        <v>143</v>
      </c>
      <c r="L930" t="s">
        <v>6385</v>
      </c>
      <c r="M930" t="s">
        <v>6079</v>
      </c>
      <c r="N930" t="s">
        <v>953</v>
      </c>
      <c r="O930" t="b">
        <f t="shared" si="1316"/>
        <v>1</v>
      </c>
      <c r="P930" t="b">
        <f t="shared" si="1317"/>
        <v>1</v>
      </c>
      <c r="Q930" t="b">
        <f t="shared" si="1318"/>
        <v>1</v>
      </c>
      <c r="R930" t="b">
        <f t="shared" si="1319"/>
        <v>1</v>
      </c>
      <c r="S930" t="b">
        <f t="shared" si="1320"/>
        <v>1</v>
      </c>
      <c r="T930" t="b">
        <f t="shared" si="1321"/>
        <v>1</v>
      </c>
      <c r="U930" t="b">
        <f t="shared" si="1322"/>
        <v>0</v>
      </c>
      <c r="V930" t="b">
        <f t="shared" si="1323"/>
        <v>0</v>
      </c>
      <c r="W930" t="b">
        <f t="shared" si="1324"/>
        <v>0</v>
      </c>
      <c r="X930" t="b">
        <f t="shared" si="1325"/>
        <v>1</v>
      </c>
      <c r="Y930" t="b">
        <f t="shared" si="1326"/>
        <v>1</v>
      </c>
      <c r="Z930" t="b">
        <f t="shared" si="1327"/>
        <v>0</v>
      </c>
      <c r="AA930" t="b">
        <f t="shared" si="1328"/>
        <v>0</v>
      </c>
      <c r="AB930" t="b">
        <f t="shared" si="1329"/>
        <v>1</v>
      </c>
      <c r="AC930" t="b">
        <f t="shared" si="1330"/>
        <v>0</v>
      </c>
      <c r="AD930" t="b">
        <f t="shared" si="1331"/>
        <v>0</v>
      </c>
      <c r="AE930" t="b">
        <f t="shared" si="1332"/>
        <v>0</v>
      </c>
      <c r="AF930" t="b">
        <f t="shared" si="1333"/>
        <v>0</v>
      </c>
      <c r="AG930" t="b">
        <f t="shared" si="1334"/>
        <v>0</v>
      </c>
      <c r="AH930" t="b">
        <f t="shared" si="1335"/>
        <v>0</v>
      </c>
      <c r="AI930" t="b">
        <f t="shared" si="1336"/>
        <v>1</v>
      </c>
      <c r="AJ930" t="b">
        <f t="shared" si="1337"/>
        <v>0</v>
      </c>
      <c r="AK930" t="b">
        <f t="shared" si="1338"/>
        <v>0</v>
      </c>
      <c r="AL930" t="b">
        <f t="shared" si="1339"/>
        <v>0</v>
      </c>
      <c r="AM930" t="b">
        <f t="shared" si="1340"/>
        <v>0</v>
      </c>
      <c r="AN930" t="b">
        <f t="shared" si="1341"/>
        <v>0</v>
      </c>
      <c r="AO930" t="b">
        <f t="shared" si="1342"/>
        <v>0</v>
      </c>
      <c r="AP930" t="b">
        <f t="shared" si="1343"/>
        <v>0</v>
      </c>
      <c r="AQ930" t="b">
        <f t="shared" si="1344"/>
        <v>0</v>
      </c>
      <c r="AR930" t="b">
        <f t="shared" si="1345"/>
        <v>0</v>
      </c>
      <c r="AS930" t="b">
        <f t="shared" si="1346"/>
        <v>0</v>
      </c>
      <c r="AT930" t="b">
        <f t="shared" si="1347"/>
        <v>0</v>
      </c>
      <c r="AU930" t="b">
        <f t="shared" si="1348"/>
        <v>1</v>
      </c>
      <c r="AV930" t="b">
        <f t="shared" si="1349"/>
        <v>0</v>
      </c>
      <c r="AW930" t="b">
        <f t="shared" si="1350"/>
        <v>0</v>
      </c>
      <c r="AX930" t="b">
        <f t="shared" si="1351"/>
        <v>0</v>
      </c>
      <c r="AY930" t="b">
        <f t="shared" si="1352"/>
        <v>0</v>
      </c>
      <c r="AZ930" t="b">
        <f t="shared" si="1353"/>
        <v>1</v>
      </c>
      <c r="BA930" t="b">
        <f t="shared" si="1354"/>
        <v>0</v>
      </c>
      <c r="BB930" t="b">
        <f t="shared" si="1355"/>
        <v>0</v>
      </c>
      <c r="BC930" t="b">
        <f t="shared" si="1356"/>
        <v>0</v>
      </c>
      <c r="BD930" t="b">
        <f t="shared" si="1357"/>
        <v>0</v>
      </c>
      <c r="BE930" t="b">
        <f t="shared" si="1358"/>
        <v>0</v>
      </c>
      <c r="BF930" t="b">
        <f t="shared" si="1359"/>
        <v>0</v>
      </c>
      <c r="BG930" t="b">
        <f t="shared" si="1360"/>
        <v>0</v>
      </c>
      <c r="BH930" t="b">
        <f t="shared" si="1361"/>
        <v>0</v>
      </c>
      <c r="BI930" t="b">
        <f t="shared" si="1362"/>
        <v>0</v>
      </c>
      <c r="BJ930" t="b">
        <f t="shared" si="1363"/>
        <v>0</v>
      </c>
      <c r="BK930" t="b">
        <f t="shared" si="1364"/>
        <v>0</v>
      </c>
      <c r="BL930" t="b">
        <f t="shared" si="1365"/>
        <v>0</v>
      </c>
      <c r="BM930" t="b">
        <f t="shared" si="1366"/>
        <v>0</v>
      </c>
      <c r="BN930" t="b">
        <f t="shared" si="1367"/>
        <v>1</v>
      </c>
      <c r="BO930" t="b">
        <f t="shared" si="1368"/>
        <v>0</v>
      </c>
      <c r="BP930" t="b">
        <f t="shared" si="1369"/>
        <v>1</v>
      </c>
      <c r="BQ930" t="b">
        <f t="shared" si="1370"/>
        <v>1</v>
      </c>
      <c r="BR930" t="b">
        <f t="shared" si="1371"/>
        <v>0</v>
      </c>
      <c r="BS930" t="b">
        <f t="shared" si="1372"/>
        <v>0</v>
      </c>
      <c r="BT930" t="b">
        <f t="shared" si="1373"/>
        <v>0</v>
      </c>
      <c r="BU930" t="b">
        <f t="shared" si="1374"/>
        <v>1</v>
      </c>
      <c r="BV930" t="b">
        <f t="shared" si="1375"/>
        <v>0</v>
      </c>
      <c r="BW930" t="b">
        <f t="shared" si="1376"/>
        <v>0</v>
      </c>
      <c r="BX930" t="b">
        <f t="shared" si="1377"/>
        <v>0</v>
      </c>
      <c r="BY930" t="b">
        <f t="shared" si="1378"/>
        <v>0</v>
      </c>
      <c r="BZ930" t="b">
        <f t="shared" si="1379"/>
        <v>0</v>
      </c>
      <c r="CA930" t="b">
        <f t="shared" si="1380"/>
        <v>0</v>
      </c>
      <c r="CB930" t="b">
        <f t="shared" si="1381"/>
        <v>0</v>
      </c>
      <c r="CC930" t="b">
        <f t="shared" si="1382"/>
        <v>0</v>
      </c>
      <c r="CD930" t="b">
        <f t="shared" si="1383"/>
        <v>0</v>
      </c>
      <c r="CE930" t="b">
        <f t="shared" si="1384"/>
        <v>0</v>
      </c>
      <c r="CF930" t="b">
        <f t="shared" si="1385"/>
        <v>0</v>
      </c>
      <c r="CG930" t="b">
        <f t="shared" si="1386"/>
        <v>0</v>
      </c>
      <c r="CH930" t="b">
        <f t="shared" si="1387"/>
        <v>1</v>
      </c>
      <c r="CI930" t="b">
        <f t="shared" si="1388"/>
        <v>0</v>
      </c>
      <c r="CJ930" t="b">
        <f t="shared" si="1389"/>
        <v>0</v>
      </c>
      <c r="CK930" t="b">
        <f t="shared" si="1390"/>
        <v>0</v>
      </c>
      <c r="CL930" t="b">
        <f t="shared" si="1391"/>
        <v>0</v>
      </c>
      <c r="CM930" t="b">
        <f t="shared" si="1392"/>
        <v>1</v>
      </c>
      <c r="CN930" t="b">
        <f t="shared" si="1393"/>
        <v>0</v>
      </c>
      <c r="CO930" t="b">
        <f t="shared" si="1394"/>
        <v>0</v>
      </c>
      <c r="CP930" t="b">
        <f t="shared" si="1395"/>
        <v>0</v>
      </c>
      <c r="CQ930" t="b">
        <f t="shared" si="1396"/>
        <v>0</v>
      </c>
      <c r="CR930" t="b">
        <f t="shared" si="1397"/>
        <v>0</v>
      </c>
      <c r="CS930" t="b">
        <f t="shared" si="1398"/>
        <v>0</v>
      </c>
      <c r="CT930" t="b">
        <f t="shared" si="1399"/>
        <v>0</v>
      </c>
      <c r="CU930" t="b">
        <f t="shared" si="1400"/>
        <v>0</v>
      </c>
      <c r="CV930" t="b">
        <f t="shared" si="1401"/>
        <v>0</v>
      </c>
      <c r="CW930" t="b">
        <f t="shared" si="1402"/>
        <v>0</v>
      </c>
      <c r="CX930" t="b">
        <f t="shared" si="1403"/>
        <v>0</v>
      </c>
      <c r="CY930" t="b">
        <f t="shared" si="1404"/>
        <v>0</v>
      </c>
      <c r="CZ930" t="b">
        <f t="shared" si="1405"/>
        <v>0</v>
      </c>
      <c r="DA930" t="b">
        <f t="shared" si="1406"/>
        <v>1</v>
      </c>
      <c r="DB930" t="b">
        <f t="shared" si="1407"/>
        <v>0</v>
      </c>
      <c r="DC930" t="b">
        <f t="shared" si="1408"/>
        <v>0</v>
      </c>
      <c r="DD930" t="b">
        <f t="shared" si="1409"/>
        <v>0</v>
      </c>
    </row>
    <row r="931" spans="1:108">
      <c r="A931" t="s">
        <v>954</v>
      </c>
      <c r="B931" t="s">
        <v>947</v>
      </c>
      <c r="C931" t="s">
        <v>947</v>
      </c>
      <c r="G931" t="s">
        <v>948</v>
      </c>
      <c r="H931" t="s">
        <v>7437</v>
      </c>
      <c r="I931" t="s">
        <v>7421</v>
      </c>
      <c r="J931" t="s">
        <v>250</v>
      </c>
      <c r="K931" t="s">
        <v>109</v>
      </c>
      <c r="L931" t="s">
        <v>6386</v>
      </c>
      <c r="M931" t="s">
        <v>6079</v>
      </c>
      <c r="N931" t="s">
        <v>955</v>
      </c>
      <c r="O931" t="b">
        <f t="shared" si="1316"/>
        <v>0</v>
      </c>
      <c r="P931" t="b">
        <f t="shared" si="1317"/>
        <v>1</v>
      </c>
      <c r="Q931" t="b">
        <f t="shared" si="1318"/>
        <v>1</v>
      </c>
      <c r="R931" t="b">
        <f t="shared" si="1319"/>
        <v>1</v>
      </c>
      <c r="S931" t="b">
        <f t="shared" si="1320"/>
        <v>1</v>
      </c>
      <c r="T931" t="b">
        <f t="shared" si="1321"/>
        <v>1</v>
      </c>
      <c r="U931" t="b">
        <f t="shared" si="1322"/>
        <v>1</v>
      </c>
      <c r="V931" t="b">
        <f t="shared" si="1323"/>
        <v>1</v>
      </c>
      <c r="W931" t="b">
        <f t="shared" si="1324"/>
        <v>0</v>
      </c>
      <c r="X931" t="b">
        <f t="shared" si="1325"/>
        <v>0</v>
      </c>
      <c r="Y931" t="b">
        <f t="shared" si="1326"/>
        <v>1</v>
      </c>
      <c r="Z931" t="b">
        <f t="shared" si="1327"/>
        <v>0</v>
      </c>
      <c r="AA931" t="b">
        <f t="shared" si="1328"/>
        <v>1</v>
      </c>
      <c r="AB931" t="b">
        <f t="shared" si="1329"/>
        <v>0</v>
      </c>
      <c r="AC931" t="b">
        <f t="shared" si="1330"/>
        <v>0</v>
      </c>
      <c r="AD931" t="b">
        <f t="shared" si="1331"/>
        <v>0</v>
      </c>
      <c r="AE931" t="b">
        <f t="shared" si="1332"/>
        <v>0</v>
      </c>
      <c r="AF931" t="b">
        <f t="shared" si="1333"/>
        <v>0</v>
      </c>
      <c r="AG931" t="b">
        <f t="shared" si="1334"/>
        <v>1</v>
      </c>
      <c r="AH931" t="b">
        <f t="shared" si="1335"/>
        <v>0</v>
      </c>
      <c r="AI931" t="b">
        <f t="shared" si="1336"/>
        <v>1</v>
      </c>
      <c r="AJ931" t="b">
        <f t="shared" si="1337"/>
        <v>0</v>
      </c>
      <c r="AK931" t="b">
        <f t="shared" si="1338"/>
        <v>0</v>
      </c>
      <c r="AL931" t="b">
        <f t="shared" si="1339"/>
        <v>0</v>
      </c>
      <c r="AM931" t="b">
        <f t="shared" si="1340"/>
        <v>0</v>
      </c>
      <c r="AN931" t="b">
        <f t="shared" si="1341"/>
        <v>0</v>
      </c>
      <c r="AO931" t="b">
        <f t="shared" si="1342"/>
        <v>0</v>
      </c>
      <c r="AP931" t="b">
        <f t="shared" si="1343"/>
        <v>0</v>
      </c>
      <c r="AQ931" t="b">
        <f t="shared" si="1344"/>
        <v>0</v>
      </c>
      <c r="AR931" t="b">
        <f t="shared" si="1345"/>
        <v>0</v>
      </c>
      <c r="AS931" t="b">
        <f t="shared" si="1346"/>
        <v>0</v>
      </c>
      <c r="AT931" t="b">
        <f t="shared" si="1347"/>
        <v>0</v>
      </c>
      <c r="AU931" t="b">
        <f t="shared" si="1348"/>
        <v>1</v>
      </c>
      <c r="AV931" t="b">
        <f t="shared" si="1349"/>
        <v>0</v>
      </c>
      <c r="AW931" t="b">
        <f t="shared" si="1350"/>
        <v>0</v>
      </c>
      <c r="AX931" t="b">
        <f t="shared" si="1351"/>
        <v>0</v>
      </c>
      <c r="AY931" t="b">
        <f t="shared" si="1352"/>
        <v>1</v>
      </c>
      <c r="AZ931" t="b">
        <f t="shared" si="1353"/>
        <v>0</v>
      </c>
      <c r="BA931" t="b">
        <f t="shared" si="1354"/>
        <v>0</v>
      </c>
      <c r="BB931" t="b">
        <f t="shared" si="1355"/>
        <v>0</v>
      </c>
      <c r="BC931" t="b">
        <f t="shared" si="1356"/>
        <v>1</v>
      </c>
      <c r="BD931" t="b">
        <f t="shared" si="1357"/>
        <v>0</v>
      </c>
      <c r="BE931" t="b">
        <f t="shared" si="1358"/>
        <v>0</v>
      </c>
      <c r="BF931" t="b">
        <f t="shared" si="1359"/>
        <v>0</v>
      </c>
      <c r="BG931" t="b">
        <f t="shared" si="1360"/>
        <v>0</v>
      </c>
      <c r="BH931" t="b">
        <f t="shared" si="1361"/>
        <v>0</v>
      </c>
      <c r="BI931" t="b">
        <f t="shared" si="1362"/>
        <v>0</v>
      </c>
      <c r="BJ931" t="b">
        <f t="shared" si="1363"/>
        <v>0</v>
      </c>
      <c r="BK931" t="b">
        <f t="shared" si="1364"/>
        <v>0</v>
      </c>
      <c r="BL931" t="b">
        <f t="shared" si="1365"/>
        <v>0</v>
      </c>
      <c r="BM931" t="b">
        <f t="shared" si="1366"/>
        <v>0</v>
      </c>
      <c r="BN931" t="b">
        <f t="shared" si="1367"/>
        <v>1</v>
      </c>
      <c r="BO931" t="b">
        <f t="shared" si="1368"/>
        <v>0</v>
      </c>
      <c r="BP931" t="b">
        <f t="shared" si="1369"/>
        <v>0</v>
      </c>
      <c r="BQ931" t="b">
        <f t="shared" si="1370"/>
        <v>0</v>
      </c>
      <c r="BR931" t="b">
        <f t="shared" si="1371"/>
        <v>0</v>
      </c>
      <c r="BS931" t="b">
        <f t="shared" si="1372"/>
        <v>0</v>
      </c>
      <c r="BT931" t="b">
        <f t="shared" si="1373"/>
        <v>0</v>
      </c>
      <c r="BU931" t="b">
        <f t="shared" si="1374"/>
        <v>0</v>
      </c>
      <c r="BV931" t="b">
        <f t="shared" si="1375"/>
        <v>0</v>
      </c>
      <c r="BW931" t="b">
        <f t="shared" si="1376"/>
        <v>0</v>
      </c>
      <c r="BX931" t="b">
        <f t="shared" si="1377"/>
        <v>0</v>
      </c>
      <c r="BY931" t="b">
        <f t="shared" si="1378"/>
        <v>0</v>
      </c>
      <c r="BZ931" t="b">
        <f t="shared" si="1379"/>
        <v>0</v>
      </c>
      <c r="CA931" t="b">
        <f t="shared" si="1380"/>
        <v>0</v>
      </c>
      <c r="CB931" t="b">
        <f t="shared" si="1381"/>
        <v>1</v>
      </c>
      <c r="CC931" t="b">
        <f t="shared" si="1382"/>
        <v>0</v>
      </c>
      <c r="CD931" t="b">
        <f t="shared" si="1383"/>
        <v>0</v>
      </c>
      <c r="CE931" t="b">
        <f t="shared" si="1384"/>
        <v>0</v>
      </c>
      <c r="CF931" t="b">
        <f t="shared" si="1385"/>
        <v>0</v>
      </c>
      <c r="CG931" t="b">
        <f t="shared" si="1386"/>
        <v>0</v>
      </c>
      <c r="CH931" t="b">
        <f t="shared" si="1387"/>
        <v>1</v>
      </c>
      <c r="CI931" t="b">
        <f t="shared" si="1388"/>
        <v>0</v>
      </c>
      <c r="CJ931" t="b">
        <f t="shared" si="1389"/>
        <v>0</v>
      </c>
      <c r="CK931" t="b">
        <f t="shared" si="1390"/>
        <v>0</v>
      </c>
      <c r="CL931" t="b">
        <f t="shared" si="1391"/>
        <v>0</v>
      </c>
      <c r="CM931" t="b">
        <f t="shared" si="1392"/>
        <v>0</v>
      </c>
      <c r="CN931" t="b">
        <f t="shared" si="1393"/>
        <v>0</v>
      </c>
      <c r="CO931" t="b">
        <f t="shared" si="1394"/>
        <v>0</v>
      </c>
      <c r="CP931" t="b">
        <f t="shared" si="1395"/>
        <v>0</v>
      </c>
      <c r="CQ931" t="b">
        <f t="shared" si="1396"/>
        <v>0</v>
      </c>
      <c r="CR931" t="b">
        <f t="shared" si="1397"/>
        <v>0</v>
      </c>
      <c r="CS931" t="b">
        <f t="shared" si="1398"/>
        <v>1</v>
      </c>
      <c r="CT931" t="b">
        <f t="shared" si="1399"/>
        <v>0</v>
      </c>
      <c r="CU931" t="b">
        <f t="shared" si="1400"/>
        <v>0</v>
      </c>
      <c r="CV931" t="b">
        <f t="shared" si="1401"/>
        <v>0</v>
      </c>
      <c r="CW931" t="b">
        <f t="shared" si="1402"/>
        <v>0</v>
      </c>
      <c r="CX931" t="b">
        <f t="shared" si="1403"/>
        <v>0</v>
      </c>
      <c r="CY931" t="b">
        <f t="shared" si="1404"/>
        <v>0</v>
      </c>
      <c r="CZ931" t="b">
        <f t="shared" si="1405"/>
        <v>0</v>
      </c>
      <c r="DA931" t="b">
        <f t="shared" si="1406"/>
        <v>0</v>
      </c>
      <c r="DB931" t="b">
        <f t="shared" si="1407"/>
        <v>0</v>
      </c>
      <c r="DC931" t="b">
        <f t="shared" si="1408"/>
        <v>0</v>
      </c>
      <c r="DD931" t="b">
        <f t="shared" si="1409"/>
        <v>0</v>
      </c>
    </row>
    <row r="932" spans="1:108">
      <c r="A932" s="11" t="s">
        <v>956</v>
      </c>
      <c r="B932" t="s">
        <v>947</v>
      </c>
      <c r="C932" t="s">
        <v>947</v>
      </c>
      <c r="G932" t="s">
        <v>948</v>
      </c>
      <c r="H932" t="s">
        <v>7437</v>
      </c>
      <c r="I932" t="s">
        <v>7421</v>
      </c>
      <c r="J932" t="s">
        <v>108</v>
      </c>
      <c r="K932" t="s">
        <v>109</v>
      </c>
      <c r="L932" t="s">
        <v>6387</v>
      </c>
      <c r="M932" t="s">
        <v>6079</v>
      </c>
      <c r="N932" t="s">
        <v>72</v>
      </c>
      <c r="O932" t="b">
        <f t="shared" si="1316"/>
        <v>0</v>
      </c>
      <c r="P932" t="b">
        <f t="shared" si="1317"/>
        <v>0</v>
      </c>
      <c r="Q932" t="b">
        <f t="shared" si="1318"/>
        <v>1</v>
      </c>
      <c r="R932" t="b">
        <f t="shared" si="1319"/>
        <v>0</v>
      </c>
      <c r="S932" t="b">
        <f t="shared" si="1320"/>
        <v>0</v>
      </c>
      <c r="T932" t="b">
        <f t="shared" si="1321"/>
        <v>0</v>
      </c>
      <c r="U932" t="b">
        <f t="shared" si="1322"/>
        <v>1</v>
      </c>
      <c r="V932" t="b">
        <f t="shared" si="1323"/>
        <v>0</v>
      </c>
      <c r="W932" t="b">
        <f t="shared" si="1324"/>
        <v>0</v>
      </c>
      <c r="X932" t="b">
        <f t="shared" si="1325"/>
        <v>0</v>
      </c>
      <c r="Y932" t="b">
        <f t="shared" si="1326"/>
        <v>0</v>
      </c>
      <c r="Z932" t="b">
        <f t="shared" si="1327"/>
        <v>0</v>
      </c>
      <c r="AA932" t="b">
        <f t="shared" si="1328"/>
        <v>0</v>
      </c>
      <c r="AB932" t="b">
        <f t="shared" si="1329"/>
        <v>0</v>
      </c>
      <c r="AC932" t="b">
        <f t="shared" si="1330"/>
        <v>0</v>
      </c>
      <c r="AD932" t="b">
        <f t="shared" si="1331"/>
        <v>0</v>
      </c>
      <c r="AE932" t="b">
        <f t="shared" si="1332"/>
        <v>0</v>
      </c>
      <c r="AF932" t="b">
        <f t="shared" si="1333"/>
        <v>0</v>
      </c>
      <c r="AG932" t="b">
        <f t="shared" si="1334"/>
        <v>0</v>
      </c>
      <c r="AH932" t="b">
        <f t="shared" si="1335"/>
        <v>0</v>
      </c>
      <c r="AI932" t="b">
        <f t="shared" si="1336"/>
        <v>0</v>
      </c>
      <c r="AJ932" t="b">
        <f t="shared" si="1337"/>
        <v>0</v>
      </c>
      <c r="AK932" t="b">
        <f t="shared" si="1338"/>
        <v>0</v>
      </c>
      <c r="AL932" t="b">
        <f t="shared" si="1339"/>
        <v>0</v>
      </c>
      <c r="AM932" t="b">
        <f t="shared" si="1340"/>
        <v>0</v>
      </c>
      <c r="AN932" t="b">
        <f t="shared" si="1341"/>
        <v>0</v>
      </c>
      <c r="AO932" t="b">
        <f t="shared" si="1342"/>
        <v>0</v>
      </c>
      <c r="AP932" t="b">
        <f t="shared" si="1343"/>
        <v>0</v>
      </c>
      <c r="AQ932" t="b">
        <f t="shared" si="1344"/>
        <v>0</v>
      </c>
      <c r="AR932" t="b">
        <f t="shared" si="1345"/>
        <v>0</v>
      </c>
      <c r="AS932" t="b">
        <f t="shared" si="1346"/>
        <v>0</v>
      </c>
      <c r="AT932" t="b">
        <f t="shared" si="1347"/>
        <v>0</v>
      </c>
      <c r="AU932" t="b">
        <f t="shared" si="1348"/>
        <v>0</v>
      </c>
      <c r="AV932" t="b">
        <f t="shared" si="1349"/>
        <v>0</v>
      </c>
      <c r="AW932" t="b">
        <f t="shared" si="1350"/>
        <v>0</v>
      </c>
      <c r="AX932" t="b">
        <f t="shared" si="1351"/>
        <v>0</v>
      </c>
      <c r="AY932" t="b">
        <f t="shared" si="1352"/>
        <v>0</v>
      </c>
      <c r="AZ932" t="b">
        <f t="shared" si="1353"/>
        <v>0</v>
      </c>
      <c r="BA932" t="b">
        <f t="shared" si="1354"/>
        <v>0</v>
      </c>
      <c r="BB932" t="b">
        <f t="shared" si="1355"/>
        <v>0</v>
      </c>
      <c r="BC932" t="b">
        <f t="shared" si="1356"/>
        <v>0</v>
      </c>
      <c r="BD932" t="b">
        <f t="shared" si="1357"/>
        <v>0</v>
      </c>
      <c r="BE932" t="b">
        <f t="shared" si="1358"/>
        <v>0</v>
      </c>
      <c r="BF932" t="b">
        <f t="shared" si="1359"/>
        <v>0</v>
      </c>
      <c r="BG932" t="b">
        <f t="shared" si="1360"/>
        <v>0</v>
      </c>
      <c r="BH932" t="b">
        <f t="shared" si="1361"/>
        <v>0</v>
      </c>
      <c r="BI932" t="b">
        <f t="shared" si="1362"/>
        <v>0</v>
      </c>
      <c r="BJ932" t="b">
        <f t="shared" si="1363"/>
        <v>0</v>
      </c>
      <c r="BK932" t="b">
        <f t="shared" si="1364"/>
        <v>0</v>
      </c>
      <c r="BL932" t="b">
        <f t="shared" si="1365"/>
        <v>0</v>
      </c>
      <c r="BM932" t="b">
        <f t="shared" si="1366"/>
        <v>0</v>
      </c>
      <c r="BN932" t="b">
        <f t="shared" si="1367"/>
        <v>0</v>
      </c>
      <c r="BO932" t="b">
        <f t="shared" si="1368"/>
        <v>0</v>
      </c>
      <c r="BP932" t="b">
        <f t="shared" si="1369"/>
        <v>0</v>
      </c>
      <c r="BQ932" t="b">
        <f t="shared" si="1370"/>
        <v>0</v>
      </c>
      <c r="BR932" t="b">
        <f t="shared" si="1371"/>
        <v>0</v>
      </c>
      <c r="BS932" t="b">
        <f t="shared" si="1372"/>
        <v>0</v>
      </c>
      <c r="BT932" t="b">
        <f t="shared" si="1373"/>
        <v>0</v>
      </c>
      <c r="BU932" t="b">
        <f t="shared" si="1374"/>
        <v>0</v>
      </c>
      <c r="BV932" t="b">
        <f t="shared" si="1375"/>
        <v>0</v>
      </c>
      <c r="BW932" t="b">
        <f t="shared" si="1376"/>
        <v>0</v>
      </c>
      <c r="BX932" t="b">
        <f t="shared" si="1377"/>
        <v>0</v>
      </c>
      <c r="BY932" t="b">
        <f t="shared" si="1378"/>
        <v>1</v>
      </c>
      <c r="BZ932" t="b">
        <f t="shared" si="1379"/>
        <v>0</v>
      </c>
      <c r="CA932" t="b">
        <f t="shared" si="1380"/>
        <v>0</v>
      </c>
      <c r="CB932" t="b">
        <f t="shared" si="1381"/>
        <v>0</v>
      </c>
      <c r="CC932" t="b">
        <f t="shared" si="1382"/>
        <v>0</v>
      </c>
      <c r="CD932" t="b">
        <f t="shared" si="1383"/>
        <v>0</v>
      </c>
      <c r="CE932" t="b">
        <f t="shared" si="1384"/>
        <v>0</v>
      </c>
      <c r="CF932" t="b">
        <f t="shared" si="1385"/>
        <v>0</v>
      </c>
      <c r="CG932" t="b">
        <f t="shared" si="1386"/>
        <v>0</v>
      </c>
      <c r="CH932" t="b">
        <f t="shared" si="1387"/>
        <v>0</v>
      </c>
      <c r="CI932" t="b">
        <f t="shared" si="1388"/>
        <v>0</v>
      </c>
      <c r="CJ932" t="b">
        <f t="shared" si="1389"/>
        <v>0</v>
      </c>
      <c r="CK932" t="b">
        <f t="shared" si="1390"/>
        <v>0</v>
      </c>
      <c r="CL932" t="b">
        <f t="shared" si="1391"/>
        <v>0</v>
      </c>
      <c r="CM932" t="b">
        <f t="shared" si="1392"/>
        <v>0</v>
      </c>
      <c r="CN932" t="b">
        <f t="shared" si="1393"/>
        <v>0</v>
      </c>
      <c r="CO932" t="b">
        <f t="shared" si="1394"/>
        <v>0</v>
      </c>
      <c r="CP932" t="b">
        <f t="shared" si="1395"/>
        <v>0</v>
      </c>
      <c r="CQ932" t="b">
        <f t="shared" si="1396"/>
        <v>0</v>
      </c>
      <c r="CR932" t="b">
        <f t="shared" si="1397"/>
        <v>0</v>
      </c>
      <c r="CS932" t="b">
        <f t="shared" si="1398"/>
        <v>0</v>
      </c>
      <c r="CT932" t="b">
        <f t="shared" si="1399"/>
        <v>0</v>
      </c>
      <c r="CU932" t="b">
        <f t="shared" si="1400"/>
        <v>0</v>
      </c>
      <c r="CV932" t="b">
        <f t="shared" si="1401"/>
        <v>0</v>
      </c>
      <c r="CW932" t="b">
        <f t="shared" si="1402"/>
        <v>0</v>
      </c>
      <c r="CX932" t="b">
        <f t="shared" si="1403"/>
        <v>0</v>
      </c>
      <c r="CY932" t="b">
        <f t="shared" si="1404"/>
        <v>0</v>
      </c>
      <c r="CZ932" t="b">
        <f t="shared" si="1405"/>
        <v>0</v>
      </c>
      <c r="DA932" t="b">
        <f t="shared" si="1406"/>
        <v>0</v>
      </c>
      <c r="DB932" t="b">
        <f t="shared" si="1407"/>
        <v>0</v>
      </c>
      <c r="DC932" t="b">
        <f t="shared" si="1408"/>
        <v>0</v>
      </c>
      <c r="DD932" t="b">
        <f t="shared" si="1409"/>
        <v>0</v>
      </c>
    </row>
    <row r="933" spans="1:108">
      <c r="A933" s="12" t="s">
        <v>957</v>
      </c>
      <c r="B933" t="s">
        <v>947</v>
      </c>
      <c r="C933" t="s">
        <v>947</v>
      </c>
      <c r="G933" t="s">
        <v>948</v>
      </c>
      <c r="H933" t="s">
        <v>7437</v>
      </c>
      <c r="I933" t="s">
        <v>7421</v>
      </c>
      <c r="J933" s="3" t="s">
        <v>109</v>
      </c>
      <c r="K933" t="s">
        <v>109</v>
      </c>
      <c r="L933" t="s">
        <v>6388</v>
      </c>
      <c r="M933" t="s">
        <v>6079</v>
      </c>
      <c r="N933" t="s">
        <v>88</v>
      </c>
      <c r="O933" t="b">
        <f t="shared" si="1316"/>
        <v>0</v>
      </c>
      <c r="P933" t="b">
        <f t="shared" si="1317"/>
        <v>0</v>
      </c>
      <c r="Q933" t="b">
        <f t="shared" si="1318"/>
        <v>0</v>
      </c>
      <c r="R933" t="b">
        <f t="shared" si="1319"/>
        <v>1</v>
      </c>
      <c r="S933" t="b">
        <f t="shared" si="1320"/>
        <v>0</v>
      </c>
      <c r="T933" t="b">
        <f t="shared" si="1321"/>
        <v>0</v>
      </c>
      <c r="U933" t="b">
        <f t="shared" si="1322"/>
        <v>0</v>
      </c>
      <c r="V933" t="b">
        <f t="shared" si="1323"/>
        <v>1</v>
      </c>
      <c r="W933" t="b">
        <f t="shared" si="1324"/>
        <v>0</v>
      </c>
      <c r="X933" t="b">
        <f t="shared" si="1325"/>
        <v>0</v>
      </c>
      <c r="Y933" t="b">
        <f t="shared" si="1326"/>
        <v>0</v>
      </c>
      <c r="Z933" t="b">
        <f t="shared" si="1327"/>
        <v>0</v>
      </c>
      <c r="AA933" t="b">
        <f t="shared" si="1328"/>
        <v>0</v>
      </c>
      <c r="AB933" t="b">
        <f t="shared" si="1329"/>
        <v>0</v>
      </c>
      <c r="AC933" t="b">
        <f t="shared" si="1330"/>
        <v>0</v>
      </c>
      <c r="AD933" t="b">
        <f t="shared" si="1331"/>
        <v>0</v>
      </c>
      <c r="AE933" t="b">
        <f t="shared" si="1332"/>
        <v>0</v>
      </c>
      <c r="AF933" t="b">
        <f t="shared" si="1333"/>
        <v>0</v>
      </c>
      <c r="AG933" t="b">
        <f t="shared" si="1334"/>
        <v>0</v>
      </c>
      <c r="AH933" t="b">
        <f t="shared" si="1335"/>
        <v>0</v>
      </c>
      <c r="AI933" t="b">
        <f t="shared" si="1336"/>
        <v>0</v>
      </c>
      <c r="AJ933" t="b">
        <f t="shared" si="1337"/>
        <v>0</v>
      </c>
      <c r="AK933" t="b">
        <f t="shared" si="1338"/>
        <v>0</v>
      </c>
      <c r="AL933" t="b">
        <f t="shared" si="1339"/>
        <v>0</v>
      </c>
      <c r="AM933" t="b">
        <f t="shared" si="1340"/>
        <v>0</v>
      </c>
      <c r="AN933" t="b">
        <f t="shared" si="1341"/>
        <v>0</v>
      </c>
      <c r="AO933" t="b">
        <f t="shared" si="1342"/>
        <v>0</v>
      </c>
      <c r="AP933" t="b">
        <f t="shared" si="1343"/>
        <v>0</v>
      </c>
      <c r="AQ933" t="b">
        <f t="shared" si="1344"/>
        <v>0</v>
      </c>
      <c r="AR933" t="b">
        <f t="shared" si="1345"/>
        <v>0</v>
      </c>
      <c r="AS933" t="b">
        <f t="shared" si="1346"/>
        <v>0</v>
      </c>
      <c r="AT933" t="b">
        <f t="shared" si="1347"/>
        <v>0</v>
      </c>
      <c r="AU933" t="b">
        <f t="shared" si="1348"/>
        <v>0</v>
      </c>
      <c r="AV933" t="b">
        <f t="shared" si="1349"/>
        <v>0</v>
      </c>
      <c r="AW933" t="b">
        <f t="shared" si="1350"/>
        <v>0</v>
      </c>
      <c r="AX933" t="b">
        <f t="shared" si="1351"/>
        <v>0</v>
      </c>
      <c r="AY933" t="b">
        <f t="shared" si="1352"/>
        <v>0</v>
      </c>
      <c r="AZ933" t="b">
        <f t="shared" si="1353"/>
        <v>0</v>
      </c>
      <c r="BA933" t="b">
        <f t="shared" si="1354"/>
        <v>0</v>
      </c>
      <c r="BB933" t="b">
        <f t="shared" si="1355"/>
        <v>0</v>
      </c>
      <c r="BC933" t="b">
        <f t="shared" si="1356"/>
        <v>0</v>
      </c>
      <c r="BD933" t="b">
        <f t="shared" si="1357"/>
        <v>0</v>
      </c>
      <c r="BE933" t="b">
        <f t="shared" si="1358"/>
        <v>0</v>
      </c>
      <c r="BF933" t="b">
        <f t="shared" si="1359"/>
        <v>0</v>
      </c>
      <c r="BG933" t="b">
        <f t="shared" si="1360"/>
        <v>0</v>
      </c>
      <c r="BH933" t="b">
        <f t="shared" si="1361"/>
        <v>0</v>
      </c>
      <c r="BI933" t="b">
        <f t="shared" si="1362"/>
        <v>0</v>
      </c>
      <c r="BJ933" t="b">
        <f t="shared" si="1363"/>
        <v>0</v>
      </c>
      <c r="BK933" t="b">
        <f t="shared" si="1364"/>
        <v>0</v>
      </c>
      <c r="BL933" t="b">
        <f t="shared" si="1365"/>
        <v>0</v>
      </c>
      <c r="BM933" t="b">
        <f t="shared" si="1366"/>
        <v>0</v>
      </c>
      <c r="BN933" t="b">
        <f t="shared" si="1367"/>
        <v>0</v>
      </c>
      <c r="BO933" t="b">
        <f t="shared" si="1368"/>
        <v>0</v>
      </c>
      <c r="BP933" t="b">
        <f t="shared" si="1369"/>
        <v>0</v>
      </c>
      <c r="BQ933" t="b">
        <f t="shared" si="1370"/>
        <v>0</v>
      </c>
      <c r="BR933" t="b">
        <f t="shared" si="1371"/>
        <v>0</v>
      </c>
      <c r="BS933" t="b">
        <f t="shared" si="1372"/>
        <v>0</v>
      </c>
      <c r="BT933" t="b">
        <f t="shared" si="1373"/>
        <v>0</v>
      </c>
      <c r="BU933" t="b">
        <f t="shared" si="1374"/>
        <v>0</v>
      </c>
      <c r="BV933" t="b">
        <f t="shared" si="1375"/>
        <v>0</v>
      </c>
      <c r="BW933" t="b">
        <f t="shared" si="1376"/>
        <v>0</v>
      </c>
      <c r="BX933" t="b">
        <f t="shared" si="1377"/>
        <v>0</v>
      </c>
      <c r="BY933" t="b">
        <f t="shared" si="1378"/>
        <v>0</v>
      </c>
      <c r="BZ933" t="b">
        <f t="shared" si="1379"/>
        <v>0</v>
      </c>
      <c r="CA933" t="b">
        <f t="shared" si="1380"/>
        <v>0</v>
      </c>
      <c r="CB933" t="b">
        <f t="shared" si="1381"/>
        <v>0</v>
      </c>
      <c r="CC933" t="b">
        <f t="shared" si="1382"/>
        <v>0</v>
      </c>
      <c r="CD933" t="b">
        <f t="shared" si="1383"/>
        <v>0</v>
      </c>
      <c r="CE933" t="b">
        <f t="shared" si="1384"/>
        <v>0</v>
      </c>
      <c r="CF933" t="b">
        <f t="shared" si="1385"/>
        <v>0</v>
      </c>
      <c r="CG933" t="b">
        <f t="shared" si="1386"/>
        <v>0</v>
      </c>
      <c r="CH933" t="b">
        <f t="shared" si="1387"/>
        <v>0</v>
      </c>
      <c r="CI933" t="b">
        <f t="shared" si="1388"/>
        <v>0</v>
      </c>
      <c r="CJ933" t="b">
        <f t="shared" si="1389"/>
        <v>0</v>
      </c>
      <c r="CK933" t="b">
        <f t="shared" si="1390"/>
        <v>0</v>
      </c>
      <c r="CL933" t="b">
        <f t="shared" si="1391"/>
        <v>0</v>
      </c>
      <c r="CM933" t="b">
        <f t="shared" si="1392"/>
        <v>0</v>
      </c>
      <c r="CN933" t="b">
        <f t="shared" si="1393"/>
        <v>0</v>
      </c>
      <c r="CO933" t="b">
        <f t="shared" si="1394"/>
        <v>1</v>
      </c>
      <c r="CP933" t="b">
        <f t="shared" si="1395"/>
        <v>0</v>
      </c>
      <c r="CQ933" t="b">
        <f t="shared" si="1396"/>
        <v>0</v>
      </c>
      <c r="CR933" t="b">
        <f t="shared" si="1397"/>
        <v>0</v>
      </c>
      <c r="CS933" t="b">
        <f t="shared" si="1398"/>
        <v>0</v>
      </c>
      <c r="CT933" t="b">
        <f t="shared" si="1399"/>
        <v>0</v>
      </c>
      <c r="CU933" t="b">
        <f t="shared" si="1400"/>
        <v>0</v>
      </c>
      <c r="CV933" t="b">
        <f t="shared" si="1401"/>
        <v>0</v>
      </c>
      <c r="CW933" t="b">
        <f t="shared" si="1402"/>
        <v>0</v>
      </c>
      <c r="CX933" t="b">
        <f t="shared" si="1403"/>
        <v>0</v>
      </c>
      <c r="CY933" t="b">
        <f t="shared" si="1404"/>
        <v>0</v>
      </c>
      <c r="CZ933" t="b">
        <f t="shared" si="1405"/>
        <v>0</v>
      </c>
      <c r="DA933" t="b">
        <f t="shared" si="1406"/>
        <v>0</v>
      </c>
      <c r="DB933" t="b">
        <f t="shared" si="1407"/>
        <v>0</v>
      </c>
      <c r="DC933" t="b">
        <f t="shared" si="1408"/>
        <v>0</v>
      </c>
      <c r="DD933" t="b">
        <f t="shared" si="1409"/>
        <v>0</v>
      </c>
    </row>
    <row r="934" spans="1:108">
      <c r="A934" t="s">
        <v>958</v>
      </c>
      <c r="B934" t="s">
        <v>947</v>
      </c>
      <c r="C934" t="s">
        <v>947</v>
      </c>
      <c r="G934" t="s">
        <v>948</v>
      </c>
      <c r="H934" t="s">
        <v>7437</v>
      </c>
      <c r="I934" t="s">
        <v>7421</v>
      </c>
      <c r="J934" t="s">
        <v>362</v>
      </c>
      <c r="K934" t="s">
        <v>136</v>
      </c>
      <c r="L934" t="s">
        <v>7787</v>
      </c>
      <c r="M934" t="s">
        <v>6079</v>
      </c>
      <c r="N934" t="s">
        <v>7546</v>
      </c>
      <c r="O934" t="b">
        <f t="shared" si="1316"/>
        <v>1</v>
      </c>
      <c r="P934" t="b">
        <f t="shared" si="1317"/>
        <v>0</v>
      </c>
      <c r="Q934" t="b">
        <f t="shared" si="1318"/>
        <v>1</v>
      </c>
      <c r="R934" t="b">
        <f t="shared" si="1319"/>
        <v>1</v>
      </c>
      <c r="S934" t="b">
        <f t="shared" si="1320"/>
        <v>1</v>
      </c>
      <c r="T934" t="b">
        <f t="shared" si="1321"/>
        <v>0</v>
      </c>
      <c r="U934" t="b">
        <f t="shared" si="1322"/>
        <v>1</v>
      </c>
      <c r="V934" t="b">
        <f t="shared" si="1323"/>
        <v>0</v>
      </c>
      <c r="W934" t="b">
        <f t="shared" si="1324"/>
        <v>1</v>
      </c>
      <c r="X934" t="b">
        <f t="shared" si="1325"/>
        <v>1</v>
      </c>
      <c r="Y934" t="b">
        <f t="shared" si="1326"/>
        <v>0</v>
      </c>
      <c r="Z934" t="b">
        <f t="shared" si="1327"/>
        <v>0</v>
      </c>
      <c r="AA934" t="b">
        <f t="shared" si="1328"/>
        <v>0</v>
      </c>
      <c r="AB934" t="b">
        <f t="shared" si="1329"/>
        <v>1</v>
      </c>
      <c r="AC934" t="b">
        <f t="shared" si="1330"/>
        <v>0</v>
      </c>
      <c r="AD934" t="b">
        <f t="shared" si="1331"/>
        <v>0</v>
      </c>
      <c r="AE934" t="b">
        <f t="shared" si="1332"/>
        <v>0</v>
      </c>
      <c r="AF934" t="b">
        <f t="shared" si="1333"/>
        <v>0</v>
      </c>
      <c r="AG934" t="b">
        <f t="shared" si="1334"/>
        <v>0</v>
      </c>
      <c r="AH934" t="b">
        <f t="shared" si="1335"/>
        <v>0</v>
      </c>
      <c r="AI934" t="b">
        <f t="shared" si="1336"/>
        <v>0</v>
      </c>
      <c r="AJ934" t="b">
        <f t="shared" si="1337"/>
        <v>0</v>
      </c>
      <c r="AK934" t="b">
        <f t="shared" si="1338"/>
        <v>0</v>
      </c>
      <c r="AL934" t="b">
        <f t="shared" si="1339"/>
        <v>0</v>
      </c>
      <c r="AM934" t="b">
        <f t="shared" si="1340"/>
        <v>0</v>
      </c>
      <c r="AN934" t="b">
        <f t="shared" si="1341"/>
        <v>0</v>
      </c>
      <c r="AO934" t="b">
        <f t="shared" si="1342"/>
        <v>0</v>
      </c>
      <c r="AP934" t="b">
        <f t="shared" si="1343"/>
        <v>0</v>
      </c>
      <c r="AQ934" t="b">
        <f t="shared" si="1344"/>
        <v>0</v>
      </c>
      <c r="AR934" t="b">
        <f t="shared" si="1345"/>
        <v>0</v>
      </c>
      <c r="AS934" t="b">
        <f t="shared" si="1346"/>
        <v>0</v>
      </c>
      <c r="AT934" t="b">
        <f t="shared" si="1347"/>
        <v>0</v>
      </c>
      <c r="AU934" t="b">
        <f t="shared" si="1348"/>
        <v>0</v>
      </c>
      <c r="AV934" t="b">
        <f t="shared" si="1349"/>
        <v>0</v>
      </c>
      <c r="AW934" t="b">
        <f t="shared" si="1350"/>
        <v>0</v>
      </c>
      <c r="AX934" t="b">
        <f t="shared" si="1351"/>
        <v>0</v>
      </c>
      <c r="AY934" t="b">
        <f t="shared" si="1352"/>
        <v>0</v>
      </c>
      <c r="AZ934" t="b">
        <f t="shared" si="1353"/>
        <v>0</v>
      </c>
      <c r="BA934" t="b">
        <f t="shared" si="1354"/>
        <v>0</v>
      </c>
      <c r="BB934" t="b">
        <f t="shared" si="1355"/>
        <v>0</v>
      </c>
      <c r="BC934" t="b">
        <f t="shared" si="1356"/>
        <v>0</v>
      </c>
      <c r="BD934" t="b">
        <f t="shared" si="1357"/>
        <v>0</v>
      </c>
      <c r="BE934" t="b">
        <f t="shared" si="1358"/>
        <v>1</v>
      </c>
      <c r="BF934" t="b">
        <f t="shared" si="1359"/>
        <v>0</v>
      </c>
      <c r="BG934" t="b">
        <f t="shared" si="1360"/>
        <v>0</v>
      </c>
      <c r="BH934" t="b">
        <f t="shared" si="1361"/>
        <v>1</v>
      </c>
      <c r="BI934" t="b">
        <f t="shared" si="1362"/>
        <v>0</v>
      </c>
      <c r="BJ934" t="b">
        <f t="shared" si="1363"/>
        <v>0</v>
      </c>
      <c r="BK934" t="b">
        <f t="shared" si="1364"/>
        <v>0</v>
      </c>
      <c r="BL934" t="b">
        <f t="shared" si="1365"/>
        <v>0</v>
      </c>
      <c r="BM934" t="b">
        <f t="shared" si="1366"/>
        <v>0</v>
      </c>
      <c r="BN934" t="b">
        <f t="shared" si="1367"/>
        <v>0</v>
      </c>
      <c r="BO934" t="b">
        <f t="shared" si="1368"/>
        <v>0</v>
      </c>
      <c r="BP934" t="b">
        <f t="shared" si="1369"/>
        <v>0</v>
      </c>
      <c r="BQ934" t="b">
        <f t="shared" si="1370"/>
        <v>1</v>
      </c>
      <c r="BR934" t="b">
        <f t="shared" si="1371"/>
        <v>0</v>
      </c>
      <c r="BS934" t="b">
        <f t="shared" si="1372"/>
        <v>0</v>
      </c>
      <c r="BT934" t="b">
        <f t="shared" si="1373"/>
        <v>0</v>
      </c>
      <c r="BU934" t="b">
        <f t="shared" si="1374"/>
        <v>0</v>
      </c>
      <c r="BV934" t="b">
        <f t="shared" si="1375"/>
        <v>0</v>
      </c>
      <c r="BW934" t="b">
        <f t="shared" si="1376"/>
        <v>0</v>
      </c>
      <c r="BX934" t="b">
        <f t="shared" si="1377"/>
        <v>0</v>
      </c>
      <c r="BY934" t="b">
        <f t="shared" si="1378"/>
        <v>0</v>
      </c>
      <c r="BZ934" t="b">
        <f t="shared" si="1379"/>
        <v>1</v>
      </c>
      <c r="CA934" t="b">
        <f t="shared" si="1380"/>
        <v>0</v>
      </c>
      <c r="CB934" t="b">
        <f t="shared" si="1381"/>
        <v>0</v>
      </c>
      <c r="CC934" t="b">
        <f t="shared" si="1382"/>
        <v>0</v>
      </c>
      <c r="CD934" t="b">
        <f t="shared" si="1383"/>
        <v>0</v>
      </c>
      <c r="CE934" t="b">
        <f t="shared" si="1384"/>
        <v>0</v>
      </c>
      <c r="CF934" t="b">
        <f t="shared" si="1385"/>
        <v>0</v>
      </c>
      <c r="CG934" t="b">
        <f t="shared" si="1386"/>
        <v>0</v>
      </c>
      <c r="CH934" t="b">
        <f t="shared" si="1387"/>
        <v>0</v>
      </c>
      <c r="CI934" t="b">
        <f t="shared" si="1388"/>
        <v>0</v>
      </c>
      <c r="CJ934" t="b">
        <f t="shared" si="1389"/>
        <v>0</v>
      </c>
      <c r="CK934" t="b">
        <f t="shared" si="1390"/>
        <v>0</v>
      </c>
      <c r="CL934" t="b">
        <f t="shared" si="1391"/>
        <v>0</v>
      </c>
      <c r="CM934" t="b">
        <f t="shared" si="1392"/>
        <v>0</v>
      </c>
      <c r="CN934" t="b">
        <f t="shared" si="1393"/>
        <v>0</v>
      </c>
      <c r="CO934" t="b">
        <f t="shared" si="1394"/>
        <v>0</v>
      </c>
      <c r="CP934" t="b">
        <f t="shared" si="1395"/>
        <v>0</v>
      </c>
      <c r="CQ934" t="b">
        <f t="shared" si="1396"/>
        <v>0</v>
      </c>
      <c r="CR934" t="b">
        <f t="shared" si="1397"/>
        <v>0</v>
      </c>
      <c r="CS934" t="b">
        <f t="shared" si="1398"/>
        <v>1</v>
      </c>
      <c r="CT934" t="b">
        <f t="shared" si="1399"/>
        <v>0</v>
      </c>
      <c r="CU934" t="b">
        <f t="shared" si="1400"/>
        <v>0</v>
      </c>
      <c r="CV934" t="b">
        <f t="shared" si="1401"/>
        <v>0</v>
      </c>
      <c r="CW934" t="b">
        <f t="shared" si="1402"/>
        <v>0</v>
      </c>
      <c r="CX934" t="b">
        <f t="shared" si="1403"/>
        <v>0</v>
      </c>
      <c r="CY934" t="b">
        <f t="shared" si="1404"/>
        <v>0</v>
      </c>
      <c r="CZ934" t="b">
        <f t="shared" si="1405"/>
        <v>0</v>
      </c>
      <c r="DA934" t="b">
        <f t="shared" si="1406"/>
        <v>0</v>
      </c>
      <c r="DB934" t="b">
        <f t="shared" si="1407"/>
        <v>0</v>
      </c>
      <c r="DC934" t="b">
        <f t="shared" si="1408"/>
        <v>0</v>
      </c>
      <c r="DD934" t="b">
        <f t="shared" si="1409"/>
        <v>0</v>
      </c>
    </row>
    <row r="935" spans="1:108">
      <c r="A935" s="1" t="s">
        <v>256</v>
      </c>
      <c r="B935" t="s">
        <v>257</v>
      </c>
      <c r="C935" t="s">
        <v>257</v>
      </c>
      <c r="G935" t="s">
        <v>258</v>
      </c>
      <c r="H935" t="s">
        <v>7438</v>
      </c>
      <c r="I935" t="s">
        <v>7421</v>
      </c>
      <c r="J935" s="1" t="s">
        <v>109</v>
      </c>
      <c r="K935" t="s">
        <v>109</v>
      </c>
      <c r="L935" t="s">
        <v>6173</v>
      </c>
      <c r="M935" t="s">
        <v>6079</v>
      </c>
      <c r="N935" t="s">
        <v>100</v>
      </c>
      <c r="O935" t="b">
        <f t="shared" si="1316"/>
        <v>0</v>
      </c>
      <c r="P935" t="b">
        <f t="shared" si="1317"/>
        <v>0</v>
      </c>
      <c r="Q935" t="b">
        <f t="shared" si="1318"/>
        <v>1</v>
      </c>
      <c r="R935" t="b">
        <f t="shared" si="1319"/>
        <v>0</v>
      </c>
      <c r="S935" t="b">
        <f t="shared" si="1320"/>
        <v>0</v>
      </c>
      <c r="T935" t="b">
        <f t="shared" si="1321"/>
        <v>0</v>
      </c>
      <c r="U935" t="b">
        <f t="shared" si="1322"/>
        <v>0</v>
      </c>
      <c r="V935" t="b">
        <f t="shared" si="1323"/>
        <v>0</v>
      </c>
      <c r="W935" t="b">
        <f t="shared" si="1324"/>
        <v>0</v>
      </c>
      <c r="X935" t="b">
        <f t="shared" si="1325"/>
        <v>1</v>
      </c>
      <c r="Y935" t="b">
        <f t="shared" si="1326"/>
        <v>0</v>
      </c>
      <c r="Z935" t="b">
        <f t="shared" si="1327"/>
        <v>0</v>
      </c>
      <c r="AA935" t="b">
        <f t="shared" si="1328"/>
        <v>0</v>
      </c>
      <c r="AB935" t="b">
        <f t="shared" si="1329"/>
        <v>0</v>
      </c>
      <c r="AC935" t="b">
        <f t="shared" si="1330"/>
        <v>0</v>
      </c>
      <c r="AD935" t="b">
        <f t="shared" si="1331"/>
        <v>0</v>
      </c>
      <c r="AE935" t="b">
        <f t="shared" si="1332"/>
        <v>0</v>
      </c>
      <c r="AF935" t="b">
        <f t="shared" si="1333"/>
        <v>0</v>
      </c>
      <c r="AG935" t="b">
        <f t="shared" si="1334"/>
        <v>0</v>
      </c>
      <c r="AH935" t="b">
        <f t="shared" si="1335"/>
        <v>0</v>
      </c>
      <c r="AI935" t="b">
        <f t="shared" si="1336"/>
        <v>0</v>
      </c>
      <c r="AJ935" t="b">
        <f t="shared" si="1337"/>
        <v>0</v>
      </c>
      <c r="AK935" t="b">
        <f t="shared" si="1338"/>
        <v>0</v>
      </c>
      <c r="AL935" t="b">
        <f t="shared" si="1339"/>
        <v>0</v>
      </c>
      <c r="AM935" t="b">
        <f t="shared" si="1340"/>
        <v>0</v>
      </c>
      <c r="AN935" t="b">
        <f t="shared" si="1341"/>
        <v>0</v>
      </c>
      <c r="AO935" t="b">
        <f t="shared" si="1342"/>
        <v>0</v>
      </c>
      <c r="AP935" t="b">
        <f t="shared" si="1343"/>
        <v>0</v>
      </c>
      <c r="AQ935" t="b">
        <f t="shared" si="1344"/>
        <v>0</v>
      </c>
      <c r="AR935" t="b">
        <f t="shared" si="1345"/>
        <v>0</v>
      </c>
      <c r="AS935" t="b">
        <f t="shared" si="1346"/>
        <v>0</v>
      </c>
      <c r="AT935" t="b">
        <f t="shared" si="1347"/>
        <v>0</v>
      </c>
      <c r="AU935" t="b">
        <f t="shared" si="1348"/>
        <v>0</v>
      </c>
      <c r="AV935" t="b">
        <f t="shared" si="1349"/>
        <v>0</v>
      </c>
      <c r="AW935" t="b">
        <f t="shared" si="1350"/>
        <v>0</v>
      </c>
      <c r="AX935" t="b">
        <f t="shared" si="1351"/>
        <v>0</v>
      </c>
      <c r="AY935" t="b">
        <f t="shared" si="1352"/>
        <v>0</v>
      </c>
      <c r="AZ935" t="b">
        <f t="shared" si="1353"/>
        <v>0</v>
      </c>
      <c r="BA935" t="b">
        <f t="shared" si="1354"/>
        <v>0</v>
      </c>
      <c r="BB935" t="b">
        <f t="shared" si="1355"/>
        <v>0</v>
      </c>
      <c r="BC935" t="b">
        <f t="shared" si="1356"/>
        <v>0</v>
      </c>
      <c r="BD935" t="b">
        <f t="shared" si="1357"/>
        <v>0</v>
      </c>
      <c r="BE935" t="b">
        <f t="shared" si="1358"/>
        <v>0</v>
      </c>
      <c r="BF935" t="b">
        <f t="shared" si="1359"/>
        <v>0</v>
      </c>
      <c r="BG935" t="b">
        <f t="shared" si="1360"/>
        <v>0</v>
      </c>
      <c r="BH935" t="b">
        <f t="shared" si="1361"/>
        <v>0</v>
      </c>
      <c r="BI935" t="b">
        <f t="shared" si="1362"/>
        <v>0</v>
      </c>
      <c r="BJ935" t="b">
        <f t="shared" si="1363"/>
        <v>0</v>
      </c>
      <c r="BK935" t="b">
        <f t="shared" si="1364"/>
        <v>0</v>
      </c>
      <c r="BL935" t="b">
        <f t="shared" si="1365"/>
        <v>0</v>
      </c>
      <c r="BM935" t="b">
        <f t="shared" si="1366"/>
        <v>0</v>
      </c>
      <c r="BN935" t="b">
        <f t="shared" si="1367"/>
        <v>0</v>
      </c>
      <c r="BO935" t="b">
        <f t="shared" si="1368"/>
        <v>0</v>
      </c>
      <c r="BP935" t="b">
        <f t="shared" si="1369"/>
        <v>0</v>
      </c>
      <c r="BQ935" t="b">
        <f t="shared" si="1370"/>
        <v>0</v>
      </c>
      <c r="BR935" t="b">
        <f t="shared" si="1371"/>
        <v>0</v>
      </c>
      <c r="BS935" t="b">
        <f t="shared" si="1372"/>
        <v>0</v>
      </c>
      <c r="BT935" t="b">
        <f t="shared" si="1373"/>
        <v>0</v>
      </c>
      <c r="BU935" t="b">
        <f t="shared" si="1374"/>
        <v>0</v>
      </c>
      <c r="BV935" t="b">
        <f t="shared" si="1375"/>
        <v>0</v>
      </c>
      <c r="BW935" t="b">
        <f t="shared" si="1376"/>
        <v>0</v>
      </c>
      <c r="BX935" t="b">
        <f t="shared" si="1377"/>
        <v>0</v>
      </c>
      <c r="BY935" t="b">
        <f t="shared" si="1378"/>
        <v>0</v>
      </c>
      <c r="BZ935" t="b">
        <f t="shared" si="1379"/>
        <v>0</v>
      </c>
      <c r="CA935" t="b">
        <f t="shared" si="1380"/>
        <v>0</v>
      </c>
      <c r="CB935" t="b">
        <f t="shared" si="1381"/>
        <v>0</v>
      </c>
      <c r="CC935" t="b">
        <f t="shared" si="1382"/>
        <v>0</v>
      </c>
      <c r="CD935" t="b">
        <f t="shared" si="1383"/>
        <v>0</v>
      </c>
      <c r="CE935" t="b">
        <f t="shared" si="1384"/>
        <v>0</v>
      </c>
      <c r="CF935" t="b">
        <f t="shared" si="1385"/>
        <v>0</v>
      </c>
      <c r="CG935" t="b">
        <f t="shared" si="1386"/>
        <v>0</v>
      </c>
      <c r="CH935" t="b">
        <f t="shared" si="1387"/>
        <v>0</v>
      </c>
      <c r="CI935" t="b">
        <f t="shared" si="1388"/>
        <v>0</v>
      </c>
      <c r="CJ935" t="b">
        <f t="shared" si="1389"/>
        <v>0</v>
      </c>
      <c r="CK935" t="b">
        <f t="shared" si="1390"/>
        <v>0</v>
      </c>
      <c r="CL935" t="b">
        <f t="shared" si="1391"/>
        <v>0</v>
      </c>
      <c r="CM935" t="b">
        <f t="shared" si="1392"/>
        <v>0</v>
      </c>
      <c r="CN935" t="b">
        <f t="shared" si="1393"/>
        <v>0</v>
      </c>
      <c r="CO935" t="b">
        <f t="shared" si="1394"/>
        <v>0</v>
      </c>
      <c r="CP935" t="b">
        <f t="shared" si="1395"/>
        <v>0</v>
      </c>
      <c r="CQ935" t="b">
        <f t="shared" si="1396"/>
        <v>0</v>
      </c>
      <c r="CR935" t="b">
        <f t="shared" si="1397"/>
        <v>0</v>
      </c>
      <c r="CS935" t="b">
        <f t="shared" si="1398"/>
        <v>0</v>
      </c>
      <c r="CT935" t="b">
        <f t="shared" si="1399"/>
        <v>0</v>
      </c>
      <c r="CU935" t="b">
        <f t="shared" si="1400"/>
        <v>0</v>
      </c>
      <c r="CV935" t="b">
        <f t="shared" si="1401"/>
        <v>0</v>
      </c>
      <c r="CW935" t="b">
        <f t="shared" si="1402"/>
        <v>0</v>
      </c>
      <c r="CX935" t="b">
        <f t="shared" si="1403"/>
        <v>0</v>
      </c>
      <c r="CY935" t="b">
        <f t="shared" si="1404"/>
        <v>0</v>
      </c>
      <c r="CZ935" t="b">
        <f t="shared" si="1405"/>
        <v>0</v>
      </c>
      <c r="DA935" t="b">
        <f t="shared" si="1406"/>
        <v>1</v>
      </c>
      <c r="DB935" t="b">
        <f t="shared" si="1407"/>
        <v>0</v>
      </c>
      <c r="DC935" t="b">
        <f t="shared" si="1408"/>
        <v>0</v>
      </c>
      <c r="DD935" t="b">
        <f t="shared" si="1409"/>
        <v>0</v>
      </c>
    </row>
    <row r="936" spans="1:108">
      <c r="A936" s="1" t="s">
        <v>259</v>
      </c>
      <c r="B936" t="s">
        <v>257</v>
      </c>
      <c r="C936" t="s">
        <v>257</v>
      </c>
      <c r="G936" t="s">
        <v>258</v>
      </c>
      <c r="H936" t="s">
        <v>7438</v>
      </c>
      <c r="I936" t="s">
        <v>7421</v>
      </c>
      <c r="J936" s="1" t="s">
        <v>135</v>
      </c>
      <c r="K936" t="s">
        <v>136</v>
      </c>
      <c r="L936" t="s">
        <v>6174</v>
      </c>
      <c r="M936" t="s">
        <v>6079</v>
      </c>
      <c r="N936" t="s">
        <v>46</v>
      </c>
      <c r="O936" t="b">
        <f t="shared" si="1316"/>
        <v>0</v>
      </c>
      <c r="P936" t="b">
        <f t="shared" si="1317"/>
        <v>0</v>
      </c>
      <c r="Q936" t="b">
        <f t="shared" si="1318"/>
        <v>1</v>
      </c>
      <c r="R936" t="b">
        <f t="shared" si="1319"/>
        <v>0</v>
      </c>
      <c r="S936" t="b">
        <f t="shared" si="1320"/>
        <v>0</v>
      </c>
      <c r="T936" t="b">
        <f t="shared" si="1321"/>
        <v>0</v>
      </c>
      <c r="U936" t="b">
        <f t="shared" si="1322"/>
        <v>0</v>
      </c>
      <c r="V936" t="b">
        <f t="shared" si="1323"/>
        <v>0</v>
      </c>
      <c r="W936" t="b">
        <f t="shared" si="1324"/>
        <v>0</v>
      </c>
      <c r="X936" t="b">
        <f t="shared" si="1325"/>
        <v>0</v>
      </c>
      <c r="Y936" t="b">
        <f t="shared" si="1326"/>
        <v>1</v>
      </c>
      <c r="Z936" t="b">
        <f t="shared" si="1327"/>
        <v>0</v>
      </c>
      <c r="AA936" t="b">
        <f t="shared" si="1328"/>
        <v>0</v>
      </c>
      <c r="AB936" t="b">
        <f t="shared" si="1329"/>
        <v>0</v>
      </c>
      <c r="AC936" t="b">
        <f t="shared" si="1330"/>
        <v>0</v>
      </c>
      <c r="AD936" t="b">
        <f t="shared" si="1331"/>
        <v>0</v>
      </c>
      <c r="AE936" t="b">
        <f t="shared" si="1332"/>
        <v>0</v>
      </c>
      <c r="AF936" t="b">
        <f t="shared" si="1333"/>
        <v>0</v>
      </c>
      <c r="AG936" t="b">
        <f t="shared" si="1334"/>
        <v>0</v>
      </c>
      <c r="AH936" t="b">
        <f t="shared" si="1335"/>
        <v>0</v>
      </c>
      <c r="AI936" t="b">
        <f t="shared" si="1336"/>
        <v>0</v>
      </c>
      <c r="AJ936" t="b">
        <f t="shared" si="1337"/>
        <v>0</v>
      </c>
      <c r="AK936" t="b">
        <f t="shared" si="1338"/>
        <v>0</v>
      </c>
      <c r="AL936" t="b">
        <f t="shared" si="1339"/>
        <v>0</v>
      </c>
      <c r="AM936" t="b">
        <f t="shared" si="1340"/>
        <v>0</v>
      </c>
      <c r="AN936" t="b">
        <f t="shared" si="1341"/>
        <v>0</v>
      </c>
      <c r="AO936" t="b">
        <f t="shared" si="1342"/>
        <v>0</v>
      </c>
      <c r="AP936" t="b">
        <f t="shared" si="1343"/>
        <v>0</v>
      </c>
      <c r="AQ936" t="b">
        <f t="shared" si="1344"/>
        <v>0</v>
      </c>
      <c r="AR936" t="b">
        <f t="shared" si="1345"/>
        <v>0</v>
      </c>
      <c r="AS936" t="b">
        <f t="shared" si="1346"/>
        <v>0</v>
      </c>
      <c r="AT936" t="b">
        <f t="shared" si="1347"/>
        <v>0</v>
      </c>
      <c r="AU936" t="b">
        <f t="shared" si="1348"/>
        <v>0</v>
      </c>
      <c r="AV936" t="b">
        <f t="shared" si="1349"/>
        <v>0</v>
      </c>
      <c r="AW936" t="b">
        <f t="shared" si="1350"/>
        <v>0</v>
      </c>
      <c r="AX936" t="b">
        <f t="shared" si="1351"/>
        <v>0</v>
      </c>
      <c r="AY936" t="b">
        <f t="shared" si="1352"/>
        <v>1</v>
      </c>
      <c r="AZ936" t="b">
        <f t="shared" si="1353"/>
        <v>0</v>
      </c>
      <c r="BA936" t="b">
        <f t="shared" si="1354"/>
        <v>0</v>
      </c>
      <c r="BB936" t="b">
        <f t="shared" si="1355"/>
        <v>0</v>
      </c>
      <c r="BC936" t="b">
        <f t="shared" si="1356"/>
        <v>0</v>
      </c>
      <c r="BD936" t="b">
        <f t="shared" si="1357"/>
        <v>0</v>
      </c>
      <c r="BE936" t="b">
        <f t="shared" si="1358"/>
        <v>0</v>
      </c>
      <c r="BF936" t="b">
        <f t="shared" si="1359"/>
        <v>0</v>
      </c>
      <c r="BG936" t="b">
        <f t="shared" si="1360"/>
        <v>0</v>
      </c>
      <c r="BH936" t="b">
        <f t="shared" si="1361"/>
        <v>0</v>
      </c>
      <c r="BI936" t="b">
        <f t="shared" si="1362"/>
        <v>0</v>
      </c>
      <c r="BJ936" t="b">
        <f t="shared" si="1363"/>
        <v>0</v>
      </c>
      <c r="BK936" t="b">
        <f t="shared" si="1364"/>
        <v>0</v>
      </c>
      <c r="BL936" t="b">
        <f t="shared" si="1365"/>
        <v>0</v>
      </c>
      <c r="BM936" t="b">
        <f t="shared" si="1366"/>
        <v>0</v>
      </c>
      <c r="BN936" t="b">
        <f t="shared" si="1367"/>
        <v>0</v>
      </c>
      <c r="BO936" t="b">
        <f t="shared" si="1368"/>
        <v>0</v>
      </c>
      <c r="BP936" t="b">
        <f t="shared" si="1369"/>
        <v>0</v>
      </c>
      <c r="BQ936" t="b">
        <f t="shared" si="1370"/>
        <v>0</v>
      </c>
      <c r="BR936" t="b">
        <f t="shared" si="1371"/>
        <v>0</v>
      </c>
      <c r="BS936" t="b">
        <f t="shared" si="1372"/>
        <v>0</v>
      </c>
      <c r="BT936" t="b">
        <f t="shared" si="1373"/>
        <v>0</v>
      </c>
      <c r="BU936" t="b">
        <f t="shared" si="1374"/>
        <v>0</v>
      </c>
      <c r="BV936" t="b">
        <f t="shared" si="1375"/>
        <v>0</v>
      </c>
      <c r="BW936" t="b">
        <f t="shared" si="1376"/>
        <v>0</v>
      </c>
      <c r="BX936" t="b">
        <f t="shared" si="1377"/>
        <v>0</v>
      </c>
      <c r="BY936" t="b">
        <f t="shared" si="1378"/>
        <v>0</v>
      </c>
      <c r="BZ936" t="b">
        <f t="shared" si="1379"/>
        <v>0</v>
      </c>
      <c r="CA936" t="b">
        <f t="shared" si="1380"/>
        <v>0</v>
      </c>
      <c r="CB936" t="b">
        <f t="shared" si="1381"/>
        <v>0</v>
      </c>
      <c r="CC936" t="b">
        <f t="shared" si="1382"/>
        <v>0</v>
      </c>
      <c r="CD936" t="b">
        <f t="shared" si="1383"/>
        <v>0</v>
      </c>
      <c r="CE936" t="b">
        <f t="shared" si="1384"/>
        <v>0</v>
      </c>
      <c r="CF936" t="b">
        <f t="shared" si="1385"/>
        <v>0</v>
      </c>
      <c r="CG936" t="b">
        <f t="shared" si="1386"/>
        <v>0</v>
      </c>
      <c r="CH936" t="b">
        <f t="shared" si="1387"/>
        <v>0</v>
      </c>
      <c r="CI936" t="b">
        <f t="shared" si="1388"/>
        <v>0</v>
      </c>
      <c r="CJ936" t="b">
        <f t="shared" si="1389"/>
        <v>0</v>
      </c>
      <c r="CK936" t="b">
        <f t="shared" si="1390"/>
        <v>0</v>
      </c>
      <c r="CL936" t="b">
        <f t="shared" si="1391"/>
        <v>0</v>
      </c>
      <c r="CM936" t="b">
        <f t="shared" si="1392"/>
        <v>0</v>
      </c>
      <c r="CN936" t="b">
        <f t="shared" si="1393"/>
        <v>0</v>
      </c>
      <c r="CO936" t="b">
        <f t="shared" si="1394"/>
        <v>0</v>
      </c>
      <c r="CP936" t="b">
        <f t="shared" si="1395"/>
        <v>0</v>
      </c>
      <c r="CQ936" t="b">
        <f t="shared" si="1396"/>
        <v>0</v>
      </c>
      <c r="CR936" t="b">
        <f t="shared" si="1397"/>
        <v>0</v>
      </c>
      <c r="CS936" t="b">
        <f t="shared" si="1398"/>
        <v>0</v>
      </c>
      <c r="CT936" t="b">
        <f t="shared" si="1399"/>
        <v>0</v>
      </c>
      <c r="CU936" t="b">
        <f t="shared" si="1400"/>
        <v>0</v>
      </c>
      <c r="CV936" t="b">
        <f t="shared" si="1401"/>
        <v>0</v>
      </c>
      <c r="CW936" t="b">
        <f t="shared" si="1402"/>
        <v>0</v>
      </c>
      <c r="CX936" t="b">
        <f t="shared" si="1403"/>
        <v>0</v>
      </c>
      <c r="CY936" t="b">
        <f t="shared" si="1404"/>
        <v>0</v>
      </c>
      <c r="CZ936" t="b">
        <f t="shared" si="1405"/>
        <v>0</v>
      </c>
      <c r="DA936" t="b">
        <f t="shared" si="1406"/>
        <v>0</v>
      </c>
      <c r="DB936" t="b">
        <f t="shared" si="1407"/>
        <v>0</v>
      </c>
      <c r="DC936" t="b">
        <f t="shared" si="1408"/>
        <v>0</v>
      </c>
      <c r="DD936" t="b">
        <f t="shared" si="1409"/>
        <v>0</v>
      </c>
    </row>
    <row r="937" spans="1:108">
      <c r="A937" s="1" t="s">
        <v>2318</v>
      </c>
      <c r="C937" t="s">
        <v>2319</v>
      </c>
      <c r="F937" t="s">
        <v>6130</v>
      </c>
      <c r="G937" t="s">
        <v>2320</v>
      </c>
      <c r="H937" t="s">
        <v>7438</v>
      </c>
      <c r="I937" t="s">
        <v>7421</v>
      </c>
      <c r="J937" s="1" t="s">
        <v>119</v>
      </c>
      <c r="K937" t="s">
        <v>109</v>
      </c>
      <c r="L937" t="s">
        <v>6840</v>
      </c>
      <c r="M937" t="s">
        <v>221</v>
      </c>
      <c r="N937" t="s">
        <v>2321</v>
      </c>
      <c r="O937" t="b">
        <f t="shared" si="1316"/>
        <v>1</v>
      </c>
      <c r="P937" t="b">
        <f t="shared" si="1317"/>
        <v>1</v>
      </c>
      <c r="Q937" t="b">
        <f t="shared" si="1318"/>
        <v>1</v>
      </c>
      <c r="R937" t="b">
        <f t="shared" si="1319"/>
        <v>1</v>
      </c>
      <c r="S937" t="b">
        <f t="shared" si="1320"/>
        <v>1</v>
      </c>
      <c r="T937" t="b">
        <f t="shared" si="1321"/>
        <v>1</v>
      </c>
      <c r="U937" t="b">
        <f t="shared" si="1322"/>
        <v>1</v>
      </c>
      <c r="V937" t="b">
        <f t="shared" si="1323"/>
        <v>1</v>
      </c>
      <c r="W937" t="b">
        <f t="shared" si="1324"/>
        <v>0</v>
      </c>
      <c r="X937" t="b">
        <f t="shared" si="1325"/>
        <v>1</v>
      </c>
      <c r="Y937" t="b">
        <f t="shared" si="1326"/>
        <v>1</v>
      </c>
      <c r="Z937" t="b">
        <f t="shared" si="1327"/>
        <v>0</v>
      </c>
      <c r="AA937" t="b">
        <f t="shared" si="1328"/>
        <v>1</v>
      </c>
      <c r="AB937" t="b">
        <f t="shared" si="1329"/>
        <v>0</v>
      </c>
      <c r="AC937" t="b">
        <f t="shared" si="1330"/>
        <v>0</v>
      </c>
      <c r="AD937" t="b">
        <f t="shared" si="1331"/>
        <v>1</v>
      </c>
      <c r="AE937" t="b">
        <f t="shared" si="1332"/>
        <v>0</v>
      </c>
      <c r="AF937" t="b">
        <f t="shared" si="1333"/>
        <v>0</v>
      </c>
      <c r="AG937" t="b">
        <f t="shared" si="1334"/>
        <v>1</v>
      </c>
      <c r="AH937" t="b">
        <f t="shared" si="1335"/>
        <v>1</v>
      </c>
      <c r="AI937" t="b">
        <f t="shared" si="1336"/>
        <v>1</v>
      </c>
      <c r="AJ937" t="b">
        <f t="shared" si="1337"/>
        <v>1</v>
      </c>
      <c r="AK937" t="b">
        <f t="shared" si="1338"/>
        <v>0</v>
      </c>
      <c r="AL937" t="b">
        <f t="shared" si="1339"/>
        <v>1</v>
      </c>
      <c r="AM937" t="b">
        <f t="shared" si="1340"/>
        <v>0</v>
      </c>
      <c r="AN937" t="b">
        <f t="shared" si="1341"/>
        <v>0</v>
      </c>
      <c r="AO937" t="b">
        <f t="shared" si="1342"/>
        <v>0</v>
      </c>
      <c r="AP937" t="b">
        <f t="shared" si="1343"/>
        <v>0</v>
      </c>
      <c r="AQ937" t="b">
        <f t="shared" si="1344"/>
        <v>0</v>
      </c>
      <c r="AR937" t="b">
        <f t="shared" si="1345"/>
        <v>0</v>
      </c>
      <c r="AS937" t="b">
        <f t="shared" si="1346"/>
        <v>0</v>
      </c>
      <c r="AT937" t="b">
        <f t="shared" si="1347"/>
        <v>0</v>
      </c>
      <c r="AU937" t="b">
        <f t="shared" si="1348"/>
        <v>1</v>
      </c>
      <c r="AV937" t="b">
        <f t="shared" si="1349"/>
        <v>1</v>
      </c>
      <c r="AW937" t="b">
        <f t="shared" si="1350"/>
        <v>0</v>
      </c>
      <c r="AX937" t="b">
        <f t="shared" si="1351"/>
        <v>0</v>
      </c>
      <c r="AY937" t="b">
        <f t="shared" si="1352"/>
        <v>1</v>
      </c>
      <c r="AZ937" t="b">
        <f t="shared" si="1353"/>
        <v>1</v>
      </c>
      <c r="BA937" t="b">
        <f t="shared" si="1354"/>
        <v>0</v>
      </c>
      <c r="BB937" t="b">
        <f t="shared" si="1355"/>
        <v>0</v>
      </c>
      <c r="BC937" t="b">
        <f t="shared" si="1356"/>
        <v>1</v>
      </c>
      <c r="BD937" t="b">
        <f t="shared" si="1357"/>
        <v>0</v>
      </c>
      <c r="BE937" t="b">
        <f t="shared" si="1358"/>
        <v>0</v>
      </c>
      <c r="BF937" t="b">
        <f t="shared" si="1359"/>
        <v>0</v>
      </c>
      <c r="BG937" t="b">
        <f t="shared" si="1360"/>
        <v>0</v>
      </c>
      <c r="BH937" t="b">
        <f t="shared" si="1361"/>
        <v>0</v>
      </c>
      <c r="BI937" t="b">
        <f t="shared" si="1362"/>
        <v>0</v>
      </c>
      <c r="BJ937" t="b">
        <f t="shared" si="1363"/>
        <v>0</v>
      </c>
      <c r="BK937" t="b">
        <f t="shared" si="1364"/>
        <v>0</v>
      </c>
      <c r="BL937" t="b">
        <f t="shared" si="1365"/>
        <v>0</v>
      </c>
      <c r="BM937" t="b">
        <f t="shared" si="1366"/>
        <v>0</v>
      </c>
      <c r="BN937" t="b">
        <f t="shared" si="1367"/>
        <v>1</v>
      </c>
      <c r="BO937" t="b">
        <f t="shared" si="1368"/>
        <v>1</v>
      </c>
      <c r="BP937" t="b">
        <f t="shared" si="1369"/>
        <v>1</v>
      </c>
      <c r="BQ937" t="b">
        <f t="shared" si="1370"/>
        <v>0</v>
      </c>
      <c r="BR937" t="b">
        <f t="shared" si="1371"/>
        <v>0</v>
      </c>
      <c r="BS937" t="b">
        <f t="shared" si="1372"/>
        <v>0</v>
      </c>
      <c r="BT937" t="b">
        <f t="shared" si="1373"/>
        <v>1</v>
      </c>
      <c r="BU937" t="b">
        <f t="shared" si="1374"/>
        <v>0</v>
      </c>
      <c r="BV937" t="b">
        <f t="shared" si="1375"/>
        <v>1</v>
      </c>
      <c r="BW937" t="b">
        <f t="shared" si="1376"/>
        <v>0</v>
      </c>
      <c r="BX937" t="b">
        <f t="shared" si="1377"/>
        <v>1</v>
      </c>
      <c r="BY937" t="b">
        <f t="shared" si="1378"/>
        <v>0</v>
      </c>
      <c r="BZ937" t="b">
        <f t="shared" si="1379"/>
        <v>0</v>
      </c>
      <c r="CA937" t="b">
        <f t="shared" si="1380"/>
        <v>0</v>
      </c>
      <c r="CB937" t="b">
        <f t="shared" si="1381"/>
        <v>1</v>
      </c>
      <c r="CC937" t="b">
        <f t="shared" si="1382"/>
        <v>0</v>
      </c>
      <c r="CD937" t="b">
        <f t="shared" si="1383"/>
        <v>0</v>
      </c>
      <c r="CE937" t="b">
        <f t="shared" si="1384"/>
        <v>0</v>
      </c>
      <c r="CF937" t="b">
        <f t="shared" si="1385"/>
        <v>0</v>
      </c>
      <c r="CG937" t="b">
        <f t="shared" si="1386"/>
        <v>0</v>
      </c>
      <c r="CH937" t="b">
        <f t="shared" si="1387"/>
        <v>1</v>
      </c>
      <c r="CI937" t="b">
        <f t="shared" si="1388"/>
        <v>0</v>
      </c>
      <c r="CJ937" t="b">
        <f t="shared" si="1389"/>
        <v>0</v>
      </c>
      <c r="CK937" t="b">
        <f t="shared" si="1390"/>
        <v>1</v>
      </c>
      <c r="CL937" t="b">
        <f t="shared" si="1391"/>
        <v>0</v>
      </c>
      <c r="CM937" t="b">
        <f t="shared" si="1392"/>
        <v>0</v>
      </c>
      <c r="CN937" t="b">
        <f t="shared" si="1393"/>
        <v>0</v>
      </c>
      <c r="CO937" t="b">
        <f t="shared" si="1394"/>
        <v>0</v>
      </c>
      <c r="CP937" t="b">
        <f t="shared" si="1395"/>
        <v>1</v>
      </c>
      <c r="CQ937" t="b">
        <f t="shared" si="1396"/>
        <v>0</v>
      </c>
      <c r="CR937" t="b">
        <f t="shared" si="1397"/>
        <v>0</v>
      </c>
      <c r="CS937" t="b">
        <f t="shared" si="1398"/>
        <v>1</v>
      </c>
      <c r="CT937" t="b">
        <f t="shared" si="1399"/>
        <v>0</v>
      </c>
      <c r="CU937" t="b">
        <f t="shared" si="1400"/>
        <v>0</v>
      </c>
      <c r="CV937" t="b">
        <f t="shared" si="1401"/>
        <v>0</v>
      </c>
      <c r="CW937" t="b">
        <f t="shared" si="1402"/>
        <v>0</v>
      </c>
      <c r="CX937" t="b">
        <f t="shared" si="1403"/>
        <v>0</v>
      </c>
      <c r="CY937" t="b">
        <f t="shared" si="1404"/>
        <v>0</v>
      </c>
      <c r="CZ937" t="b">
        <f t="shared" si="1405"/>
        <v>0</v>
      </c>
      <c r="DA937" t="b">
        <f t="shared" si="1406"/>
        <v>0</v>
      </c>
      <c r="DB937" t="b">
        <f t="shared" si="1407"/>
        <v>0</v>
      </c>
      <c r="DC937" t="b">
        <f t="shared" si="1408"/>
        <v>0</v>
      </c>
      <c r="DD937" t="b">
        <f t="shared" si="1409"/>
        <v>0</v>
      </c>
    </row>
    <row r="938" spans="1:108">
      <c r="A938" s="1" t="s">
        <v>2322</v>
      </c>
      <c r="C938" t="s">
        <v>2323</v>
      </c>
      <c r="F938" t="s">
        <v>6130</v>
      </c>
      <c r="G938" t="s">
        <v>2320</v>
      </c>
      <c r="H938" t="s">
        <v>7438</v>
      </c>
      <c r="I938" t="s">
        <v>7421</v>
      </c>
      <c r="J938" s="1" t="s">
        <v>16</v>
      </c>
      <c r="K938" t="s">
        <v>16</v>
      </c>
      <c r="L938" t="s">
        <v>6173</v>
      </c>
      <c r="M938" t="s">
        <v>6079</v>
      </c>
      <c r="N938" t="s">
        <v>80</v>
      </c>
      <c r="O938" t="b">
        <f t="shared" si="1316"/>
        <v>1</v>
      </c>
      <c r="P938" t="b">
        <f t="shared" si="1317"/>
        <v>0</v>
      </c>
      <c r="Q938" t="b">
        <f t="shared" si="1318"/>
        <v>0</v>
      </c>
      <c r="R938" t="b">
        <f t="shared" si="1319"/>
        <v>0</v>
      </c>
      <c r="S938" t="b">
        <f t="shared" si="1320"/>
        <v>1</v>
      </c>
      <c r="T938" t="b">
        <f t="shared" si="1321"/>
        <v>0</v>
      </c>
      <c r="U938" t="b">
        <f t="shared" si="1322"/>
        <v>0</v>
      </c>
      <c r="V938" t="b">
        <f t="shared" si="1323"/>
        <v>0</v>
      </c>
      <c r="W938" t="b">
        <f t="shared" si="1324"/>
        <v>0</v>
      </c>
      <c r="X938" t="b">
        <f t="shared" si="1325"/>
        <v>0</v>
      </c>
      <c r="Y938" t="b">
        <f t="shared" si="1326"/>
        <v>0</v>
      </c>
      <c r="Z938" t="b">
        <f t="shared" si="1327"/>
        <v>0</v>
      </c>
      <c r="AA938" t="b">
        <f t="shared" si="1328"/>
        <v>0</v>
      </c>
      <c r="AB938" t="b">
        <f t="shared" si="1329"/>
        <v>0</v>
      </c>
      <c r="AC938" t="b">
        <f t="shared" si="1330"/>
        <v>0</v>
      </c>
      <c r="AD938" t="b">
        <f t="shared" si="1331"/>
        <v>0</v>
      </c>
      <c r="AE938" t="b">
        <f t="shared" si="1332"/>
        <v>0</v>
      </c>
      <c r="AF938" t="b">
        <f t="shared" si="1333"/>
        <v>0</v>
      </c>
      <c r="AG938" t="b">
        <f t="shared" si="1334"/>
        <v>0</v>
      </c>
      <c r="AH938" t="b">
        <f t="shared" si="1335"/>
        <v>0</v>
      </c>
      <c r="AI938" t="b">
        <f t="shared" si="1336"/>
        <v>0</v>
      </c>
      <c r="AJ938" t="b">
        <f t="shared" si="1337"/>
        <v>0</v>
      </c>
      <c r="AK938" t="b">
        <f t="shared" si="1338"/>
        <v>0</v>
      </c>
      <c r="AL938" t="b">
        <f t="shared" si="1339"/>
        <v>0</v>
      </c>
      <c r="AM938" t="b">
        <f t="shared" si="1340"/>
        <v>0</v>
      </c>
      <c r="AN938" t="b">
        <f t="shared" si="1341"/>
        <v>0</v>
      </c>
      <c r="AO938" t="b">
        <f t="shared" si="1342"/>
        <v>0</v>
      </c>
      <c r="AP938" t="b">
        <f t="shared" si="1343"/>
        <v>0</v>
      </c>
      <c r="AQ938" t="b">
        <f t="shared" si="1344"/>
        <v>0</v>
      </c>
      <c r="AR938" t="b">
        <f t="shared" si="1345"/>
        <v>0</v>
      </c>
      <c r="AS938" t="b">
        <f t="shared" si="1346"/>
        <v>0</v>
      </c>
      <c r="AT938" t="b">
        <f t="shared" si="1347"/>
        <v>0</v>
      </c>
      <c r="AU938" t="b">
        <f t="shared" si="1348"/>
        <v>0</v>
      </c>
      <c r="AV938" t="b">
        <f t="shared" si="1349"/>
        <v>0</v>
      </c>
      <c r="AW938" t="b">
        <f t="shared" si="1350"/>
        <v>0</v>
      </c>
      <c r="AX938" t="b">
        <f t="shared" si="1351"/>
        <v>0</v>
      </c>
      <c r="AY938" t="b">
        <f t="shared" si="1352"/>
        <v>0</v>
      </c>
      <c r="AZ938" t="b">
        <f t="shared" si="1353"/>
        <v>0</v>
      </c>
      <c r="BA938" t="b">
        <f t="shared" si="1354"/>
        <v>0</v>
      </c>
      <c r="BB938" t="b">
        <f t="shared" si="1355"/>
        <v>0</v>
      </c>
      <c r="BC938" t="b">
        <f t="shared" si="1356"/>
        <v>0</v>
      </c>
      <c r="BD938" t="b">
        <f t="shared" si="1357"/>
        <v>0</v>
      </c>
      <c r="BE938" t="b">
        <f t="shared" si="1358"/>
        <v>0</v>
      </c>
      <c r="BF938" t="b">
        <f t="shared" si="1359"/>
        <v>0</v>
      </c>
      <c r="BG938" t="b">
        <f t="shared" si="1360"/>
        <v>0</v>
      </c>
      <c r="BH938" t="b">
        <f t="shared" si="1361"/>
        <v>0</v>
      </c>
      <c r="BI938" t="b">
        <f t="shared" si="1362"/>
        <v>0</v>
      </c>
      <c r="BJ938" t="b">
        <f t="shared" si="1363"/>
        <v>0</v>
      </c>
      <c r="BK938" t="b">
        <f t="shared" si="1364"/>
        <v>0</v>
      </c>
      <c r="BL938" t="b">
        <f t="shared" si="1365"/>
        <v>0</v>
      </c>
      <c r="BM938" t="b">
        <f t="shared" si="1366"/>
        <v>0</v>
      </c>
      <c r="BN938" t="b">
        <f t="shared" si="1367"/>
        <v>0</v>
      </c>
      <c r="BO938" t="b">
        <f t="shared" si="1368"/>
        <v>0</v>
      </c>
      <c r="BP938" t="b">
        <f t="shared" si="1369"/>
        <v>0</v>
      </c>
      <c r="BQ938" t="b">
        <f t="shared" si="1370"/>
        <v>0</v>
      </c>
      <c r="BR938" t="b">
        <f t="shared" si="1371"/>
        <v>0</v>
      </c>
      <c r="BS938" t="b">
        <f t="shared" si="1372"/>
        <v>0</v>
      </c>
      <c r="BT938" t="b">
        <f t="shared" si="1373"/>
        <v>0</v>
      </c>
      <c r="BU938" t="b">
        <f t="shared" si="1374"/>
        <v>0</v>
      </c>
      <c r="BV938" t="b">
        <f t="shared" si="1375"/>
        <v>0</v>
      </c>
      <c r="BW938" t="b">
        <f t="shared" si="1376"/>
        <v>0</v>
      </c>
      <c r="BX938" t="b">
        <f t="shared" si="1377"/>
        <v>0</v>
      </c>
      <c r="BY938" t="b">
        <f t="shared" si="1378"/>
        <v>0</v>
      </c>
      <c r="BZ938" t="b">
        <f t="shared" si="1379"/>
        <v>0</v>
      </c>
      <c r="CA938" t="b">
        <f t="shared" si="1380"/>
        <v>0</v>
      </c>
      <c r="CB938" t="b">
        <f t="shared" si="1381"/>
        <v>0</v>
      </c>
      <c r="CC938" t="b">
        <f t="shared" si="1382"/>
        <v>0</v>
      </c>
      <c r="CD938" t="b">
        <f t="shared" si="1383"/>
        <v>0</v>
      </c>
      <c r="CE938" t="b">
        <f t="shared" si="1384"/>
        <v>0</v>
      </c>
      <c r="CF938" t="b">
        <f t="shared" si="1385"/>
        <v>0</v>
      </c>
      <c r="CG938" t="b">
        <f t="shared" si="1386"/>
        <v>1</v>
      </c>
      <c r="CH938" t="b">
        <f t="shared" si="1387"/>
        <v>0</v>
      </c>
      <c r="CI938" t="b">
        <f t="shared" si="1388"/>
        <v>0</v>
      </c>
      <c r="CJ938" t="b">
        <f t="shared" si="1389"/>
        <v>0</v>
      </c>
      <c r="CK938" t="b">
        <f t="shared" si="1390"/>
        <v>0</v>
      </c>
      <c r="CL938" t="b">
        <f t="shared" si="1391"/>
        <v>0</v>
      </c>
      <c r="CM938" t="b">
        <f t="shared" si="1392"/>
        <v>0</v>
      </c>
      <c r="CN938" t="b">
        <f t="shared" si="1393"/>
        <v>0</v>
      </c>
      <c r="CO938" t="b">
        <f t="shared" si="1394"/>
        <v>0</v>
      </c>
      <c r="CP938" t="b">
        <f t="shared" si="1395"/>
        <v>0</v>
      </c>
      <c r="CQ938" t="b">
        <f t="shared" si="1396"/>
        <v>0</v>
      </c>
      <c r="CR938" t="b">
        <f t="shared" si="1397"/>
        <v>0</v>
      </c>
      <c r="CS938" t="b">
        <f t="shared" si="1398"/>
        <v>0</v>
      </c>
      <c r="CT938" t="b">
        <f t="shared" si="1399"/>
        <v>0</v>
      </c>
      <c r="CU938" t="b">
        <f t="shared" si="1400"/>
        <v>0</v>
      </c>
      <c r="CV938" t="b">
        <f t="shared" si="1401"/>
        <v>0</v>
      </c>
      <c r="CW938" t="b">
        <f t="shared" si="1402"/>
        <v>0</v>
      </c>
      <c r="CX938" t="b">
        <f t="shared" si="1403"/>
        <v>0</v>
      </c>
      <c r="CY938" t="b">
        <f t="shared" si="1404"/>
        <v>0</v>
      </c>
      <c r="CZ938" t="b">
        <f t="shared" si="1405"/>
        <v>0</v>
      </c>
      <c r="DA938" t="b">
        <f t="shared" si="1406"/>
        <v>0</v>
      </c>
      <c r="DB938" t="b">
        <f t="shared" si="1407"/>
        <v>0</v>
      </c>
      <c r="DC938" t="b">
        <f t="shared" si="1408"/>
        <v>0</v>
      </c>
      <c r="DD938" t="b">
        <f t="shared" si="1409"/>
        <v>0</v>
      </c>
    </row>
    <row r="939" spans="1:108">
      <c r="A939" s="1" t="s">
        <v>318</v>
      </c>
      <c r="C939" t="s">
        <v>319</v>
      </c>
      <c r="F939" t="s">
        <v>6116</v>
      </c>
      <c r="G939" t="s">
        <v>320</v>
      </c>
      <c r="H939" t="s">
        <v>7439</v>
      </c>
      <c r="I939" t="s">
        <v>7421</v>
      </c>
      <c r="J939" s="1" t="s">
        <v>321</v>
      </c>
      <c r="K939" t="s">
        <v>16</v>
      </c>
      <c r="L939" t="s">
        <v>6199</v>
      </c>
      <c r="M939" t="s">
        <v>193</v>
      </c>
      <c r="N939" t="s">
        <v>322</v>
      </c>
      <c r="O939" t="b">
        <f t="shared" si="1316"/>
        <v>1</v>
      </c>
      <c r="P939" t="b">
        <f t="shared" si="1317"/>
        <v>1</v>
      </c>
      <c r="Q939" t="b">
        <f t="shared" si="1318"/>
        <v>1</v>
      </c>
      <c r="R939" t="b">
        <f t="shared" si="1319"/>
        <v>1</v>
      </c>
      <c r="S939" t="b">
        <f t="shared" si="1320"/>
        <v>1</v>
      </c>
      <c r="T939" t="b">
        <f t="shared" si="1321"/>
        <v>1</v>
      </c>
      <c r="U939" t="b">
        <f t="shared" si="1322"/>
        <v>1</v>
      </c>
      <c r="V939" t="b">
        <f t="shared" si="1323"/>
        <v>1</v>
      </c>
      <c r="W939" t="b">
        <f t="shared" si="1324"/>
        <v>0</v>
      </c>
      <c r="X939" t="b">
        <f t="shared" si="1325"/>
        <v>0</v>
      </c>
      <c r="Y939" t="b">
        <f t="shared" si="1326"/>
        <v>1</v>
      </c>
      <c r="Z939" t="b">
        <f t="shared" si="1327"/>
        <v>0</v>
      </c>
      <c r="AA939" t="b">
        <f t="shared" si="1328"/>
        <v>1</v>
      </c>
      <c r="AB939" t="b">
        <f t="shared" si="1329"/>
        <v>1</v>
      </c>
      <c r="AC939" t="b">
        <f t="shared" si="1330"/>
        <v>0</v>
      </c>
      <c r="AD939" t="b">
        <f t="shared" si="1331"/>
        <v>0</v>
      </c>
      <c r="AE939" t="b">
        <f t="shared" si="1332"/>
        <v>0</v>
      </c>
      <c r="AF939" t="b">
        <f t="shared" si="1333"/>
        <v>0</v>
      </c>
      <c r="AG939" t="b">
        <f t="shared" si="1334"/>
        <v>1</v>
      </c>
      <c r="AH939" t="b">
        <f t="shared" si="1335"/>
        <v>0</v>
      </c>
      <c r="AI939" t="b">
        <f t="shared" si="1336"/>
        <v>1</v>
      </c>
      <c r="AJ939" t="b">
        <f t="shared" si="1337"/>
        <v>0</v>
      </c>
      <c r="AK939" t="b">
        <f t="shared" si="1338"/>
        <v>0</v>
      </c>
      <c r="AL939" t="b">
        <f t="shared" si="1339"/>
        <v>0</v>
      </c>
      <c r="AM939" t="b">
        <f t="shared" si="1340"/>
        <v>1</v>
      </c>
      <c r="AN939" t="b">
        <f t="shared" si="1341"/>
        <v>0</v>
      </c>
      <c r="AO939" t="b">
        <f t="shared" si="1342"/>
        <v>0</v>
      </c>
      <c r="AP939" t="b">
        <f t="shared" si="1343"/>
        <v>0</v>
      </c>
      <c r="AQ939" t="b">
        <f t="shared" si="1344"/>
        <v>0</v>
      </c>
      <c r="AR939" t="b">
        <f t="shared" si="1345"/>
        <v>0</v>
      </c>
      <c r="AS939" t="b">
        <f t="shared" si="1346"/>
        <v>0</v>
      </c>
      <c r="AT939" t="b">
        <f t="shared" si="1347"/>
        <v>0</v>
      </c>
      <c r="AU939" t="b">
        <f t="shared" si="1348"/>
        <v>0</v>
      </c>
      <c r="AV939" t="b">
        <f t="shared" si="1349"/>
        <v>1</v>
      </c>
      <c r="AW939" t="b">
        <f t="shared" si="1350"/>
        <v>1</v>
      </c>
      <c r="AX939" t="b">
        <f t="shared" si="1351"/>
        <v>0</v>
      </c>
      <c r="AY939" t="b">
        <f t="shared" si="1352"/>
        <v>0</v>
      </c>
      <c r="AZ939" t="b">
        <f t="shared" si="1353"/>
        <v>0</v>
      </c>
      <c r="BA939" t="b">
        <f t="shared" si="1354"/>
        <v>0</v>
      </c>
      <c r="BB939" t="b">
        <f t="shared" si="1355"/>
        <v>0</v>
      </c>
      <c r="BC939" t="b">
        <f t="shared" si="1356"/>
        <v>1</v>
      </c>
      <c r="BD939" t="b">
        <f t="shared" si="1357"/>
        <v>0</v>
      </c>
      <c r="BE939" t="b">
        <f t="shared" si="1358"/>
        <v>0</v>
      </c>
      <c r="BF939" t="b">
        <f t="shared" si="1359"/>
        <v>0</v>
      </c>
      <c r="BG939" t="b">
        <f t="shared" si="1360"/>
        <v>0</v>
      </c>
      <c r="BH939" t="b">
        <f t="shared" si="1361"/>
        <v>0</v>
      </c>
      <c r="BI939" t="b">
        <f t="shared" si="1362"/>
        <v>0</v>
      </c>
      <c r="BJ939" t="b">
        <f t="shared" si="1363"/>
        <v>0</v>
      </c>
      <c r="BK939" t="b">
        <f t="shared" si="1364"/>
        <v>0</v>
      </c>
      <c r="BL939" t="b">
        <f t="shared" si="1365"/>
        <v>1</v>
      </c>
      <c r="BM939" t="b">
        <f t="shared" si="1366"/>
        <v>0</v>
      </c>
      <c r="BN939" t="b">
        <f t="shared" si="1367"/>
        <v>0</v>
      </c>
      <c r="BO939" t="b">
        <f t="shared" si="1368"/>
        <v>0</v>
      </c>
      <c r="BP939" t="b">
        <f t="shared" si="1369"/>
        <v>0</v>
      </c>
      <c r="BQ939" t="b">
        <f t="shared" si="1370"/>
        <v>0</v>
      </c>
      <c r="BR939" t="b">
        <f t="shared" si="1371"/>
        <v>0</v>
      </c>
      <c r="BS939" t="b">
        <f t="shared" si="1372"/>
        <v>0</v>
      </c>
      <c r="BT939" t="b">
        <f t="shared" si="1373"/>
        <v>0</v>
      </c>
      <c r="BU939" t="b">
        <f t="shared" si="1374"/>
        <v>0</v>
      </c>
      <c r="BV939" t="b">
        <f t="shared" si="1375"/>
        <v>0</v>
      </c>
      <c r="BW939" t="b">
        <f t="shared" si="1376"/>
        <v>0</v>
      </c>
      <c r="BX939" t="b">
        <f t="shared" si="1377"/>
        <v>1</v>
      </c>
      <c r="BY939" t="b">
        <f t="shared" si="1378"/>
        <v>0</v>
      </c>
      <c r="BZ939" t="b">
        <f t="shared" si="1379"/>
        <v>0</v>
      </c>
      <c r="CA939" t="b">
        <f t="shared" si="1380"/>
        <v>0</v>
      </c>
      <c r="CB939" t="b">
        <f t="shared" si="1381"/>
        <v>1</v>
      </c>
      <c r="CC939" t="b">
        <f t="shared" si="1382"/>
        <v>0</v>
      </c>
      <c r="CD939" t="b">
        <f t="shared" si="1383"/>
        <v>0</v>
      </c>
      <c r="CE939" t="b">
        <f t="shared" si="1384"/>
        <v>0</v>
      </c>
      <c r="CF939" t="b">
        <f t="shared" si="1385"/>
        <v>0</v>
      </c>
      <c r="CG939" t="b">
        <f t="shared" si="1386"/>
        <v>1</v>
      </c>
      <c r="CH939" t="b">
        <f t="shared" si="1387"/>
        <v>1</v>
      </c>
      <c r="CI939" t="b">
        <f t="shared" si="1388"/>
        <v>0</v>
      </c>
      <c r="CJ939" t="b">
        <f t="shared" si="1389"/>
        <v>0</v>
      </c>
      <c r="CK939" t="b">
        <f t="shared" si="1390"/>
        <v>0</v>
      </c>
      <c r="CL939" t="b">
        <f t="shared" si="1391"/>
        <v>0</v>
      </c>
      <c r="CM939" t="b">
        <f t="shared" si="1392"/>
        <v>0</v>
      </c>
      <c r="CN939" t="b">
        <f t="shared" si="1393"/>
        <v>0</v>
      </c>
      <c r="CO939" t="b">
        <f t="shared" si="1394"/>
        <v>0</v>
      </c>
      <c r="CP939" t="b">
        <f t="shared" si="1395"/>
        <v>0</v>
      </c>
      <c r="CQ939" t="b">
        <f t="shared" si="1396"/>
        <v>0</v>
      </c>
      <c r="CR939" t="b">
        <f t="shared" si="1397"/>
        <v>0</v>
      </c>
      <c r="CS939" t="b">
        <f t="shared" si="1398"/>
        <v>0</v>
      </c>
      <c r="CT939" t="b">
        <f t="shared" si="1399"/>
        <v>0</v>
      </c>
      <c r="CU939" t="b">
        <f t="shared" si="1400"/>
        <v>0</v>
      </c>
      <c r="CV939" t="b">
        <f t="shared" si="1401"/>
        <v>1</v>
      </c>
      <c r="CW939" t="b">
        <f t="shared" si="1402"/>
        <v>0</v>
      </c>
      <c r="CX939" t="b">
        <f t="shared" si="1403"/>
        <v>0</v>
      </c>
      <c r="CY939" t="b">
        <f t="shared" si="1404"/>
        <v>0</v>
      </c>
      <c r="CZ939" t="b">
        <f t="shared" si="1405"/>
        <v>0</v>
      </c>
      <c r="DA939" t="b">
        <f t="shared" si="1406"/>
        <v>0</v>
      </c>
      <c r="DB939" t="b">
        <f t="shared" si="1407"/>
        <v>0</v>
      </c>
      <c r="DC939" t="b">
        <f t="shared" si="1408"/>
        <v>0</v>
      </c>
      <c r="DD939" t="b">
        <f t="shared" si="1409"/>
        <v>0</v>
      </c>
    </row>
    <row r="940" spans="1:108">
      <c r="A940" s="3" t="s">
        <v>2324</v>
      </c>
      <c r="C940" t="s">
        <v>2325</v>
      </c>
      <c r="D940" s="4"/>
      <c r="E940" s="4"/>
      <c r="F940" t="s">
        <v>6131</v>
      </c>
      <c r="G940" t="s">
        <v>2326</v>
      </c>
      <c r="H940" t="s">
        <v>7439</v>
      </c>
      <c r="I940" t="s">
        <v>7421</v>
      </c>
      <c r="J940" s="3" t="s">
        <v>165</v>
      </c>
      <c r="K940" s="4" t="s">
        <v>114</v>
      </c>
      <c r="L940" s="4" t="s">
        <v>6841</v>
      </c>
      <c r="M940" s="4" t="s">
        <v>2327</v>
      </c>
      <c r="N940" s="4" t="s">
        <v>2328</v>
      </c>
      <c r="O940" s="4" t="b">
        <f t="shared" si="1316"/>
        <v>1</v>
      </c>
      <c r="P940" s="4" t="b">
        <f t="shared" si="1317"/>
        <v>1</v>
      </c>
      <c r="Q940" s="4" t="b">
        <f t="shared" si="1318"/>
        <v>1</v>
      </c>
      <c r="R940" s="4" t="b">
        <f t="shared" si="1319"/>
        <v>1</v>
      </c>
      <c r="S940" s="4" t="b">
        <f t="shared" si="1320"/>
        <v>1</v>
      </c>
      <c r="T940" s="4" t="b">
        <f t="shared" si="1321"/>
        <v>1</v>
      </c>
      <c r="U940" s="4" t="b">
        <f t="shared" si="1322"/>
        <v>1</v>
      </c>
      <c r="V940" s="4" t="b">
        <f t="shared" si="1323"/>
        <v>1</v>
      </c>
      <c r="W940" s="4" t="b">
        <f t="shared" si="1324"/>
        <v>0</v>
      </c>
      <c r="X940" s="4" t="b">
        <f t="shared" si="1325"/>
        <v>1</v>
      </c>
      <c r="Y940" s="4" t="b">
        <f t="shared" si="1326"/>
        <v>1</v>
      </c>
      <c r="Z940" s="4" t="b">
        <f t="shared" si="1327"/>
        <v>0</v>
      </c>
      <c r="AA940" s="4" t="b">
        <f t="shared" si="1328"/>
        <v>1</v>
      </c>
      <c r="AB940" s="4" t="b">
        <f t="shared" si="1329"/>
        <v>1</v>
      </c>
      <c r="AC940" s="4" t="b">
        <f t="shared" si="1330"/>
        <v>0</v>
      </c>
      <c r="AD940" s="4" t="b">
        <f t="shared" si="1331"/>
        <v>1</v>
      </c>
      <c r="AE940" s="4" t="b">
        <f t="shared" si="1332"/>
        <v>1</v>
      </c>
      <c r="AF940" s="4" t="b">
        <f t="shared" si="1333"/>
        <v>0</v>
      </c>
      <c r="AG940" s="4" t="b">
        <f t="shared" si="1334"/>
        <v>1</v>
      </c>
      <c r="AH940" s="4" t="b">
        <f t="shared" si="1335"/>
        <v>0</v>
      </c>
      <c r="AI940" s="4" t="b">
        <f t="shared" si="1336"/>
        <v>0</v>
      </c>
      <c r="AJ940" s="4" t="b">
        <f t="shared" si="1337"/>
        <v>0</v>
      </c>
      <c r="AK940" s="4" t="b">
        <f t="shared" si="1338"/>
        <v>0</v>
      </c>
      <c r="AL940" s="4" t="b">
        <f t="shared" si="1339"/>
        <v>1</v>
      </c>
      <c r="AM940" s="4" t="b">
        <f t="shared" si="1340"/>
        <v>0</v>
      </c>
      <c r="AN940" s="4" t="b">
        <f t="shared" si="1341"/>
        <v>0</v>
      </c>
      <c r="AO940" s="4" t="b">
        <f t="shared" si="1342"/>
        <v>0</v>
      </c>
      <c r="AP940" s="4" t="b">
        <f t="shared" si="1343"/>
        <v>0</v>
      </c>
      <c r="AQ940" s="4" t="b">
        <f t="shared" si="1344"/>
        <v>0</v>
      </c>
      <c r="AR940" s="4" t="b">
        <f t="shared" si="1345"/>
        <v>0</v>
      </c>
      <c r="AS940" s="4" t="b">
        <f t="shared" si="1346"/>
        <v>1</v>
      </c>
      <c r="AT940" s="4" t="b">
        <f t="shared" si="1347"/>
        <v>1</v>
      </c>
      <c r="AU940" s="4" t="b">
        <f t="shared" si="1348"/>
        <v>1</v>
      </c>
      <c r="AV940" s="4" t="b">
        <f t="shared" si="1349"/>
        <v>0</v>
      </c>
      <c r="AW940" s="4" t="b">
        <f t="shared" si="1350"/>
        <v>0</v>
      </c>
      <c r="AX940" s="4" t="b">
        <f t="shared" si="1351"/>
        <v>0</v>
      </c>
      <c r="AY940" s="4" t="b">
        <f t="shared" si="1352"/>
        <v>1</v>
      </c>
      <c r="AZ940" s="4" t="b">
        <f t="shared" si="1353"/>
        <v>1</v>
      </c>
      <c r="BA940" s="4" t="b">
        <f t="shared" si="1354"/>
        <v>0</v>
      </c>
      <c r="BB940" s="4" t="b">
        <f t="shared" si="1355"/>
        <v>0</v>
      </c>
      <c r="BC940" s="4" t="b">
        <f t="shared" si="1356"/>
        <v>1</v>
      </c>
      <c r="BD940" s="4" t="b">
        <f t="shared" si="1357"/>
        <v>0</v>
      </c>
      <c r="BE940" s="4" t="b">
        <f t="shared" si="1358"/>
        <v>0</v>
      </c>
      <c r="BF940" s="4" t="b">
        <f t="shared" si="1359"/>
        <v>0</v>
      </c>
      <c r="BG940" s="4" t="b">
        <f t="shared" si="1360"/>
        <v>0</v>
      </c>
      <c r="BH940" s="4" t="b">
        <f t="shared" si="1361"/>
        <v>0</v>
      </c>
      <c r="BI940" s="4" t="b">
        <f t="shared" si="1362"/>
        <v>0</v>
      </c>
      <c r="BJ940" s="4" t="b">
        <f t="shared" si="1363"/>
        <v>0</v>
      </c>
      <c r="BK940" s="4" t="b">
        <f t="shared" si="1364"/>
        <v>0</v>
      </c>
      <c r="BL940" s="4" t="b">
        <f t="shared" si="1365"/>
        <v>1</v>
      </c>
      <c r="BM940" s="4" t="b">
        <f t="shared" si="1366"/>
        <v>0</v>
      </c>
      <c r="BN940" s="4" t="b">
        <f t="shared" si="1367"/>
        <v>1</v>
      </c>
      <c r="BO940" s="4" t="b">
        <f t="shared" si="1368"/>
        <v>1</v>
      </c>
      <c r="BP940" s="4" t="b">
        <f t="shared" si="1369"/>
        <v>0</v>
      </c>
      <c r="BQ940" s="4" t="b">
        <f t="shared" si="1370"/>
        <v>1</v>
      </c>
      <c r="BR940" s="4" t="b">
        <f t="shared" si="1371"/>
        <v>0</v>
      </c>
      <c r="BS940" s="4" t="b">
        <f t="shared" si="1372"/>
        <v>1</v>
      </c>
      <c r="BT940" s="4" t="b">
        <f t="shared" si="1373"/>
        <v>1</v>
      </c>
      <c r="BU940" s="4" t="b">
        <f t="shared" si="1374"/>
        <v>0</v>
      </c>
      <c r="BV940" s="4" t="b">
        <f t="shared" si="1375"/>
        <v>1</v>
      </c>
      <c r="BW940" s="4" t="b">
        <f t="shared" si="1376"/>
        <v>0</v>
      </c>
      <c r="BX940" s="4" t="b">
        <f t="shared" si="1377"/>
        <v>1</v>
      </c>
      <c r="BY940" s="4" t="b">
        <f t="shared" si="1378"/>
        <v>1</v>
      </c>
      <c r="BZ940" s="4" t="b">
        <f t="shared" si="1379"/>
        <v>0</v>
      </c>
      <c r="CA940" s="4" t="b">
        <f t="shared" si="1380"/>
        <v>0</v>
      </c>
      <c r="CB940" s="4" t="b">
        <f t="shared" si="1381"/>
        <v>1</v>
      </c>
      <c r="CC940" s="4" t="b">
        <f t="shared" si="1382"/>
        <v>0</v>
      </c>
      <c r="CD940" s="4" t="b">
        <f t="shared" si="1383"/>
        <v>0</v>
      </c>
      <c r="CE940" s="4" t="b">
        <f t="shared" si="1384"/>
        <v>0</v>
      </c>
      <c r="CF940" s="4" t="b">
        <f t="shared" si="1385"/>
        <v>0</v>
      </c>
      <c r="CG940" s="4" t="b">
        <f t="shared" si="1386"/>
        <v>0</v>
      </c>
      <c r="CH940" s="4" t="b">
        <f t="shared" si="1387"/>
        <v>0</v>
      </c>
      <c r="CI940" s="4" t="b">
        <f t="shared" si="1388"/>
        <v>0</v>
      </c>
      <c r="CJ940" s="4" t="b">
        <f t="shared" si="1389"/>
        <v>0</v>
      </c>
      <c r="CK940" s="4" t="b">
        <f t="shared" si="1390"/>
        <v>0</v>
      </c>
      <c r="CL940" s="4" t="b">
        <f t="shared" si="1391"/>
        <v>0</v>
      </c>
      <c r="CM940" s="4" t="b">
        <f t="shared" si="1392"/>
        <v>0</v>
      </c>
      <c r="CN940" s="4" t="b">
        <f t="shared" si="1393"/>
        <v>0</v>
      </c>
      <c r="CO940" s="4" t="b">
        <f t="shared" si="1394"/>
        <v>1</v>
      </c>
      <c r="CP940" s="4" t="b">
        <f t="shared" si="1395"/>
        <v>0</v>
      </c>
      <c r="CQ940" s="4" t="b">
        <f t="shared" si="1396"/>
        <v>0</v>
      </c>
      <c r="CR940" s="4" t="b">
        <f t="shared" si="1397"/>
        <v>1</v>
      </c>
      <c r="CS940" s="4" t="b">
        <f t="shared" si="1398"/>
        <v>1</v>
      </c>
      <c r="CT940" s="4" t="b">
        <f t="shared" si="1399"/>
        <v>0</v>
      </c>
      <c r="CU940" s="4" t="b">
        <f t="shared" si="1400"/>
        <v>0</v>
      </c>
      <c r="CV940" s="4" t="b">
        <f t="shared" si="1401"/>
        <v>0</v>
      </c>
      <c r="CW940" s="4" t="b">
        <f t="shared" si="1402"/>
        <v>0</v>
      </c>
      <c r="CX940" s="4" t="b">
        <f t="shared" si="1403"/>
        <v>0</v>
      </c>
      <c r="CY940" s="4" t="b">
        <f t="shared" si="1404"/>
        <v>0</v>
      </c>
      <c r="CZ940" s="4" t="b">
        <f t="shared" si="1405"/>
        <v>0</v>
      </c>
      <c r="DA940" s="4" t="b">
        <f t="shared" si="1406"/>
        <v>1</v>
      </c>
      <c r="DB940" s="4" t="b">
        <f t="shared" si="1407"/>
        <v>0</v>
      </c>
      <c r="DC940" s="4" t="b">
        <f t="shared" si="1408"/>
        <v>0</v>
      </c>
      <c r="DD940" s="4" t="b">
        <f t="shared" si="1409"/>
        <v>0</v>
      </c>
    </row>
    <row r="941" spans="1:108">
      <c r="A941" s="1" t="s">
        <v>2329</v>
      </c>
      <c r="B941" t="s">
        <v>2330</v>
      </c>
      <c r="C941" t="s">
        <v>2330</v>
      </c>
      <c r="F941" t="s">
        <v>6132</v>
      </c>
      <c r="G941" t="s">
        <v>2326</v>
      </c>
      <c r="H941" t="s">
        <v>7439</v>
      </c>
      <c r="I941" t="s">
        <v>7421</v>
      </c>
      <c r="J941" s="1" t="s">
        <v>165</v>
      </c>
      <c r="K941" t="s">
        <v>114</v>
      </c>
      <c r="L941" t="s">
        <v>6842</v>
      </c>
      <c r="M941" t="s">
        <v>6079</v>
      </c>
      <c r="N941" t="s">
        <v>2331</v>
      </c>
      <c r="O941" t="b">
        <f t="shared" si="1316"/>
        <v>0</v>
      </c>
      <c r="P941" t="b">
        <f t="shared" si="1317"/>
        <v>1</v>
      </c>
      <c r="Q941" t="b">
        <f t="shared" si="1318"/>
        <v>1</v>
      </c>
      <c r="R941" t="b">
        <f t="shared" si="1319"/>
        <v>1</v>
      </c>
      <c r="S941" t="b">
        <f t="shared" si="1320"/>
        <v>1</v>
      </c>
      <c r="T941" t="b">
        <f t="shared" si="1321"/>
        <v>1</v>
      </c>
      <c r="U941" t="b">
        <f t="shared" si="1322"/>
        <v>1</v>
      </c>
      <c r="V941" t="b">
        <f t="shared" si="1323"/>
        <v>1</v>
      </c>
      <c r="W941" t="b">
        <f t="shared" si="1324"/>
        <v>0</v>
      </c>
      <c r="X941" t="b">
        <f t="shared" si="1325"/>
        <v>0</v>
      </c>
      <c r="Y941" t="b">
        <f t="shared" si="1326"/>
        <v>1</v>
      </c>
      <c r="Z941" t="b">
        <f t="shared" si="1327"/>
        <v>0</v>
      </c>
      <c r="AA941" t="b">
        <f t="shared" si="1328"/>
        <v>1</v>
      </c>
      <c r="AB941" t="b">
        <f t="shared" si="1329"/>
        <v>0</v>
      </c>
      <c r="AC941" t="b">
        <f t="shared" si="1330"/>
        <v>0</v>
      </c>
      <c r="AD941" t="b">
        <f t="shared" si="1331"/>
        <v>1</v>
      </c>
      <c r="AE941" t="b">
        <f t="shared" si="1332"/>
        <v>0</v>
      </c>
      <c r="AF941" t="b">
        <f t="shared" si="1333"/>
        <v>0</v>
      </c>
      <c r="AG941" t="b">
        <f t="shared" si="1334"/>
        <v>1</v>
      </c>
      <c r="AH941" t="b">
        <f t="shared" si="1335"/>
        <v>0</v>
      </c>
      <c r="AI941" t="b">
        <f t="shared" si="1336"/>
        <v>1</v>
      </c>
      <c r="AJ941" t="b">
        <f t="shared" si="1337"/>
        <v>0</v>
      </c>
      <c r="AK941" t="b">
        <f t="shared" si="1338"/>
        <v>0</v>
      </c>
      <c r="AL941" t="b">
        <f t="shared" si="1339"/>
        <v>0</v>
      </c>
      <c r="AM941" t="b">
        <f t="shared" si="1340"/>
        <v>0</v>
      </c>
      <c r="AN941" t="b">
        <f t="shared" si="1341"/>
        <v>0</v>
      </c>
      <c r="AO941" t="b">
        <f t="shared" si="1342"/>
        <v>0</v>
      </c>
      <c r="AP941" t="b">
        <f t="shared" si="1343"/>
        <v>0</v>
      </c>
      <c r="AQ941" t="b">
        <f t="shared" si="1344"/>
        <v>0</v>
      </c>
      <c r="AR941" t="b">
        <f t="shared" si="1345"/>
        <v>0</v>
      </c>
      <c r="AS941" t="b">
        <f t="shared" si="1346"/>
        <v>0</v>
      </c>
      <c r="AT941" t="b">
        <f t="shared" si="1347"/>
        <v>0</v>
      </c>
      <c r="AU941" t="b">
        <f t="shared" si="1348"/>
        <v>0</v>
      </c>
      <c r="AV941" t="b">
        <f t="shared" si="1349"/>
        <v>0</v>
      </c>
      <c r="AW941" t="b">
        <f t="shared" si="1350"/>
        <v>0</v>
      </c>
      <c r="AX941" t="b">
        <f t="shared" si="1351"/>
        <v>0</v>
      </c>
      <c r="AY941" t="b">
        <f t="shared" si="1352"/>
        <v>0</v>
      </c>
      <c r="AZ941" t="b">
        <f t="shared" si="1353"/>
        <v>0</v>
      </c>
      <c r="BA941" t="b">
        <f t="shared" si="1354"/>
        <v>0</v>
      </c>
      <c r="BB941" t="b">
        <f t="shared" si="1355"/>
        <v>0</v>
      </c>
      <c r="BC941" t="b">
        <f t="shared" si="1356"/>
        <v>1</v>
      </c>
      <c r="BD941" t="b">
        <f t="shared" si="1357"/>
        <v>0</v>
      </c>
      <c r="BE941" t="b">
        <f t="shared" si="1358"/>
        <v>0</v>
      </c>
      <c r="BF941" t="b">
        <f t="shared" si="1359"/>
        <v>0</v>
      </c>
      <c r="BG941" t="b">
        <f t="shared" si="1360"/>
        <v>0</v>
      </c>
      <c r="BH941" t="b">
        <f t="shared" si="1361"/>
        <v>0</v>
      </c>
      <c r="BI941" t="b">
        <f t="shared" si="1362"/>
        <v>0</v>
      </c>
      <c r="BJ941" t="b">
        <f t="shared" si="1363"/>
        <v>0</v>
      </c>
      <c r="BK941" t="b">
        <f t="shared" si="1364"/>
        <v>0</v>
      </c>
      <c r="BL941" t="b">
        <f t="shared" si="1365"/>
        <v>0</v>
      </c>
      <c r="BM941" t="b">
        <f t="shared" si="1366"/>
        <v>0</v>
      </c>
      <c r="BN941" t="b">
        <f t="shared" si="1367"/>
        <v>0</v>
      </c>
      <c r="BO941" t="b">
        <f t="shared" si="1368"/>
        <v>1</v>
      </c>
      <c r="BP941" t="b">
        <f t="shared" si="1369"/>
        <v>1</v>
      </c>
      <c r="BQ941" t="b">
        <f t="shared" si="1370"/>
        <v>0</v>
      </c>
      <c r="BR941" t="b">
        <f t="shared" si="1371"/>
        <v>0</v>
      </c>
      <c r="BS941" t="b">
        <f t="shared" si="1372"/>
        <v>0</v>
      </c>
      <c r="BT941" t="b">
        <f t="shared" si="1373"/>
        <v>0</v>
      </c>
      <c r="BU941" t="b">
        <f t="shared" si="1374"/>
        <v>0</v>
      </c>
      <c r="BV941" t="b">
        <f t="shared" si="1375"/>
        <v>1</v>
      </c>
      <c r="BW941" t="b">
        <f t="shared" si="1376"/>
        <v>0</v>
      </c>
      <c r="BX941" t="b">
        <f t="shared" si="1377"/>
        <v>1</v>
      </c>
      <c r="BY941" t="b">
        <f t="shared" si="1378"/>
        <v>0</v>
      </c>
      <c r="BZ941" t="b">
        <f t="shared" si="1379"/>
        <v>0</v>
      </c>
      <c r="CA941" t="b">
        <f t="shared" si="1380"/>
        <v>0</v>
      </c>
      <c r="CB941" t="b">
        <f t="shared" si="1381"/>
        <v>1</v>
      </c>
      <c r="CC941" t="b">
        <f t="shared" si="1382"/>
        <v>0</v>
      </c>
      <c r="CD941" t="b">
        <f t="shared" si="1383"/>
        <v>0</v>
      </c>
      <c r="CE941" t="b">
        <f t="shared" si="1384"/>
        <v>0</v>
      </c>
      <c r="CF941" t="b">
        <f t="shared" si="1385"/>
        <v>0</v>
      </c>
      <c r="CG941" t="b">
        <f t="shared" si="1386"/>
        <v>0</v>
      </c>
      <c r="CH941" t="b">
        <f t="shared" si="1387"/>
        <v>0</v>
      </c>
      <c r="CI941" t="b">
        <f t="shared" si="1388"/>
        <v>0</v>
      </c>
      <c r="CJ941" t="b">
        <f t="shared" si="1389"/>
        <v>0</v>
      </c>
      <c r="CK941" t="b">
        <f t="shared" si="1390"/>
        <v>0</v>
      </c>
      <c r="CL941" t="b">
        <f t="shared" si="1391"/>
        <v>0</v>
      </c>
      <c r="CM941" t="b">
        <f t="shared" si="1392"/>
        <v>0</v>
      </c>
      <c r="CN941" t="b">
        <f t="shared" si="1393"/>
        <v>0</v>
      </c>
      <c r="CO941" t="b">
        <f t="shared" si="1394"/>
        <v>0</v>
      </c>
      <c r="CP941" t="b">
        <f t="shared" si="1395"/>
        <v>1</v>
      </c>
      <c r="CQ941" t="b">
        <f t="shared" si="1396"/>
        <v>0</v>
      </c>
      <c r="CR941" t="b">
        <f t="shared" si="1397"/>
        <v>1</v>
      </c>
      <c r="CS941" t="b">
        <f t="shared" si="1398"/>
        <v>0</v>
      </c>
      <c r="CT941" t="b">
        <f t="shared" si="1399"/>
        <v>0</v>
      </c>
      <c r="CU941" t="b">
        <f t="shared" si="1400"/>
        <v>0</v>
      </c>
      <c r="CV941" t="b">
        <f t="shared" si="1401"/>
        <v>0</v>
      </c>
      <c r="CW941" t="b">
        <f t="shared" si="1402"/>
        <v>0</v>
      </c>
      <c r="CX941" t="b">
        <f t="shared" si="1403"/>
        <v>0</v>
      </c>
      <c r="CY941" t="b">
        <f t="shared" si="1404"/>
        <v>0</v>
      </c>
      <c r="CZ941" t="b">
        <f t="shared" si="1405"/>
        <v>0</v>
      </c>
      <c r="DA941" t="b">
        <f t="shared" si="1406"/>
        <v>0</v>
      </c>
      <c r="DB941" t="b">
        <f t="shared" si="1407"/>
        <v>0</v>
      </c>
      <c r="DC941" t="b">
        <f t="shared" si="1408"/>
        <v>0</v>
      </c>
      <c r="DD941" t="b">
        <f t="shared" si="1409"/>
        <v>0</v>
      </c>
    </row>
    <row r="942" spans="1:108">
      <c r="A942" s="3" t="s">
        <v>2332</v>
      </c>
      <c r="C942" t="s">
        <v>2333</v>
      </c>
      <c r="F942" t="s">
        <v>6133</v>
      </c>
      <c r="G942" t="s">
        <v>2334</v>
      </c>
      <c r="H942" t="s">
        <v>7440</v>
      </c>
      <c r="I942" t="s">
        <v>7421</v>
      </c>
      <c r="J942" s="3" t="s">
        <v>147</v>
      </c>
      <c r="K942" t="s">
        <v>16</v>
      </c>
      <c r="L942" t="s">
        <v>6843</v>
      </c>
      <c r="M942" t="s">
        <v>6079</v>
      </c>
      <c r="N942" t="s">
        <v>1546</v>
      </c>
      <c r="O942" t="b">
        <f t="shared" si="1316"/>
        <v>1</v>
      </c>
      <c r="P942" t="b">
        <f t="shared" si="1317"/>
        <v>1</v>
      </c>
      <c r="Q942" t="b">
        <f t="shared" si="1318"/>
        <v>0</v>
      </c>
      <c r="R942" t="b">
        <f t="shared" si="1319"/>
        <v>0</v>
      </c>
      <c r="S942" t="b">
        <f t="shared" si="1320"/>
        <v>1</v>
      </c>
      <c r="T942" t="b">
        <f t="shared" si="1321"/>
        <v>0</v>
      </c>
      <c r="U942" t="b">
        <f t="shared" si="1322"/>
        <v>0</v>
      </c>
      <c r="V942" t="b">
        <f t="shared" si="1323"/>
        <v>0</v>
      </c>
      <c r="W942" t="b">
        <f t="shared" si="1324"/>
        <v>0</v>
      </c>
      <c r="X942" t="b">
        <f t="shared" si="1325"/>
        <v>0</v>
      </c>
      <c r="Y942" t="b">
        <f t="shared" si="1326"/>
        <v>0</v>
      </c>
      <c r="Z942" t="b">
        <f t="shared" si="1327"/>
        <v>0</v>
      </c>
      <c r="AA942" t="b">
        <f t="shared" si="1328"/>
        <v>0</v>
      </c>
      <c r="AB942" t="b">
        <f t="shared" si="1329"/>
        <v>0</v>
      </c>
      <c r="AC942" t="b">
        <f t="shared" si="1330"/>
        <v>0</v>
      </c>
      <c r="AD942" t="b">
        <f t="shared" si="1331"/>
        <v>0</v>
      </c>
      <c r="AE942" t="b">
        <f t="shared" si="1332"/>
        <v>0</v>
      </c>
      <c r="AF942" t="b">
        <f t="shared" si="1333"/>
        <v>0</v>
      </c>
      <c r="AG942" t="b">
        <f t="shared" si="1334"/>
        <v>0</v>
      </c>
      <c r="AH942" t="b">
        <f t="shared" si="1335"/>
        <v>0</v>
      </c>
      <c r="AI942" t="b">
        <f t="shared" si="1336"/>
        <v>1</v>
      </c>
      <c r="AJ942" t="b">
        <f t="shared" si="1337"/>
        <v>0</v>
      </c>
      <c r="AK942" t="b">
        <f t="shared" si="1338"/>
        <v>0</v>
      </c>
      <c r="AL942" t="b">
        <f t="shared" si="1339"/>
        <v>0</v>
      </c>
      <c r="AM942" t="b">
        <f t="shared" si="1340"/>
        <v>0</v>
      </c>
      <c r="AN942" t="b">
        <f t="shared" si="1341"/>
        <v>0</v>
      </c>
      <c r="AO942" t="b">
        <f t="shared" si="1342"/>
        <v>0</v>
      </c>
      <c r="AP942" t="b">
        <f t="shared" si="1343"/>
        <v>0</v>
      </c>
      <c r="AQ942" t="b">
        <f t="shared" si="1344"/>
        <v>0</v>
      </c>
      <c r="AR942" t="b">
        <f t="shared" si="1345"/>
        <v>0</v>
      </c>
      <c r="AS942" t="b">
        <f t="shared" si="1346"/>
        <v>0</v>
      </c>
      <c r="AT942" t="b">
        <f t="shared" si="1347"/>
        <v>0</v>
      </c>
      <c r="AU942" t="b">
        <f t="shared" si="1348"/>
        <v>0</v>
      </c>
      <c r="AV942" t="b">
        <f t="shared" si="1349"/>
        <v>0</v>
      </c>
      <c r="AW942" t="b">
        <f t="shared" si="1350"/>
        <v>0</v>
      </c>
      <c r="AX942" t="b">
        <f t="shared" si="1351"/>
        <v>0</v>
      </c>
      <c r="AY942" t="b">
        <f t="shared" si="1352"/>
        <v>0</v>
      </c>
      <c r="AZ942" t="b">
        <f t="shared" si="1353"/>
        <v>0</v>
      </c>
      <c r="BA942" t="b">
        <f t="shared" si="1354"/>
        <v>0</v>
      </c>
      <c r="BB942" t="b">
        <f t="shared" si="1355"/>
        <v>0</v>
      </c>
      <c r="BC942" t="b">
        <f t="shared" si="1356"/>
        <v>0</v>
      </c>
      <c r="BD942" t="b">
        <f t="shared" si="1357"/>
        <v>0</v>
      </c>
      <c r="BE942" t="b">
        <f t="shared" si="1358"/>
        <v>0</v>
      </c>
      <c r="BF942" t="b">
        <f t="shared" si="1359"/>
        <v>0</v>
      </c>
      <c r="BG942" t="b">
        <f t="shared" si="1360"/>
        <v>0</v>
      </c>
      <c r="BH942" t="b">
        <f t="shared" si="1361"/>
        <v>0</v>
      </c>
      <c r="BI942" t="b">
        <f t="shared" si="1362"/>
        <v>0</v>
      </c>
      <c r="BJ942" t="b">
        <f t="shared" si="1363"/>
        <v>0</v>
      </c>
      <c r="BK942" t="b">
        <f t="shared" si="1364"/>
        <v>0</v>
      </c>
      <c r="BL942" t="b">
        <f t="shared" si="1365"/>
        <v>1</v>
      </c>
      <c r="BM942" t="b">
        <f t="shared" si="1366"/>
        <v>0</v>
      </c>
      <c r="BN942" t="b">
        <f t="shared" si="1367"/>
        <v>0</v>
      </c>
      <c r="BO942" t="b">
        <f t="shared" si="1368"/>
        <v>0</v>
      </c>
      <c r="BP942" t="b">
        <f t="shared" si="1369"/>
        <v>0</v>
      </c>
      <c r="BQ942" t="b">
        <f t="shared" si="1370"/>
        <v>0</v>
      </c>
      <c r="BR942" t="b">
        <f t="shared" si="1371"/>
        <v>0</v>
      </c>
      <c r="BS942" t="b">
        <f t="shared" si="1372"/>
        <v>0</v>
      </c>
      <c r="BT942" t="b">
        <f t="shared" si="1373"/>
        <v>0</v>
      </c>
      <c r="BU942" t="b">
        <f t="shared" si="1374"/>
        <v>0</v>
      </c>
      <c r="BV942" t="b">
        <f t="shared" si="1375"/>
        <v>0</v>
      </c>
      <c r="BW942" t="b">
        <f t="shared" si="1376"/>
        <v>0</v>
      </c>
      <c r="BX942" t="b">
        <f t="shared" si="1377"/>
        <v>0</v>
      </c>
      <c r="BY942" t="b">
        <f t="shared" si="1378"/>
        <v>0</v>
      </c>
      <c r="BZ942" t="b">
        <f t="shared" si="1379"/>
        <v>0</v>
      </c>
      <c r="CA942" t="b">
        <f t="shared" si="1380"/>
        <v>0</v>
      </c>
      <c r="CB942" t="b">
        <f t="shared" si="1381"/>
        <v>0</v>
      </c>
      <c r="CC942" t="b">
        <f t="shared" si="1382"/>
        <v>0</v>
      </c>
      <c r="CD942" t="b">
        <f t="shared" si="1383"/>
        <v>0</v>
      </c>
      <c r="CE942" t="b">
        <f t="shared" si="1384"/>
        <v>0</v>
      </c>
      <c r="CF942" t="b">
        <f t="shared" si="1385"/>
        <v>0</v>
      </c>
      <c r="CG942" t="b">
        <f t="shared" si="1386"/>
        <v>0</v>
      </c>
      <c r="CH942" t="b">
        <f t="shared" si="1387"/>
        <v>0</v>
      </c>
      <c r="CI942" t="b">
        <f t="shared" si="1388"/>
        <v>0</v>
      </c>
      <c r="CJ942" t="b">
        <f t="shared" si="1389"/>
        <v>0</v>
      </c>
      <c r="CK942" t="b">
        <f t="shared" si="1390"/>
        <v>0</v>
      </c>
      <c r="CL942" t="b">
        <f t="shared" si="1391"/>
        <v>0</v>
      </c>
      <c r="CM942" t="b">
        <f t="shared" si="1392"/>
        <v>0</v>
      </c>
      <c r="CN942" t="b">
        <f t="shared" si="1393"/>
        <v>0</v>
      </c>
      <c r="CO942" t="b">
        <f t="shared" si="1394"/>
        <v>0</v>
      </c>
      <c r="CP942" t="b">
        <f t="shared" si="1395"/>
        <v>0</v>
      </c>
      <c r="CQ942" t="b">
        <f t="shared" si="1396"/>
        <v>0</v>
      </c>
      <c r="CR942" t="b">
        <f t="shared" si="1397"/>
        <v>0</v>
      </c>
      <c r="CS942" t="b">
        <f t="shared" si="1398"/>
        <v>0</v>
      </c>
      <c r="CT942" t="b">
        <f t="shared" si="1399"/>
        <v>0</v>
      </c>
      <c r="CU942" t="b">
        <f t="shared" si="1400"/>
        <v>0</v>
      </c>
      <c r="CV942" t="b">
        <f t="shared" si="1401"/>
        <v>0</v>
      </c>
      <c r="CW942" t="b">
        <f t="shared" si="1402"/>
        <v>0</v>
      </c>
      <c r="CX942" t="b">
        <f t="shared" si="1403"/>
        <v>0</v>
      </c>
      <c r="CY942" t="b">
        <f t="shared" si="1404"/>
        <v>0</v>
      </c>
      <c r="CZ942" t="b">
        <f t="shared" si="1405"/>
        <v>0</v>
      </c>
      <c r="DA942" t="b">
        <f t="shared" si="1406"/>
        <v>0</v>
      </c>
      <c r="DB942" t="b">
        <f t="shared" si="1407"/>
        <v>0</v>
      </c>
      <c r="DC942" t="b">
        <f t="shared" si="1408"/>
        <v>0</v>
      </c>
      <c r="DD942" t="b">
        <f t="shared" si="1409"/>
        <v>0</v>
      </c>
    </row>
    <row r="943" spans="1:108">
      <c r="A943" s="4" t="s">
        <v>2335</v>
      </c>
      <c r="C943" t="s">
        <v>2333</v>
      </c>
      <c r="D943" s="4"/>
      <c r="E943" s="4"/>
      <c r="F943" t="s">
        <v>6133</v>
      </c>
      <c r="G943" t="s">
        <v>2334</v>
      </c>
      <c r="H943" t="s">
        <v>7440</v>
      </c>
      <c r="I943" t="s">
        <v>7421</v>
      </c>
      <c r="J943" s="4" t="s">
        <v>139</v>
      </c>
      <c r="K943" s="4" t="s">
        <v>139</v>
      </c>
      <c r="L943" s="4" t="s">
        <v>6844</v>
      </c>
      <c r="M943" t="s">
        <v>6079</v>
      </c>
      <c r="N943" s="4" t="s">
        <v>2336</v>
      </c>
      <c r="O943" s="4" t="b">
        <f t="shared" si="1316"/>
        <v>1</v>
      </c>
      <c r="P943" s="4" t="b">
        <f t="shared" si="1317"/>
        <v>1</v>
      </c>
      <c r="Q943" s="4" t="b">
        <f t="shared" si="1318"/>
        <v>0</v>
      </c>
      <c r="R943" s="4" t="b">
        <f t="shared" si="1319"/>
        <v>1</v>
      </c>
      <c r="S943" s="4" t="b">
        <f t="shared" si="1320"/>
        <v>1</v>
      </c>
      <c r="T943" s="4" t="b">
        <f t="shared" si="1321"/>
        <v>1</v>
      </c>
      <c r="U943" s="4" t="b">
        <f t="shared" si="1322"/>
        <v>1</v>
      </c>
      <c r="V943" s="4" t="b">
        <f t="shared" si="1323"/>
        <v>1</v>
      </c>
      <c r="W943" s="4" t="b">
        <f t="shared" si="1324"/>
        <v>1</v>
      </c>
      <c r="X943" s="4" t="b">
        <f t="shared" si="1325"/>
        <v>0</v>
      </c>
      <c r="Y943" s="4" t="b">
        <f t="shared" si="1326"/>
        <v>1</v>
      </c>
      <c r="Z943" s="4" t="b">
        <f t="shared" si="1327"/>
        <v>0</v>
      </c>
      <c r="AA943" s="4" t="b">
        <f t="shared" si="1328"/>
        <v>1</v>
      </c>
      <c r="AB943" s="4" t="b">
        <f t="shared" si="1329"/>
        <v>1</v>
      </c>
      <c r="AC943" s="4" t="b">
        <f t="shared" si="1330"/>
        <v>0</v>
      </c>
      <c r="AD943" s="4" t="b">
        <f t="shared" si="1331"/>
        <v>0</v>
      </c>
      <c r="AE943" s="4" t="b">
        <f t="shared" si="1332"/>
        <v>0</v>
      </c>
      <c r="AF943" s="4" t="b">
        <f t="shared" si="1333"/>
        <v>0</v>
      </c>
      <c r="AG943" s="4" t="b">
        <f t="shared" si="1334"/>
        <v>1</v>
      </c>
      <c r="AH943" s="4" t="b">
        <f t="shared" si="1335"/>
        <v>0</v>
      </c>
      <c r="AI943" s="4" t="b">
        <f t="shared" si="1336"/>
        <v>1</v>
      </c>
      <c r="AJ943" s="4" t="b">
        <f t="shared" si="1337"/>
        <v>0</v>
      </c>
      <c r="AK943" s="4" t="b">
        <f t="shared" si="1338"/>
        <v>0</v>
      </c>
      <c r="AL943" s="4" t="b">
        <f t="shared" si="1339"/>
        <v>1</v>
      </c>
      <c r="AM943" s="4" t="b">
        <f t="shared" si="1340"/>
        <v>0</v>
      </c>
      <c r="AN943" s="4" t="b">
        <f t="shared" si="1341"/>
        <v>0</v>
      </c>
      <c r="AO943" s="4" t="b">
        <f t="shared" si="1342"/>
        <v>0</v>
      </c>
      <c r="AP943" s="4" t="b">
        <f t="shared" si="1343"/>
        <v>0</v>
      </c>
      <c r="AQ943" s="4" t="b">
        <f t="shared" si="1344"/>
        <v>0</v>
      </c>
      <c r="AR943" s="4" t="b">
        <f t="shared" si="1345"/>
        <v>0</v>
      </c>
      <c r="AS943" s="4" t="b">
        <f t="shared" si="1346"/>
        <v>0</v>
      </c>
      <c r="AT943" s="4" t="b">
        <f t="shared" si="1347"/>
        <v>0</v>
      </c>
      <c r="AU943" s="4" t="b">
        <f t="shared" si="1348"/>
        <v>0</v>
      </c>
      <c r="AV943" s="4" t="b">
        <f t="shared" si="1349"/>
        <v>0</v>
      </c>
      <c r="AW943" s="4" t="b">
        <f t="shared" si="1350"/>
        <v>0</v>
      </c>
      <c r="AX943" s="4" t="b">
        <f t="shared" si="1351"/>
        <v>0</v>
      </c>
      <c r="AY943" s="4" t="b">
        <f t="shared" si="1352"/>
        <v>0</v>
      </c>
      <c r="AZ943" s="4" t="b">
        <f t="shared" si="1353"/>
        <v>1</v>
      </c>
      <c r="BA943" s="4" t="b">
        <f t="shared" si="1354"/>
        <v>0</v>
      </c>
      <c r="BB943" s="4" t="b">
        <f t="shared" si="1355"/>
        <v>0</v>
      </c>
      <c r="BC943" s="4" t="b">
        <f t="shared" si="1356"/>
        <v>1</v>
      </c>
      <c r="BD943" s="4" t="b">
        <f t="shared" si="1357"/>
        <v>0</v>
      </c>
      <c r="BE943" s="4" t="b">
        <f t="shared" si="1358"/>
        <v>0</v>
      </c>
      <c r="BF943" s="4" t="b">
        <f t="shared" si="1359"/>
        <v>0</v>
      </c>
      <c r="BG943" s="4" t="b">
        <f t="shared" si="1360"/>
        <v>0</v>
      </c>
      <c r="BH943" s="4" t="b">
        <f t="shared" si="1361"/>
        <v>1</v>
      </c>
      <c r="BI943" s="4" t="b">
        <f t="shared" si="1362"/>
        <v>0</v>
      </c>
      <c r="BJ943" s="4" t="b">
        <f t="shared" si="1363"/>
        <v>0</v>
      </c>
      <c r="BK943" s="4" t="b">
        <f t="shared" si="1364"/>
        <v>0</v>
      </c>
      <c r="BL943" s="4" t="b">
        <f t="shared" si="1365"/>
        <v>0</v>
      </c>
      <c r="BM943" s="4" t="b">
        <f t="shared" si="1366"/>
        <v>0</v>
      </c>
      <c r="BN943" s="4" t="b">
        <f t="shared" si="1367"/>
        <v>0</v>
      </c>
      <c r="BO943" s="4" t="b">
        <f t="shared" si="1368"/>
        <v>0</v>
      </c>
      <c r="BP943" s="4" t="b">
        <f t="shared" si="1369"/>
        <v>1</v>
      </c>
      <c r="BQ943" s="4" t="b">
        <f t="shared" si="1370"/>
        <v>0</v>
      </c>
      <c r="BR943" s="4" t="b">
        <f t="shared" si="1371"/>
        <v>0</v>
      </c>
      <c r="BS943" s="4" t="b">
        <f t="shared" si="1372"/>
        <v>1</v>
      </c>
      <c r="BT943" s="4" t="b">
        <f t="shared" si="1373"/>
        <v>0</v>
      </c>
      <c r="BU943" s="4" t="b">
        <f t="shared" si="1374"/>
        <v>0</v>
      </c>
      <c r="BV943" s="4" t="b">
        <f t="shared" si="1375"/>
        <v>0</v>
      </c>
      <c r="BW943" s="4" t="b">
        <f t="shared" si="1376"/>
        <v>0</v>
      </c>
      <c r="BX943" s="4" t="b">
        <f t="shared" si="1377"/>
        <v>0</v>
      </c>
      <c r="BY943" s="4" t="b">
        <f t="shared" si="1378"/>
        <v>0</v>
      </c>
      <c r="BZ943" s="4" t="b">
        <f t="shared" si="1379"/>
        <v>1</v>
      </c>
      <c r="CA943" s="4" t="b">
        <f t="shared" si="1380"/>
        <v>0</v>
      </c>
      <c r="CB943" s="4" t="b">
        <f t="shared" si="1381"/>
        <v>0</v>
      </c>
      <c r="CC943" s="4" t="b">
        <f t="shared" si="1382"/>
        <v>0</v>
      </c>
      <c r="CD943" s="4" t="b">
        <f t="shared" si="1383"/>
        <v>0</v>
      </c>
      <c r="CE943" s="4" t="b">
        <f t="shared" si="1384"/>
        <v>0</v>
      </c>
      <c r="CF943" s="4" t="b">
        <f t="shared" si="1385"/>
        <v>0</v>
      </c>
      <c r="CG943" s="4" t="b">
        <f t="shared" si="1386"/>
        <v>1</v>
      </c>
      <c r="CH943" s="4" t="b">
        <f t="shared" si="1387"/>
        <v>1</v>
      </c>
      <c r="CI943" s="4" t="b">
        <f t="shared" si="1388"/>
        <v>0</v>
      </c>
      <c r="CJ943" s="4" t="b">
        <f t="shared" si="1389"/>
        <v>0</v>
      </c>
      <c r="CK943" s="4" t="b">
        <f t="shared" si="1390"/>
        <v>0</v>
      </c>
      <c r="CL943" s="4" t="b">
        <f t="shared" si="1391"/>
        <v>0</v>
      </c>
      <c r="CM943" s="4" t="b">
        <f t="shared" si="1392"/>
        <v>1</v>
      </c>
      <c r="CN943" s="4" t="b">
        <f t="shared" si="1393"/>
        <v>0</v>
      </c>
      <c r="CO943" s="4" t="b">
        <f t="shared" si="1394"/>
        <v>0</v>
      </c>
      <c r="CP943" s="4" t="b">
        <f t="shared" si="1395"/>
        <v>0</v>
      </c>
      <c r="CQ943" s="4" t="b">
        <f t="shared" si="1396"/>
        <v>0</v>
      </c>
      <c r="CR943" s="4" t="b">
        <f t="shared" si="1397"/>
        <v>0</v>
      </c>
      <c r="CS943" s="4" t="b">
        <f t="shared" si="1398"/>
        <v>0</v>
      </c>
      <c r="CT943" s="4" t="b">
        <f t="shared" si="1399"/>
        <v>0</v>
      </c>
      <c r="CU943" s="4" t="b">
        <f t="shared" si="1400"/>
        <v>0</v>
      </c>
      <c r="CV943" s="4" t="b">
        <f t="shared" si="1401"/>
        <v>0</v>
      </c>
      <c r="CW943" s="4" t="b">
        <f t="shared" si="1402"/>
        <v>0</v>
      </c>
      <c r="CX943" s="4" t="b">
        <f t="shared" si="1403"/>
        <v>0</v>
      </c>
      <c r="CY943" s="4" t="b">
        <f t="shared" si="1404"/>
        <v>0</v>
      </c>
      <c r="CZ943" s="4" t="b">
        <f t="shared" si="1405"/>
        <v>0</v>
      </c>
      <c r="DA943" s="4" t="b">
        <f t="shared" si="1406"/>
        <v>0</v>
      </c>
      <c r="DB943" s="4" t="b">
        <f t="shared" si="1407"/>
        <v>0</v>
      </c>
      <c r="DC943" s="4" t="b">
        <f t="shared" si="1408"/>
        <v>0</v>
      </c>
      <c r="DD943" s="4" t="b">
        <f t="shared" si="1409"/>
        <v>0</v>
      </c>
    </row>
    <row r="944" spans="1:108">
      <c r="A944" t="s">
        <v>2337</v>
      </c>
      <c r="B944" t="s">
        <v>2338</v>
      </c>
      <c r="C944" t="s">
        <v>2338</v>
      </c>
      <c r="E944" t="s">
        <v>6135</v>
      </c>
      <c r="F944" t="s">
        <v>6134</v>
      </c>
      <c r="G944" t="s">
        <v>2334</v>
      </c>
      <c r="H944" t="s">
        <v>7440</v>
      </c>
      <c r="I944" t="s">
        <v>7421</v>
      </c>
      <c r="J944" t="s">
        <v>165</v>
      </c>
      <c r="K944" t="s">
        <v>114</v>
      </c>
      <c r="L944" t="s">
        <v>6845</v>
      </c>
      <c r="M944" t="s">
        <v>6079</v>
      </c>
      <c r="N944" t="s">
        <v>2339</v>
      </c>
      <c r="O944" t="b">
        <f t="shared" si="1316"/>
        <v>1</v>
      </c>
      <c r="P944" t="b">
        <f t="shared" si="1317"/>
        <v>1</v>
      </c>
      <c r="Q944" t="b">
        <f t="shared" si="1318"/>
        <v>1</v>
      </c>
      <c r="R944" t="b">
        <f t="shared" si="1319"/>
        <v>1</v>
      </c>
      <c r="S944" t="b">
        <f t="shared" si="1320"/>
        <v>1</v>
      </c>
      <c r="T944" t="b">
        <f t="shared" si="1321"/>
        <v>1</v>
      </c>
      <c r="U944" t="b">
        <f t="shared" si="1322"/>
        <v>1</v>
      </c>
      <c r="V944" t="b">
        <f t="shared" si="1323"/>
        <v>1</v>
      </c>
      <c r="W944" t="b">
        <f t="shared" si="1324"/>
        <v>1</v>
      </c>
      <c r="X944" t="b">
        <f t="shared" si="1325"/>
        <v>1</v>
      </c>
      <c r="Y944" t="b">
        <f t="shared" si="1326"/>
        <v>1</v>
      </c>
      <c r="Z944" t="b">
        <f t="shared" si="1327"/>
        <v>0</v>
      </c>
      <c r="AA944" t="b">
        <f t="shared" si="1328"/>
        <v>1</v>
      </c>
      <c r="AB944" t="b">
        <f t="shared" si="1329"/>
        <v>1</v>
      </c>
      <c r="AC944" t="b">
        <f t="shared" si="1330"/>
        <v>0</v>
      </c>
      <c r="AD944" t="b">
        <f t="shared" si="1331"/>
        <v>1</v>
      </c>
      <c r="AE944" t="b">
        <f t="shared" si="1332"/>
        <v>0</v>
      </c>
      <c r="AF944" t="b">
        <f t="shared" si="1333"/>
        <v>0</v>
      </c>
      <c r="AG944" t="b">
        <f t="shared" si="1334"/>
        <v>1</v>
      </c>
      <c r="AH944" t="b">
        <f t="shared" si="1335"/>
        <v>1</v>
      </c>
      <c r="AI944" t="b">
        <f t="shared" si="1336"/>
        <v>1</v>
      </c>
      <c r="AJ944" t="b">
        <f t="shared" si="1337"/>
        <v>0</v>
      </c>
      <c r="AK944" t="b">
        <f t="shared" si="1338"/>
        <v>0</v>
      </c>
      <c r="AL944" t="b">
        <f t="shared" si="1339"/>
        <v>0</v>
      </c>
      <c r="AM944" t="b">
        <f t="shared" si="1340"/>
        <v>0</v>
      </c>
      <c r="AN944" t="b">
        <f t="shared" si="1341"/>
        <v>0</v>
      </c>
      <c r="AO944" t="b">
        <f t="shared" si="1342"/>
        <v>0</v>
      </c>
      <c r="AP944" t="b">
        <f t="shared" si="1343"/>
        <v>0</v>
      </c>
      <c r="AQ944" t="b">
        <f t="shared" si="1344"/>
        <v>0</v>
      </c>
      <c r="AR944" t="b">
        <f t="shared" si="1345"/>
        <v>0</v>
      </c>
      <c r="AS944" t="b">
        <f t="shared" si="1346"/>
        <v>0</v>
      </c>
      <c r="AT944" t="b">
        <f t="shared" si="1347"/>
        <v>1</v>
      </c>
      <c r="AU944" t="b">
        <f t="shared" si="1348"/>
        <v>0</v>
      </c>
      <c r="AV944" t="b">
        <f t="shared" si="1349"/>
        <v>1</v>
      </c>
      <c r="AW944" t="b">
        <f t="shared" si="1350"/>
        <v>0</v>
      </c>
      <c r="AX944" t="b">
        <f t="shared" si="1351"/>
        <v>1</v>
      </c>
      <c r="AY944" t="b">
        <f t="shared" si="1352"/>
        <v>1</v>
      </c>
      <c r="AZ944" t="b">
        <f t="shared" si="1353"/>
        <v>1</v>
      </c>
      <c r="BA944" t="b">
        <f t="shared" si="1354"/>
        <v>0</v>
      </c>
      <c r="BB944" t="b">
        <f t="shared" si="1355"/>
        <v>0</v>
      </c>
      <c r="BC944" t="b">
        <f t="shared" si="1356"/>
        <v>1</v>
      </c>
      <c r="BD944" t="b">
        <f t="shared" si="1357"/>
        <v>0</v>
      </c>
      <c r="BE944" t="b">
        <f t="shared" si="1358"/>
        <v>1</v>
      </c>
      <c r="BF944" t="b">
        <f t="shared" si="1359"/>
        <v>0</v>
      </c>
      <c r="BG944" t="b">
        <f t="shared" si="1360"/>
        <v>0</v>
      </c>
      <c r="BH944" t="b">
        <f t="shared" si="1361"/>
        <v>0</v>
      </c>
      <c r="BI944" t="b">
        <f t="shared" si="1362"/>
        <v>0</v>
      </c>
      <c r="BJ944" t="b">
        <f t="shared" si="1363"/>
        <v>0</v>
      </c>
      <c r="BK944" t="b">
        <f t="shared" si="1364"/>
        <v>0</v>
      </c>
      <c r="BL944" t="b">
        <f t="shared" si="1365"/>
        <v>0</v>
      </c>
      <c r="BM944" t="b">
        <f t="shared" si="1366"/>
        <v>0</v>
      </c>
      <c r="BN944" t="b">
        <f t="shared" si="1367"/>
        <v>0</v>
      </c>
      <c r="BO944" t="b">
        <f t="shared" si="1368"/>
        <v>0</v>
      </c>
      <c r="BP944" t="b">
        <f t="shared" si="1369"/>
        <v>1</v>
      </c>
      <c r="BQ944" t="b">
        <f t="shared" si="1370"/>
        <v>0</v>
      </c>
      <c r="BR944" t="b">
        <f t="shared" si="1371"/>
        <v>0</v>
      </c>
      <c r="BS944" t="b">
        <f t="shared" si="1372"/>
        <v>0</v>
      </c>
      <c r="BT944" t="b">
        <f t="shared" si="1373"/>
        <v>0</v>
      </c>
      <c r="BU944" t="b">
        <f t="shared" si="1374"/>
        <v>0</v>
      </c>
      <c r="BV944" t="b">
        <f t="shared" si="1375"/>
        <v>0</v>
      </c>
      <c r="BW944" t="b">
        <f t="shared" si="1376"/>
        <v>0</v>
      </c>
      <c r="BX944" t="b">
        <f t="shared" si="1377"/>
        <v>1</v>
      </c>
      <c r="BY944" t="b">
        <f t="shared" si="1378"/>
        <v>0</v>
      </c>
      <c r="BZ944" t="b">
        <f t="shared" si="1379"/>
        <v>0</v>
      </c>
      <c r="CA944" t="b">
        <f t="shared" si="1380"/>
        <v>0</v>
      </c>
      <c r="CB944" t="b">
        <f t="shared" si="1381"/>
        <v>1</v>
      </c>
      <c r="CC944" t="b">
        <f t="shared" si="1382"/>
        <v>0</v>
      </c>
      <c r="CD944" t="b">
        <f t="shared" si="1383"/>
        <v>0</v>
      </c>
      <c r="CE944" t="b">
        <f t="shared" si="1384"/>
        <v>0</v>
      </c>
      <c r="CF944" t="b">
        <f t="shared" si="1385"/>
        <v>0</v>
      </c>
      <c r="CG944" t="b">
        <f t="shared" si="1386"/>
        <v>0</v>
      </c>
      <c r="CH944" t="b">
        <f t="shared" si="1387"/>
        <v>0</v>
      </c>
      <c r="CI944" t="b">
        <f t="shared" si="1388"/>
        <v>0</v>
      </c>
      <c r="CJ944" t="b">
        <f t="shared" si="1389"/>
        <v>0</v>
      </c>
      <c r="CK944" t="b">
        <f t="shared" si="1390"/>
        <v>0</v>
      </c>
      <c r="CL944" t="b">
        <f t="shared" si="1391"/>
        <v>0</v>
      </c>
      <c r="CM944" t="b">
        <f t="shared" si="1392"/>
        <v>0</v>
      </c>
      <c r="CN944" t="b">
        <f t="shared" si="1393"/>
        <v>0</v>
      </c>
      <c r="CO944" t="b">
        <f t="shared" si="1394"/>
        <v>0</v>
      </c>
      <c r="CP944" t="b">
        <f t="shared" si="1395"/>
        <v>1</v>
      </c>
      <c r="CQ944" t="b">
        <f t="shared" si="1396"/>
        <v>0</v>
      </c>
      <c r="CR944" t="b">
        <f t="shared" si="1397"/>
        <v>0</v>
      </c>
      <c r="CS944" t="b">
        <f t="shared" si="1398"/>
        <v>1</v>
      </c>
      <c r="CT944" t="b">
        <f t="shared" si="1399"/>
        <v>1</v>
      </c>
      <c r="CU944" t="b">
        <f t="shared" si="1400"/>
        <v>0</v>
      </c>
      <c r="CV944" t="b">
        <f t="shared" si="1401"/>
        <v>0</v>
      </c>
      <c r="CW944" t="b">
        <f t="shared" si="1402"/>
        <v>0</v>
      </c>
      <c r="CX944" t="b">
        <f t="shared" si="1403"/>
        <v>0</v>
      </c>
      <c r="CY944" t="b">
        <f t="shared" si="1404"/>
        <v>0</v>
      </c>
      <c r="CZ944" t="b">
        <f t="shared" si="1405"/>
        <v>0</v>
      </c>
      <c r="DA944" t="b">
        <f t="shared" si="1406"/>
        <v>0</v>
      </c>
      <c r="DB944" t="b">
        <f t="shared" si="1407"/>
        <v>0</v>
      </c>
      <c r="DC944" t="b">
        <f t="shared" si="1408"/>
        <v>0</v>
      </c>
      <c r="DD944" t="b">
        <f t="shared" si="1409"/>
        <v>0</v>
      </c>
    </row>
    <row r="945" spans="1:108">
      <c r="A945" t="s">
        <v>2340</v>
      </c>
      <c r="B945" t="s">
        <v>2338</v>
      </c>
      <c r="C945" t="s">
        <v>2338</v>
      </c>
      <c r="E945" t="s">
        <v>6135</v>
      </c>
      <c r="F945" t="s">
        <v>6134</v>
      </c>
      <c r="G945" t="s">
        <v>2334</v>
      </c>
      <c r="H945" t="s">
        <v>7440</v>
      </c>
      <c r="I945" t="s">
        <v>7421</v>
      </c>
      <c r="J945" t="s">
        <v>135</v>
      </c>
      <c r="K945" t="s">
        <v>136</v>
      </c>
      <c r="L945" t="s">
        <v>7788</v>
      </c>
      <c r="M945" t="s">
        <v>6079</v>
      </c>
      <c r="N945" t="s">
        <v>7551</v>
      </c>
      <c r="O945" t="b">
        <f t="shared" si="1316"/>
        <v>1</v>
      </c>
      <c r="P945" t="b">
        <f t="shared" si="1317"/>
        <v>0</v>
      </c>
      <c r="Q945" t="b">
        <f t="shared" si="1318"/>
        <v>1</v>
      </c>
      <c r="R945" t="b">
        <f t="shared" si="1319"/>
        <v>1</v>
      </c>
      <c r="S945" t="b">
        <f t="shared" si="1320"/>
        <v>1</v>
      </c>
      <c r="T945" t="b">
        <f t="shared" si="1321"/>
        <v>0</v>
      </c>
      <c r="U945" t="b">
        <f t="shared" si="1322"/>
        <v>1</v>
      </c>
      <c r="V945" t="b">
        <f t="shared" si="1323"/>
        <v>0</v>
      </c>
      <c r="W945" t="b">
        <f t="shared" si="1324"/>
        <v>0</v>
      </c>
      <c r="X945" t="b">
        <f t="shared" si="1325"/>
        <v>1</v>
      </c>
      <c r="Y945" t="b">
        <f t="shared" si="1326"/>
        <v>1</v>
      </c>
      <c r="Z945" t="b">
        <f t="shared" si="1327"/>
        <v>1</v>
      </c>
      <c r="AA945" t="b">
        <f t="shared" si="1328"/>
        <v>0</v>
      </c>
      <c r="AB945" t="b">
        <f t="shared" si="1329"/>
        <v>0</v>
      </c>
      <c r="AC945" t="b">
        <f t="shared" si="1330"/>
        <v>0</v>
      </c>
      <c r="AD945" t="b">
        <f t="shared" si="1331"/>
        <v>0</v>
      </c>
      <c r="AE945" t="b">
        <f t="shared" si="1332"/>
        <v>1</v>
      </c>
      <c r="AF945" t="b">
        <f t="shared" si="1333"/>
        <v>0</v>
      </c>
      <c r="AG945" t="b">
        <f t="shared" si="1334"/>
        <v>0</v>
      </c>
      <c r="AH945" t="b">
        <f t="shared" si="1335"/>
        <v>0</v>
      </c>
      <c r="AI945" t="b">
        <f t="shared" si="1336"/>
        <v>0</v>
      </c>
      <c r="AJ945" t="b">
        <f t="shared" si="1337"/>
        <v>0</v>
      </c>
      <c r="AK945" t="b">
        <f t="shared" si="1338"/>
        <v>0</v>
      </c>
      <c r="AL945" t="b">
        <f t="shared" si="1339"/>
        <v>0</v>
      </c>
      <c r="AM945" t="b">
        <f t="shared" si="1340"/>
        <v>0</v>
      </c>
      <c r="AN945" t="b">
        <f t="shared" si="1341"/>
        <v>0</v>
      </c>
      <c r="AO945" t="b">
        <f t="shared" si="1342"/>
        <v>0</v>
      </c>
      <c r="AP945" t="b">
        <f t="shared" si="1343"/>
        <v>0</v>
      </c>
      <c r="AQ945" t="b">
        <f t="shared" si="1344"/>
        <v>0</v>
      </c>
      <c r="AR945" t="b">
        <f t="shared" si="1345"/>
        <v>0</v>
      </c>
      <c r="AS945" t="b">
        <f t="shared" si="1346"/>
        <v>0</v>
      </c>
      <c r="AT945" t="b">
        <f t="shared" si="1347"/>
        <v>0</v>
      </c>
      <c r="AU945" t="b">
        <f t="shared" si="1348"/>
        <v>0</v>
      </c>
      <c r="AV945" t="b">
        <f t="shared" si="1349"/>
        <v>0</v>
      </c>
      <c r="AW945" t="b">
        <f t="shared" si="1350"/>
        <v>0</v>
      </c>
      <c r="AX945" t="b">
        <f t="shared" si="1351"/>
        <v>0</v>
      </c>
      <c r="AY945" t="b">
        <f t="shared" si="1352"/>
        <v>0</v>
      </c>
      <c r="AZ945" t="b">
        <f t="shared" si="1353"/>
        <v>0</v>
      </c>
      <c r="BA945" t="b">
        <f t="shared" si="1354"/>
        <v>0</v>
      </c>
      <c r="BB945" t="b">
        <f t="shared" si="1355"/>
        <v>0</v>
      </c>
      <c r="BC945" t="b">
        <f t="shared" si="1356"/>
        <v>0</v>
      </c>
      <c r="BD945" t="b">
        <f t="shared" si="1357"/>
        <v>0</v>
      </c>
      <c r="BE945" t="b">
        <f t="shared" si="1358"/>
        <v>1</v>
      </c>
      <c r="BF945" t="b">
        <f t="shared" si="1359"/>
        <v>1</v>
      </c>
      <c r="BG945" t="b">
        <f t="shared" si="1360"/>
        <v>0</v>
      </c>
      <c r="BH945" t="b">
        <f t="shared" si="1361"/>
        <v>0</v>
      </c>
      <c r="BI945" t="b">
        <f t="shared" si="1362"/>
        <v>0</v>
      </c>
      <c r="BJ945" t="b">
        <f t="shared" si="1363"/>
        <v>0</v>
      </c>
      <c r="BK945" t="b">
        <f t="shared" si="1364"/>
        <v>0</v>
      </c>
      <c r="BL945" t="b">
        <f t="shared" si="1365"/>
        <v>0</v>
      </c>
      <c r="BM945" t="b">
        <f t="shared" si="1366"/>
        <v>0</v>
      </c>
      <c r="BN945" t="b">
        <f t="shared" si="1367"/>
        <v>0</v>
      </c>
      <c r="BO945" t="b">
        <f t="shared" si="1368"/>
        <v>0</v>
      </c>
      <c r="BP945" t="b">
        <f t="shared" si="1369"/>
        <v>0</v>
      </c>
      <c r="BQ945" t="b">
        <f t="shared" si="1370"/>
        <v>0</v>
      </c>
      <c r="BR945" t="b">
        <f t="shared" si="1371"/>
        <v>0</v>
      </c>
      <c r="BS945" t="b">
        <f t="shared" si="1372"/>
        <v>0</v>
      </c>
      <c r="BT945" t="b">
        <f t="shared" si="1373"/>
        <v>1</v>
      </c>
      <c r="BU945" t="b">
        <f t="shared" si="1374"/>
        <v>0</v>
      </c>
      <c r="BV945" t="b">
        <f t="shared" si="1375"/>
        <v>0</v>
      </c>
      <c r="BW945" t="b">
        <f t="shared" si="1376"/>
        <v>1</v>
      </c>
      <c r="BX945" t="b">
        <f t="shared" si="1377"/>
        <v>0</v>
      </c>
      <c r="BY945" t="b">
        <f t="shared" si="1378"/>
        <v>1</v>
      </c>
      <c r="BZ945" t="b">
        <f t="shared" si="1379"/>
        <v>0</v>
      </c>
      <c r="CA945" t="b">
        <f t="shared" si="1380"/>
        <v>0</v>
      </c>
      <c r="CB945" t="b">
        <f t="shared" si="1381"/>
        <v>0</v>
      </c>
      <c r="CC945" t="b">
        <f t="shared" si="1382"/>
        <v>0</v>
      </c>
      <c r="CD945" t="b">
        <f t="shared" si="1383"/>
        <v>0</v>
      </c>
      <c r="CE945" t="b">
        <f t="shared" si="1384"/>
        <v>0</v>
      </c>
      <c r="CF945" t="b">
        <f t="shared" si="1385"/>
        <v>0</v>
      </c>
      <c r="CG945" t="b">
        <f t="shared" si="1386"/>
        <v>0</v>
      </c>
      <c r="CH945" t="b">
        <f t="shared" si="1387"/>
        <v>0</v>
      </c>
      <c r="CI945" t="b">
        <f t="shared" si="1388"/>
        <v>0</v>
      </c>
      <c r="CJ945" t="b">
        <f t="shared" si="1389"/>
        <v>0</v>
      </c>
      <c r="CK945" t="b">
        <f t="shared" si="1390"/>
        <v>0</v>
      </c>
      <c r="CL945" t="b">
        <f t="shared" si="1391"/>
        <v>0</v>
      </c>
      <c r="CM945" t="b">
        <f t="shared" si="1392"/>
        <v>1</v>
      </c>
      <c r="CN945" t="b">
        <f t="shared" si="1393"/>
        <v>0</v>
      </c>
      <c r="CO945" t="b">
        <f t="shared" si="1394"/>
        <v>0</v>
      </c>
      <c r="CP945" t="b">
        <f t="shared" si="1395"/>
        <v>0</v>
      </c>
      <c r="CQ945" t="b">
        <f t="shared" si="1396"/>
        <v>0</v>
      </c>
      <c r="CR945" t="b">
        <f t="shared" si="1397"/>
        <v>0</v>
      </c>
      <c r="CS945" t="b">
        <f t="shared" si="1398"/>
        <v>1</v>
      </c>
      <c r="CT945" t="b">
        <f t="shared" si="1399"/>
        <v>0</v>
      </c>
      <c r="CU945" t="b">
        <f t="shared" si="1400"/>
        <v>0</v>
      </c>
      <c r="CV945" t="b">
        <f t="shared" si="1401"/>
        <v>0</v>
      </c>
      <c r="CW945" t="b">
        <f t="shared" si="1402"/>
        <v>0</v>
      </c>
      <c r="CX945" t="b">
        <f t="shared" si="1403"/>
        <v>1</v>
      </c>
      <c r="CY945" t="b">
        <f t="shared" si="1404"/>
        <v>0</v>
      </c>
      <c r="CZ945" t="b">
        <f t="shared" si="1405"/>
        <v>0</v>
      </c>
      <c r="DA945" t="b">
        <f t="shared" si="1406"/>
        <v>1</v>
      </c>
      <c r="DB945" t="b">
        <f t="shared" si="1407"/>
        <v>0</v>
      </c>
      <c r="DC945" t="b">
        <f t="shared" si="1408"/>
        <v>0</v>
      </c>
      <c r="DD945" t="b">
        <f t="shared" si="1409"/>
        <v>0</v>
      </c>
    </row>
    <row r="946" spans="1:108">
      <c r="A946" t="s">
        <v>2341</v>
      </c>
      <c r="B946" t="s">
        <v>2338</v>
      </c>
      <c r="C946" t="s">
        <v>2338</v>
      </c>
      <c r="E946" t="s">
        <v>6135</v>
      </c>
      <c r="F946" t="s">
        <v>6134</v>
      </c>
      <c r="G946" t="s">
        <v>2334</v>
      </c>
      <c r="H946" t="s">
        <v>7440</v>
      </c>
      <c r="I946" t="s">
        <v>7421</v>
      </c>
      <c r="J946" t="s">
        <v>183</v>
      </c>
      <c r="K946" t="s">
        <v>183</v>
      </c>
      <c r="L946" t="s">
        <v>6846</v>
      </c>
      <c r="M946" t="s">
        <v>2342</v>
      </c>
      <c r="N946" t="s">
        <v>2343</v>
      </c>
      <c r="O946" t="b">
        <f t="shared" si="1316"/>
        <v>1</v>
      </c>
      <c r="P946" t="b">
        <f t="shared" si="1317"/>
        <v>1</v>
      </c>
      <c r="Q946" t="b">
        <f t="shared" si="1318"/>
        <v>1</v>
      </c>
      <c r="R946" t="b">
        <f t="shared" si="1319"/>
        <v>1</v>
      </c>
      <c r="S946" t="b">
        <f t="shared" si="1320"/>
        <v>1</v>
      </c>
      <c r="T946" t="b">
        <f t="shared" si="1321"/>
        <v>1</v>
      </c>
      <c r="U946" t="b">
        <f t="shared" si="1322"/>
        <v>1</v>
      </c>
      <c r="V946" t="b">
        <f t="shared" si="1323"/>
        <v>1</v>
      </c>
      <c r="W946" t="b">
        <f t="shared" si="1324"/>
        <v>1</v>
      </c>
      <c r="X946" t="b">
        <f t="shared" si="1325"/>
        <v>0</v>
      </c>
      <c r="Y946" t="b">
        <f t="shared" si="1326"/>
        <v>1</v>
      </c>
      <c r="Z946" t="b">
        <f t="shared" si="1327"/>
        <v>0</v>
      </c>
      <c r="AA946" t="b">
        <f t="shared" si="1328"/>
        <v>1</v>
      </c>
      <c r="AB946" t="b">
        <f t="shared" si="1329"/>
        <v>1</v>
      </c>
      <c r="AC946" t="b">
        <f t="shared" si="1330"/>
        <v>0</v>
      </c>
      <c r="AD946" t="b">
        <f t="shared" si="1331"/>
        <v>0</v>
      </c>
      <c r="AE946" t="b">
        <f t="shared" si="1332"/>
        <v>0</v>
      </c>
      <c r="AF946" t="b">
        <f t="shared" si="1333"/>
        <v>0</v>
      </c>
      <c r="AG946" t="b">
        <f t="shared" si="1334"/>
        <v>1</v>
      </c>
      <c r="AH946" t="b">
        <f t="shared" si="1335"/>
        <v>1</v>
      </c>
      <c r="AI946" t="b">
        <f t="shared" si="1336"/>
        <v>1</v>
      </c>
      <c r="AJ946" t="b">
        <f t="shared" si="1337"/>
        <v>0</v>
      </c>
      <c r="AK946" t="b">
        <f t="shared" si="1338"/>
        <v>0</v>
      </c>
      <c r="AL946" t="b">
        <f t="shared" si="1339"/>
        <v>1</v>
      </c>
      <c r="AM946" t="b">
        <f t="shared" si="1340"/>
        <v>1</v>
      </c>
      <c r="AN946" t="b">
        <f t="shared" si="1341"/>
        <v>0</v>
      </c>
      <c r="AO946" t="b">
        <f t="shared" si="1342"/>
        <v>0</v>
      </c>
      <c r="AP946" t="b">
        <f t="shared" si="1343"/>
        <v>0</v>
      </c>
      <c r="AQ946" t="b">
        <f t="shared" si="1344"/>
        <v>0</v>
      </c>
      <c r="AR946" t="b">
        <f t="shared" si="1345"/>
        <v>0</v>
      </c>
      <c r="AS946" t="b">
        <f t="shared" si="1346"/>
        <v>0</v>
      </c>
      <c r="AT946" t="b">
        <f t="shared" si="1347"/>
        <v>0</v>
      </c>
      <c r="AU946" t="b">
        <f t="shared" si="1348"/>
        <v>1</v>
      </c>
      <c r="AV946" t="b">
        <f t="shared" si="1349"/>
        <v>0</v>
      </c>
      <c r="AW946" t="b">
        <f t="shared" si="1350"/>
        <v>0</v>
      </c>
      <c r="AX946" t="b">
        <f t="shared" si="1351"/>
        <v>1</v>
      </c>
      <c r="AY946" t="b">
        <f t="shared" si="1352"/>
        <v>1</v>
      </c>
      <c r="AZ946" t="b">
        <f t="shared" si="1353"/>
        <v>1</v>
      </c>
      <c r="BA946" t="b">
        <f t="shared" si="1354"/>
        <v>0</v>
      </c>
      <c r="BB946" t="b">
        <f t="shared" si="1355"/>
        <v>0</v>
      </c>
      <c r="BC946" t="b">
        <f t="shared" si="1356"/>
        <v>1</v>
      </c>
      <c r="BD946" t="b">
        <f t="shared" si="1357"/>
        <v>0</v>
      </c>
      <c r="BE946" t="b">
        <f t="shared" si="1358"/>
        <v>0</v>
      </c>
      <c r="BF946" t="b">
        <f t="shared" si="1359"/>
        <v>0</v>
      </c>
      <c r="BG946" t="b">
        <f t="shared" si="1360"/>
        <v>0</v>
      </c>
      <c r="BH946" t="b">
        <f t="shared" si="1361"/>
        <v>0</v>
      </c>
      <c r="BI946" t="b">
        <f t="shared" si="1362"/>
        <v>0</v>
      </c>
      <c r="BJ946" t="b">
        <f t="shared" si="1363"/>
        <v>0</v>
      </c>
      <c r="BK946" t="b">
        <f t="shared" si="1364"/>
        <v>0</v>
      </c>
      <c r="BL946" t="b">
        <f t="shared" si="1365"/>
        <v>1</v>
      </c>
      <c r="BM946" t="b">
        <f t="shared" si="1366"/>
        <v>0</v>
      </c>
      <c r="BN946" t="b">
        <f t="shared" si="1367"/>
        <v>1</v>
      </c>
      <c r="BO946" t="b">
        <f t="shared" si="1368"/>
        <v>1</v>
      </c>
      <c r="BP946" t="b">
        <f t="shared" si="1369"/>
        <v>1</v>
      </c>
      <c r="BQ946" t="b">
        <f t="shared" si="1370"/>
        <v>0</v>
      </c>
      <c r="BR946" t="b">
        <f t="shared" si="1371"/>
        <v>0</v>
      </c>
      <c r="BS946" t="b">
        <f t="shared" si="1372"/>
        <v>1</v>
      </c>
      <c r="BT946" t="b">
        <f t="shared" si="1373"/>
        <v>0</v>
      </c>
      <c r="BU946" t="b">
        <f t="shared" si="1374"/>
        <v>1</v>
      </c>
      <c r="BV946" t="b">
        <f t="shared" si="1375"/>
        <v>0</v>
      </c>
      <c r="BW946" t="b">
        <f t="shared" si="1376"/>
        <v>0</v>
      </c>
      <c r="BX946" t="b">
        <f t="shared" si="1377"/>
        <v>1</v>
      </c>
      <c r="BY946" t="b">
        <f t="shared" si="1378"/>
        <v>1</v>
      </c>
      <c r="BZ946" t="b">
        <f t="shared" si="1379"/>
        <v>0</v>
      </c>
      <c r="CA946" t="b">
        <f t="shared" si="1380"/>
        <v>0</v>
      </c>
      <c r="CB946" t="b">
        <f t="shared" si="1381"/>
        <v>0</v>
      </c>
      <c r="CC946" t="b">
        <f t="shared" si="1382"/>
        <v>0</v>
      </c>
      <c r="CD946" t="b">
        <f t="shared" si="1383"/>
        <v>0</v>
      </c>
      <c r="CE946" t="b">
        <f t="shared" si="1384"/>
        <v>0</v>
      </c>
      <c r="CF946" t="b">
        <f t="shared" si="1385"/>
        <v>0</v>
      </c>
      <c r="CG946" t="b">
        <f t="shared" si="1386"/>
        <v>1</v>
      </c>
      <c r="CH946" t="b">
        <f t="shared" si="1387"/>
        <v>1</v>
      </c>
      <c r="CI946" t="b">
        <f t="shared" si="1388"/>
        <v>0</v>
      </c>
      <c r="CJ946" t="b">
        <f t="shared" si="1389"/>
        <v>0</v>
      </c>
      <c r="CK946" t="b">
        <f t="shared" si="1390"/>
        <v>0</v>
      </c>
      <c r="CL946" t="b">
        <f t="shared" si="1391"/>
        <v>0</v>
      </c>
      <c r="CM946" t="b">
        <f t="shared" si="1392"/>
        <v>1</v>
      </c>
      <c r="CN946" t="b">
        <f t="shared" si="1393"/>
        <v>0</v>
      </c>
      <c r="CO946" t="b">
        <f t="shared" si="1394"/>
        <v>0</v>
      </c>
      <c r="CP946" t="b">
        <f t="shared" si="1395"/>
        <v>1</v>
      </c>
      <c r="CQ946" t="b">
        <f t="shared" si="1396"/>
        <v>0</v>
      </c>
      <c r="CR946" t="b">
        <f t="shared" si="1397"/>
        <v>1</v>
      </c>
      <c r="CS946" t="b">
        <f t="shared" si="1398"/>
        <v>0</v>
      </c>
      <c r="CT946" t="b">
        <f t="shared" si="1399"/>
        <v>1</v>
      </c>
      <c r="CU946" t="b">
        <f t="shared" si="1400"/>
        <v>0</v>
      </c>
      <c r="CV946" t="b">
        <f t="shared" si="1401"/>
        <v>1</v>
      </c>
      <c r="CW946" t="b">
        <f t="shared" si="1402"/>
        <v>0</v>
      </c>
      <c r="CX946" t="b">
        <f t="shared" si="1403"/>
        <v>0</v>
      </c>
      <c r="CY946" t="b">
        <f t="shared" si="1404"/>
        <v>0</v>
      </c>
      <c r="CZ946" t="b">
        <f t="shared" si="1405"/>
        <v>0</v>
      </c>
      <c r="DA946" t="b">
        <f t="shared" si="1406"/>
        <v>0</v>
      </c>
      <c r="DB946" t="b">
        <f t="shared" si="1407"/>
        <v>0</v>
      </c>
      <c r="DC946" t="b">
        <f t="shared" si="1408"/>
        <v>0</v>
      </c>
      <c r="DD946" t="b">
        <f t="shared" si="1409"/>
        <v>0</v>
      </c>
    </row>
    <row r="947" spans="1:108">
      <c r="A947" t="s">
        <v>2344</v>
      </c>
      <c r="B947" t="s">
        <v>2338</v>
      </c>
      <c r="C947" t="s">
        <v>2338</v>
      </c>
      <c r="E947" t="s">
        <v>6135</v>
      </c>
      <c r="F947" t="s">
        <v>6134</v>
      </c>
      <c r="G947" t="s">
        <v>2334</v>
      </c>
      <c r="H947" t="s">
        <v>7440</v>
      </c>
      <c r="I947" t="s">
        <v>7421</v>
      </c>
      <c r="J947" t="s">
        <v>16</v>
      </c>
      <c r="K947" t="s">
        <v>16</v>
      </c>
      <c r="L947" t="s">
        <v>6847</v>
      </c>
      <c r="M947" t="s">
        <v>6079</v>
      </c>
      <c r="N947" t="s">
        <v>2345</v>
      </c>
      <c r="O947" t="b">
        <f t="shared" si="1316"/>
        <v>1</v>
      </c>
      <c r="P947" t="b">
        <f t="shared" si="1317"/>
        <v>1</v>
      </c>
      <c r="Q947" t="b">
        <f t="shared" si="1318"/>
        <v>1</v>
      </c>
      <c r="R947" t="b">
        <f t="shared" si="1319"/>
        <v>1</v>
      </c>
      <c r="S947" t="b">
        <f t="shared" si="1320"/>
        <v>1</v>
      </c>
      <c r="T947" t="b">
        <f t="shared" si="1321"/>
        <v>1</v>
      </c>
      <c r="U947" t="b">
        <f t="shared" si="1322"/>
        <v>1</v>
      </c>
      <c r="V947" t="b">
        <f t="shared" si="1323"/>
        <v>1</v>
      </c>
      <c r="W947" t="b">
        <f t="shared" si="1324"/>
        <v>0</v>
      </c>
      <c r="X947" t="b">
        <f t="shared" si="1325"/>
        <v>1</v>
      </c>
      <c r="Y947" t="b">
        <f t="shared" si="1326"/>
        <v>1</v>
      </c>
      <c r="Z947" t="b">
        <f t="shared" si="1327"/>
        <v>0</v>
      </c>
      <c r="AA947" t="b">
        <f t="shared" si="1328"/>
        <v>1</v>
      </c>
      <c r="AB947" t="b">
        <f t="shared" si="1329"/>
        <v>1</v>
      </c>
      <c r="AC947" t="b">
        <f t="shared" si="1330"/>
        <v>0</v>
      </c>
      <c r="AD947" t="b">
        <f t="shared" si="1331"/>
        <v>0</v>
      </c>
      <c r="AE947" t="b">
        <f t="shared" si="1332"/>
        <v>0</v>
      </c>
      <c r="AF947" t="b">
        <f t="shared" si="1333"/>
        <v>0</v>
      </c>
      <c r="AG947" t="b">
        <f t="shared" si="1334"/>
        <v>1</v>
      </c>
      <c r="AH947" t="b">
        <f t="shared" si="1335"/>
        <v>1</v>
      </c>
      <c r="AI947" t="b">
        <f t="shared" si="1336"/>
        <v>0</v>
      </c>
      <c r="AJ947" t="b">
        <f t="shared" si="1337"/>
        <v>0</v>
      </c>
      <c r="AK947" t="b">
        <f t="shared" si="1338"/>
        <v>0</v>
      </c>
      <c r="AL947" t="b">
        <f t="shared" si="1339"/>
        <v>0</v>
      </c>
      <c r="AM947" t="b">
        <f t="shared" si="1340"/>
        <v>0</v>
      </c>
      <c r="AN947" t="b">
        <f t="shared" si="1341"/>
        <v>0</v>
      </c>
      <c r="AO947" t="b">
        <f t="shared" si="1342"/>
        <v>0</v>
      </c>
      <c r="AP947" t="b">
        <f t="shared" si="1343"/>
        <v>0</v>
      </c>
      <c r="AQ947" t="b">
        <f t="shared" si="1344"/>
        <v>0</v>
      </c>
      <c r="AR947" t="b">
        <f t="shared" si="1345"/>
        <v>0</v>
      </c>
      <c r="AS947" t="b">
        <f t="shared" si="1346"/>
        <v>0</v>
      </c>
      <c r="AT947" t="b">
        <f t="shared" si="1347"/>
        <v>0</v>
      </c>
      <c r="AU947" t="b">
        <f t="shared" si="1348"/>
        <v>0</v>
      </c>
      <c r="AV947" t="b">
        <f t="shared" si="1349"/>
        <v>1</v>
      </c>
      <c r="AW947" t="b">
        <f t="shared" si="1350"/>
        <v>0</v>
      </c>
      <c r="AX947" t="b">
        <f t="shared" si="1351"/>
        <v>0</v>
      </c>
      <c r="AY947" t="b">
        <f t="shared" si="1352"/>
        <v>0</v>
      </c>
      <c r="AZ947" t="b">
        <f t="shared" si="1353"/>
        <v>0</v>
      </c>
      <c r="BA947" t="b">
        <f t="shared" si="1354"/>
        <v>0</v>
      </c>
      <c r="BB947" t="b">
        <f t="shared" si="1355"/>
        <v>0</v>
      </c>
      <c r="BC947" t="b">
        <f t="shared" si="1356"/>
        <v>1</v>
      </c>
      <c r="BD947" t="b">
        <f t="shared" si="1357"/>
        <v>0</v>
      </c>
      <c r="BE947" t="b">
        <f t="shared" si="1358"/>
        <v>0</v>
      </c>
      <c r="BF947" t="b">
        <f t="shared" si="1359"/>
        <v>1</v>
      </c>
      <c r="BG947" t="b">
        <f t="shared" si="1360"/>
        <v>0</v>
      </c>
      <c r="BH947" t="b">
        <f t="shared" si="1361"/>
        <v>0</v>
      </c>
      <c r="BI947" t="b">
        <f t="shared" si="1362"/>
        <v>0</v>
      </c>
      <c r="BJ947" t="b">
        <f t="shared" si="1363"/>
        <v>0</v>
      </c>
      <c r="BK947" t="b">
        <f t="shared" si="1364"/>
        <v>0</v>
      </c>
      <c r="BL947" t="b">
        <f t="shared" si="1365"/>
        <v>1</v>
      </c>
      <c r="BM947" t="b">
        <f t="shared" si="1366"/>
        <v>0</v>
      </c>
      <c r="BN947" t="b">
        <f t="shared" si="1367"/>
        <v>0</v>
      </c>
      <c r="BO947" t="b">
        <f t="shared" si="1368"/>
        <v>0</v>
      </c>
      <c r="BP947" t="b">
        <f t="shared" si="1369"/>
        <v>1</v>
      </c>
      <c r="BQ947" t="b">
        <f t="shared" si="1370"/>
        <v>0</v>
      </c>
      <c r="BR947" t="b">
        <f t="shared" si="1371"/>
        <v>0</v>
      </c>
      <c r="BS947" t="b">
        <f t="shared" si="1372"/>
        <v>0</v>
      </c>
      <c r="BT947" t="b">
        <f t="shared" si="1373"/>
        <v>0</v>
      </c>
      <c r="BU947" t="b">
        <f t="shared" si="1374"/>
        <v>0</v>
      </c>
      <c r="BV947" t="b">
        <f t="shared" si="1375"/>
        <v>0</v>
      </c>
      <c r="BW947" t="b">
        <f t="shared" si="1376"/>
        <v>0</v>
      </c>
      <c r="BX947" t="b">
        <f t="shared" si="1377"/>
        <v>1</v>
      </c>
      <c r="BY947" t="b">
        <f t="shared" si="1378"/>
        <v>1</v>
      </c>
      <c r="BZ947" t="b">
        <f t="shared" si="1379"/>
        <v>0</v>
      </c>
      <c r="CA947" t="b">
        <f t="shared" si="1380"/>
        <v>1</v>
      </c>
      <c r="CB947" t="b">
        <f t="shared" si="1381"/>
        <v>1</v>
      </c>
      <c r="CC947" t="b">
        <f t="shared" si="1382"/>
        <v>0</v>
      </c>
      <c r="CD947" t="b">
        <f t="shared" si="1383"/>
        <v>0</v>
      </c>
      <c r="CE947" t="b">
        <f t="shared" si="1384"/>
        <v>0</v>
      </c>
      <c r="CF947" t="b">
        <f t="shared" si="1385"/>
        <v>0</v>
      </c>
      <c r="CG947" t="b">
        <f t="shared" si="1386"/>
        <v>0</v>
      </c>
      <c r="CH947" t="b">
        <f t="shared" si="1387"/>
        <v>0</v>
      </c>
      <c r="CI947" t="b">
        <f t="shared" si="1388"/>
        <v>0</v>
      </c>
      <c r="CJ947" t="b">
        <f t="shared" si="1389"/>
        <v>0</v>
      </c>
      <c r="CK947" t="b">
        <f t="shared" si="1390"/>
        <v>0</v>
      </c>
      <c r="CL947" t="b">
        <f t="shared" si="1391"/>
        <v>0</v>
      </c>
      <c r="CM947" t="b">
        <f t="shared" si="1392"/>
        <v>0</v>
      </c>
      <c r="CN947" t="b">
        <f t="shared" si="1393"/>
        <v>0</v>
      </c>
      <c r="CO947" t="b">
        <f t="shared" si="1394"/>
        <v>0</v>
      </c>
      <c r="CP947" t="b">
        <f t="shared" si="1395"/>
        <v>1</v>
      </c>
      <c r="CQ947" t="b">
        <f t="shared" si="1396"/>
        <v>0</v>
      </c>
      <c r="CR947" t="b">
        <f t="shared" si="1397"/>
        <v>0</v>
      </c>
      <c r="CS947" t="b">
        <f t="shared" si="1398"/>
        <v>0</v>
      </c>
      <c r="CT947" t="b">
        <f t="shared" si="1399"/>
        <v>0</v>
      </c>
      <c r="CU947" t="b">
        <f t="shared" si="1400"/>
        <v>0</v>
      </c>
      <c r="CV947" t="b">
        <f t="shared" si="1401"/>
        <v>0</v>
      </c>
      <c r="CW947" t="b">
        <f t="shared" si="1402"/>
        <v>0</v>
      </c>
      <c r="CX947" t="b">
        <f t="shared" si="1403"/>
        <v>0</v>
      </c>
      <c r="CY947" t="b">
        <f t="shared" si="1404"/>
        <v>1</v>
      </c>
      <c r="CZ947" t="b">
        <f t="shared" si="1405"/>
        <v>0</v>
      </c>
      <c r="DA947" t="b">
        <f t="shared" si="1406"/>
        <v>0</v>
      </c>
      <c r="DB947" t="b">
        <f t="shared" si="1407"/>
        <v>0</v>
      </c>
      <c r="DC947" t="b">
        <f t="shared" si="1408"/>
        <v>0</v>
      </c>
      <c r="DD947" t="b">
        <f t="shared" si="1409"/>
        <v>0</v>
      </c>
    </row>
    <row r="948" spans="1:108">
      <c r="A948" t="s">
        <v>2346</v>
      </c>
      <c r="B948" t="s">
        <v>2338</v>
      </c>
      <c r="C948" t="s">
        <v>2338</v>
      </c>
      <c r="E948" t="s">
        <v>6135</v>
      </c>
      <c r="F948" t="s">
        <v>6134</v>
      </c>
      <c r="G948" t="s">
        <v>2334</v>
      </c>
      <c r="H948" t="s">
        <v>7440</v>
      </c>
      <c r="I948" t="s">
        <v>7421</v>
      </c>
      <c r="J948" t="s">
        <v>109</v>
      </c>
      <c r="K948" t="s">
        <v>109</v>
      </c>
      <c r="L948" t="s">
        <v>7789</v>
      </c>
      <c r="M948" t="s">
        <v>7621</v>
      </c>
      <c r="N948" t="s">
        <v>7552</v>
      </c>
      <c r="O948" t="b">
        <f t="shared" si="1316"/>
        <v>1</v>
      </c>
      <c r="P948" t="b">
        <f t="shared" si="1317"/>
        <v>1</v>
      </c>
      <c r="Q948" t="b">
        <f t="shared" si="1318"/>
        <v>1</v>
      </c>
      <c r="R948" t="b">
        <f t="shared" si="1319"/>
        <v>1</v>
      </c>
      <c r="S948" t="b">
        <f t="shared" si="1320"/>
        <v>1</v>
      </c>
      <c r="T948" t="b">
        <f t="shared" si="1321"/>
        <v>1</v>
      </c>
      <c r="U948" t="b">
        <f t="shared" si="1322"/>
        <v>1</v>
      </c>
      <c r="V948" t="b">
        <f t="shared" si="1323"/>
        <v>1</v>
      </c>
      <c r="W948" t="b">
        <f t="shared" si="1324"/>
        <v>0</v>
      </c>
      <c r="X948" t="b">
        <f t="shared" si="1325"/>
        <v>1</v>
      </c>
      <c r="Y948" t="b">
        <f t="shared" si="1326"/>
        <v>1</v>
      </c>
      <c r="Z948" t="b">
        <f t="shared" si="1327"/>
        <v>0</v>
      </c>
      <c r="AA948" t="b">
        <f t="shared" si="1328"/>
        <v>1</v>
      </c>
      <c r="AB948" t="b">
        <f t="shared" si="1329"/>
        <v>1</v>
      </c>
      <c r="AC948" t="b">
        <f t="shared" si="1330"/>
        <v>0</v>
      </c>
      <c r="AD948" t="b">
        <f t="shared" si="1331"/>
        <v>0</v>
      </c>
      <c r="AE948" t="b">
        <f t="shared" si="1332"/>
        <v>0</v>
      </c>
      <c r="AF948" t="b">
        <f t="shared" si="1333"/>
        <v>0</v>
      </c>
      <c r="AG948" t="b">
        <f t="shared" si="1334"/>
        <v>1</v>
      </c>
      <c r="AH948" t="b">
        <f t="shared" si="1335"/>
        <v>0</v>
      </c>
      <c r="AI948" t="b">
        <f t="shared" si="1336"/>
        <v>1</v>
      </c>
      <c r="AJ948" t="b">
        <f t="shared" si="1337"/>
        <v>0</v>
      </c>
      <c r="AK948" t="b">
        <f t="shared" si="1338"/>
        <v>0</v>
      </c>
      <c r="AL948" t="b">
        <f t="shared" si="1339"/>
        <v>0</v>
      </c>
      <c r="AM948" t="b">
        <f t="shared" si="1340"/>
        <v>0</v>
      </c>
      <c r="AN948" t="b">
        <f t="shared" si="1341"/>
        <v>0</v>
      </c>
      <c r="AO948" t="b">
        <f t="shared" si="1342"/>
        <v>0</v>
      </c>
      <c r="AP948" t="b">
        <f t="shared" si="1343"/>
        <v>0</v>
      </c>
      <c r="AQ948" t="b">
        <f t="shared" si="1344"/>
        <v>0</v>
      </c>
      <c r="AR948" t="b">
        <f t="shared" si="1345"/>
        <v>0</v>
      </c>
      <c r="AS948" t="b">
        <f t="shared" si="1346"/>
        <v>0</v>
      </c>
      <c r="AT948" t="b">
        <f t="shared" si="1347"/>
        <v>0</v>
      </c>
      <c r="AU948" t="b">
        <f t="shared" si="1348"/>
        <v>1</v>
      </c>
      <c r="AV948" t="b">
        <f t="shared" si="1349"/>
        <v>0</v>
      </c>
      <c r="AW948" t="b">
        <f t="shared" si="1350"/>
        <v>0</v>
      </c>
      <c r="AX948" t="b">
        <f t="shared" si="1351"/>
        <v>0</v>
      </c>
      <c r="AY948" t="b">
        <f t="shared" si="1352"/>
        <v>0</v>
      </c>
      <c r="AZ948" t="b">
        <f t="shared" si="1353"/>
        <v>1</v>
      </c>
      <c r="BA948" t="b">
        <f t="shared" si="1354"/>
        <v>0</v>
      </c>
      <c r="BB948" t="b">
        <f t="shared" si="1355"/>
        <v>0</v>
      </c>
      <c r="BC948" t="b">
        <f t="shared" si="1356"/>
        <v>1</v>
      </c>
      <c r="BD948" t="b">
        <f t="shared" si="1357"/>
        <v>0</v>
      </c>
      <c r="BE948" t="b">
        <f t="shared" si="1358"/>
        <v>0</v>
      </c>
      <c r="BF948" t="b">
        <f t="shared" si="1359"/>
        <v>0</v>
      </c>
      <c r="BG948" t="b">
        <f t="shared" si="1360"/>
        <v>0</v>
      </c>
      <c r="BH948" t="b">
        <f t="shared" si="1361"/>
        <v>0</v>
      </c>
      <c r="BI948" t="b">
        <f t="shared" si="1362"/>
        <v>0</v>
      </c>
      <c r="BJ948" t="b">
        <f t="shared" si="1363"/>
        <v>0</v>
      </c>
      <c r="BK948" t="b">
        <f t="shared" si="1364"/>
        <v>0</v>
      </c>
      <c r="BL948" t="b">
        <f t="shared" si="1365"/>
        <v>0</v>
      </c>
      <c r="BM948" t="b">
        <f t="shared" si="1366"/>
        <v>0</v>
      </c>
      <c r="BN948" t="b">
        <f t="shared" si="1367"/>
        <v>1</v>
      </c>
      <c r="BO948" t="b">
        <f t="shared" si="1368"/>
        <v>0</v>
      </c>
      <c r="BP948" t="b">
        <f t="shared" si="1369"/>
        <v>0</v>
      </c>
      <c r="BQ948" t="b">
        <f t="shared" si="1370"/>
        <v>1</v>
      </c>
      <c r="BR948" t="b">
        <f t="shared" si="1371"/>
        <v>0</v>
      </c>
      <c r="BS948" t="b">
        <f t="shared" si="1372"/>
        <v>0</v>
      </c>
      <c r="BT948" t="b">
        <f t="shared" si="1373"/>
        <v>1</v>
      </c>
      <c r="BU948" t="b">
        <f t="shared" si="1374"/>
        <v>0</v>
      </c>
      <c r="BV948" t="b">
        <f t="shared" si="1375"/>
        <v>0</v>
      </c>
      <c r="BW948" t="b">
        <f t="shared" si="1376"/>
        <v>1</v>
      </c>
      <c r="BX948" t="b">
        <f t="shared" si="1377"/>
        <v>1</v>
      </c>
      <c r="BY948" t="b">
        <f t="shared" si="1378"/>
        <v>1</v>
      </c>
      <c r="BZ948" t="b">
        <f t="shared" si="1379"/>
        <v>0</v>
      </c>
      <c r="CA948" t="b">
        <f t="shared" si="1380"/>
        <v>1</v>
      </c>
      <c r="CB948" t="b">
        <f t="shared" si="1381"/>
        <v>0</v>
      </c>
      <c r="CC948" t="b">
        <f t="shared" si="1382"/>
        <v>0</v>
      </c>
      <c r="CD948" t="b">
        <f t="shared" si="1383"/>
        <v>0</v>
      </c>
      <c r="CE948" t="b">
        <f t="shared" si="1384"/>
        <v>0</v>
      </c>
      <c r="CF948" t="b">
        <f t="shared" si="1385"/>
        <v>0</v>
      </c>
      <c r="CG948" t="b">
        <f t="shared" si="1386"/>
        <v>0</v>
      </c>
      <c r="CH948" t="b">
        <f t="shared" si="1387"/>
        <v>1</v>
      </c>
      <c r="CI948" t="b">
        <f t="shared" si="1388"/>
        <v>0</v>
      </c>
      <c r="CJ948" t="b">
        <f t="shared" si="1389"/>
        <v>0</v>
      </c>
      <c r="CK948" t="b">
        <f t="shared" si="1390"/>
        <v>0</v>
      </c>
      <c r="CL948" t="b">
        <f t="shared" si="1391"/>
        <v>0</v>
      </c>
      <c r="CM948" t="b">
        <f t="shared" si="1392"/>
        <v>0</v>
      </c>
      <c r="CN948" t="b">
        <f t="shared" si="1393"/>
        <v>0</v>
      </c>
      <c r="CO948" t="b">
        <f t="shared" si="1394"/>
        <v>0</v>
      </c>
      <c r="CP948" t="b">
        <f t="shared" si="1395"/>
        <v>1</v>
      </c>
      <c r="CQ948" t="b">
        <f t="shared" si="1396"/>
        <v>0</v>
      </c>
      <c r="CR948" t="b">
        <f t="shared" si="1397"/>
        <v>0</v>
      </c>
      <c r="CS948" t="b">
        <f t="shared" si="1398"/>
        <v>0</v>
      </c>
      <c r="CT948" t="b">
        <f t="shared" si="1399"/>
        <v>0</v>
      </c>
      <c r="CU948" t="b">
        <f t="shared" si="1400"/>
        <v>0</v>
      </c>
      <c r="CV948" t="b">
        <f t="shared" si="1401"/>
        <v>0</v>
      </c>
      <c r="CW948" t="b">
        <f t="shared" si="1402"/>
        <v>0</v>
      </c>
      <c r="CX948" t="b">
        <f t="shared" si="1403"/>
        <v>0</v>
      </c>
      <c r="CY948" t="b">
        <f t="shared" si="1404"/>
        <v>0</v>
      </c>
      <c r="CZ948" t="b">
        <f t="shared" si="1405"/>
        <v>0</v>
      </c>
      <c r="DA948" t="b">
        <f t="shared" si="1406"/>
        <v>1</v>
      </c>
      <c r="DB948" t="b">
        <f t="shared" si="1407"/>
        <v>0</v>
      </c>
      <c r="DC948" t="b">
        <f t="shared" si="1408"/>
        <v>0</v>
      </c>
      <c r="DD948" t="b">
        <f t="shared" si="1409"/>
        <v>0</v>
      </c>
    </row>
    <row r="949" spans="1:108">
      <c r="A949" t="s">
        <v>2347</v>
      </c>
      <c r="B949" t="s">
        <v>2338</v>
      </c>
      <c r="C949" t="s">
        <v>2338</v>
      </c>
      <c r="E949" t="s">
        <v>6135</v>
      </c>
      <c r="F949" t="s">
        <v>6134</v>
      </c>
      <c r="G949" t="s">
        <v>2334</v>
      </c>
      <c r="H949" t="s">
        <v>7440</v>
      </c>
      <c r="I949" t="s">
        <v>7421</v>
      </c>
      <c r="J949" t="s">
        <v>119</v>
      </c>
      <c r="K949" t="s">
        <v>109</v>
      </c>
      <c r="L949" t="s">
        <v>6287</v>
      </c>
      <c r="M949" t="s">
        <v>6079</v>
      </c>
      <c r="N949" t="s">
        <v>31</v>
      </c>
      <c r="O949" t="b">
        <f t="shared" si="1316"/>
        <v>0</v>
      </c>
      <c r="P949" t="b">
        <f t="shared" si="1317"/>
        <v>0</v>
      </c>
      <c r="Q949" t="b">
        <f t="shared" si="1318"/>
        <v>0</v>
      </c>
      <c r="R949" t="b">
        <f t="shared" si="1319"/>
        <v>0</v>
      </c>
      <c r="S949" t="b">
        <f t="shared" si="1320"/>
        <v>0</v>
      </c>
      <c r="T949" t="b">
        <f t="shared" si="1321"/>
        <v>0</v>
      </c>
      <c r="U949" t="b">
        <f t="shared" si="1322"/>
        <v>0</v>
      </c>
      <c r="V949" t="b">
        <f t="shared" si="1323"/>
        <v>0</v>
      </c>
      <c r="W949" t="b">
        <f t="shared" si="1324"/>
        <v>0</v>
      </c>
      <c r="X949" t="b">
        <f t="shared" si="1325"/>
        <v>1</v>
      </c>
      <c r="Y949" t="b">
        <f t="shared" si="1326"/>
        <v>0</v>
      </c>
      <c r="Z949" t="b">
        <f t="shared" si="1327"/>
        <v>0</v>
      </c>
      <c r="AA949" t="b">
        <f t="shared" si="1328"/>
        <v>0</v>
      </c>
      <c r="AB949" t="b">
        <f t="shared" si="1329"/>
        <v>0</v>
      </c>
      <c r="AC949" t="b">
        <f t="shared" si="1330"/>
        <v>0</v>
      </c>
      <c r="AD949" t="b">
        <f t="shared" si="1331"/>
        <v>0</v>
      </c>
      <c r="AE949" t="b">
        <f t="shared" si="1332"/>
        <v>0</v>
      </c>
      <c r="AF949" t="b">
        <f t="shared" si="1333"/>
        <v>0</v>
      </c>
      <c r="AG949" t="b">
        <f t="shared" si="1334"/>
        <v>0</v>
      </c>
      <c r="AH949" t="b">
        <f t="shared" si="1335"/>
        <v>0</v>
      </c>
      <c r="AI949" t="b">
        <f t="shared" si="1336"/>
        <v>0</v>
      </c>
      <c r="AJ949" t="b">
        <f t="shared" si="1337"/>
        <v>1</v>
      </c>
      <c r="AK949" t="b">
        <f t="shared" si="1338"/>
        <v>0</v>
      </c>
      <c r="AL949" t="b">
        <f t="shared" si="1339"/>
        <v>0</v>
      </c>
      <c r="AM949" t="b">
        <f t="shared" si="1340"/>
        <v>0</v>
      </c>
      <c r="AN949" t="b">
        <f t="shared" si="1341"/>
        <v>0</v>
      </c>
      <c r="AO949" t="b">
        <f t="shared" si="1342"/>
        <v>0</v>
      </c>
      <c r="AP949" t="b">
        <f t="shared" si="1343"/>
        <v>0</v>
      </c>
      <c r="AQ949" t="b">
        <f t="shared" si="1344"/>
        <v>0</v>
      </c>
      <c r="AR949" t="b">
        <f t="shared" si="1345"/>
        <v>0</v>
      </c>
      <c r="AS949" t="b">
        <f t="shared" si="1346"/>
        <v>0</v>
      </c>
      <c r="AT949" t="b">
        <f t="shared" si="1347"/>
        <v>0</v>
      </c>
      <c r="AU949" t="b">
        <f t="shared" si="1348"/>
        <v>0</v>
      </c>
      <c r="AV949" t="b">
        <f t="shared" si="1349"/>
        <v>0</v>
      </c>
      <c r="AW949" t="b">
        <f t="shared" si="1350"/>
        <v>0</v>
      </c>
      <c r="AX949" t="b">
        <f t="shared" si="1351"/>
        <v>0</v>
      </c>
      <c r="AY949" t="b">
        <f t="shared" si="1352"/>
        <v>0</v>
      </c>
      <c r="AZ949" t="b">
        <f t="shared" si="1353"/>
        <v>0</v>
      </c>
      <c r="BA949" t="b">
        <f t="shared" si="1354"/>
        <v>0</v>
      </c>
      <c r="BB949" t="b">
        <f t="shared" si="1355"/>
        <v>0</v>
      </c>
      <c r="BC949" t="b">
        <f t="shared" si="1356"/>
        <v>0</v>
      </c>
      <c r="BD949" t="b">
        <f t="shared" si="1357"/>
        <v>0</v>
      </c>
      <c r="BE949" t="b">
        <f t="shared" si="1358"/>
        <v>0</v>
      </c>
      <c r="BF949" t="b">
        <f t="shared" si="1359"/>
        <v>0</v>
      </c>
      <c r="BG949" t="b">
        <f t="shared" si="1360"/>
        <v>0</v>
      </c>
      <c r="BH949" t="b">
        <f t="shared" si="1361"/>
        <v>0</v>
      </c>
      <c r="BI949" t="b">
        <f t="shared" si="1362"/>
        <v>0</v>
      </c>
      <c r="BJ949" t="b">
        <f t="shared" si="1363"/>
        <v>0</v>
      </c>
      <c r="BK949" t="b">
        <f t="shared" si="1364"/>
        <v>0</v>
      </c>
      <c r="BL949" t="b">
        <f t="shared" si="1365"/>
        <v>0</v>
      </c>
      <c r="BM949" t="b">
        <f t="shared" si="1366"/>
        <v>0</v>
      </c>
      <c r="BN949" t="b">
        <f t="shared" si="1367"/>
        <v>0</v>
      </c>
      <c r="BO949" t="b">
        <f t="shared" si="1368"/>
        <v>0</v>
      </c>
      <c r="BP949" t="b">
        <f t="shared" si="1369"/>
        <v>0</v>
      </c>
      <c r="BQ949" t="b">
        <f t="shared" si="1370"/>
        <v>0</v>
      </c>
      <c r="BR949" t="b">
        <f t="shared" si="1371"/>
        <v>0</v>
      </c>
      <c r="BS949" t="b">
        <f t="shared" si="1372"/>
        <v>0</v>
      </c>
      <c r="BT949" t="b">
        <f t="shared" si="1373"/>
        <v>0</v>
      </c>
      <c r="BU949" t="b">
        <f t="shared" si="1374"/>
        <v>0</v>
      </c>
      <c r="BV949" t="b">
        <f t="shared" si="1375"/>
        <v>0</v>
      </c>
      <c r="BW949" t="b">
        <f t="shared" si="1376"/>
        <v>0</v>
      </c>
      <c r="BX949" t="b">
        <f t="shared" si="1377"/>
        <v>0</v>
      </c>
      <c r="BY949" t="b">
        <f t="shared" si="1378"/>
        <v>0</v>
      </c>
      <c r="BZ949" t="b">
        <f t="shared" si="1379"/>
        <v>0</v>
      </c>
      <c r="CA949" t="b">
        <f t="shared" si="1380"/>
        <v>0</v>
      </c>
      <c r="CB949" t="b">
        <f t="shared" si="1381"/>
        <v>0</v>
      </c>
      <c r="CC949" t="b">
        <f t="shared" si="1382"/>
        <v>0</v>
      </c>
      <c r="CD949" t="b">
        <f t="shared" si="1383"/>
        <v>0</v>
      </c>
      <c r="CE949" t="b">
        <f t="shared" si="1384"/>
        <v>0</v>
      </c>
      <c r="CF949" t="b">
        <f t="shared" si="1385"/>
        <v>0</v>
      </c>
      <c r="CG949" t="b">
        <f t="shared" si="1386"/>
        <v>0</v>
      </c>
      <c r="CH949" t="b">
        <f t="shared" si="1387"/>
        <v>0</v>
      </c>
      <c r="CI949" t="b">
        <f t="shared" si="1388"/>
        <v>0</v>
      </c>
      <c r="CJ949" t="b">
        <f t="shared" si="1389"/>
        <v>0</v>
      </c>
      <c r="CK949" t="b">
        <f t="shared" si="1390"/>
        <v>0</v>
      </c>
      <c r="CL949" t="b">
        <f t="shared" si="1391"/>
        <v>0</v>
      </c>
      <c r="CM949" t="b">
        <f t="shared" si="1392"/>
        <v>0</v>
      </c>
      <c r="CN949" t="b">
        <f t="shared" si="1393"/>
        <v>0</v>
      </c>
      <c r="CO949" t="b">
        <f t="shared" si="1394"/>
        <v>0</v>
      </c>
      <c r="CP949" t="b">
        <f t="shared" si="1395"/>
        <v>0</v>
      </c>
      <c r="CQ949" t="b">
        <f t="shared" si="1396"/>
        <v>0</v>
      </c>
      <c r="CR949" t="b">
        <f t="shared" si="1397"/>
        <v>0</v>
      </c>
      <c r="CS949" t="b">
        <f t="shared" si="1398"/>
        <v>0</v>
      </c>
      <c r="CT949" t="b">
        <f t="shared" si="1399"/>
        <v>0</v>
      </c>
      <c r="CU949" t="b">
        <f t="shared" si="1400"/>
        <v>0</v>
      </c>
      <c r="CV949" t="b">
        <f t="shared" si="1401"/>
        <v>0</v>
      </c>
      <c r="CW949" t="b">
        <f t="shared" si="1402"/>
        <v>0</v>
      </c>
      <c r="CX949" t="b">
        <f t="shared" si="1403"/>
        <v>0</v>
      </c>
      <c r="CY949" t="b">
        <f t="shared" si="1404"/>
        <v>0</v>
      </c>
      <c r="CZ949" t="b">
        <f t="shared" si="1405"/>
        <v>0</v>
      </c>
      <c r="DA949" t="b">
        <f t="shared" si="1406"/>
        <v>0</v>
      </c>
      <c r="DB949" t="b">
        <f t="shared" si="1407"/>
        <v>0</v>
      </c>
      <c r="DC949" t="b">
        <f t="shared" si="1408"/>
        <v>0</v>
      </c>
      <c r="DD949" t="b">
        <f t="shared" si="1409"/>
        <v>0</v>
      </c>
    </row>
    <row r="950" spans="1:108">
      <c r="A950" t="s">
        <v>2348</v>
      </c>
      <c r="B950" t="s">
        <v>2338</v>
      </c>
      <c r="C950" t="s">
        <v>2338</v>
      </c>
      <c r="E950" t="s">
        <v>6135</v>
      </c>
      <c r="F950" t="s">
        <v>6134</v>
      </c>
      <c r="G950" t="s">
        <v>2334</v>
      </c>
      <c r="H950" t="s">
        <v>7440</v>
      </c>
      <c r="I950" t="s">
        <v>7421</v>
      </c>
      <c r="J950" t="s">
        <v>113</v>
      </c>
      <c r="K950" t="s">
        <v>114</v>
      </c>
      <c r="L950" t="s">
        <v>6848</v>
      </c>
      <c r="M950" t="s">
        <v>6079</v>
      </c>
      <c r="N950" t="s">
        <v>2349</v>
      </c>
      <c r="O950" t="b">
        <f t="shared" si="1316"/>
        <v>1</v>
      </c>
      <c r="P950" t="b">
        <f t="shared" si="1317"/>
        <v>1</v>
      </c>
      <c r="Q950" t="b">
        <f t="shared" si="1318"/>
        <v>1</v>
      </c>
      <c r="R950" t="b">
        <f t="shared" si="1319"/>
        <v>1</v>
      </c>
      <c r="S950" t="b">
        <f t="shared" si="1320"/>
        <v>1</v>
      </c>
      <c r="T950" t="b">
        <f t="shared" si="1321"/>
        <v>1</v>
      </c>
      <c r="U950" t="b">
        <f t="shared" si="1322"/>
        <v>1</v>
      </c>
      <c r="V950" t="b">
        <f t="shared" si="1323"/>
        <v>1</v>
      </c>
      <c r="W950" t="b">
        <f t="shared" si="1324"/>
        <v>1</v>
      </c>
      <c r="X950" t="b">
        <f t="shared" si="1325"/>
        <v>1</v>
      </c>
      <c r="Y950" t="b">
        <f t="shared" si="1326"/>
        <v>1</v>
      </c>
      <c r="Z950" t="b">
        <f t="shared" si="1327"/>
        <v>0</v>
      </c>
      <c r="AA950" t="b">
        <f t="shared" si="1328"/>
        <v>1</v>
      </c>
      <c r="AB950" t="b">
        <f t="shared" si="1329"/>
        <v>1</v>
      </c>
      <c r="AC950" t="b">
        <f t="shared" si="1330"/>
        <v>0</v>
      </c>
      <c r="AD950" t="b">
        <f t="shared" si="1331"/>
        <v>1</v>
      </c>
      <c r="AE950" t="b">
        <f t="shared" si="1332"/>
        <v>0</v>
      </c>
      <c r="AF950" t="b">
        <f t="shared" si="1333"/>
        <v>0</v>
      </c>
      <c r="AG950" t="b">
        <f t="shared" si="1334"/>
        <v>1</v>
      </c>
      <c r="AH950" t="b">
        <f t="shared" si="1335"/>
        <v>1</v>
      </c>
      <c r="AI950" t="b">
        <f t="shared" si="1336"/>
        <v>1</v>
      </c>
      <c r="AJ950" t="b">
        <f t="shared" si="1337"/>
        <v>0</v>
      </c>
      <c r="AK950" t="b">
        <f t="shared" si="1338"/>
        <v>0</v>
      </c>
      <c r="AL950" t="b">
        <f t="shared" si="1339"/>
        <v>1</v>
      </c>
      <c r="AM950" t="b">
        <f t="shared" si="1340"/>
        <v>0</v>
      </c>
      <c r="AN950" t="b">
        <f t="shared" si="1341"/>
        <v>0</v>
      </c>
      <c r="AO950" t="b">
        <f t="shared" si="1342"/>
        <v>0</v>
      </c>
      <c r="AP950" t="b">
        <f t="shared" si="1343"/>
        <v>0</v>
      </c>
      <c r="AQ950" t="b">
        <f t="shared" si="1344"/>
        <v>0</v>
      </c>
      <c r="AR950" t="b">
        <f t="shared" si="1345"/>
        <v>0</v>
      </c>
      <c r="AS950" t="b">
        <f t="shared" si="1346"/>
        <v>1</v>
      </c>
      <c r="AT950" t="b">
        <f t="shared" si="1347"/>
        <v>0</v>
      </c>
      <c r="AU950" t="b">
        <f t="shared" si="1348"/>
        <v>1</v>
      </c>
      <c r="AV950" t="b">
        <f t="shared" si="1349"/>
        <v>0</v>
      </c>
      <c r="AW950" t="b">
        <f t="shared" si="1350"/>
        <v>0</v>
      </c>
      <c r="AX950" t="b">
        <f t="shared" si="1351"/>
        <v>0</v>
      </c>
      <c r="AY950" t="b">
        <f t="shared" si="1352"/>
        <v>1</v>
      </c>
      <c r="AZ950" t="b">
        <f t="shared" si="1353"/>
        <v>1</v>
      </c>
      <c r="BA950" t="b">
        <f t="shared" si="1354"/>
        <v>1</v>
      </c>
      <c r="BB950" t="b">
        <f t="shared" si="1355"/>
        <v>0</v>
      </c>
      <c r="BC950" t="b">
        <f t="shared" si="1356"/>
        <v>1</v>
      </c>
      <c r="BD950" t="b">
        <f t="shared" si="1357"/>
        <v>0</v>
      </c>
      <c r="BE950" t="b">
        <f t="shared" si="1358"/>
        <v>1</v>
      </c>
      <c r="BF950" t="b">
        <f t="shared" si="1359"/>
        <v>0</v>
      </c>
      <c r="BG950" t="b">
        <f t="shared" si="1360"/>
        <v>0</v>
      </c>
      <c r="BH950" t="b">
        <f t="shared" si="1361"/>
        <v>0</v>
      </c>
      <c r="BI950" t="b">
        <f t="shared" si="1362"/>
        <v>0</v>
      </c>
      <c r="BJ950" t="b">
        <f t="shared" si="1363"/>
        <v>0</v>
      </c>
      <c r="BK950" t="b">
        <f t="shared" si="1364"/>
        <v>0</v>
      </c>
      <c r="BL950" t="b">
        <f t="shared" si="1365"/>
        <v>1</v>
      </c>
      <c r="BM950" t="b">
        <f t="shared" si="1366"/>
        <v>0</v>
      </c>
      <c r="BN950" t="b">
        <f t="shared" si="1367"/>
        <v>1</v>
      </c>
      <c r="BO950" t="b">
        <f t="shared" si="1368"/>
        <v>0</v>
      </c>
      <c r="BP950" t="b">
        <f t="shared" si="1369"/>
        <v>1</v>
      </c>
      <c r="BQ950" t="b">
        <f t="shared" si="1370"/>
        <v>0</v>
      </c>
      <c r="BR950" t="b">
        <f t="shared" si="1371"/>
        <v>0</v>
      </c>
      <c r="BS950" t="b">
        <f t="shared" si="1372"/>
        <v>0</v>
      </c>
      <c r="BT950" t="b">
        <f t="shared" si="1373"/>
        <v>0</v>
      </c>
      <c r="BU950" t="b">
        <f t="shared" si="1374"/>
        <v>0</v>
      </c>
      <c r="BV950" t="b">
        <f t="shared" si="1375"/>
        <v>0</v>
      </c>
      <c r="BW950" t="b">
        <f t="shared" si="1376"/>
        <v>0</v>
      </c>
      <c r="BX950" t="b">
        <f t="shared" si="1377"/>
        <v>0</v>
      </c>
      <c r="BY950" t="b">
        <f t="shared" si="1378"/>
        <v>1</v>
      </c>
      <c r="BZ950" t="b">
        <f t="shared" si="1379"/>
        <v>0</v>
      </c>
      <c r="CA950" t="b">
        <f t="shared" si="1380"/>
        <v>0</v>
      </c>
      <c r="CB950" t="b">
        <f t="shared" si="1381"/>
        <v>1</v>
      </c>
      <c r="CC950" t="b">
        <f t="shared" si="1382"/>
        <v>0</v>
      </c>
      <c r="CD950" t="b">
        <f t="shared" si="1383"/>
        <v>0</v>
      </c>
      <c r="CE950" t="b">
        <f t="shared" si="1384"/>
        <v>0</v>
      </c>
      <c r="CF950" t="b">
        <f t="shared" si="1385"/>
        <v>0</v>
      </c>
      <c r="CG950" t="b">
        <f t="shared" si="1386"/>
        <v>0</v>
      </c>
      <c r="CH950" t="b">
        <f t="shared" si="1387"/>
        <v>1</v>
      </c>
      <c r="CI950" t="b">
        <f t="shared" si="1388"/>
        <v>0</v>
      </c>
      <c r="CJ950" t="b">
        <f t="shared" si="1389"/>
        <v>0</v>
      </c>
      <c r="CK950" t="b">
        <f t="shared" si="1390"/>
        <v>0</v>
      </c>
      <c r="CL950" t="b">
        <f t="shared" si="1391"/>
        <v>0</v>
      </c>
      <c r="CM950" t="b">
        <f t="shared" si="1392"/>
        <v>1</v>
      </c>
      <c r="CN950" t="b">
        <f t="shared" si="1393"/>
        <v>0</v>
      </c>
      <c r="CO950" t="b">
        <f t="shared" si="1394"/>
        <v>0</v>
      </c>
      <c r="CP950" t="b">
        <f t="shared" si="1395"/>
        <v>1</v>
      </c>
      <c r="CQ950" t="b">
        <f t="shared" si="1396"/>
        <v>0</v>
      </c>
      <c r="CR950" t="b">
        <f t="shared" si="1397"/>
        <v>0</v>
      </c>
      <c r="CS950" t="b">
        <f t="shared" si="1398"/>
        <v>1</v>
      </c>
      <c r="CT950" t="b">
        <f t="shared" si="1399"/>
        <v>0</v>
      </c>
      <c r="CU950" t="b">
        <f t="shared" si="1400"/>
        <v>0</v>
      </c>
      <c r="CV950" t="b">
        <f t="shared" si="1401"/>
        <v>0</v>
      </c>
      <c r="CW950" t="b">
        <f t="shared" si="1402"/>
        <v>1</v>
      </c>
      <c r="CX950" t="b">
        <f t="shared" si="1403"/>
        <v>0</v>
      </c>
      <c r="CY950" t="b">
        <f t="shared" si="1404"/>
        <v>0</v>
      </c>
      <c r="CZ950" t="b">
        <f t="shared" si="1405"/>
        <v>0</v>
      </c>
      <c r="DA950" t="b">
        <f t="shared" si="1406"/>
        <v>1</v>
      </c>
      <c r="DB950" t="b">
        <f t="shared" si="1407"/>
        <v>0</v>
      </c>
      <c r="DC950" t="b">
        <f t="shared" si="1408"/>
        <v>0</v>
      </c>
      <c r="DD950" t="b">
        <f t="shared" si="1409"/>
        <v>0</v>
      </c>
    </row>
    <row r="951" spans="1:108">
      <c r="A951" s="1" t="s">
        <v>2865</v>
      </c>
      <c r="C951" t="s">
        <v>2866</v>
      </c>
      <c r="G951" t="s">
        <v>2867</v>
      </c>
      <c r="H951" t="s">
        <v>7440</v>
      </c>
      <c r="I951" t="s">
        <v>7421</v>
      </c>
      <c r="J951" s="1" t="s">
        <v>113</v>
      </c>
      <c r="K951" t="s">
        <v>114</v>
      </c>
      <c r="L951" t="s">
        <v>7036</v>
      </c>
      <c r="M951" t="s">
        <v>6079</v>
      </c>
      <c r="N951" t="s">
        <v>2868</v>
      </c>
      <c r="O951" t="b">
        <f t="shared" si="1316"/>
        <v>1</v>
      </c>
      <c r="P951" t="b">
        <f t="shared" si="1317"/>
        <v>1</v>
      </c>
      <c r="Q951" t="b">
        <f t="shared" si="1318"/>
        <v>1</v>
      </c>
      <c r="R951" t="b">
        <f t="shared" si="1319"/>
        <v>1</v>
      </c>
      <c r="S951" t="b">
        <f t="shared" si="1320"/>
        <v>1</v>
      </c>
      <c r="T951" t="b">
        <f t="shared" si="1321"/>
        <v>1</v>
      </c>
      <c r="U951" t="b">
        <f t="shared" si="1322"/>
        <v>1</v>
      </c>
      <c r="V951" t="b">
        <f t="shared" si="1323"/>
        <v>1</v>
      </c>
      <c r="W951" t="b">
        <f t="shared" si="1324"/>
        <v>0</v>
      </c>
      <c r="X951" t="b">
        <f t="shared" si="1325"/>
        <v>0</v>
      </c>
      <c r="Y951" t="b">
        <f t="shared" si="1326"/>
        <v>1</v>
      </c>
      <c r="Z951" t="b">
        <f t="shared" si="1327"/>
        <v>0</v>
      </c>
      <c r="AA951" t="b">
        <f t="shared" si="1328"/>
        <v>1</v>
      </c>
      <c r="AB951" t="b">
        <f t="shared" si="1329"/>
        <v>1</v>
      </c>
      <c r="AC951" t="b">
        <f t="shared" si="1330"/>
        <v>0</v>
      </c>
      <c r="AD951" t="b">
        <f t="shared" si="1331"/>
        <v>1</v>
      </c>
      <c r="AE951" t="b">
        <f t="shared" si="1332"/>
        <v>0</v>
      </c>
      <c r="AF951" t="b">
        <f t="shared" si="1333"/>
        <v>0</v>
      </c>
      <c r="AG951" t="b">
        <f t="shared" si="1334"/>
        <v>1</v>
      </c>
      <c r="AH951" t="b">
        <f t="shared" si="1335"/>
        <v>1</v>
      </c>
      <c r="AI951" t="b">
        <f t="shared" si="1336"/>
        <v>1</v>
      </c>
      <c r="AJ951" t="b">
        <f t="shared" si="1337"/>
        <v>0</v>
      </c>
      <c r="AK951" t="b">
        <f t="shared" si="1338"/>
        <v>0</v>
      </c>
      <c r="AL951" t="b">
        <f t="shared" si="1339"/>
        <v>0</v>
      </c>
      <c r="AM951" t="b">
        <f t="shared" si="1340"/>
        <v>0</v>
      </c>
      <c r="AN951" t="b">
        <f t="shared" si="1341"/>
        <v>0</v>
      </c>
      <c r="AO951" t="b">
        <f t="shared" si="1342"/>
        <v>0</v>
      </c>
      <c r="AP951" t="b">
        <f t="shared" si="1343"/>
        <v>0</v>
      </c>
      <c r="AQ951" t="b">
        <f t="shared" si="1344"/>
        <v>0</v>
      </c>
      <c r="AR951" t="b">
        <f t="shared" si="1345"/>
        <v>0</v>
      </c>
      <c r="AS951" t="b">
        <f t="shared" si="1346"/>
        <v>0</v>
      </c>
      <c r="AT951" t="b">
        <f t="shared" si="1347"/>
        <v>0</v>
      </c>
      <c r="AU951" t="b">
        <f t="shared" si="1348"/>
        <v>1</v>
      </c>
      <c r="AV951" t="b">
        <f t="shared" si="1349"/>
        <v>0</v>
      </c>
      <c r="AW951" t="b">
        <f t="shared" si="1350"/>
        <v>0</v>
      </c>
      <c r="AX951" t="b">
        <f t="shared" si="1351"/>
        <v>0</v>
      </c>
      <c r="AY951" t="b">
        <f t="shared" si="1352"/>
        <v>1</v>
      </c>
      <c r="AZ951" t="b">
        <f t="shared" si="1353"/>
        <v>1</v>
      </c>
      <c r="BA951" t="b">
        <f t="shared" si="1354"/>
        <v>0</v>
      </c>
      <c r="BB951" t="b">
        <f t="shared" si="1355"/>
        <v>0</v>
      </c>
      <c r="BC951" t="b">
        <f t="shared" si="1356"/>
        <v>1</v>
      </c>
      <c r="BD951" t="b">
        <f t="shared" si="1357"/>
        <v>0</v>
      </c>
      <c r="BE951" t="b">
        <f t="shared" si="1358"/>
        <v>0</v>
      </c>
      <c r="BF951" t="b">
        <f t="shared" si="1359"/>
        <v>0</v>
      </c>
      <c r="BG951" t="b">
        <f t="shared" si="1360"/>
        <v>0</v>
      </c>
      <c r="BH951" t="b">
        <f t="shared" si="1361"/>
        <v>0</v>
      </c>
      <c r="BI951" t="b">
        <f t="shared" si="1362"/>
        <v>0</v>
      </c>
      <c r="BJ951" t="b">
        <f t="shared" si="1363"/>
        <v>0</v>
      </c>
      <c r="BK951" t="b">
        <f t="shared" si="1364"/>
        <v>0</v>
      </c>
      <c r="BL951" t="b">
        <f t="shared" si="1365"/>
        <v>0</v>
      </c>
      <c r="BM951" t="b">
        <f t="shared" si="1366"/>
        <v>0</v>
      </c>
      <c r="BN951" t="b">
        <f t="shared" si="1367"/>
        <v>1</v>
      </c>
      <c r="BO951" t="b">
        <f t="shared" si="1368"/>
        <v>0</v>
      </c>
      <c r="BP951" t="b">
        <f t="shared" si="1369"/>
        <v>1</v>
      </c>
      <c r="BQ951" t="b">
        <f t="shared" si="1370"/>
        <v>0</v>
      </c>
      <c r="BR951" t="b">
        <f t="shared" si="1371"/>
        <v>0</v>
      </c>
      <c r="BS951" t="b">
        <f t="shared" si="1372"/>
        <v>0</v>
      </c>
      <c r="BT951" t="b">
        <f t="shared" si="1373"/>
        <v>0</v>
      </c>
      <c r="BU951" t="b">
        <f t="shared" si="1374"/>
        <v>0</v>
      </c>
      <c r="BV951" t="b">
        <f t="shared" si="1375"/>
        <v>1</v>
      </c>
      <c r="BW951" t="b">
        <f t="shared" si="1376"/>
        <v>0</v>
      </c>
      <c r="BX951" t="b">
        <f t="shared" si="1377"/>
        <v>0</v>
      </c>
      <c r="BY951" t="b">
        <f t="shared" si="1378"/>
        <v>0</v>
      </c>
      <c r="BZ951" t="b">
        <f t="shared" si="1379"/>
        <v>0</v>
      </c>
      <c r="CA951" t="b">
        <f t="shared" si="1380"/>
        <v>0</v>
      </c>
      <c r="CB951" t="b">
        <f t="shared" si="1381"/>
        <v>1</v>
      </c>
      <c r="CC951" t="b">
        <f t="shared" si="1382"/>
        <v>0</v>
      </c>
      <c r="CD951" t="b">
        <f t="shared" si="1383"/>
        <v>0</v>
      </c>
      <c r="CE951" t="b">
        <f t="shared" si="1384"/>
        <v>0</v>
      </c>
      <c r="CF951" t="b">
        <f t="shared" si="1385"/>
        <v>0</v>
      </c>
      <c r="CG951" t="b">
        <f t="shared" si="1386"/>
        <v>0</v>
      </c>
      <c r="CH951" t="b">
        <f t="shared" si="1387"/>
        <v>1</v>
      </c>
      <c r="CI951" t="b">
        <f t="shared" si="1388"/>
        <v>0</v>
      </c>
      <c r="CJ951" t="b">
        <f t="shared" si="1389"/>
        <v>0</v>
      </c>
      <c r="CK951" t="b">
        <f t="shared" si="1390"/>
        <v>0</v>
      </c>
      <c r="CL951" t="b">
        <f t="shared" si="1391"/>
        <v>0</v>
      </c>
      <c r="CM951" t="b">
        <f t="shared" si="1392"/>
        <v>0</v>
      </c>
      <c r="CN951" t="b">
        <f t="shared" si="1393"/>
        <v>0</v>
      </c>
      <c r="CO951" t="b">
        <f t="shared" si="1394"/>
        <v>0</v>
      </c>
      <c r="CP951" t="b">
        <f t="shared" si="1395"/>
        <v>1</v>
      </c>
      <c r="CQ951" t="b">
        <f t="shared" si="1396"/>
        <v>0</v>
      </c>
      <c r="CR951" t="b">
        <f t="shared" si="1397"/>
        <v>0</v>
      </c>
      <c r="CS951" t="b">
        <f t="shared" si="1398"/>
        <v>1</v>
      </c>
      <c r="CT951" t="b">
        <f t="shared" si="1399"/>
        <v>0</v>
      </c>
      <c r="CU951" t="b">
        <f t="shared" si="1400"/>
        <v>0</v>
      </c>
      <c r="CV951" t="b">
        <f t="shared" si="1401"/>
        <v>0</v>
      </c>
      <c r="CW951" t="b">
        <f t="shared" si="1402"/>
        <v>0</v>
      </c>
      <c r="CX951" t="b">
        <f t="shared" si="1403"/>
        <v>0</v>
      </c>
      <c r="CY951" t="b">
        <f t="shared" si="1404"/>
        <v>0</v>
      </c>
      <c r="CZ951" t="b">
        <f t="shared" si="1405"/>
        <v>0</v>
      </c>
      <c r="DA951" t="b">
        <f t="shared" si="1406"/>
        <v>0</v>
      </c>
      <c r="DB951" t="b">
        <f t="shared" si="1407"/>
        <v>0</v>
      </c>
      <c r="DC951" t="b">
        <f t="shared" si="1408"/>
        <v>0</v>
      </c>
      <c r="DD951" t="b">
        <f t="shared" si="1409"/>
        <v>0</v>
      </c>
    </row>
    <row r="952" spans="1:108">
      <c r="A952" s="1" t="s">
        <v>2350</v>
      </c>
      <c r="B952" t="s">
        <v>2351</v>
      </c>
      <c r="C952" t="s">
        <v>2351</v>
      </c>
      <c r="G952" t="s">
        <v>2352</v>
      </c>
      <c r="H952" t="s">
        <v>7441</v>
      </c>
      <c r="I952" t="s">
        <v>7421</v>
      </c>
      <c r="J952" s="1" t="s">
        <v>389</v>
      </c>
      <c r="K952" t="s">
        <v>139</v>
      </c>
      <c r="L952" t="s">
        <v>6849</v>
      </c>
      <c r="M952" t="s">
        <v>6079</v>
      </c>
      <c r="N952" t="s">
        <v>2353</v>
      </c>
      <c r="O952" t="b">
        <f t="shared" si="1316"/>
        <v>1</v>
      </c>
      <c r="P952" t="b">
        <f t="shared" si="1317"/>
        <v>1</v>
      </c>
      <c r="Q952" t="b">
        <f t="shared" si="1318"/>
        <v>1</v>
      </c>
      <c r="R952" t="b">
        <f t="shared" si="1319"/>
        <v>0</v>
      </c>
      <c r="S952" t="b">
        <f t="shared" si="1320"/>
        <v>1</v>
      </c>
      <c r="T952" t="b">
        <f t="shared" si="1321"/>
        <v>1</v>
      </c>
      <c r="U952" t="b">
        <f t="shared" si="1322"/>
        <v>1</v>
      </c>
      <c r="V952" t="b">
        <f t="shared" si="1323"/>
        <v>1</v>
      </c>
      <c r="W952" t="b">
        <f t="shared" si="1324"/>
        <v>1</v>
      </c>
      <c r="X952" t="b">
        <f t="shared" si="1325"/>
        <v>1</v>
      </c>
      <c r="Y952" t="b">
        <f t="shared" si="1326"/>
        <v>1</v>
      </c>
      <c r="Z952" t="b">
        <f t="shared" si="1327"/>
        <v>0</v>
      </c>
      <c r="AA952" t="b">
        <f t="shared" si="1328"/>
        <v>1</v>
      </c>
      <c r="AB952" t="b">
        <f t="shared" si="1329"/>
        <v>1</v>
      </c>
      <c r="AC952" t="b">
        <f t="shared" si="1330"/>
        <v>0</v>
      </c>
      <c r="AD952" t="b">
        <f t="shared" si="1331"/>
        <v>0</v>
      </c>
      <c r="AE952" t="b">
        <f t="shared" si="1332"/>
        <v>0</v>
      </c>
      <c r="AF952" t="b">
        <f t="shared" si="1333"/>
        <v>0</v>
      </c>
      <c r="AG952" t="b">
        <f t="shared" si="1334"/>
        <v>1</v>
      </c>
      <c r="AH952" t="b">
        <f t="shared" si="1335"/>
        <v>0</v>
      </c>
      <c r="AI952" t="b">
        <f t="shared" si="1336"/>
        <v>1</v>
      </c>
      <c r="AJ952" t="b">
        <f t="shared" si="1337"/>
        <v>0</v>
      </c>
      <c r="AK952" t="b">
        <f t="shared" si="1338"/>
        <v>0</v>
      </c>
      <c r="AL952" t="b">
        <f t="shared" si="1339"/>
        <v>0</v>
      </c>
      <c r="AM952" t="b">
        <f t="shared" si="1340"/>
        <v>0</v>
      </c>
      <c r="AN952" t="b">
        <f t="shared" si="1341"/>
        <v>0</v>
      </c>
      <c r="AO952" t="b">
        <f t="shared" si="1342"/>
        <v>0</v>
      </c>
      <c r="AP952" t="b">
        <f t="shared" si="1343"/>
        <v>0</v>
      </c>
      <c r="AQ952" t="b">
        <f t="shared" si="1344"/>
        <v>0</v>
      </c>
      <c r="AR952" t="b">
        <f t="shared" si="1345"/>
        <v>0</v>
      </c>
      <c r="AS952" t="b">
        <f t="shared" si="1346"/>
        <v>0</v>
      </c>
      <c r="AT952" t="b">
        <f t="shared" si="1347"/>
        <v>0</v>
      </c>
      <c r="AU952" t="b">
        <f t="shared" si="1348"/>
        <v>0</v>
      </c>
      <c r="AV952" t="b">
        <f t="shared" si="1349"/>
        <v>1</v>
      </c>
      <c r="AW952" t="b">
        <f t="shared" si="1350"/>
        <v>0</v>
      </c>
      <c r="AX952" t="b">
        <f t="shared" si="1351"/>
        <v>0</v>
      </c>
      <c r="AY952" t="b">
        <f t="shared" si="1352"/>
        <v>0</v>
      </c>
      <c r="AZ952" t="b">
        <f t="shared" si="1353"/>
        <v>1</v>
      </c>
      <c r="BA952" t="b">
        <f t="shared" si="1354"/>
        <v>0</v>
      </c>
      <c r="BB952" t="b">
        <f t="shared" si="1355"/>
        <v>0</v>
      </c>
      <c r="BC952" t="b">
        <f t="shared" si="1356"/>
        <v>0</v>
      </c>
      <c r="BD952" t="b">
        <f t="shared" si="1357"/>
        <v>1</v>
      </c>
      <c r="BE952" t="b">
        <f t="shared" si="1358"/>
        <v>0</v>
      </c>
      <c r="BF952" t="b">
        <f t="shared" si="1359"/>
        <v>0</v>
      </c>
      <c r="BG952" t="b">
        <f t="shared" si="1360"/>
        <v>0</v>
      </c>
      <c r="BH952" t="b">
        <f t="shared" si="1361"/>
        <v>1</v>
      </c>
      <c r="BI952" t="b">
        <f t="shared" si="1362"/>
        <v>0</v>
      </c>
      <c r="BJ952" t="b">
        <f t="shared" si="1363"/>
        <v>0</v>
      </c>
      <c r="BK952" t="b">
        <f t="shared" si="1364"/>
        <v>0</v>
      </c>
      <c r="BL952" t="b">
        <f t="shared" si="1365"/>
        <v>0</v>
      </c>
      <c r="BM952" t="b">
        <f t="shared" si="1366"/>
        <v>0</v>
      </c>
      <c r="BN952" t="b">
        <f t="shared" si="1367"/>
        <v>0</v>
      </c>
      <c r="BO952" t="b">
        <f t="shared" si="1368"/>
        <v>0</v>
      </c>
      <c r="BP952" t="b">
        <f t="shared" si="1369"/>
        <v>0</v>
      </c>
      <c r="BQ952" t="b">
        <f t="shared" si="1370"/>
        <v>0</v>
      </c>
      <c r="BR952" t="b">
        <f t="shared" si="1371"/>
        <v>0</v>
      </c>
      <c r="BS952" t="b">
        <f t="shared" si="1372"/>
        <v>0</v>
      </c>
      <c r="BT952" t="b">
        <f t="shared" si="1373"/>
        <v>0</v>
      </c>
      <c r="BU952" t="b">
        <f t="shared" si="1374"/>
        <v>0</v>
      </c>
      <c r="BV952" t="b">
        <f t="shared" si="1375"/>
        <v>0</v>
      </c>
      <c r="BW952" t="b">
        <f t="shared" si="1376"/>
        <v>0</v>
      </c>
      <c r="BX952" t="b">
        <f t="shared" si="1377"/>
        <v>0</v>
      </c>
      <c r="BY952" t="b">
        <f t="shared" si="1378"/>
        <v>1</v>
      </c>
      <c r="BZ952" t="b">
        <f t="shared" si="1379"/>
        <v>0</v>
      </c>
      <c r="CA952" t="b">
        <f t="shared" si="1380"/>
        <v>0</v>
      </c>
      <c r="CB952" t="b">
        <f t="shared" si="1381"/>
        <v>0</v>
      </c>
      <c r="CC952" t="b">
        <f t="shared" si="1382"/>
        <v>0</v>
      </c>
      <c r="CD952" t="b">
        <f t="shared" si="1383"/>
        <v>0</v>
      </c>
      <c r="CE952" t="b">
        <f t="shared" si="1384"/>
        <v>0</v>
      </c>
      <c r="CF952" t="b">
        <f t="shared" si="1385"/>
        <v>0</v>
      </c>
      <c r="CG952" t="b">
        <f t="shared" si="1386"/>
        <v>1</v>
      </c>
      <c r="CH952" t="b">
        <f t="shared" si="1387"/>
        <v>1</v>
      </c>
      <c r="CI952" t="b">
        <f t="shared" si="1388"/>
        <v>0</v>
      </c>
      <c r="CJ952" t="b">
        <f t="shared" si="1389"/>
        <v>0</v>
      </c>
      <c r="CK952" t="b">
        <f t="shared" si="1390"/>
        <v>1</v>
      </c>
      <c r="CL952" t="b">
        <f t="shared" si="1391"/>
        <v>0</v>
      </c>
      <c r="CM952" t="b">
        <f t="shared" si="1392"/>
        <v>0</v>
      </c>
      <c r="CN952" t="b">
        <f t="shared" si="1393"/>
        <v>0</v>
      </c>
      <c r="CO952" t="b">
        <f t="shared" si="1394"/>
        <v>0</v>
      </c>
      <c r="CP952" t="b">
        <f t="shared" si="1395"/>
        <v>0</v>
      </c>
      <c r="CQ952" t="b">
        <f t="shared" si="1396"/>
        <v>0</v>
      </c>
      <c r="CR952" t="b">
        <f t="shared" si="1397"/>
        <v>0</v>
      </c>
      <c r="CS952" t="b">
        <f t="shared" si="1398"/>
        <v>0</v>
      </c>
      <c r="CT952" t="b">
        <f t="shared" si="1399"/>
        <v>0</v>
      </c>
      <c r="CU952" t="b">
        <f t="shared" si="1400"/>
        <v>0</v>
      </c>
      <c r="CV952" t="b">
        <f t="shared" si="1401"/>
        <v>1</v>
      </c>
      <c r="CW952" t="b">
        <f t="shared" si="1402"/>
        <v>0</v>
      </c>
      <c r="CX952" t="b">
        <f t="shared" si="1403"/>
        <v>0</v>
      </c>
      <c r="CY952" t="b">
        <f t="shared" si="1404"/>
        <v>0</v>
      </c>
      <c r="CZ952" t="b">
        <f t="shared" si="1405"/>
        <v>0</v>
      </c>
      <c r="DA952" t="b">
        <f t="shared" si="1406"/>
        <v>0</v>
      </c>
      <c r="DB952" t="b">
        <f t="shared" si="1407"/>
        <v>0</v>
      </c>
      <c r="DC952" t="b">
        <f t="shared" si="1408"/>
        <v>0</v>
      </c>
      <c r="DD952" t="b">
        <f t="shared" si="1409"/>
        <v>0</v>
      </c>
    </row>
    <row r="953" spans="1:108">
      <c r="A953" t="s">
        <v>260</v>
      </c>
      <c r="B953" t="s">
        <v>261</v>
      </c>
      <c r="C953" t="s">
        <v>262</v>
      </c>
      <c r="F953" t="s">
        <v>263</v>
      </c>
      <c r="G953" t="s">
        <v>264</v>
      </c>
      <c r="H953" t="s">
        <v>7442</v>
      </c>
      <c r="I953" t="s">
        <v>7417</v>
      </c>
      <c r="J953" t="s">
        <v>108</v>
      </c>
      <c r="K953" t="s">
        <v>109</v>
      </c>
      <c r="L953" t="s">
        <v>6175</v>
      </c>
      <c r="M953" t="s">
        <v>6079</v>
      </c>
      <c r="N953" t="s">
        <v>265</v>
      </c>
      <c r="O953" t="b">
        <f t="shared" si="1316"/>
        <v>0</v>
      </c>
      <c r="P953" t="b">
        <f t="shared" si="1317"/>
        <v>1</v>
      </c>
      <c r="Q953" t="b">
        <f t="shared" si="1318"/>
        <v>0</v>
      </c>
      <c r="R953" t="b">
        <f t="shared" si="1319"/>
        <v>1</v>
      </c>
      <c r="S953" t="b">
        <f t="shared" si="1320"/>
        <v>0</v>
      </c>
      <c r="T953" t="b">
        <f t="shared" si="1321"/>
        <v>0</v>
      </c>
      <c r="U953" t="b">
        <f t="shared" si="1322"/>
        <v>0</v>
      </c>
      <c r="V953" t="b">
        <f t="shared" si="1323"/>
        <v>1</v>
      </c>
      <c r="W953" t="b">
        <f t="shared" si="1324"/>
        <v>0</v>
      </c>
      <c r="X953" t="b">
        <f t="shared" si="1325"/>
        <v>1</v>
      </c>
      <c r="Y953" t="b">
        <f t="shared" si="1326"/>
        <v>1</v>
      </c>
      <c r="Z953" t="b">
        <f t="shared" si="1327"/>
        <v>1</v>
      </c>
      <c r="AA953" t="b">
        <f t="shared" si="1328"/>
        <v>0</v>
      </c>
      <c r="AB953" t="b">
        <f t="shared" si="1329"/>
        <v>0</v>
      </c>
      <c r="AC953" t="b">
        <f t="shared" si="1330"/>
        <v>0</v>
      </c>
      <c r="AD953" t="b">
        <f t="shared" si="1331"/>
        <v>0</v>
      </c>
      <c r="AE953" t="b">
        <f t="shared" si="1332"/>
        <v>0</v>
      </c>
      <c r="AF953" t="b">
        <f t="shared" si="1333"/>
        <v>0</v>
      </c>
      <c r="AG953" t="b">
        <f t="shared" si="1334"/>
        <v>0</v>
      </c>
      <c r="AH953" t="b">
        <f t="shared" si="1335"/>
        <v>0</v>
      </c>
      <c r="AI953" t="b">
        <f t="shared" si="1336"/>
        <v>0</v>
      </c>
      <c r="AJ953" t="b">
        <f t="shared" si="1337"/>
        <v>0</v>
      </c>
      <c r="AK953" t="b">
        <f t="shared" si="1338"/>
        <v>1</v>
      </c>
      <c r="AL953" t="b">
        <f t="shared" si="1339"/>
        <v>0</v>
      </c>
      <c r="AM953" t="b">
        <f t="shared" si="1340"/>
        <v>0</v>
      </c>
      <c r="AN953" t="b">
        <f t="shared" si="1341"/>
        <v>0</v>
      </c>
      <c r="AO953" t="b">
        <f t="shared" si="1342"/>
        <v>0</v>
      </c>
      <c r="AP953" t="b">
        <f t="shared" si="1343"/>
        <v>0</v>
      </c>
      <c r="AQ953" t="b">
        <f t="shared" si="1344"/>
        <v>0</v>
      </c>
      <c r="AR953" t="b">
        <f t="shared" si="1345"/>
        <v>0</v>
      </c>
      <c r="AS953" t="b">
        <f t="shared" si="1346"/>
        <v>0</v>
      </c>
      <c r="AT953" t="b">
        <f t="shared" si="1347"/>
        <v>0</v>
      </c>
      <c r="AU953" t="b">
        <f t="shared" si="1348"/>
        <v>0</v>
      </c>
      <c r="AV953" t="b">
        <f t="shared" si="1349"/>
        <v>1</v>
      </c>
      <c r="AW953" t="b">
        <f t="shared" si="1350"/>
        <v>0</v>
      </c>
      <c r="AX953" t="b">
        <f t="shared" si="1351"/>
        <v>0</v>
      </c>
      <c r="AY953" t="b">
        <f t="shared" si="1352"/>
        <v>0</v>
      </c>
      <c r="AZ953" t="b">
        <f t="shared" si="1353"/>
        <v>0</v>
      </c>
      <c r="BA953" t="b">
        <f t="shared" si="1354"/>
        <v>0</v>
      </c>
      <c r="BB953" t="b">
        <f t="shared" si="1355"/>
        <v>1</v>
      </c>
      <c r="BC953" t="b">
        <f t="shared" si="1356"/>
        <v>0</v>
      </c>
      <c r="BD953" t="b">
        <f t="shared" si="1357"/>
        <v>0</v>
      </c>
      <c r="BE953" t="b">
        <f t="shared" si="1358"/>
        <v>0</v>
      </c>
      <c r="BF953" t="b">
        <f t="shared" si="1359"/>
        <v>0</v>
      </c>
      <c r="BG953" t="b">
        <f t="shared" si="1360"/>
        <v>0</v>
      </c>
      <c r="BH953" t="b">
        <f t="shared" si="1361"/>
        <v>0</v>
      </c>
      <c r="BI953" t="b">
        <f t="shared" si="1362"/>
        <v>0</v>
      </c>
      <c r="BJ953" t="b">
        <f t="shared" si="1363"/>
        <v>0</v>
      </c>
      <c r="BK953" t="b">
        <f t="shared" si="1364"/>
        <v>0</v>
      </c>
      <c r="BL953" t="b">
        <f t="shared" si="1365"/>
        <v>0</v>
      </c>
      <c r="BM953" t="b">
        <f t="shared" si="1366"/>
        <v>0</v>
      </c>
      <c r="BN953" t="b">
        <f t="shared" si="1367"/>
        <v>0</v>
      </c>
      <c r="BO953" t="b">
        <f t="shared" si="1368"/>
        <v>0</v>
      </c>
      <c r="BP953" t="b">
        <f t="shared" si="1369"/>
        <v>0</v>
      </c>
      <c r="BQ953" t="b">
        <f t="shared" si="1370"/>
        <v>0</v>
      </c>
      <c r="BR953" t="b">
        <f t="shared" si="1371"/>
        <v>0</v>
      </c>
      <c r="BS953" t="b">
        <f t="shared" si="1372"/>
        <v>0</v>
      </c>
      <c r="BT953" t="b">
        <f t="shared" si="1373"/>
        <v>1</v>
      </c>
      <c r="BU953" t="b">
        <f t="shared" si="1374"/>
        <v>0</v>
      </c>
      <c r="BV953" t="b">
        <f t="shared" si="1375"/>
        <v>0</v>
      </c>
      <c r="BW953" t="b">
        <f t="shared" si="1376"/>
        <v>0</v>
      </c>
      <c r="BX953" t="b">
        <f t="shared" si="1377"/>
        <v>0</v>
      </c>
      <c r="BY953" t="b">
        <f t="shared" si="1378"/>
        <v>0</v>
      </c>
      <c r="BZ953" t="b">
        <f t="shared" si="1379"/>
        <v>0</v>
      </c>
      <c r="CA953" t="b">
        <f t="shared" si="1380"/>
        <v>0</v>
      </c>
      <c r="CB953" t="b">
        <f t="shared" si="1381"/>
        <v>0</v>
      </c>
      <c r="CC953" t="b">
        <f t="shared" si="1382"/>
        <v>0</v>
      </c>
      <c r="CD953" t="b">
        <f t="shared" si="1383"/>
        <v>0</v>
      </c>
      <c r="CE953" t="b">
        <f t="shared" si="1384"/>
        <v>0</v>
      </c>
      <c r="CF953" t="b">
        <f t="shared" si="1385"/>
        <v>0</v>
      </c>
      <c r="CG953" t="b">
        <f t="shared" si="1386"/>
        <v>0</v>
      </c>
      <c r="CH953" t="b">
        <f t="shared" si="1387"/>
        <v>0</v>
      </c>
      <c r="CI953" t="b">
        <f t="shared" si="1388"/>
        <v>0</v>
      </c>
      <c r="CJ953" t="b">
        <f t="shared" si="1389"/>
        <v>0</v>
      </c>
      <c r="CK953" t="b">
        <f t="shared" si="1390"/>
        <v>0</v>
      </c>
      <c r="CL953" t="b">
        <f t="shared" si="1391"/>
        <v>0</v>
      </c>
      <c r="CM953" t="b">
        <f t="shared" si="1392"/>
        <v>0</v>
      </c>
      <c r="CN953" t="b">
        <f t="shared" si="1393"/>
        <v>0</v>
      </c>
      <c r="CO953" t="b">
        <f t="shared" si="1394"/>
        <v>0</v>
      </c>
      <c r="CP953" t="b">
        <f t="shared" si="1395"/>
        <v>0</v>
      </c>
      <c r="CQ953" t="b">
        <f t="shared" si="1396"/>
        <v>0</v>
      </c>
      <c r="CR953" t="b">
        <f t="shared" si="1397"/>
        <v>0</v>
      </c>
      <c r="CS953" t="b">
        <f t="shared" si="1398"/>
        <v>0</v>
      </c>
      <c r="CT953" t="b">
        <f t="shared" si="1399"/>
        <v>0</v>
      </c>
      <c r="CU953" t="b">
        <f t="shared" si="1400"/>
        <v>0</v>
      </c>
      <c r="CV953" t="b">
        <f t="shared" si="1401"/>
        <v>0</v>
      </c>
      <c r="CW953" t="b">
        <f t="shared" si="1402"/>
        <v>0</v>
      </c>
      <c r="CX953" t="b">
        <f t="shared" si="1403"/>
        <v>0</v>
      </c>
      <c r="CY953" t="b">
        <f t="shared" si="1404"/>
        <v>0</v>
      </c>
      <c r="CZ953" t="b">
        <f t="shared" si="1405"/>
        <v>0</v>
      </c>
      <c r="DA953" t="b">
        <f t="shared" si="1406"/>
        <v>0</v>
      </c>
      <c r="DB953" t="b">
        <f t="shared" si="1407"/>
        <v>0</v>
      </c>
      <c r="DC953" t="b">
        <f t="shared" si="1408"/>
        <v>0</v>
      </c>
      <c r="DD953" t="b">
        <f t="shared" si="1409"/>
        <v>0</v>
      </c>
    </row>
    <row r="954" spans="1:108">
      <c r="A954" t="s">
        <v>266</v>
      </c>
      <c r="B954" t="s">
        <v>262</v>
      </c>
      <c r="C954" t="s">
        <v>262</v>
      </c>
      <c r="F954" t="s">
        <v>263</v>
      </c>
      <c r="G954" t="s">
        <v>264</v>
      </c>
      <c r="H954" t="s">
        <v>7442</v>
      </c>
      <c r="I954" t="s">
        <v>7417</v>
      </c>
      <c r="J954" t="s">
        <v>250</v>
      </c>
      <c r="K954" t="s">
        <v>109</v>
      </c>
      <c r="L954" t="s">
        <v>6176</v>
      </c>
      <c r="M954" t="s">
        <v>267</v>
      </c>
      <c r="N954" t="s">
        <v>268</v>
      </c>
      <c r="O954" t="b">
        <f t="shared" si="1316"/>
        <v>1</v>
      </c>
      <c r="P954" t="b">
        <f t="shared" si="1317"/>
        <v>1</v>
      </c>
      <c r="Q954" t="b">
        <f t="shared" si="1318"/>
        <v>0</v>
      </c>
      <c r="R954" t="b">
        <f t="shared" si="1319"/>
        <v>1</v>
      </c>
      <c r="S954" t="b">
        <f t="shared" si="1320"/>
        <v>1</v>
      </c>
      <c r="T954" t="b">
        <f t="shared" si="1321"/>
        <v>0</v>
      </c>
      <c r="U954" t="b">
        <f t="shared" si="1322"/>
        <v>0</v>
      </c>
      <c r="V954" t="b">
        <f t="shared" si="1323"/>
        <v>1</v>
      </c>
      <c r="W954" t="b">
        <f t="shared" si="1324"/>
        <v>0</v>
      </c>
      <c r="X954" t="b">
        <f t="shared" si="1325"/>
        <v>1</v>
      </c>
      <c r="Y954" t="b">
        <f t="shared" si="1326"/>
        <v>1</v>
      </c>
      <c r="Z954" t="b">
        <f t="shared" si="1327"/>
        <v>1</v>
      </c>
      <c r="AA954" t="b">
        <f t="shared" si="1328"/>
        <v>1</v>
      </c>
      <c r="AB954" t="b">
        <f t="shared" si="1329"/>
        <v>1</v>
      </c>
      <c r="AC954" t="b">
        <f t="shared" si="1330"/>
        <v>0</v>
      </c>
      <c r="AD954" t="b">
        <f t="shared" si="1331"/>
        <v>0</v>
      </c>
      <c r="AE954" t="b">
        <f t="shared" si="1332"/>
        <v>0</v>
      </c>
      <c r="AF954" t="b">
        <f t="shared" si="1333"/>
        <v>0</v>
      </c>
      <c r="AG954" t="b">
        <f t="shared" si="1334"/>
        <v>0</v>
      </c>
      <c r="AH954" t="b">
        <f t="shared" si="1335"/>
        <v>0</v>
      </c>
      <c r="AI954" t="b">
        <f t="shared" si="1336"/>
        <v>0</v>
      </c>
      <c r="AJ954" t="b">
        <f t="shared" si="1337"/>
        <v>0</v>
      </c>
      <c r="AK954" t="b">
        <f t="shared" si="1338"/>
        <v>1</v>
      </c>
      <c r="AL954" t="b">
        <f t="shared" si="1339"/>
        <v>0</v>
      </c>
      <c r="AM954" t="b">
        <f t="shared" si="1340"/>
        <v>0</v>
      </c>
      <c r="AN954" t="b">
        <f t="shared" si="1341"/>
        <v>0</v>
      </c>
      <c r="AO954" t="b">
        <f t="shared" si="1342"/>
        <v>0</v>
      </c>
      <c r="AP954" t="b">
        <f t="shared" si="1343"/>
        <v>0</v>
      </c>
      <c r="AQ954" t="b">
        <f t="shared" si="1344"/>
        <v>0</v>
      </c>
      <c r="AR954" t="b">
        <f t="shared" si="1345"/>
        <v>1</v>
      </c>
      <c r="AS954" t="b">
        <f t="shared" si="1346"/>
        <v>0</v>
      </c>
      <c r="AT954" t="b">
        <f t="shared" si="1347"/>
        <v>1</v>
      </c>
      <c r="AU954" t="b">
        <f t="shared" si="1348"/>
        <v>0</v>
      </c>
      <c r="AV954" t="b">
        <f t="shared" si="1349"/>
        <v>1</v>
      </c>
      <c r="AW954" t="b">
        <f t="shared" si="1350"/>
        <v>0</v>
      </c>
      <c r="AX954" t="b">
        <f t="shared" si="1351"/>
        <v>0</v>
      </c>
      <c r="AY954" t="b">
        <f t="shared" si="1352"/>
        <v>0</v>
      </c>
      <c r="AZ954" t="b">
        <f t="shared" si="1353"/>
        <v>0</v>
      </c>
      <c r="BA954" t="b">
        <f t="shared" si="1354"/>
        <v>0</v>
      </c>
      <c r="BB954" t="b">
        <f t="shared" si="1355"/>
        <v>0</v>
      </c>
      <c r="BC954" t="b">
        <f t="shared" si="1356"/>
        <v>0</v>
      </c>
      <c r="BD954" t="b">
        <f t="shared" si="1357"/>
        <v>0</v>
      </c>
      <c r="BE954" t="b">
        <f t="shared" si="1358"/>
        <v>0</v>
      </c>
      <c r="BF954" t="b">
        <f t="shared" si="1359"/>
        <v>0</v>
      </c>
      <c r="BG954" t="b">
        <f t="shared" si="1360"/>
        <v>0</v>
      </c>
      <c r="BH954" t="b">
        <f t="shared" si="1361"/>
        <v>0</v>
      </c>
      <c r="BI954" t="b">
        <f t="shared" si="1362"/>
        <v>0</v>
      </c>
      <c r="BJ954" t="b">
        <f t="shared" si="1363"/>
        <v>0</v>
      </c>
      <c r="BK954" t="b">
        <f t="shared" si="1364"/>
        <v>0</v>
      </c>
      <c r="BL954" t="b">
        <f t="shared" si="1365"/>
        <v>1</v>
      </c>
      <c r="BM954" t="b">
        <f t="shared" si="1366"/>
        <v>0</v>
      </c>
      <c r="BN954" t="b">
        <f t="shared" si="1367"/>
        <v>0</v>
      </c>
      <c r="BO954" t="b">
        <f t="shared" si="1368"/>
        <v>0</v>
      </c>
      <c r="BP954" t="b">
        <f t="shared" si="1369"/>
        <v>0</v>
      </c>
      <c r="BQ954" t="b">
        <f t="shared" si="1370"/>
        <v>0</v>
      </c>
      <c r="BR954" t="b">
        <f t="shared" si="1371"/>
        <v>0</v>
      </c>
      <c r="BS954" t="b">
        <f t="shared" si="1372"/>
        <v>0</v>
      </c>
      <c r="BT954" t="b">
        <f t="shared" si="1373"/>
        <v>1</v>
      </c>
      <c r="BU954" t="b">
        <f t="shared" si="1374"/>
        <v>0</v>
      </c>
      <c r="BV954" t="b">
        <f t="shared" si="1375"/>
        <v>0</v>
      </c>
      <c r="BW954" t="b">
        <f t="shared" si="1376"/>
        <v>0</v>
      </c>
      <c r="BX954" t="b">
        <f t="shared" si="1377"/>
        <v>1</v>
      </c>
      <c r="BY954" t="b">
        <f t="shared" si="1378"/>
        <v>0</v>
      </c>
      <c r="BZ954" t="b">
        <f t="shared" si="1379"/>
        <v>0</v>
      </c>
      <c r="CA954" t="b">
        <f t="shared" si="1380"/>
        <v>0</v>
      </c>
      <c r="CB954" t="b">
        <f t="shared" si="1381"/>
        <v>0</v>
      </c>
      <c r="CC954" t="b">
        <f t="shared" si="1382"/>
        <v>0</v>
      </c>
      <c r="CD954" t="b">
        <f t="shared" si="1383"/>
        <v>0</v>
      </c>
      <c r="CE954" t="b">
        <f t="shared" si="1384"/>
        <v>0</v>
      </c>
      <c r="CF954" t="b">
        <f t="shared" si="1385"/>
        <v>0</v>
      </c>
      <c r="CG954" t="b">
        <f t="shared" si="1386"/>
        <v>1</v>
      </c>
      <c r="CH954" t="b">
        <f t="shared" si="1387"/>
        <v>0</v>
      </c>
      <c r="CI954" t="b">
        <f t="shared" si="1388"/>
        <v>0</v>
      </c>
      <c r="CJ954" t="b">
        <f t="shared" si="1389"/>
        <v>0</v>
      </c>
      <c r="CK954" t="b">
        <f t="shared" si="1390"/>
        <v>0</v>
      </c>
      <c r="CL954" t="b">
        <f t="shared" si="1391"/>
        <v>0</v>
      </c>
      <c r="CM954" t="b">
        <f t="shared" si="1392"/>
        <v>0</v>
      </c>
      <c r="CN954" t="b">
        <f t="shared" si="1393"/>
        <v>0</v>
      </c>
      <c r="CO954" t="b">
        <f t="shared" si="1394"/>
        <v>0</v>
      </c>
      <c r="CP954" t="b">
        <f t="shared" si="1395"/>
        <v>1</v>
      </c>
      <c r="CQ954" t="b">
        <f t="shared" si="1396"/>
        <v>0</v>
      </c>
      <c r="CR954" t="b">
        <f t="shared" si="1397"/>
        <v>0</v>
      </c>
      <c r="CS954" t="b">
        <f t="shared" si="1398"/>
        <v>0</v>
      </c>
      <c r="CT954" t="b">
        <f t="shared" si="1399"/>
        <v>0</v>
      </c>
      <c r="CU954" t="b">
        <f t="shared" si="1400"/>
        <v>0</v>
      </c>
      <c r="CV954" t="b">
        <f t="shared" si="1401"/>
        <v>0</v>
      </c>
      <c r="CW954" t="b">
        <f t="shared" si="1402"/>
        <v>0</v>
      </c>
      <c r="CX954" t="b">
        <f t="shared" si="1403"/>
        <v>0</v>
      </c>
      <c r="CY954" t="b">
        <f t="shared" si="1404"/>
        <v>1</v>
      </c>
      <c r="CZ954" t="b">
        <f t="shared" si="1405"/>
        <v>0</v>
      </c>
      <c r="DA954" t="b">
        <f t="shared" si="1406"/>
        <v>0</v>
      </c>
      <c r="DB954" t="b">
        <f t="shared" si="1407"/>
        <v>1</v>
      </c>
      <c r="DC954" t="b">
        <f t="shared" si="1408"/>
        <v>0</v>
      </c>
      <c r="DD954" t="b">
        <f t="shared" si="1409"/>
        <v>1</v>
      </c>
    </row>
    <row r="955" spans="1:108">
      <c r="A955" t="s">
        <v>272</v>
      </c>
      <c r="B955" t="s">
        <v>273</v>
      </c>
      <c r="C955" t="s">
        <v>273</v>
      </c>
      <c r="F955" t="s">
        <v>274</v>
      </c>
      <c r="G955" t="s">
        <v>264</v>
      </c>
      <c r="H955" t="s">
        <v>7442</v>
      </c>
      <c r="I955" t="s">
        <v>7417</v>
      </c>
      <c r="J955" t="s">
        <v>108</v>
      </c>
      <c r="K955" t="s">
        <v>109</v>
      </c>
      <c r="L955" t="s">
        <v>6178</v>
      </c>
      <c r="M955" t="s">
        <v>6079</v>
      </c>
      <c r="N955" t="s">
        <v>275</v>
      </c>
      <c r="O955" t="b">
        <f t="shared" si="1316"/>
        <v>1</v>
      </c>
      <c r="P955" t="b">
        <f t="shared" si="1317"/>
        <v>1</v>
      </c>
      <c r="Q955" t="b">
        <f t="shared" si="1318"/>
        <v>1</v>
      </c>
      <c r="R955" t="b">
        <f t="shared" si="1319"/>
        <v>1</v>
      </c>
      <c r="S955" t="b">
        <f t="shared" si="1320"/>
        <v>1</v>
      </c>
      <c r="T955" t="b">
        <f t="shared" si="1321"/>
        <v>1</v>
      </c>
      <c r="U955" t="b">
        <f t="shared" si="1322"/>
        <v>1</v>
      </c>
      <c r="V955" t="b">
        <f t="shared" si="1323"/>
        <v>1</v>
      </c>
      <c r="W955" t="b">
        <f t="shared" si="1324"/>
        <v>0</v>
      </c>
      <c r="X955" t="b">
        <f t="shared" si="1325"/>
        <v>0</v>
      </c>
      <c r="Y955" t="b">
        <f t="shared" si="1326"/>
        <v>1</v>
      </c>
      <c r="Z955" t="b">
        <f t="shared" si="1327"/>
        <v>0</v>
      </c>
      <c r="AA955" t="b">
        <f t="shared" si="1328"/>
        <v>0</v>
      </c>
      <c r="AB955" t="b">
        <f t="shared" si="1329"/>
        <v>0</v>
      </c>
      <c r="AC955" t="b">
        <f t="shared" si="1330"/>
        <v>0</v>
      </c>
      <c r="AD955" t="b">
        <f t="shared" si="1331"/>
        <v>0</v>
      </c>
      <c r="AE955" t="b">
        <f t="shared" si="1332"/>
        <v>0</v>
      </c>
      <c r="AF955" t="b">
        <f t="shared" si="1333"/>
        <v>0</v>
      </c>
      <c r="AG955" t="b">
        <f t="shared" si="1334"/>
        <v>0</v>
      </c>
      <c r="AH955" t="b">
        <f t="shared" si="1335"/>
        <v>0</v>
      </c>
      <c r="AI955" t="b">
        <f t="shared" si="1336"/>
        <v>1</v>
      </c>
      <c r="AJ955" t="b">
        <f t="shared" si="1337"/>
        <v>0</v>
      </c>
      <c r="AK955" t="b">
        <f t="shared" si="1338"/>
        <v>0</v>
      </c>
      <c r="AL955" t="b">
        <f t="shared" si="1339"/>
        <v>0</v>
      </c>
      <c r="AM955" t="b">
        <f t="shared" si="1340"/>
        <v>0</v>
      </c>
      <c r="AN955" t="b">
        <f t="shared" si="1341"/>
        <v>0</v>
      </c>
      <c r="AO955" t="b">
        <f t="shared" si="1342"/>
        <v>0</v>
      </c>
      <c r="AP955" t="b">
        <f t="shared" si="1343"/>
        <v>0</v>
      </c>
      <c r="AQ955" t="b">
        <f t="shared" si="1344"/>
        <v>0</v>
      </c>
      <c r="AR955" t="b">
        <f t="shared" si="1345"/>
        <v>0</v>
      </c>
      <c r="AS955" t="b">
        <f t="shared" si="1346"/>
        <v>0</v>
      </c>
      <c r="AT955" t="b">
        <f t="shared" si="1347"/>
        <v>1</v>
      </c>
      <c r="AU955" t="b">
        <f t="shared" si="1348"/>
        <v>0</v>
      </c>
      <c r="AV955" t="b">
        <f t="shared" si="1349"/>
        <v>0</v>
      </c>
      <c r="AW955" t="b">
        <f t="shared" si="1350"/>
        <v>0</v>
      </c>
      <c r="AX955" t="b">
        <f t="shared" si="1351"/>
        <v>0</v>
      </c>
      <c r="AY955" t="b">
        <f t="shared" si="1352"/>
        <v>0</v>
      </c>
      <c r="AZ955" t="b">
        <f t="shared" si="1353"/>
        <v>0</v>
      </c>
      <c r="BA955" t="b">
        <f t="shared" si="1354"/>
        <v>0</v>
      </c>
      <c r="BB955" t="b">
        <f t="shared" si="1355"/>
        <v>0</v>
      </c>
      <c r="BC955" t="b">
        <f t="shared" si="1356"/>
        <v>0</v>
      </c>
      <c r="BD955" t="b">
        <f t="shared" si="1357"/>
        <v>0</v>
      </c>
      <c r="BE955" t="b">
        <f t="shared" si="1358"/>
        <v>0</v>
      </c>
      <c r="BF955" t="b">
        <f t="shared" si="1359"/>
        <v>0</v>
      </c>
      <c r="BG955" t="b">
        <f t="shared" si="1360"/>
        <v>0</v>
      </c>
      <c r="BH955" t="b">
        <f t="shared" si="1361"/>
        <v>0</v>
      </c>
      <c r="BI955" t="b">
        <f t="shared" si="1362"/>
        <v>0</v>
      </c>
      <c r="BJ955" t="b">
        <f t="shared" si="1363"/>
        <v>0</v>
      </c>
      <c r="BK955" t="b">
        <f t="shared" si="1364"/>
        <v>0</v>
      </c>
      <c r="BL955" t="b">
        <f t="shared" si="1365"/>
        <v>1</v>
      </c>
      <c r="BM955" t="b">
        <f t="shared" si="1366"/>
        <v>0</v>
      </c>
      <c r="BN955" t="b">
        <f t="shared" si="1367"/>
        <v>1</v>
      </c>
      <c r="BO955" t="b">
        <f t="shared" si="1368"/>
        <v>0</v>
      </c>
      <c r="BP955" t="b">
        <f t="shared" si="1369"/>
        <v>1</v>
      </c>
      <c r="BQ955" t="b">
        <f t="shared" si="1370"/>
        <v>0</v>
      </c>
      <c r="BR955" t="b">
        <f t="shared" si="1371"/>
        <v>0</v>
      </c>
      <c r="BS955" t="b">
        <f t="shared" si="1372"/>
        <v>0</v>
      </c>
      <c r="BT955" t="b">
        <f t="shared" si="1373"/>
        <v>0</v>
      </c>
      <c r="BU955" t="b">
        <f t="shared" si="1374"/>
        <v>0</v>
      </c>
      <c r="BV955" t="b">
        <f t="shared" si="1375"/>
        <v>0</v>
      </c>
      <c r="BW955" t="b">
        <f t="shared" si="1376"/>
        <v>0</v>
      </c>
      <c r="BX955" t="b">
        <f t="shared" si="1377"/>
        <v>0</v>
      </c>
      <c r="BY955" t="b">
        <f t="shared" si="1378"/>
        <v>0</v>
      </c>
      <c r="BZ955" t="b">
        <f t="shared" si="1379"/>
        <v>0</v>
      </c>
      <c r="CA955" t="b">
        <f t="shared" si="1380"/>
        <v>0</v>
      </c>
      <c r="CB955" t="b">
        <f t="shared" si="1381"/>
        <v>1</v>
      </c>
      <c r="CC955" t="b">
        <f t="shared" si="1382"/>
        <v>0</v>
      </c>
      <c r="CD955" t="b">
        <f t="shared" si="1383"/>
        <v>0</v>
      </c>
      <c r="CE955" t="b">
        <f t="shared" si="1384"/>
        <v>0</v>
      </c>
      <c r="CF955" t="b">
        <f t="shared" si="1385"/>
        <v>0</v>
      </c>
      <c r="CG955" t="b">
        <f t="shared" si="1386"/>
        <v>1</v>
      </c>
      <c r="CH955" t="b">
        <f t="shared" si="1387"/>
        <v>0</v>
      </c>
      <c r="CI955" t="b">
        <f t="shared" si="1388"/>
        <v>0</v>
      </c>
      <c r="CJ955" t="b">
        <f t="shared" si="1389"/>
        <v>0</v>
      </c>
      <c r="CK955" t="b">
        <f t="shared" si="1390"/>
        <v>0</v>
      </c>
      <c r="CL955" t="b">
        <f t="shared" si="1391"/>
        <v>0</v>
      </c>
      <c r="CM955" t="b">
        <f t="shared" si="1392"/>
        <v>0</v>
      </c>
      <c r="CN955" t="b">
        <f t="shared" si="1393"/>
        <v>0</v>
      </c>
      <c r="CO955" t="b">
        <f t="shared" si="1394"/>
        <v>0</v>
      </c>
      <c r="CP955" t="b">
        <f t="shared" si="1395"/>
        <v>0</v>
      </c>
      <c r="CQ955" t="b">
        <f t="shared" si="1396"/>
        <v>0</v>
      </c>
      <c r="CR955" t="b">
        <f t="shared" si="1397"/>
        <v>0</v>
      </c>
      <c r="CS955" t="b">
        <f t="shared" si="1398"/>
        <v>0</v>
      </c>
      <c r="CT955" t="b">
        <f t="shared" si="1399"/>
        <v>0</v>
      </c>
      <c r="CU955" t="b">
        <f t="shared" si="1400"/>
        <v>0</v>
      </c>
      <c r="CV955" t="b">
        <f t="shared" si="1401"/>
        <v>0</v>
      </c>
      <c r="CW955" t="b">
        <f t="shared" si="1402"/>
        <v>0</v>
      </c>
      <c r="CX955" t="b">
        <f t="shared" si="1403"/>
        <v>0</v>
      </c>
      <c r="CY955" t="b">
        <f t="shared" si="1404"/>
        <v>0</v>
      </c>
      <c r="CZ955" t="b">
        <f t="shared" si="1405"/>
        <v>0</v>
      </c>
      <c r="DA955" t="b">
        <f t="shared" si="1406"/>
        <v>0</v>
      </c>
      <c r="DB955" t="b">
        <f t="shared" si="1407"/>
        <v>1</v>
      </c>
      <c r="DC955" t="b">
        <f t="shared" si="1408"/>
        <v>0</v>
      </c>
      <c r="DD955" t="b">
        <f t="shared" si="1409"/>
        <v>0</v>
      </c>
    </row>
    <row r="956" spans="1:108">
      <c r="A956" t="s">
        <v>276</v>
      </c>
      <c r="B956" t="s">
        <v>273</v>
      </c>
      <c r="C956" t="s">
        <v>273</v>
      </c>
      <c r="F956" t="s">
        <v>274</v>
      </c>
      <c r="G956" t="s">
        <v>264</v>
      </c>
      <c r="H956" t="s">
        <v>7442</v>
      </c>
      <c r="I956" t="s">
        <v>7417</v>
      </c>
      <c r="J956" t="s">
        <v>16</v>
      </c>
      <c r="K956" t="s">
        <v>16</v>
      </c>
      <c r="L956" t="s">
        <v>6179</v>
      </c>
      <c r="M956" t="s">
        <v>6079</v>
      </c>
      <c r="N956" t="s">
        <v>80</v>
      </c>
      <c r="O956" t="b">
        <f t="shared" si="1316"/>
        <v>1</v>
      </c>
      <c r="P956" t="b">
        <f t="shared" si="1317"/>
        <v>0</v>
      </c>
      <c r="Q956" t="b">
        <f t="shared" si="1318"/>
        <v>0</v>
      </c>
      <c r="R956" t="b">
        <f t="shared" si="1319"/>
        <v>0</v>
      </c>
      <c r="S956" t="b">
        <f t="shared" si="1320"/>
        <v>1</v>
      </c>
      <c r="T956" t="b">
        <f t="shared" si="1321"/>
        <v>0</v>
      </c>
      <c r="U956" t="b">
        <f t="shared" si="1322"/>
        <v>0</v>
      </c>
      <c r="V956" t="b">
        <f t="shared" si="1323"/>
        <v>0</v>
      </c>
      <c r="W956" t="b">
        <f t="shared" si="1324"/>
        <v>0</v>
      </c>
      <c r="X956" t="b">
        <f t="shared" si="1325"/>
        <v>0</v>
      </c>
      <c r="Y956" t="b">
        <f t="shared" si="1326"/>
        <v>0</v>
      </c>
      <c r="Z956" t="b">
        <f t="shared" si="1327"/>
        <v>0</v>
      </c>
      <c r="AA956" t="b">
        <f t="shared" si="1328"/>
        <v>0</v>
      </c>
      <c r="AB956" t="b">
        <f t="shared" si="1329"/>
        <v>0</v>
      </c>
      <c r="AC956" t="b">
        <f t="shared" si="1330"/>
        <v>0</v>
      </c>
      <c r="AD956" t="b">
        <f t="shared" si="1331"/>
        <v>0</v>
      </c>
      <c r="AE956" t="b">
        <f t="shared" si="1332"/>
        <v>0</v>
      </c>
      <c r="AF956" t="b">
        <f t="shared" si="1333"/>
        <v>0</v>
      </c>
      <c r="AG956" t="b">
        <f t="shared" si="1334"/>
        <v>0</v>
      </c>
      <c r="AH956" t="b">
        <f t="shared" si="1335"/>
        <v>0</v>
      </c>
      <c r="AI956" t="b">
        <f t="shared" si="1336"/>
        <v>0</v>
      </c>
      <c r="AJ956" t="b">
        <f t="shared" si="1337"/>
        <v>0</v>
      </c>
      <c r="AK956" t="b">
        <f t="shared" si="1338"/>
        <v>0</v>
      </c>
      <c r="AL956" t="b">
        <f t="shared" si="1339"/>
        <v>0</v>
      </c>
      <c r="AM956" t="b">
        <f t="shared" si="1340"/>
        <v>0</v>
      </c>
      <c r="AN956" t="b">
        <f t="shared" si="1341"/>
        <v>0</v>
      </c>
      <c r="AO956" t="b">
        <f t="shared" si="1342"/>
        <v>0</v>
      </c>
      <c r="AP956" t="b">
        <f t="shared" si="1343"/>
        <v>0</v>
      </c>
      <c r="AQ956" t="b">
        <f t="shared" si="1344"/>
        <v>0</v>
      </c>
      <c r="AR956" t="b">
        <f t="shared" si="1345"/>
        <v>0</v>
      </c>
      <c r="AS956" t="b">
        <f t="shared" si="1346"/>
        <v>0</v>
      </c>
      <c r="AT956" t="b">
        <f t="shared" si="1347"/>
        <v>0</v>
      </c>
      <c r="AU956" t="b">
        <f t="shared" si="1348"/>
        <v>0</v>
      </c>
      <c r="AV956" t="b">
        <f t="shared" si="1349"/>
        <v>0</v>
      </c>
      <c r="AW956" t="b">
        <f t="shared" si="1350"/>
        <v>0</v>
      </c>
      <c r="AX956" t="b">
        <f t="shared" si="1351"/>
        <v>0</v>
      </c>
      <c r="AY956" t="b">
        <f t="shared" si="1352"/>
        <v>0</v>
      </c>
      <c r="AZ956" t="b">
        <f t="shared" si="1353"/>
        <v>0</v>
      </c>
      <c r="BA956" t="b">
        <f t="shared" si="1354"/>
        <v>0</v>
      </c>
      <c r="BB956" t="b">
        <f t="shared" si="1355"/>
        <v>0</v>
      </c>
      <c r="BC956" t="b">
        <f t="shared" si="1356"/>
        <v>0</v>
      </c>
      <c r="BD956" t="b">
        <f t="shared" si="1357"/>
        <v>0</v>
      </c>
      <c r="BE956" t="b">
        <f t="shared" si="1358"/>
        <v>0</v>
      </c>
      <c r="BF956" t="b">
        <f t="shared" si="1359"/>
        <v>0</v>
      </c>
      <c r="BG956" t="b">
        <f t="shared" si="1360"/>
        <v>0</v>
      </c>
      <c r="BH956" t="b">
        <f t="shared" si="1361"/>
        <v>0</v>
      </c>
      <c r="BI956" t="b">
        <f t="shared" si="1362"/>
        <v>0</v>
      </c>
      <c r="BJ956" t="b">
        <f t="shared" si="1363"/>
        <v>0</v>
      </c>
      <c r="BK956" t="b">
        <f t="shared" si="1364"/>
        <v>0</v>
      </c>
      <c r="BL956" t="b">
        <f t="shared" si="1365"/>
        <v>0</v>
      </c>
      <c r="BM956" t="b">
        <f t="shared" si="1366"/>
        <v>0</v>
      </c>
      <c r="BN956" t="b">
        <f t="shared" si="1367"/>
        <v>0</v>
      </c>
      <c r="BO956" t="b">
        <f t="shared" si="1368"/>
        <v>0</v>
      </c>
      <c r="BP956" t="b">
        <f t="shared" si="1369"/>
        <v>0</v>
      </c>
      <c r="BQ956" t="b">
        <f t="shared" si="1370"/>
        <v>0</v>
      </c>
      <c r="BR956" t="b">
        <f t="shared" si="1371"/>
        <v>0</v>
      </c>
      <c r="BS956" t="b">
        <f t="shared" si="1372"/>
        <v>0</v>
      </c>
      <c r="BT956" t="b">
        <f t="shared" si="1373"/>
        <v>0</v>
      </c>
      <c r="BU956" t="b">
        <f t="shared" si="1374"/>
        <v>0</v>
      </c>
      <c r="BV956" t="b">
        <f t="shared" si="1375"/>
        <v>0</v>
      </c>
      <c r="BW956" t="b">
        <f t="shared" si="1376"/>
        <v>0</v>
      </c>
      <c r="BX956" t="b">
        <f t="shared" si="1377"/>
        <v>0</v>
      </c>
      <c r="BY956" t="b">
        <f t="shared" si="1378"/>
        <v>0</v>
      </c>
      <c r="BZ956" t="b">
        <f t="shared" si="1379"/>
        <v>0</v>
      </c>
      <c r="CA956" t="b">
        <f t="shared" si="1380"/>
        <v>0</v>
      </c>
      <c r="CB956" t="b">
        <f t="shared" si="1381"/>
        <v>0</v>
      </c>
      <c r="CC956" t="b">
        <f t="shared" si="1382"/>
        <v>0</v>
      </c>
      <c r="CD956" t="b">
        <f t="shared" si="1383"/>
        <v>0</v>
      </c>
      <c r="CE956" t="b">
        <f t="shared" si="1384"/>
        <v>0</v>
      </c>
      <c r="CF956" t="b">
        <f t="shared" si="1385"/>
        <v>0</v>
      </c>
      <c r="CG956" t="b">
        <f t="shared" si="1386"/>
        <v>1</v>
      </c>
      <c r="CH956" t="b">
        <f t="shared" si="1387"/>
        <v>0</v>
      </c>
      <c r="CI956" t="b">
        <f t="shared" si="1388"/>
        <v>0</v>
      </c>
      <c r="CJ956" t="b">
        <f t="shared" si="1389"/>
        <v>0</v>
      </c>
      <c r="CK956" t="b">
        <f t="shared" si="1390"/>
        <v>0</v>
      </c>
      <c r="CL956" t="b">
        <f t="shared" si="1391"/>
        <v>0</v>
      </c>
      <c r="CM956" t="b">
        <f t="shared" si="1392"/>
        <v>0</v>
      </c>
      <c r="CN956" t="b">
        <f t="shared" si="1393"/>
        <v>0</v>
      </c>
      <c r="CO956" t="b">
        <f t="shared" si="1394"/>
        <v>0</v>
      </c>
      <c r="CP956" t="b">
        <f t="shared" si="1395"/>
        <v>0</v>
      </c>
      <c r="CQ956" t="b">
        <f t="shared" si="1396"/>
        <v>0</v>
      </c>
      <c r="CR956" t="b">
        <f t="shared" si="1397"/>
        <v>0</v>
      </c>
      <c r="CS956" t="b">
        <f t="shared" si="1398"/>
        <v>0</v>
      </c>
      <c r="CT956" t="b">
        <f t="shared" si="1399"/>
        <v>0</v>
      </c>
      <c r="CU956" t="b">
        <f t="shared" si="1400"/>
        <v>0</v>
      </c>
      <c r="CV956" t="b">
        <f t="shared" si="1401"/>
        <v>0</v>
      </c>
      <c r="CW956" t="b">
        <f t="shared" si="1402"/>
        <v>0</v>
      </c>
      <c r="CX956" t="b">
        <f t="shared" si="1403"/>
        <v>0</v>
      </c>
      <c r="CY956" t="b">
        <f t="shared" si="1404"/>
        <v>0</v>
      </c>
      <c r="CZ956" t="b">
        <f t="shared" si="1405"/>
        <v>0</v>
      </c>
      <c r="DA956" t="b">
        <f t="shared" si="1406"/>
        <v>0</v>
      </c>
      <c r="DB956" t="b">
        <f t="shared" si="1407"/>
        <v>0</v>
      </c>
      <c r="DC956" t="b">
        <f t="shared" si="1408"/>
        <v>0</v>
      </c>
      <c r="DD956" t="b">
        <f t="shared" si="1409"/>
        <v>0</v>
      </c>
    </row>
    <row r="957" spans="1:108">
      <c r="A957" t="s">
        <v>277</v>
      </c>
      <c r="B957" t="s">
        <v>273</v>
      </c>
      <c r="C957" t="s">
        <v>273</v>
      </c>
      <c r="F957" t="s">
        <v>274</v>
      </c>
      <c r="G957" t="s">
        <v>264</v>
      </c>
      <c r="H957" t="s">
        <v>7442</v>
      </c>
      <c r="I957" t="s">
        <v>7417</v>
      </c>
      <c r="J957" t="s">
        <v>135</v>
      </c>
      <c r="K957" t="s">
        <v>136</v>
      </c>
      <c r="L957" t="s">
        <v>6180</v>
      </c>
      <c r="M957" t="s">
        <v>6079</v>
      </c>
      <c r="N957" t="s">
        <v>278</v>
      </c>
      <c r="O957" t="b">
        <f t="shared" si="1316"/>
        <v>1</v>
      </c>
      <c r="P957" t="b">
        <f t="shared" si="1317"/>
        <v>0</v>
      </c>
      <c r="Q957" t="b">
        <f t="shared" si="1318"/>
        <v>0</v>
      </c>
      <c r="R957" t="b">
        <f t="shared" si="1319"/>
        <v>1</v>
      </c>
      <c r="S957" t="b">
        <f t="shared" si="1320"/>
        <v>1</v>
      </c>
      <c r="T957" t="b">
        <f t="shared" si="1321"/>
        <v>0</v>
      </c>
      <c r="U957" t="b">
        <f t="shared" si="1322"/>
        <v>0</v>
      </c>
      <c r="V957" t="b">
        <f t="shared" si="1323"/>
        <v>0</v>
      </c>
      <c r="W957" t="b">
        <f t="shared" si="1324"/>
        <v>0</v>
      </c>
      <c r="X957" t="b">
        <f t="shared" si="1325"/>
        <v>0</v>
      </c>
      <c r="Y957" t="b">
        <f t="shared" si="1326"/>
        <v>1</v>
      </c>
      <c r="Z957" t="b">
        <f t="shared" si="1327"/>
        <v>0</v>
      </c>
      <c r="AA957" t="b">
        <f t="shared" si="1328"/>
        <v>0</v>
      </c>
      <c r="AB957" t="b">
        <f t="shared" si="1329"/>
        <v>0</v>
      </c>
      <c r="AC957" t="b">
        <f t="shared" si="1330"/>
        <v>0</v>
      </c>
      <c r="AD957" t="b">
        <f t="shared" si="1331"/>
        <v>0</v>
      </c>
      <c r="AE957" t="b">
        <f t="shared" si="1332"/>
        <v>0</v>
      </c>
      <c r="AF957" t="b">
        <f t="shared" si="1333"/>
        <v>0</v>
      </c>
      <c r="AG957" t="b">
        <f t="shared" si="1334"/>
        <v>0</v>
      </c>
      <c r="AH957" t="b">
        <f t="shared" si="1335"/>
        <v>0</v>
      </c>
      <c r="AI957" t="b">
        <f t="shared" si="1336"/>
        <v>0</v>
      </c>
      <c r="AJ957" t="b">
        <f t="shared" si="1337"/>
        <v>0</v>
      </c>
      <c r="AK957" t="b">
        <f t="shared" si="1338"/>
        <v>0</v>
      </c>
      <c r="AL957" t="b">
        <f t="shared" si="1339"/>
        <v>0</v>
      </c>
      <c r="AM957" t="b">
        <f t="shared" si="1340"/>
        <v>0</v>
      </c>
      <c r="AN957" t="b">
        <f t="shared" si="1341"/>
        <v>0</v>
      </c>
      <c r="AO957" t="b">
        <f t="shared" si="1342"/>
        <v>0</v>
      </c>
      <c r="AP957" t="b">
        <f t="shared" si="1343"/>
        <v>0</v>
      </c>
      <c r="AQ957" t="b">
        <f t="shared" si="1344"/>
        <v>0</v>
      </c>
      <c r="AR957" t="b">
        <f t="shared" si="1345"/>
        <v>0</v>
      </c>
      <c r="AS957" t="b">
        <f t="shared" si="1346"/>
        <v>0</v>
      </c>
      <c r="AT957" t="b">
        <f t="shared" si="1347"/>
        <v>1</v>
      </c>
      <c r="AU957" t="b">
        <f t="shared" si="1348"/>
        <v>0</v>
      </c>
      <c r="AV957" t="b">
        <f t="shared" si="1349"/>
        <v>0</v>
      </c>
      <c r="AW957" t="b">
        <f t="shared" si="1350"/>
        <v>0</v>
      </c>
      <c r="AX957" t="b">
        <f t="shared" si="1351"/>
        <v>0</v>
      </c>
      <c r="AY957" t="b">
        <f t="shared" si="1352"/>
        <v>0</v>
      </c>
      <c r="AZ957" t="b">
        <f t="shared" si="1353"/>
        <v>0</v>
      </c>
      <c r="BA957" t="b">
        <f t="shared" si="1354"/>
        <v>0</v>
      </c>
      <c r="BB957" t="b">
        <f t="shared" si="1355"/>
        <v>0</v>
      </c>
      <c r="BC957" t="b">
        <f t="shared" si="1356"/>
        <v>0</v>
      </c>
      <c r="BD957" t="b">
        <f t="shared" si="1357"/>
        <v>0</v>
      </c>
      <c r="BE957" t="b">
        <f t="shared" si="1358"/>
        <v>0</v>
      </c>
      <c r="BF957" t="b">
        <f t="shared" si="1359"/>
        <v>0</v>
      </c>
      <c r="BG957" t="b">
        <f t="shared" si="1360"/>
        <v>0</v>
      </c>
      <c r="BH957" t="b">
        <f t="shared" si="1361"/>
        <v>0</v>
      </c>
      <c r="BI957" t="b">
        <f t="shared" si="1362"/>
        <v>0</v>
      </c>
      <c r="BJ957" t="b">
        <f t="shared" si="1363"/>
        <v>0</v>
      </c>
      <c r="BK957" t="b">
        <f t="shared" si="1364"/>
        <v>0</v>
      </c>
      <c r="BL957" t="b">
        <f t="shared" si="1365"/>
        <v>0</v>
      </c>
      <c r="BM957" t="b">
        <f t="shared" si="1366"/>
        <v>0</v>
      </c>
      <c r="BN957" t="b">
        <f t="shared" si="1367"/>
        <v>0</v>
      </c>
      <c r="BO957" t="b">
        <f t="shared" si="1368"/>
        <v>0</v>
      </c>
      <c r="BP957" t="b">
        <f t="shared" si="1369"/>
        <v>0</v>
      </c>
      <c r="BQ957" t="b">
        <f t="shared" si="1370"/>
        <v>0</v>
      </c>
      <c r="BR957" t="b">
        <f t="shared" si="1371"/>
        <v>0</v>
      </c>
      <c r="BS957" t="b">
        <f t="shared" si="1372"/>
        <v>0</v>
      </c>
      <c r="BT957" t="b">
        <f t="shared" si="1373"/>
        <v>0</v>
      </c>
      <c r="BU957" t="b">
        <f t="shared" si="1374"/>
        <v>0</v>
      </c>
      <c r="BV957" t="b">
        <f t="shared" si="1375"/>
        <v>0</v>
      </c>
      <c r="BW957" t="b">
        <f t="shared" si="1376"/>
        <v>0</v>
      </c>
      <c r="BX957" t="b">
        <f t="shared" si="1377"/>
        <v>0</v>
      </c>
      <c r="BY957" t="b">
        <f t="shared" si="1378"/>
        <v>0</v>
      </c>
      <c r="BZ957" t="b">
        <f t="shared" si="1379"/>
        <v>0</v>
      </c>
      <c r="CA957" t="b">
        <f t="shared" si="1380"/>
        <v>0</v>
      </c>
      <c r="CB957" t="b">
        <f t="shared" si="1381"/>
        <v>0</v>
      </c>
      <c r="CC957" t="b">
        <f t="shared" si="1382"/>
        <v>0</v>
      </c>
      <c r="CD957" t="b">
        <f t="shared" si="1383"/>
        <v>0</v>
      </c>
      <c r="CE957" t="b">
        <f t="shared" si="1384"/>
        <v>0</v>
      </c>
      <c r="CF957" t="b">
        <f t="shared" si="1385"/>
        <v>0</v>
      </c>
      <c r="CG957" t="b">
        <f t="shared" si="1386"/>
        <v>1</v>
      </c>
      <c r="CH957" t="b">
        <f t="shared" si="1387"/>
        <v>0</v>
      </c>
      <c r="CI957" t="b">
        <f t="shared" si="1388"/>
        <v>0</v>
      </c>
      <c r="CJ957" t="b">
        <f t="shared" si="1389"/>
        <v>0</v>
      </c>
      <c r="CK957" t="b">
        <f t="shared" si="1390"/>
        <v>0</v>
      </c>
      <c r="CL957" t="b">
        <f t="shared" si="1391"/>
        <v>0</v>
      </c>
      <c r="CM957" t="b">
        <f t="shared" si="1392"/>
        <v>0</v>
      </c>
      <c r="CN957" t="b">
        <f t="shared" si="1393"/>
        <v>0</v>
      </c>
      <c r="CO957" t="b">
        <f t="shared" si="1394"/>
        <v>0</v>
      </c>
      <c r="CP957" t="b">
        <f t="shared" si="1395"/>
        <v>0</v>
      </c>
      <c r="CQ957" t="b">
        <f t="shared" si="1396"/>
        <v>0</v>
      </c>
      <c r="CR957" t="b">
        <f t="shared" si="1397"/>
        <v>0</v>
      </c>
      <c r="CS957" t="b">
        <f t="shared" si="1398"/>
        <v>0</v>
      </c>
      <c r="CT957" t="b">
        <f t="shared" si="1399"/>
        <v>0</v>
      </c>
      <c r="CU957" t="b">
        <f t="shared" si="1400"/>
        <v>0</v>
      </c>
      <c r="CV957" t="b">
        <f t="shared" si="1401"/>
        <v>0</v>
      </c>
      <c r="CW957" t="b">
        <f t="shared" si="1402"/>
        <v>0</v>
      </c>
      <c r="CX957" t="b">
        <f t="shared" si="1403"/>
        <v>0</v>
      </c>
      <c r="CY957" t="b">
        <f t="shared" si="1404"/>
        <v>0</v>
      </c>
      <c r="CZ957" t="b">
        <f t="shared" si="1405"/>
        <v>0</v>
      </c>
      <c r="DA957" t="b">
        <f t="shared" si="1406"/>
        <v>0</v>
      </c>
      <c r="DB957" t="b">
        <f t="shared" si="1407"/>
        <v>0</v>
      </c>
      <c r="DC957" t="b">
        <f t="shared" si="1408"/>
        <v>0</v>
      </c>
      <c r="DD957" t="b">
        <f t="shared" si="1409"/>
        <v>0</v>
      </c>
    </row>
    <row r="958" spans="1:108">
      <c r="A958" t="s">
        <v>279</v>
      </c>
      <c r="B958" t="s">
        <v>273</v>
      </c>
      <c r="C958" t="s">
        <v>273</v>
      </c>
      <c r="F958" t="s">
        <v>274</v>
      </c>
      <c r="G958" t="s">
        <v>264</v>
      </c>
      <c r="H958" t="s">
        <v>7442</v>
      </c>
      <c r="I958" t="s">
        <v>7417</v>
      </c>
      <c r="J958" t="s">
        <v>204</v>
      </c>
      <c r="K958" t="s">
        <v>205</v>
      </c>
      <c r="L958" t="s">
        <v>6181</v>
      </c>
      <c r="M958" t="s">
        <v>6079</v>
      </c>
      <c r="N958" t="s">
        <v>280</v>
      </c>
      <c r="O958" t="b">
        <f t="shared" si="1316"/>
        <v>1</v>
      </c>
      <c r="P958" t="b">
        <f t="shared" si="1317"/>
        <v>0</v>
      </c>
      <c r="Q958" t="b">
        <f t="shared" si="1318"/>
        <v>0</v>
      </c>
      <c r="R958" t="b">
        <f t="shared" si="1319"/>
        <v>1</v>
      </c>
      <c r="S958" t="b">
        <f t="shared" si="1320"/>
        <v>1</v>
      </c>
      <c r="T958" t="b">
        <f t="shared" si="1321"/>
        <v>0</v>
      </c>
      <c r="U958" t="b">
        <f t="shared" si="1322"/>
        <v>0</v>
      </c>
      <c r="V958" t="b">
        <f t="shared" si="1323"/>
        <v>0</v>
      </c>
      <c r="W958" t="b">
        <f t="shared" si="1324"/>
        <v>0</v>
      </c>
      <c r="X958" t="b">
        <f t="shared" si="1325"/>
        <v>1</v>
      </c>
      <c r="Y958" t="b">
        <f t="shared" si="1326"/>
        <v>0</v>
      </c>
      <c r="Z958" t="b">
        <f t="shared" si="1327"/>
        <v>0</v>
      </c>
      <c r="AA958" t="b">
        <f t="shared" si="1328"/>
        <v>0</v>
      </c>
      <c r="AB958" t="b">
        <f t="shared" si="1329"/>
        <v>0</v>
      </c>
      <c r="AC958" t="b">
        <f t="shared" si="1330"/>
        <v>0</v>
      </c>
      <c r="AD958" t="b">
        <f t="shared" si="1331"/>
        <v>0</v>
      </c>
      <c r="AE958" t="b">
        <f t="shared" si="1332"/>
        <v>1</v>
      </c>
      <c r="AF958" t="b">
        <f t="shared" si="1333"/>
        <v>0</v>
      </c>
      <c r="AG958" t="b">
        <f t="shared" si="1334"/>
        <v>0</v>
      </c>
      <c r="AH958" t="b">
        <f t="shared" si="1335"/>
        <v>0</v>
      </c>
      <c r="AI958" t="b">
        <f t="shared" si="1336"/>
        <v>0</v>
      </c>
      <c r="AJ958" t="b">
        <f t="shared" si="1337"/>
        <v>0</v>
      </c>
      <c r="AK958" t="b">
        <f t="shared" si="1338"/>
        <v>0</v>
      </c>
      <c r="AL958" t="b">
        <f t="shared" si="1339"/>
        <v>0</v>
      </c>
      <c r="AM958" t="b">
        <f t="shared" si="1340"/>
        <v>0</v>
      </c>
      <c r="AN958" t="b">
        <f t="shared" si="1341"/>
        <v>0</v>
      </c>
      <c r="AO958" t="b">
        <f t="shared" si="1342"/>
        <v>0</v>
      </c>
      <c r="AP958" t="b">
        <f t="shared" si="1343"/>
        <v>0</v>
      </c>
      <c r="AQ958" t="b">
        <f t="shared" si="1344"/>
        <v>0</v>
      </c>
      <c r="AR958" t="b">
        <f t="shared" si="1345"/>
        <v>0</v>
      </c>
      <c r="AS958" t="b">
        <f t="shared" si="1346"/>
        <v>0</v>
      </c>
      <c r="AT958" t="b">
        <f t="shared" si="1347"/>
        <v>0</v>
      </c>
      <c r="AU958" t="b">
        <f t="shared" si="1348"/>
        <v>0</v>
      </c>
      <c r="AV958" t="b">
        <f t="shared" si="1349"/>
        <v>0</v>
      </c>
      <c r="AW958" t="b">
        <f t="shared" si="1350"/>
        <v>0</v>
      </c>
      <c r="AX958" t="b">
        <f t="shared" si="1351"/>
        <v>0</v>
      </c>
      <c r="AY958" t="b">
        <f t="shared" si="1352"/>
        <v>0</v>
      </c>
      <c r="AZ958" t="b">
        <f t="shared" si="1353"/>
        <v>0</v>
      </c>
      <c r="BA958" t="b">
        <f t="shared" si="1354"/>
        <v>0</v>
      </c>
      <c r="BB958" t="b">
        <f t="shared" si="1355"/>
        <v>0</v>
      </c>
      <c r="BC958" t="b">
        <f t="shared" si="1356"/>
        <v>0</v>
      </c>
      <c r="BD958" t="b">
        <f t="shared" si="1357"/>
        <v>0</v>
      </c>
      <c r="BE958" t="b">
        <f t="shared" si="1358"/>
        <v>0</v>
      </c>
      <c r="BF958" t="b">
        <f t="shared" si="1359"/>
        <v>0</v>
      </c>
      <c r="BG958" t="b">
        <f t="shared" si="1360"/>
        <v>0</v>
      </c>
      <c r="BH958" t="b">
        <f t="shared" si="1361"/>
        <v>0</v>
      </c>
      <c r="BI958" t="b">
        <f t="shared" si="1362"/>
        <v>0</v>
      </c>
      <c r="BJ958" t="b">
        <f t="shared" si="1363"/>
        <v>0</v>
      </c>
      <c r="BK958" t="b">
        <f t="shared" si="1364"/>
        <v>0</v>
      </c>
      <c r="BL958" t="b">
        <f t="shared" si="1365"/>
        <v>1</v>
      </c>
      <c r="BM958" t="b">
        <f t="shared" si="1366"/>
        <v>0</v>
      </c>
      <c r="BN958" t="b">
        <f t="shared" si="1367"/>
        <v>0</v>
      </c>
      <c r="BO958" t="b">
        <f t="shared" si="1368"/>
        <v>0</v>
      </c>
      <c r="BP958" t="b">
        <f t="shared" si="1369"/>
        <v>0</v>
      </c>
      <c r="BQ958" t="b">
        <f t="shared" si="1370"/>
        <v>0</v>
      </c>
      <c r="BR958" t="b">
        <f t="shared" si="1371"/>
        <v>0</v>
      </c>
      <c r="BS958" t="b">
        <f t="shared" si="1372"/>
        <v>0</v>
      </c>
      <c r="BT958" t="b">
        <f t="shared" si="1373"/>
        <v>0</v>
      </c>
      <c r="BU958" t="b">
        <f t="shared" si="1374"/>
        <v>0</v>
      </c>
      <c r="BV958" t="b">
        <f t="shared" si="1375"/>
        <v>0</v>
      </c>
      <c r="BW958" t="b">
        <f t="shared" si="1376"/>
        <v>0</v>
      </c>
      <c r="BX958" t="b">
        <f t="shared" si="1377"/>
        <v>0</v>
      </c>
      <c r="BY958" t="b">
        <f t="shared" si="1378"/>
        <v>0</v>
      </c>
      <c r="BZ958" t="b">
        <f t="shared" si="1379"/>
        <v>0</v>
      </c>
      <c r="CA958" t="b">
        <f t="shared" si="1380"/>
        <v>0</v>
      </c>
      <c r="CB958" t="b">
        <f t="shared" si="1381"/>
        <v>0</v>
      </c>
      <c r="CC958" t="b">
        <f t="shared" si="1382"/>
        <v>0</v>
      </c>
      <c r="CD958" t="b">
        <f t="shared" si="1383"/>
        <v>0</v>
      </c>
      <c r="CE958" t="b">
        <f t="shared" si="1384"/>
        <v>0</v>
      </c>
      <c r="CF958" t="b">
        <f t="shared" si="1385"/>
        <v>0</v>
      </c>
      <c r="CG958" t="b">
        <f t="shared" si="1386"/>
        <v>0</v>
      </c>
      <c r="CH958" t="b">
        <f t="shared" si="1387"/>
        <v>0</v>
      </c>
      <c r="CI958" t="b">
        <f t="shared" si="1388"/>
        <v>0</v>
      </c>
      <c r="CJ958" t="b">
        <f t="shared" si="1389"/>
        <v>0</v>
      </c>
      <c r="CK958" t="b">
        <f t="shared" si="1390"/>
        <v>0</v>
      </c>
      <c r="CL958" t="b">
        <f t="shared" si="1391"/>
        <v>0</v>
      </c>
      <c r="CM958" t="b">
        <f t="shared" si="1392"/>
        <v>0</v>
      </c>
      <c r="CN958" t="b">
        <f t="shared" si="1393"/>
        <v>0</v>
      </c>
      <c r="CO958" t="b">
        <f t="shared" si="1394"/>
        <v>0</v>
      </c>
      <c r="CP958" t="b">
        <f t="shared" si="1395"/>
        <v>0</v>
      </c>
      <c r="CQ958" t="b">
        <f t="shared" si="1396"/>
        <v>0</v>
      </c>
      <c r="CR958" t="b">
        <f t="shared" si="1397"/>
        <v>0</v>
      </c>
      <c r="CS958" t="b">
        <f t="shared" si="1398"/>
        <v>0</v>
      </c>
      <c r="CT958" t="b">
        <f t="shared" si="1399"/>
        <v>0</v>
      </c>
      <c r="CU958" t="b">
        <f t="shared" si="1400"/>
        <v>0</v>
      </c>
      <c r="CV958" t="b">
        <f t="shared" si="1401"/>
        <v>0</v>
      </c>
      <c r="CW958" t="b">
        <f t="shared" si="1402"/>
        <v>0</v>
      </c>
      <c r="CX958" t="b">
        <f t="shared" si="1403"/>
        <v>0</v>
      </c>
      <c r="CY958" t="b">
        <f t="shared" si="1404"/>
        <v>0</v>
      </c>
      <c r="CZ958" t="b">
        <f t="shared" si="1405"/>
        <v>0</v>
      </c>
      <c r="DA958" t="b">
        <f t="shared" si="1406"/>
        <v>0</v>
      </c>
      <c r="DB958" t="b">
        <f t="shared" si="1407"/>
        <v>0</v>
      </c>
      <c r="DC958" t="b">
        <f t="shared" si="1408"/>
        <v>0</v>
      </c>
      <c r="DD958" t="b">
        <f t="shared" si="1409"/>
        <v>0</v>
      </c>
    </row>
    <row r="959" spans="1:108">
      <c r="A959" t="s">
        <v>281</v>
      </c>
      <c r="B959" t="s">
        <v>273</v>
      </c>
      <c r="C959" t="s">
        <v>273</v>
      </c>
      <c r="F959" t="s">
        <v>274</v>
      </c>
      <c r="G959" t="s">
        <v>264</v>
      </c>
      <c r="H959" t="s">
        <v>7442</v>
      </c>
      <c r="I959" t="s">
        <v>7417</v>
      </c>
      <c r="J959" t="s">
        <v>108</v>
      </c>
      <c r="K959" t="s">
        <v>109</v>
      </c>
      <c r="L959" t="s">
        <v>6182</v>
      </c>
      <c r="M959" t="s">
        <v>221</v>
      </c>
      <c r="N959" t="s">
        <v>282</v>
      </c>
      <c r="O959" t="b">
        <f t="shared" si="1316"/>
        <v>0</v>
      </c>
      <c r="P959" t="b">
        <f t="shared" si="1317"/>
        <v>1</v>
      </c>
      <c r="Q959" t="b">
        <f t="shared" si="1318"/>
        <v>1</v>
      </c>
      <c r="R959" t="b">
        <f t="shared" si="1319"/>
        <v>1</v>
      </c>
      <c r="S959" t="b">
        <f t="shared" si="1320"/>
        <v>1</v>
      </c>
      <c r="T959" t="b">
        <f t="shared" si="1321"/>
        <v>1</v>
      </c>
      <c r="U959" t="b">
        <f t="shared" si="1322"/>
        <v>1</v>
      </c>
      <c r="V959" t="b">
        <f t="shared" si="1323"/>
        <v>1</v>
      </c>
      <c r="W959" t="b">
        <f t="shared" si="1324"/>
        <v>0</v>
      </c>
      <c r="X959" t="b">
        <f t="shared" si="1325"/>
        <v>1</v>
      </c>
      <c r="Y959" t="b">
        <f t="shared" si="1326"/>
        <v>1</v>
      </c>
      <c r="Z959" t="b">
        <f t="shared" si="1327"/>
        <v>0</v>
      </c>
      <c r="AA959" t="b">
        <f t="shared" si="1328"/>
        <v>1</v>
      </c>
      <c r="AB959" t="b">
        <f t="shared" si="1329"/>
        <v>0</v>
      </c>
      <c r="AC959" t="b">
        <f t="shared" si="1330"/>
        <v>0</v>
      </c>
      <c r="AD959" t="b">
        <f t="shared" si="1331"/>
        <v>0</v>
      </c>
      <c r="AE959" t="b">
        <f t="shared" si="1332"/>
        <v>0</v>
      </c>
      <c r="AF959" t="b">
        <f t="shared" si="1333"/>
        <v>0</v>
      </c>
      <c r="AG959" t="b">
        <f t="shared" si="1334"/>
        <v>0</v>
      </c>
      <c r="AH959" t="b">
        <f t="shared" si="1335"/>
        <v>1</v>
      </c>
      <c r="AI959" t="b">
        <f t="shared" si="1336"/>
        <v>1</v>
      </c>
      <c r="AJ959" t="b">
        <f t="shared" si="1337"/>
        <v>0</v>
      </c>
      <c r="AK959" t="b">
        <f t="shared" si="1338"/>
        <v>0</v>
      </c>
      <c r="AL959" t="b">
        <f t="shared" si="1339"/>
        <v>0</v>
      </c>
      <c r="AM959" t="b">
        <f t="shared" si="1340"/>
        <v>0</v>
      </c>
      <c r="AN959" t="b">
        <f t="shared" si="1341"/>
        <v>0</v>
      </c>
      <c r="AO959" t="b">
        <f t="shared" si="1342"/>
        <v>0</v>
      </c>
      <c r="AP959" t="b">
        <f t="shared" si="1343"/>
        <v>0</v>
      </c>
      <c r="AQ959" t="b">
        <f t="shared" si="1344"/>
        <v>1</v>
      </c>
      <c r="AR959" t="b">
        <f t="shared" si="1345"/>
        <v>0</v>
      </c>
      <c r="AS959" t="b">
        <f t="shared" si="1346"/>
        <v>0</v>
      </c>
      <c r="AT959" t="b">
        <f t="shared" si="1347"/>
        <v>0</v>
      </c>
      <c r="AU959" t="b">
        <f t="shared" si="1348"/>
        <v>0</v>
      </c>
      <c r="AV959" t="b">
        <f t="shared" si="1349"/>
        <v>0</v>
      </c>
      <c r="AW959" t="b">
        <f t="shared" si="1350"/>
        <v>0</v>
      </c>
      <c r="AX959" t="b">
        <f t="shared" si="1351"/>
        <v>0</v>
      </c>
      <c r="AY959" t="b">
        <f t="shared" si="1352"/>
        <v>1</v>
      </c>
      <c r="AZ959" t="b">
        <f t="shared" si="1353"/>
        <v>0</v>
      </c>
      <c r="BA959" t="b">
        <f t="shared" si="1354"/>
        <v>0</v>
      </c>
      <c r="BB959" t="b">
        <f t="shared" si="1355"/>
        <v>0</v>
      </c>
      <c r="BC959" t="b">
        <f t="shared" si="1356"/>
        <v>1</v>
      </c>
      <c r="BD959" t="b">
        <f t="shared" si="1357"/>
        <v>0</v>
      </c>
      <c r="BE959" t="b">
        <f t="shared" si="1358"/>
        <v>0</v>
      </c>
      <c r="BF959" t="b">
        <f t="shared" si="1359"/>
        <v>0</v>
      </c>
      <c r="BG959" t="b">
        <f t="shared" si="1360"/>
        <v>0</v>
      </c>
      <c r="BH959" t="b">
        <f t="shared" si="1361"/>
        <v>0</v>
      </c>
      <c r="BI959" t="b">
        <f t="shared" si="1362"/>
        <v>0</v>
      </c>
      <c r="BJ959" t="b">
        <f t="shared" si="1363"/>
        <v>0</v>
      </c>
      <c r="BK959" t="b">
        <f t="shared" si="1364"/>
        <v>0</v>
      </c>
      <c r="BL959" t="b">
        <f t="shared" si="1365"/>
        <v>0</v>
      </c>
      <c r="BM959" t="b">
        <f t="shared" si="1366"/>
        <v>0</v>
      </c>
      <c r="BN959" t="b">
        <f t="shared" si="1367"/>
        <v>0</v>
      </c>
      <c r="BO959" t="b">
        <f t="shared" si="1368"/>
        <v>1</v>
      </c>
      <c r="BP959" t="b">
        <f t="shared" si="1369"/>
        <v>1</v>
      </c>
      <c r="BQ959" t="b">
        <f t="shared" si="1370"/>
        <v>0</v>
      </c>
      <c r="BR959" t="b">
        <f t="shared" si="1371"/>
        <v>0</v>
      </c>
      <c r="BS959" t="b">
        <f t="shared" si="1372"/>
        <v>0</v>
      </c>
      <c r="BT959" t="b">
        <f t="shared" si="1373"/>
        <v>1</v>
      </c>
      <c r="BU959" t="b">
        <f t="shared" si="1374"/>
        <v>0</v>
      </c>
      <c r="BV959" t="b">
        <f t="shared" si="1375"/>
        <v>0</v>
      </c>
      <c r="BW959" t="b">
        <f t="shared" si="1376"/>
        <v>0</v>
      </c>
      <c r="BX959" t="b">
        <f t="shared" si="1377"/>
        <v>1</v>
      </c>
      <c r="BY959" t="b">
        <f t="shared" si="1378"/>
        <v>0</v>
      </c>
      <c r="BZ959" t="b">
        <f t="shared" si="1379"/>
        <v>0</v>
      </c>
      <c r="CA959" t="b">
        <f t="shared" si="1380"/>
        <v>0</v>
      </c>
      <c r="CB959" t="b">
        <f t="shared" si="1381"/>
        <v>1</v>
      </c>
      <c r="CC959" t="b">
        <f t="shared" si="1382"/>
        <v>1</v>
      </c>
      <c r="CD959" t="b">
        <f t="shared" si="1383"/>
        <v>0</v>
      </c>
      <c r="CE959" t="b">
        <f t="shared" si="1384"/>
        <v>1</v>
      </c>
      <c r="CF959" t="b">
        <f t="shared" si="1385"/>
        <v>0</v>
      </c>
      <c r="CG959" t="b">
        <f t="shared" si="1386"/>
        <v>0</v>
      </c>
      <c r="CH959" t="b">
        <f t="shared" si="1387"/>
        <v>0</v>
      </c>
      <c r="CI959" t="b">
        <f t="shared" si="1388"/>
        <v>0</v>
      </c>
      <c r="CJ959" t="b">
        <f t="shared" si="1389"/>
        <v>0</v>
      </c>
      <c r="CK959" t="b">
        <f t="shared" si="1390"/>
        <v>0</v>
      </c>
      <c r="CL959" t="b">
        <f t="shared" si="1391"/>
        <v>0</v>
      </c>
      <c r="CM959" t="b">
        <f t="shared" si="1392"/>
        <v>0</v>
      </c>
      <c r="CN959" t="b">
        <f t="shared" si="1393"/>
        <v>0</v>
      </c>
      <c r="CO959" t="b">
        <f t="shared" si="1394"/>
        <v>0</v>
      </c>
      <c r="CP959" t="b">
        <f t="shared" si="1395"/>
        <v>0</v>
      </c>
      <c r="CQ959" t="b">
        <f t="shared" si="1396"/>
        <v>0</v>
      </c>
      <c r="CR959" t="b">
        <f t="shared" si="1397"/>
        <v>1</v>
      </c>
      <c r="CS959" t="b">
        <f t="shared" si="1398"/>
        <v>0</v>
      </c>
      <c r="CT959" t="b">
        <f t="shared" si="1399"/>
        <v>0</v>
      </c>
      <c r="CU959" t="b">
        <f t="shared" si="1400"/>
        <v>0</v>
      </c>
      <c r="CV959" t="b">
        <f t="shared" si="1401"/>
        <v>0</v>
      </c>
      <c r="CW959" t="b">
        <f t="shared" si="1402"/>
        <v>0</v>
      </c>
      <c r="CX959" t="b">
        <f t="shared" si="1403"/>
        <v>0</v>
      </c>
      <c r="CY959" t="b">
        <f t="shared" si="1404"/>
        <v>0</v>
      </c>
      <c r="CZ959" t="b">
        <f t="shared" si="1405"/>
        <v>1</v>
      </c>
      <c r="DA959" t="b">
        <f t="shared" si="1406"/>
        <v>0</v>
      </c>
      <c r="DB959" t="b">
        <f t="shared" si="1407"/>
        <v>0</v>
      </c>
      <c r="DC959" t="b">
        <f t="shared" si="1408"/>
        <v>0</v>
      </c>
      <c r="DD959" t="b">
        <f t="shared" si="1409"/>
        <v>0</v>
      </c>
    </row>
    <row r="960" spans="1:108">
      <c r="A960" t="s">
        <v>283</v>
      </c>
      <c r="B960" t="s">
        <v>273</v>
      </c>
      <c r="C960" t="s">
        <v>273</v>
      </c>
      <c r="F960" t="s">
        <v>274</v>
      </c>
      <c r="G960" t="s">
        <v>264</v>
      </c>
      <c r="H960" t="s">
        <v>7442</v>
      </c>
      <c r="I960" t="s">
        <v>7417</v>
      </c>
      <c r="J960" t="s">
        <v>108</v>
      </c>
      <c r="K960" t="s">
        <v>109</v>
      </c>
      <c r="L960" t="s">
        <v>6183</v>
      </c>
      <c r="M960" t="s">
        <v>6079</v>
      </c>
      <c r="N960" t="s">
        <v>284</v>
      </c>
      <c r="O960" t="b">
        <f t="shared" si="1316"/>
        <v>0</v>
      </c>
      <c r="P960" t="b">
        <f t="shared" si="1317"/>
        <v>1</v>
      </c>
      <c r="Q960" t="b">
        <f t="shared" si="1318"/>
        <v>0</v>
      </c>
      <c r="R960" t="b">
        <f t="shared" si="1319"/>
        <v>1</v>
      </c>
      <c r="S960" t="b">
        <f t="shared" si="1320"/>
        <v>0</v>
      </c>
      <c r="T960" t="b">
        <f t="shared" si="1321"/>
        <v>0</v>
      </c>
      <c r="U960" t="b">
        <f t="shared" si="1322"/>
        <v>0</v>
      </c>
      <c r="V960" t="b">
        <f t="shared" si="1323"/>
        <v>1</v>
      </c>
      <c r="W960" t="b">
        <f t="shared" si="1324"/>
        <v>0</v>
      </c>
      <c r="X960" t="b">
        <f t="shared" si="1325"/>
        <v>0</v>
      </c>
      <c r="Y960" t="b">
        <f t="shared" si="1326"/>
        <v>1</v>
      </c>
      <c r="Z960" t="b">
        <f t="shared" si="1327"/>
        <v>0</v>
      </c>
      <c r="AA960" t="b">
        <f t="shared" si="1328"/>
        <v>0</v>
      </c>
      <c r="AB960" t="b">
        <f t="shared" si="1329"/>
        <v>0</v>
      </c>
      <c r="AC960" t="b">
        <f t="shared" si="1330"/>
        <v>0</v>
      </c>
      <c r="AD960" t="b">
        <f t="shared" si="1331"/>
        <v>0</v>
      </c>
      <c r="AE960" t="b">
        <f t="shared" si="1332"/>
        <v>0</v>
      </c>
      <c r="AF960" t="b">
        <f t="shared" si="1333"/>
        <v>0</v>
      </c>
      <c r="AG960" t="b">
        <f t="shared" si="1334"/>
        <v>0</v>
      </c>
      <c r="AH960" t="b">
        <f t="shared" si="1335"/>
        <v>0</v>
      </c>
      <c r="AI960" t="b">
        <f t="shared" si="1336"/>
        <v>0</v>
      </c>
      <c r="AJ960" t="b">
        <f t="shared" si="1337"/>
        <v>0</v>
      </c>
      <c r="AK960" t="b">
        <f t="shared" si="1338"/>
        <v>0</v>
      </c>
      <c r="AL960" t="b">
        <f t="shared" si="1339"/>
        <v>0</v>
      </c>
      <c r="AM960" t="b">
        <f t="shared" si="1340"/>
        <v>0</v>
      </c>
      <c r="AN960" t="b">
        <f t="shared" si="1341"/>
        <v>0</v>
      </c>
      <c r="AO960" t="b">
        <f t="shared" si="1342"/>
        <v>0</v>
      </c>
      <c r="AP960" t="b">
        <f t="shared" si="1343"/>
        <v>0</v>
      </c>
      <c r="AQ960" t="b">
        <f t="shared" si="1344"/>
        <v>0</v>
      </c>
      <c r="AR960" t="b">
        <f t="shared" si="1345"/>
        <v>0</v>
      </c>
      <c r="AS960" t="b">
        <f t="shared" si="1346"/>
        <v>0</v>
      </c>
      <c r="AT960" t="b">
        <f t="shared" si="1347"/>
        <v>1</v>
      </c>
      <c r="AU960" t="b">
        <f t="shared" si="1348"/>
        <v>0</v>
      </c>
      <c r="AV960" t="b">
        <f t="shared" si="1349"/>
        <v>1</v>
      </c>
      <c r="AW960" t="b">
        <f t="shared" si="1350"/>
        <v>0</v>
      </c>
      <c r="AX960" t="b">
        <f t="shared" si="1351"/>
        <v>0</v>
      </c>
      <c r="AY960" t="b">
        <f t="shared" si="1352"/>
        <v>0</v>
      </c>
      <c r="AZ960" t="b">
        <f t="shared" si="1353"/>
        <v>0</v>
      </c>
      <c r="BA960" t="b">
        <f t="shared" si="1354"/>
        <v>0</v>
      </c>
      <c r="BB960" t="b">
        <f t="shared" si="1355"/>
        <v>0</v>
      </c>
      <c r="BC960" t="b">
        <f t="shared" si="1356"/>
        <v>0</v>
      </c>
      <c r="BD960" t="b">
        <f t="shared" si="1357"/>
        <v>0</v>
      </c>
      <c r="BE960" t="b">
        <f t="shared" si="1358"/>
        <v>0</v>
      </c>
      <c r="BF960" t="b">
        <f t="shared" si="1359"/>
        <v>0</v>
      </c>
      <c r="BG960" t="b">
        <f t="shared" si="1360"/>
        <v>0</v>
      </c>
      <c r="BH960" t="b">
        <f t="shared" si="1361"/>
        <v>0</v>
      </c>
      <c r="BI960" t="b">
        <f t="shared" si="1362"/>
        <v>0</v>
      </c>
      <c r="BJ960" t="b">
        <f t="shared" si="1363"/>
        <v>0</v>
      </c>
      <c r="BK960" t="b">
        <f t="shared" si="1364"/>
        <v>0</v>
      </c>
      <c r="BL960" t="b">
        <f t="shared" si="1365"/>
        <v>0</v>
      </c>
      <c r="BM960" t="b">
        <f t="shared" si="1366"/>
        <v>0</v>
      </c>
      <c r="BN960" t="b">
        <f t="shared" si="1367"/>
        <v>0</v>
      </c>
      <c r="BO960" t="b">
        <f t="shared" si="1368"/>
        <v>0</v>
      </c>
      <c r="BP960" t="b">
        <f t="shared" si="1369"/>
        <v>0</v>
      </c>
      <c r="BQ960" t="b">
        <f t="shared" si="1370"/>
        <v>0</v>
      </c>
      <c r="BR960" t="b">
        <f t="shared" si="1371"/>
        <v>0</v>
      </c>
      <c r="BS960" t="b">
        <f t="shared" si="1372"/>
        <v>0</v>
      </c>
      <c r="BT960" t="b">
        <f t="shared" si="1373"/>
        <v>0</v>
      </c>
      <c r="BU960" t="b">
        <f t="shared" si="1374"/>
        <v>0</v>
      </c>
      <c r="BV960" t="b">
        <f t="shared" si="1375"/>
        <v>0</v>
      </c>
      <c r="BW960" t="b">
        <f t="shared" si="1376"/>
        <v>0</v>
      </c>
      <c r="BX960" t="b">
        <f t="shared" si="1377"/>
        <v>0</v>
      </c>
      <c r="BY960" t="b">
        <f t="shared" si="1378"/>
        <v>0</v>
      </c>
      <c r="BZ960" t="b">
        <f t="shared" si="1379"/>
        <v>0</v>
      </c>
      <c r="CA960" t="b">
        <f t="shared" si="1380"/>
        <v>0</v>
      </c>
      <c r="CB960" t="b">
        <f t="shared" si="1381"/>
        <v>0</v>
      </c>
      <c r="CC960" t="b">
        <f t="shared" si="1382"/>
        <v>0</v>
      </c>
      <c r="CD960" t="b">
        <f t="shared" si="1383"/>
        <v>0</v>
      </c>
      <c r="CE960" t="b">
        <f t="shared" si="1384"/>
        <v>0</v>
      </c>
      <c r="CF960" t="b">
        <f t="shared" si="1385"/>
        <v>0</v>
      </c>
      <c r="CG960" t="b">
        <f t="shared" si="1386"/>
        <v>0</v>
      </c>
      <c r="CH960" t="b">
        <f t="shared" si="1387"/>
        <v>0</v>
      </c>
      <c r="CI960" t="b">
        <f t="shared" si="1388"/>
        <v>0</v>
      </c>
      <c r="CJ960" t="b">
        <f t="shared" si="1389"/>
        <v>0</v>
      </c>
      <c r="CK960" t="b">
        <f t="shared" si="1390"/>
        <v>0</v>
      </c>
      <c r="CL960" t="b">
        <f t="shared" si="1391"/>
        <v>0</v>
      </c>
      <c r="CM960" t="b">
        <f t="shared" si="1392"/>
        <v>0</v>
      </c>
      <c r="CN960" t="b">
        <f t="shared" si="1393"/>
        <v>0</v>
      </c>
      <c r="CO960" t="b">
        <f t="shared" si="1394"/>
        <v>0</v>
      </c>
      <c r="CP960" t="b">
        <f t="shared" si="1395"/>
        <v>0</v>
      </c>
      <c r="CQ960" t="b">
        <f t="shared" si="1396"/>
        <v>0</v>
      </c>
      <c r="CR960" t="b">
        <f t="shared" si="1397"/>
        <v>0</v>
      </c>
      <c r="CS960" t="b">
        <f t="shared" si="1398"/>
        <v>0</v>
      </c>
      <c r="CT960" t="b">
        <f t="shared" si="1399"/>
        <v>0</v>
      </c>
      <c r="CU960" t="b">
        <f t="shared" si="1400"/>
        <v>0</v>
      </c>
      <c r="CV960" t="b">
        <f t="shared" si="1401"/>
        <v>0</v>
      </c>
      <c r="CW960" t="b">
        <f t="shared" si="1402"/>
        <v>0</v>
      </c>
      <c r="CX960" t="b">
        <f t="shared" si="1403"/>
        <v>0</v>
      </c>
      <c r="CY960" t="b">
        <f t="shared" si="1404"/>
        <v>0</v>
      </c>
      <c r="CZ960" t="b">
        <f t="shared" si="1405"/>
        <v>0</v>
      </c>
      <c r="DA960" t="b">
        <f t="shared" si="1406"/>
        <v>0</v>
      </c>
      <c r="DB960" t="b">
        <f t="shared" si="1407"/>
        <v>0</v>
      </c>
      <c r="DC960" t="b">
        <f t="shared" si="1408"/>
        <v>0</v>
      </c>
      <c r="DD960" t="b">
        <f t="shared" si="1409"/>
        <v>0</v>
      </c>
    </row>
    <row r="961" spans="1:108">
      <c r="A961" t="s">
        <v>285</v>
      </c>
      <c r="B961" t="s">
        <v>273</v>
      </c>
      <c r="C961" t="s">
        <v>273</v>
      </c>
      <c r="F961" t="s">
        <v>274</v>
      </c>
      <c r="G961" t="s">
        <v>264</v>
      </c>
      <c r="H961" t="s">
        <v>7442</v>
      </c>
      <c r="I961" t="s">
        <v>7417</v>
      </c>
      <c r="J961" t="s">
        <v>108</v>
      </c>
      <c r="K961" t="s">
        <v>109</v>
      </c>
      <c r="L961" t="s">
        <v>6184</v>
      </c>
      <c r="M961" t="s">
        <v>6079</v>
      </c>
      <c r="N961" t="s">
        <v>43</v>
      </c>
      <c r="O961" t="b">
        <f t="shared" si="1316"/>
        <v>0</v>
      </c>
      <c r="P961" t="b">
        <f t="shared" si="1317"/>
        <v>1</v>
      </c>
      <c r="Q961" t="b">
        <f t="shared" si="1318"/>
        <v>0</v>
      </c>
      <c r="R961" t="b">
        <f t="shared" si="1319"/>
        <v>0</v>
      </c>
      <c r="S961" t="b">
        <f t="shared" si="1320"/>
        <v>0</v>
      </c>
      <c r="T961" t="b">
        <f t="shared" si="1321"/>
        <v>0</v>
      </c>
      <c r="U961" t="b">
        <f t="shared" si="1322"/>
        <v>0</v>
      </c>
      <c r="V961" t="b">
        <f t="shared" si="1323"/>
        <v>1</v>
      </c>
      <c r="W961" t="b">
        <f t="shared" si="1324"/>
        <v>0</v>
      </c>
      <c r="X961" t="b">
        <f t="shared" si="1325"/>
        <v>0</v>
      </c>
      <c r="Y961" t="b">
        <f t="shared" si="1326"/>
        <v>0</v>
      </c>
      <c r="Z961" t="b">
        <f t="shared" si="1327"/>
        <v>0</v>
      </c>
      <c r="AA961" t="b">
        <f t="shared" si="1328"/>
        <v>0</v>
      </c>
      <c r="AB961" t="b">
        <f t="shared" si="1329"/>
        <v>0</v>
      </c>
      <c r="AC961" t="b">
        <f t="shared" si="1330"/>
        <v>0</v>
      </c>
      <c r="AD961" t="b">
        <f t="shared" si="1331"/>
        <v>0</v>
      </c>
      <c r="AE961" t="b">
        <f t="shared" si="1332"/>
        <v>0</v>
      </c>
      <c r="AF961" t="b">
        <f t="shared" si="1333"/>
        <v>0</v>
      </c>
      <c r="AG961" t="b">
        <f t="shared" si="1334"/>
        <v>0</v>
      </c>
      <c r="AH961" t="b">
        <f t="shared" si="1335"/>
        <v>0</v>
      </c>
      <c r="AI961" t="b">
        <f t="shared" si="1336"/>
        <v>0</v>
      </c>
      <c r="AJ961" t="b">
        <f t="shared" si="1337"/>
        <v>0</v>
      </c>
      <c r="AK961" t="b">
        <f t="shared" si="1338"/>
        <v>0</v>
      </c>
      <c r="AL961" t="b">
        <f t="shared" si="1339"/>
        <v>0</v>
      </c>
      <c r="AM961" t="b">
        <f t="shared" si="1340"/>
        <v>0</v>
      </c>
      <c r="AN961" t="b">
        <f t="shared" si="1341"/>
        <v>0</v>
      </c>
      <c r="AO961" t="b">
        <f t="shared" si="1342"/>
        <v>0</v>
      </c>
      <c r="AP961" t="b">
        <f t="shared" si="1343"/>
        <v>0</v>
      </c>
      <c r="AQ961" t="b">
        <f t="shared" si="1344"/>
        <v>0</v>
      </c>
      <c r="AR961" t="b">
        <f t="shared" si="1345"/>
        <v>0</v>
      </c>
      <c r="AS961" t="b">
        <f t="shared" si="1346"/>
        <v>0</v>
      </c>
      <c r="AT961" t="b">
        <f t="shared" si="1347"/>
        <v>0</v>
      </c>
      <c r="AU961" t="b">
        <f t="shared" si="1348"/>
        <v>0</v>
      </c>
      <c r="AV961" t="b">
        <f t="shared" si="1349"/>
        <v>1</v>
      </c>
      <c r="AW961" t="b">
        <f t="shared" si="1350"/>
        <v>0</v>
      </c>
      <c r="AX961" t="b">
        <f t="shared" si="1351"/>
        <v>0</v>
      </c>
      <c r="AY961" t="b">
        <f t="shared" si="1352"/>
        <v>0</v>
      </c>
      <c r="AZ961" t="b">
        <f t="shared" si="1353"/>
        <v>0</v>
      </c>
      <c r="BA961" t="b">
        <f t="shared" si="1354"/>
        <v>0</v>
      </c>
      <c r="BB961" t="b">
        <f t="shared" si="1355"/>
        <v>0</v>
      </c>
      <c r="BC961" t="b">
        <f t="shared" si="1356"/>
        <v>0</v>
      </c>
      <c r="BD961" t="b">
        <f t="shared" si="1357"/>
        <v>0</v>
      </c>
      <c r="BE961" t="b">
        <f t="shared" si="1358"/>
        <v>0</v>
      </c>
      <c r="BF961" t="b">
        <f t="shared" si="1359"/>
        <v>0</v>
      </c>
      <c r="BG961" t="b">
        <f t="shared" si="1360"/>
        <v>0</v>
      </c>
      <c r="BH961" t="b">
        <f t="shared" si="1361"/>
        <v>0</v>
      </c>
      <c r="BI961" t="b">
        <f t="shared" si="1362"/>
        <v>0</v>
      </c>
      <c r="BJ961" t="b">
        <f t="shared" si="1363"/>
        <v>0</v>
      </c>
      <c r="BK961" t="b">
        <f t="shared" si="1364"/>
        <v>0</v>
      </c>
      <c r="BL961" t="b">
        <f t="shared" si="1365"/>
        <v>0</v>
      </c>
      <c r="BM961" t="b">
        <f t="shared" si="1366"/>
        <v>0</v>
      </c>
      <c r="BN961" t="b">
        <f t="shared" si="1367"/>
        <v>0</v>
      </c>
      <c r="BO961" t="b">
        <f t="shared" si="1368"/>
        <v>0</v>
      </c>
      <c r="BP961" t="b">
        <f t="shared" si="1369"/>
        <v>0</v>
      </c>
      <c r="BQ961" t="b">
        <f t="shared" si="1370"/>
        <v>0</v>
      </c>
      <c r="BR961" t="b">
        <f t="shared" si="1371"/>
        <v>0</v>
      </c>
      <c r="BS961" t="b">
        <f t="shared" si="1372"/>
        <v>0</v>
      </c>
      <c r="BT961" t="b">
        <f t="shared" si="1373"/>
        <v>0</v>
      </c>
      <c r="BU961" t="b">
        <f t="shared" si="1374"/>
        <v>0</v>
      </c>
      <c r="BV961" t="b">
        <f t="shared" si="1375"/>
        <v>0</v>
      </c>
      <c r="BW961" t="b">
        <f t="shared" si="1376"/>
        <v>0</v>
      </c>
      <c r="BX961" t="b">
        <f t="shared" si="1377"/>
        <v>0</v>
      </c>
      <c r="BY961" t="b">
        <f t="shared" si="1378"/>
        <v>0</v>
      </c>
      <c r="BZ961" t="b">
        <f t="shared" si="1379"/>
        <v>0</v>
      </c>
      <c r="CA961" t="b">
        <f t="shared" si="1380"/>
        <v>0</v>
      </c>
      <c r="CB961" t="b">
        <f t="shared" si="1381"/>
        <v>0</v>
      </c>
      <c r="CC961" t="b">
        <f t="shared" si="1382"/>
        <v>0</v>
      </c>
      <c r="CD961" t="b">
        <f t="shared" si="1383"/>
        <v>0</v>
      </c>
      <c r="CE961" t="b">
        <f t="shared" si="1384"/>
        <v>0</v>
      </c>
      <c r="CF961" t="b">
        <f t="shared" si="1385"/>
        <v>0</v>
      </c>
      <c r="CG961" t="b">
        <f t="shared" si="1386"/>
        <v>0</v>
      </c>
      <c r="CH961" t="b">
        <f t="shared" si="1387"/>
        <v>0</v>
      </c>
      <c r="CI961" t="b">
        <f t="shared" si="1388"/>
        <v>0</v>
      </c>
      <c r="CJ961" t="b">
        <f t="shared" si="1389"/>
        <v>0</v>
      </c>
      <c r="CK961" t="b">
        <f t="shared" si="1390"/>
        <v>0</v>
      </c>
      <c r="CL961" t="b">
        <f t="shared" si="1391"/>
        <v>0</v>
      </c>
      <c r="CM961" t="b">
        <f t="shared" si="1392"/>
        <v>0</v>
      </c>
      <c r="CN961" t="b">
        <f t="shared" si="1393"/>
        <v>0</v>
      </c>
      <c r="CO961" t="b">
        <f t="shared" si="1394"/>
        <v>0</v>
      </c>
      <c r="CP961" t="b">
        <f t="shared" si="1395"/>
        <v>0</v>
      </c>
      <c r="CQ961" t="b">
        <f t="shared" si="1396"/>
        <v>0</v>
      </c>
      <c r="CR961" t="b">
        <f t="shared" si="1397"/>
        <v>0</v>
      </c>
      <c r="CS961" t="b">
        <f t="shared" si="1398"/>
        <v>0</v>
      </c>
      <c r="CT961" t="b">
        <f t="shared" si="1399"/>
        <v>0</v>
      </c>
      <c r="CU961" t="b">
        <f t="shared" si="1400"/>
        <v>0</v>
      </c>
      <c r="CV961" t="b">
        <f t="shared" si="1401"/>
        <v>0</v>
      </c>
      <c r="CW961" t="b">
        <f t="shared" si="1402"/>
        <v>0</v>
      </c>
      <c r="CX961" t="b">
        <f t="shared" si="1403"/>
        <v>0</v>
      </c>
      <c r="CY961" t="b">
        <f t="shared" si="1404"/>
        <v>0</v>
      </c>
      <c r="CZ961" t="b">
        <f t="shared" si="1405"/>
        <v>0</v>
      </c>
      <c r="DA961" t="b">
        <f t="shared" si="1406"/>
        <v>0</v>
      </c>
      <c r="DB961" t="b">
        <f t="shared" si="1407"/>
        <v>0</v>
      </c>
      <c r="DC961" t="b">
        <f t="shared" si="1408"/>
        <v>0</v>
      </c>
      <c r="DD961" t="b">
        <f t="shared" si="1409"/>
        <v>0</v>
      </c>
    </row>
    <row r="962" spans="1:108">
      <c r="A962" t="s">
        <v>286</v>
      </c>
      <c r="B962" t="s">
        <v>273</v>
      </c>
      <c r="C962" t="s">
        <v>273</v>
      </c>
      <c r="F962" t="s">
        <v>274</v>
      </c>
      <c r="G962" t="s">
        <v>264</v>
      </c>
      <c r="H962" t="s">
        <v>7442</v>
      </c>
      <c r="I962" t="s">
        <v>7417</v>
      </c>
      <c r="J962" t="s">
        <v>108</v>
      </c>
      <c r="K962" t="s">
        <v>109</v>
      </c>
      <c r="L962" t="s">
        <v>6185</v>
      </c>
      <c r="M962" t="s">
        <v>6079</v>
      </c>
      <c r="N962" t="s">
        <v>287</v>
      </c>
      <c r="O962" t="b">
        <f t="shared" ref="O962:O1025" si="1410">OR(ISNUMBER(FIND("Adana",N962)),ISNUMBER(FIND("Hatay",N962)),ISNUMBER(FIND("Kahramanmaraş",N962)),ISNUMBER(FIND("Mersin",N962)),ISNUMBER(FIND("Osmaniye",N962)),ISNUMBER(FIND("Adıyaman",N962)),ISNUMBER(FIND("Diyarbakır",N962)),ISNUMBER(FIND("Gaziantep",N962)),ISNUMBER(FIND("Mardin",N962)),ISNUMBER(FIND("Şanlıurfa",N962)),ISNUMBER(FIND("Siirt",N962)),ISNUMBER(FIND("Karaman",N962)),ISNUMBER(FIND("Niğde",N962)),ISNUMBER(FIND("Elazığ",N962)),ISNUMBER(FIND("Malatya",N962)),ISNUMBER(FIND("Tunceli",N962)))</f>
        <v>0</v>
      </c>
      <c r="P962" t="b">
        <f t="shared" ref="P962:P1025" si="1411">OR(ISNUMBER(FIND("Antalya",N962)),ISNUMBER(FIND("Balıkesir",N962)),ISNUMBER(FIND("Bursa",N962)),ISNUMBER(FIND("Çanakkale",N962)),ISNUMBER(FIND("İstanbul",N962)),ISNUMBER(FIND("Kırklareli",N962)),ISNUMBER(FIND("Tekirdağ",N962)),ISNUMBER(FIND("Aydın",N962)),ISNUMBER(FIND("İzmir",N962)),ISNUMBER(FIND("Manisa",N962)),ISNUMBER(FIND("Muğla",N962)),ISNUMBER(FIND("Uşak",N962)),ISNUMBER(FIND("Amasya",N962)))</f>
        <v>1</v>
      </c>
      <c r="Q962" t="b">
        <f t="shared" ref="Q962:Q1025" si="1412">OR(ISNUMBER(FIND("Ankara",N962)),ISNUMBER(FIND("Eskişehir",N962)),ISNUMBER(FIND("Kayseri",N962)),ISNUMBER(FIND("Kırşehir",N962)),ISNUMBER(FIND("Konya",N962)),ISNUMBER(FIND("Nevşehir",N962)),ISNUMBER(FIND("Sivas",N962)),ISNUMBER(FIND("Burdur",N962)),ISNUMBER(FIND("Isparta",N962)),ISNUMBER(FIND("Çorum",N962)),ISNUMBER(FIND("Tokat",N962)),ISNUMBER(FIND("Iğdır",N962)),ISNUMBER(FIND("Van",N962)))</f>
        <v>1</v>
      </c>
      <c r="R962" t="b">
        <f t="shared" ref="R962:R1025" si="1413">OR(ISNUMBER(FIND("Ağrı",N962)),ISNUMBER(FIND("Erzincan",N962)),ISNUMBER(FIND("Erzurum",N962)),ISNUMBER(FIND("Kars",N962)),ISNUMBER(FIND("Artvin",N962)),ISNUMBER(FIND("Bolu",N962)),ISNUMBER(FIND("Çankırı",N962)),ISNUMBER(FIND("Düzce",N962)),ISNUMBER(FIND("Karabük",N962)),ISNUMBER(FIND("Kastamonu",N962)),ISNUMBER(FIND("Ordu",N962)),ISNUMBER(FIND("Samsun",N962)),ISNUMBER(FIND("Sinop",N962)),ISNUMBER(FIND("Zonguldak",N962)),ISNUMBER(FIND("Bilecik",N962)),ISNUMBER(FIND("Edirne",N962)),ISNUMBER(FIND("Kocaeli",N962)),ISNUMBER(FIND("Sakarya",N962)),ISNUMBER(FIND("Afyonkarahisar",N962)),ISNUMBER(FIND("Kütahya",N962)))</f>
        <v>1</v>
      </c>
      <c r="S962" t="b">
        <f t="shared" ref="S962:S1025" si="1414">OR(ISNUMBER(FIND("Adana",N962)),ISNUMBER(FIND("Antalya",N962)),ISNUMBER(FIND("Burdur",N962)),ISNUMBER(FIND("Hatay",N962)),ISNUMBER(FIND("Isparta",N962)),ISNUMBER(FIND("Kahramanmaraş",N962)),ISNUMBER(FIND("Mersin",N962)),ISNUMBER(FIND("Osmaniye",N962)))</f>
        <v>0</v>
      </c>
      <c r="T962" t="b">
        <f t="shared" ref="T962:T1025" si="1415">OR(ISNUMBER(FIND("Afyonkarahisar",N962)),ISNUMBER(FIND("Aydın",N962)),ISNUMBER(FIND("Denizli",N962)),ISNUMBER(FIND("İzmir",N962)),ISNUMBER(FIND("Kütahya",N962)),ISNUMBER(FIND("Manisa",N962)),ISNUMBER(FIND("Muğla",N962)),ISNUMBER(FIND("Uşak",N962)))</f>
        <v>1</v>
      </c>
      <c r="U962" t="b">
        <f t="shared" ref="U962:U1025" si="1416">OR(ISNUMBER(FIND("Aksaray",N962)),ISNUMBER(FIND("Ankara",N962)),ISNUMBER(FIND("Çankırı",N962)),ISNUMBER(FIND("Eskişehir",N962)),ISNUMBER(FIND("Karaman",N962)),ISNUMBER(FIND("Kayseri",N962)),ISNUMBER(FIND("Kırıkkale",N962)),ISNUMBER(FIND("Kırşehir",N962)),ISNUMBER(FIND("Konya",N962)),ISNUMBER(FIND("Nevşehir",N962)),ISNUMBER(FIND("Niğde",N962)),ISNUMBER(FIND("Sivas",N962)),ISNUMBER(FIND("Yozgat",N962)))</f>
        <v>0</v>
      </c>
      <c r="V962" t="b">
        <f t="shared" ref="V962:V1025" si="1417">OR(ISNUMBER(FIND("Balıkesir",N962)),ISNUMBER(FIND("Bilecik",N962)),ISNUMBER(FIND("Bursa",N962)),ISNUMBER(FIND("Çanakkale",N962)),ISNUMBER(FIND("Edirne",N962)),ISNUMBER(FIND("İstanbul",N962)),ISNUMBER(FIND("Kırklareli",N962)),ISNUMBER(FIND("Kocaeli",N962)),ISNUMBER(FIND("Sakarya",N962)),ISNUMBER(FIND("Tekirdağ",N962)),ISNUMBER(FIND("Yalova",N962)))</f>
        <v>0</v>
      </c>
      <c r="W962" t="b">
        <f t="shared" ref="W962:W1025" si="1418">OR(ISNUMBER(FIND("Adıyaman",N962)),ISNUMBER(FIND("Batman",N962)),ISNUMBER(FIND("Diyarbakır",N962)),ISNUMBER(FIND("Gaziantep",N962)),ISNUMBER(FIND("Kilis",N962)),ISNUMBER(FIND("Mardin",N962)),ISNUMBER(FIND("Siirt",N962)),ISNUMBER(FIND("Şanlıurfa",N962)),ISNUMBER(FIND("Şırnak",N962)))</f>
        <v>0</v>
      </c>
      <c r="X962" t="b">
        <f t="shared" ref="X962:X1025" si="1419">OR(ISNUMBER(FIND("Ağrı",N962)),ISNUMBER(FIND("Ardahan",N962)),ISNUMBER(FIND("Bingöl",N962)),ISNUMBER(FIND("Bitlis",N962)),ISNUMBER(FIND("Elazığ",N962)),ISNUMBER(FIND("Erzincan",N962)),ISNUMBER(FIND("Erzurum",N962)),ISNUMBER(FIND("Hakkâri",N962)),ISNUMBER(FIND("Iğdır",N962)),ISNUMBER(FIND("Kars",N962)),ISNUMBER(FIND("Malatya",N962)),ISNUMBER(FIND("Muş",N962)),ISNUMBER(FIND("Tunceli",N962)),ISNUMBER(FIND("Van",N962)))</f>
        <v>0</v>
      </c>
      <c r="Y962" t="b">
        <f t="shared" ref="Y962:Y1025" si="1420">OR(ISNUMBER(FIND("Amasya",N962)),ISNUMBER(FIND("Artvin",N962)),ISNUMBER(FIND("Bartın",N962)),ISNUMBER(FIND("Bayburt",N962)),ISNUMBER(FIND("Bolu",N962)),ISNUMBER(FIND("Çorum",N962)),ISNUMBER(FIND("Düzce",N962)),ISNUMBER(FIND("Giresun",N962)),ISNUMBER(FIND("Gümüşhane",N962)),ISNUMBER(FIND("Karabük",N962)),ISNUMBER(FIND("Kastamonu",N962)),ISNUMBER(FIND("Ordu",N962)),ISNUMBER(FIND("Rize",N962)),ISNUMBER(FIND("Samsun",N962)),ISNUMBER(FIND("Sinop",N962)),ISNUMBER(FIND("Tokat",N962)),ISNUMBER(FIND("Trabzon",N962)),ISNUMBER(FIND("Zonguldak",N962)))</f>
        <v>1</v>
      </c>
      <c r="Z962" t="b">
        <f t="shared" ref="Z962:Z1025" si="1421">OR(ISNUMBER(FIND("Artvin",N962)),ISNUMBER(FIND("Bayburt",N962)),ISNUMBER(FIND("Giresun",N962)),ISNUMBER(FIND("Gümüşhane",N962)),ISNUMBER(FIND("Ordu",N962)),ISNUMBER(FIND("Rize",N962)),ISNUMBER(FIND("Trabzon",N962)))</f>
        <v>1</v>
      </c>
      <c r="AA962" t="b">
        <f t="shared" ref="AA962:AA1025" si="1422">OR(ISNUMBER(FIND("Çanakkale",N962)),ISNUMBER(FIND("Edirne",N962)),ISNUMBER(FIND("İstanbul",N962)),ISNUMBER(FIND("Kırklareli",N962)),ISNUMBER(FIND("Tekirdağ",N962)))</f>
        <v>0</v>
      </c>
      <c r="AB962" t="b">
        <f t="shared" ref="AB962:AB1025" si="1423">ISNUMBER(FIND("Adana",N962))</f>
        <v>0</v>
      </c>
      <c r="AC962" t="b">
        <f t="shared" ref="AC962:AC1025" si="1424">ISNUMBER(FIND("Adıyaman",N962))</f>
        <v>0</v>
      </c>
      <c r="AD962" t="b">
        <f t="shared" ref="AD962:AD1025" si="1425">ISNUMBER(FIND("Afyonkarahisar",N962))</f>
        <v>0</v>
      </c>
      <c r="AE962" t="b">
        <f t="shared" ref="AE962:AE1025" si="1426">ISNUMBER(FIND("Ağrı",N962))</f>
        <v>0</v>
      </c>
      <c r="AF962" t="b">
        <f t="shared" ref="AF962:AF1025" si="1427">ISNUMBER(FIND("Aksaray",N962))</f>
        <v>0</v>
      </c>
      <c r="AG962" t="b">
        <f t="shared" ref="AG962:AG1025" si="1428">ISNUMBER(FIND("Amasya",N962))</f>
        <v>0</v>
      </c>
      <c r="AH962" t="b">
        <f t="shared" ref="AH962:AH1025" si="1429">ISNUMBER(FIND("Ankara",N962))</f>
        <v>0</v>
      </c>
      <c r="AI962" t="b">
        <f t="shared" ref="AI962:AI1025" si="1430">ISNUMBER(FIND("Antalya",N962))</f>
        <v>0</v>
      </c>
      <c r="AJ962" t="b">
        <f t="shared" ref="AJ962:AJ1025" si="1431">ISNUMBER(FIND("Ardahan",N962))</f>
        <v>0</v>
      </c>
      <c r="AK962" t="b">
        <f t="shared" ref="AK962:AK1025" si="1432">ISNUMBER(FIND("Artvin",N962))</f>
        <v>0</v>
      </c>
      <c r="AL962" t="b">
        <f t="shared" ref="AL962:AL1025" si="1433">ISNUMBER(FIND("Aydın",N962))</f>
        <v>0</v>
      </c>
      <c r="AM962" t="b">
        <f t="shared" ref="AM962:AM1025" si="1434">ISNUMBER(FIND("Balıkesir",N962))</f>
        <v>0</v>
      </c>
      <c r="AN962" t="b">
        <f t="shared" ref="AN962:AN1025" si="1435">ISNUMBER(FIND("Bartın",N962))</f>
        <v>0</v>
      </c>
      <c r="AO962" t="b">
        <f t="shared" ref="AO962:AO1025" si="1436">ISNUMBER(FIND("Batman",N962))</f>
        <v>0</v>
      </c>
      <c r="AP962" t="b">
        <f t="shared" ref="AP962:AP1025" si="1437">ISNUMBER(FIND("Bayburt",N962))</f>
        <v>0</v>
      </c>
      <c r="AQ962" t="b">
        <f t="shared" ref="AQ962:AQ1025" si="1438">ISNUMBER(FIND("Bilecik",N962))</f>
        <v>0</v>
      </c>
      <c r="AR962" t="b">
        <f t="shared" ref="AR962:AR1025" si="1439">ISNUMBER(FIND("Bingöl",N962))</f>
        <v>0</v>
      </c>
      <c r="AS962" t="b">
        <f t="shared" ref="AS962:AS1025" si="1440">ISNUMBER(FIND("Bitlis",N962))</f>
        <v>0</v>
      </c>
      <c r="AT962" t="b">
        <f t="shared" ref="AT962:AT1025" si="1441">ISNUMBER(FIND("Bolu",N962))</f>
        <v>0</v>
      </c>
      <c r="AU962" t="b">
        <f t="shared" ref="AU962:AU1025" si="1442">ISNUMBER(FIND("Burdur",N962))</f>
        <v>0</v>
      </c>
      <c r="AV962" t="b">
        <f t="shared" ref="AV962:AV1025" si="1443">ISNUMBER(FIND("Bursa",N962))</f>
        <v>0</v>
      </c>
      <c r="AW962" t="b">
        <f t="shared" ref="AW962:AW1025" si="1444">ISNUMBER(FIND("Çanakkale",N962))</f>
        <v>0</v>
      </c>
      <c r="AX962" t="b">
        <f t="shared" ref="AX962:AX1025" si="1445">ISNUMBER(FIND("Çankırı",N962))</f>
        <v>0</v>
      </c>
      <c r="AY962" t="b">
        <f t="shared" ref="AY962:AY1025" si="1446">ISNUMBER(FIND("Çorum",N962))</f>
        <v>0</v>
      </c>
      <c r="AZ962" t="b">
        <f t="shared" ref="AZ962:AZ1025" si="1447">ISNUMBER(FIND("Denizli",N962))</f>
        <v>0</v>
      </c>
      <c r="BA962" t="b">
        <f t="shared" ref="BA962:BA1025" si="1448">ISNUMBER(FIND("Diyarbakır",N962))</f>
        <v>0</v>
      </c>
      <c r="BB962" t="b">
        <f t="shared" ref="BB962:BB1025" si="1449">ISNUMBER(FIND("Düzce",N962))</f>
        <v>0</v>
      </c>
      <c r="BC962" t="b">
        <f t="shared" ref="BC962:BC1025" si="1450">ISNUMBER(FIND("Edirne",N962))</f>
        <v>0</v>
      </c>
      <c r="BD962" t="b">
        <f t="shared" ref="BD962:BD1025" si="1451">ISNUMBER(FIND("Elazığ",N962))</f>
        <v>0</v>
      </c>
      <c r="BE962" t="b">
        <f t="shared" ref="BE962:BE1025" si="1452">ISNUMBER(FIND("Erzincan",N962))</f>
        <v>0</v>
      </c>
      <c r="BF962" t="b">
        <f t="shared" ref="BF962:BF1025" si="1453">ISNUMBER(FIND("Erzurum",N962))</f>
        <v>0</v>
      </c>
      <c r="BG962" t="b">
        <f t="shared" ref="BG962:BG1025" si="1454">ISNUMBER(FIND("Eskişehir",N962))</f>
        <v>0</v>
      </c>
      <c r="BH962" t="b">
        <f t="shared" ref="BH962:BH1025" si="1455">ISNUMBER(FIND("Gaziantep",N962))</f>
        <v>0</v>
      </c>
      <c r="BI962" t="b">
        <f t="shared" ref="BI962:BI1025" si="1456">ISNUMBER(FIND("Giresun",N962))</f>
        <v>0</v>
      </c>
      <c r="BJ962" t="b">
        <f t="shared" ref="BJ962:BJ1025" si="1457">ISNUMBER(FIND("Gümüşhane",N962))</f>
        <v>0</v>
      </c>
      <c r="BK962" t="b">
        <f t="shared" ref="BK962:BK1025" si="1458">ISNUMBER(FIND("Hakkâri",N962))</f>
        <v>0</v>
      </c>
      <c r="BL962" t="b">
        <f t="shared" ref="BL962:BL1025" si="1459">ISNUMBER(FIND("Hatay",N962))</f>
        <v>0</v>
      </c>
      <c r="BM962" t="b">
        <f t="shared" ref="BM962:BM1025" si="1460">ISNUMBER(FIND("Iğdır",N962))</f>
        <v>0</v>
      </c>
      <c r="BN962" t="b">
        <f t="shared" ref="BN962:BN1025" si="1461">ISNUMBER(FIND("Isparta",N962))</f>
        <v>0</v>
      </c>
      <c r="BO962" t="b">
        <f t="shared" ref="BO962:BO1025" si="1462">ISNUMBER(FIND("İstanbul",N962))</f>
        <v>0</v>
      </c>
      <c r="BP962" t="b">
        <f t="shared" ref="BP962:BP1025" si="1463">ISNUMBER(FIND("İzmir",N962))</f>
        <v>1</v>
      </c>
      <c r="BQ962" t="b">
        <f t="shared" ref="BQ962:BQ1025" si="1464">ISNUMBER(FIND("Kahramanmaraş",N962))</f>
        <v>0</v>
      </c>
      <c r="BR962" t="b">
        <f t="shared" ref="BR962:BR1025" si="1465">ISNUMBER(FIND("Karabük",N962))</f>
        <v>0</v>
      </c>
      <c r="BS962" t="b">
        <f t="shared" ref="BS962:BS1025" si="1466">ISNUMBER(FIND("Karaman",N962))</f>
        <v>0</v>
      </c>
      <c r="BT962" t="b">
        <f t="shared" ref="BT962:BT1025" si="1467">ISNUMBER(FIND("Kars",N962))</f>
        <v>0</v>
      </c>
      <c r="BU962" t="b">
        <f t="shared" ref="BU962:BU1025" si="1468">ISNUMBER(FIND("Kastamonu",N962))</f>
        <v>0</v>
      </c>
      <c r="BV962" t="b">
        <f t="shared" ref="BV962:BV1025" si="1469">ISNUMBER(FIND("Kayseri",N962))</f>
        <v>0</v>
      </c>
      <c r="BW962" t="b">
        <f t="shared" ref="BW962:BW1025" si="1470">ISNUMBER(FIND("Kırıkkale",N962))</f>
        <v>0</v>
      </c>
      <c r="BX962" t="b">
        <f t="shared" ref="BX962:BX1025" si="1471">ISNUMBER(FIND("Kırklareli",N962))</f>
        <v>0</v>
      </c>
      <c r="BY962" t="b">
        <f t="shared" ref="BY962:BY1025" si="1472">ISNUMBER(FIND("Kırşehir",N962))</f>
        <v>0</v>
      </c>
      <c r="BZ962" t="b">
        <f t="shared" ref="BZ962:BZ1025" si="1473">ISNUMBER(FIND("Kilis",N962))</f>
        <v>0</v>
      </c>
      <c r="CA962" t="b">
        <f t="shared" ref="CA962:CA1025" si="1474">ISNUMBER(FIND("Kocaeli",N962))</f>
        <v>0</v>
      </c>
      <c r="CB962" t="b">
        <f t="shared" ref="CB962:CB1025" si="1475">ISNUMBER(FIND("Konya",N962))</f>
        <v>0</v>
      </c>
      <c r="CC962" t="b">
        <f t="shared" ref="CC962:CC1025" si="1476">ISNUMBER(FIND("Kütahya",N962))</f>
        <v>0</v>
      </c>
      <c r="CD962" t="b">
        <f t="shared" ref="CD962:CD1025" si="1477">ISNUMBER(FIND("Malatya",N962))</f>
        <v>0</v>
      </c>
      <c r="CE962" t="b">
        <f t="shared" ref="CE962:CE1025" si="1478">ISNUMBER(FIND("Manisa",N962))</f>
        <v>0</v>
      </c>
      <c r="CF962" t="b">
        <f t="shared" ref="CF962:CF1025" si="1479">ISNUMBER(FIND("Mardin",N962))</f>
        <v>0</v>
      </c>
      <c r="CG962" t="b">
        <f t="shared" ref="CG962:CG1025" si="1480">ISNUMBER(FIND("Mersin",N962))</f>
        <v>0</v>
      </c>
      <c r="CH962" t="b">
        <f t="shared" ref="CH962:CH1025" si="1481">ISNUMBER(FIND("Muğla",N962))</f>
        <v>0</v>
      </c>
      <c r="CI962" t="b">
        <f t="shared" ref="CI962:CI1025" si="1482">ISNUMBER(FIND("Muş",N962))</f>
        <v>0</v>
      </c>
      <c r="CJ962" t="b">
        <f t="shared" ref="CJ962:CJ1025" si="1483">ISNUMBER(FIND("Nevşehir",N962))</f>
        <v>0</v>
      </c>
      <c r="CK962" t="b">
        <f t="shared" ref="CK962:CK1025" si="1484">ISNUMBER(FIND("Niğde",N962))</f>
        <v>0</v>
      </c>
      <c r="CL962" t="b">
        <f t="shared" ref="CL962:CL1025" si="1485">ISNUMBER(FIND("Ordu",N962))</f>
        <v>1</v>
      </c>
      <c r="CM962" t="b">
        <f t="shared" ref="CM962:CM1025" si="1486">ISNUMBER(FIND("Osmaniye",N962))</f>
        <v>0</v>
      </c>
      <c r="CN962" t="b">
        <f t="shared" ref="CN962:CN1025" si="1487">ISNUMBER(FIND("Rize",N962))</f>
        <v>0</v>
      </c>
      <c r="CO962" t="b">
        <f t="shared" ref="CO962:CO1025" si="1488">ISNUMBER(FIND("Sakarya",N962))</f>
        <v>0</v>
      </c>
      <c r="CP962" t="b">
        <f t="shared" ref="CP962:CP1025" si="1489">ISNUMBER(FIND("Samsun",N962))</f>
        <v>0</v>
      </c>
      <c r="CQ962" t="b">
        <f t="shared" ref="CQ962:CQ1025" si="1490">ISNUMBER(FIND("Siirt",N962))</f>
        <v>0</v>
      </c>
      <c r="CR962" t="b">
        <f t="shared" ref="CR962:CR1025" si="1491">ISNUMBER(FIND("Sinop",N962))</f>
        <v>0</v>
      </c>
      <c r="CS962" t="b">
        <f t="shared" ref="CS962:CS1025" si="1492">ISNUMBER(FIND("Sivas",N962))</f>
        <v>0</v>
      </c>
      <c r="CT962" t="b">
        <f t="shared" ref="CT962:CT1025" si="1493">ISNUMBER(FIND("Şanlıurfa",N962))</f>
        <v>0</v>
      </c>
      <c r="CU962" t="b">
        <f t="shared" ref="CU962:CU1025" si="1494">ISNUMBER(FIND("Şırnak",N962))</f>
        <v>0</v>
      </c>
      <c r="CV962" t="b">
        <f t="shared" ref="CV962:CV1025" si="1495">ISNUMBER(FIND("Tekirdağ",N962))</f>
        <v>0</v>
      </c>
      <c r="CW962" t="b">
        <f t="shared" ref="CW962:CW1025" si="1496">ISNUMBER(FIND("Tokat",N962))</f>
        <v>1</v>
      </c>
      <c r="CX962" t="b">
        <f t="shared" ref="CX962:CX1025" si="1497">ISNUMBER(FIND("Trabzon",N962))</f>
        <v>0</v>
      </c>
      <c r="CY962" t="b">
        <f t="shared" ref="CY962:CY1025" si="1498">ISNUMBER(FIND("Tunceli",N962))</f>
        <v>0</v>
      </c>
      <c r="CZ962" t="b">
        <f t="shared" ref="CZ962:CZ1025" si="1499">ISNUMBER(FIND("Uşak",N962))</f>
        <v>0</v>
      </c>
      <c r="DA962" t="b">
        <f t="shared" ref="DA962:DA1025" si="1500">ISNUMBER(FIND("Van",N962))</f>
        <v>0</v>
      </c>
      <c r="DB962" t="b">
        <f t="shared" ref="DB962:DB1025" si="1501">ISNUMBER(FIND("Yalova",N962))</f>
        <v>0</v>
      </c>
      <c r="DC962" t="b">
        <f t="shared" ref="DC962:DC1025" si="1502">ISNUMBER(FIND("Yozgat",N962))</f>
        <v>0</v>
      </c>
      <c r="DD962" t="b">
        <f t="shared" ref="DD962:DD1025" si="1503">ISNUMBER(FIND("Zonguldak",N962))</f>
        <v>0</v>
      </c>
    </row>
    <row r="963" spans="1:108">
      <c r="A963" s="4" t="s">
        <v>288</v>
      </c>
      <c r="B963" t="s">
        <v>273</v>
      </c>
      <c r="C963" t="s">
        <v>273</v>
      </c>
      <c r="D963" s="4"/>
      <c r="E963" s="4"/>
      <c r="F963" t="s">
        <v>274</v>
      </c>
      <c r="G963" t="s">
        <v>264</v>
      </c>
      <c r="H963" t="s">
        <v>7442</v>
      </c>
      <c r="I963" t="s">
        <v>7417</v>
      </c>
      <c r="J963" s="4" t="s">
        <v>139</v>
      </c>
      <c r="K963" s="4" t="s">
        <v>139</v>
      </c>
      <c r="L963" s="4" t="s">
        <v>6186</v>
      </c>
      <c r="M963" s="4" t="s">
        <v>289</v>
      </c>
      <c r="N963" s="4" t="s">
        <v>290</v>
      </c>
      <c r="O963" s="4" t="b">
        <f t="shared" si="1410"/>
        <v>1</v>
      </c>
      <c r="P963" s="4" t="b">
        <f t="shared" si="1411"/>
        <v>1</v>
      </c>
      <c r="Q963" s="4" t="b">
        <f t="shared" si="1412"/>
        <v>0</v>
      </c>
      <c r="R963" s="4" t="b">
        <f t="shared" si="1413"/>
        <v>1</v>
      </c>
      <c r="S963" s="4" t="b">
        <f t="shared" si="1414"/>
        <v>1</v>
      </c>
      <c r="T963" s="4" t="b">
        <f t="shared" si="1415"/>
        <v>1</v>
      </c>
      <c r="U963" s="4" t="b">
        <f t="shared" si="1416"/>
        <v>1</v>
      </c>
      <c r="V963" s="4" t="b">
        <f t="shared" si="1417"/>
        <v>1</v>
      </c>
      <c r="W963" s="4" t="b">
        <f t="shared" si="1418"/>
        <v>1</v>
      </c>
      <c r="X963" s="4" t="b">
        <f t="shared" si="1419"/>
        <v>0</v>
      </c>
      <c r="Y963" s="4" t="b">
        <f t="shared" si="1420"/>
        <v>0</v>
      </c>
      <c r="Z963" s="4" t="b">
        <f t="shared" si="1421"/>
        <v>0</v>
      </c>
      <c r="AA963" s="4" t="b">
        <f t="shared" si="1422"/>
        <v>1</v>
      </c>
      <c r="AB963" s="4" t="b">
        <f t="shared" si="1423"/>
        <v>1</v>
      </c>
      <c r="AC963" s="4" t="b">
        <f t="shared" si="1424"/>
        <v>0</v>
      </c>
      <c r="AD963" s="4" t="b">
        <f t="shared" si="1425"/>
        <v>0</v>
      </c>
      <c r="AE963" s="4" t="b">
        <f t="shared" si="1426"/>
        <v>0</v>
      </c>
      <c r="AF963" s="4" t="b">
        <f t="shared" si="1427"/>
        <v>0</v>
      </c>
      <c r="AG963" s="4" t="b">
        <f t="shared" si="1428"/>
        <v>0</v>
      </c>
      <c r="AH963" s="4" t="b">
        <f t="shared" si="1429"/>
        <v>0</v>
      </c>
      <c r="AI963" s="4" t="b">
        <f t="shared" si="1430"/>
        <v>1</v>
      </c>
      <c r="AJ963" s="4" t="b">
        <f t="shared" si="1431"/>
        <v>0</v>
      </c>
      <c r="AK963" s="4" t="b">
        <f t="shared" si="1432"/>
        <v>0</v>
      </c>
      <c r="AL963" s="4" t="b">
        <f t="shared" si="1433"/>
        <v>0</v>
      </c>
      <c r="AM963" s="4" t="b">
        <f t="shared" si="1434"/>
        <v>0</v>
      </c>
      <c r="AN963" s="4" t="b">
        <f t="shared" si="1435"/>
        <v>0</v>
      </c>
      <c r="AO963" s="4" t="b">
        <f t="shared" si="1436"/>
        <v>0</v>
      </c>
      <c r="AP963" s="4" t="b">
        <f t="shared" si="1437"/>
        <v>0</v>
      </c>
      <c r="AQ963" s="4" t="b">
        <f t="shared" si="1438"/>
        <v>0</v>
      </c>
      <c r="AR963" s="4" t="b">
        <f t="shared" si="1439"/>
        <v>0</v>
      </c>
      <c r="AS963" s="4" t="b">
        <f t="shared" si="1440"/>
        <v>0</v>
      </c>
      <c r="AT963" s="4" t="b">
        <f t="shared" si="1441"/>
        <v>0</v>
      </c>
      <c r="AU963" s="4" t="b">
        <f t="shared" si="1442"/>
        <v>0</v>
      </c>
      <c r="AV963" s="4" t="b">
        <f t="shared" si="1443"/>
        <v>0</v>
      </c>
      <c r="AW963" s="4" t="b">
        <f t="shared" si="1444"/>
        <v>0</v>
      </c>
      <c r="AX963" s="4" t="b">
        <f t="shared" si="1445"/>
        <v>0</v>
      </c>
      <c r="AY963" s="4" t="b">
        <f t="shared" si="1446"/>
        <v>0</v>
      </c>
      <c r="AZ963" s="4" t="b">
        <f t="shared" si="1447"/>
        <v>0</v>
      </c>
      <c r="BA963" s="4" t="b">
        <f t="shared" si="1448"/>
        <v>0</v>
      </c>
      <c r="BB963" s="4" t="b">
        <f t="shared" si="1449"/>
        <v>0</v>
      </c>
      <c r="BC963" s="4" t="b">
        <f t="shared" si="1450"/>
        <v>1</v>
      </c>
      <c r="BD963" s="4" t="b">
        <f t="shared" si="1451"/>
        <v>0</v>
      </c>
      <c r="BE963" s="4" t="b">
        <f t="shared" si="1452"/>
        <v>0</v>
      </c>
      <c r="BF963" s="4" t="b">
        <f t="shared" si="1453"/>
        <v>0</v>
      </c>
      <c r="BG963" s="4" t="b">
        <f t="shared" si="1454"/>
        <v>0</v>
      </c>
      <c r="BH963" s="4" t="b">
        <f t="shared" si="1455"/>
        <v>0</v>
      </c>
      <c r="BI963" s="4" t="b">
        <f t="shared" si="1456"/>
        <v>0</v>
      </c>
      <c r="BJ963" s="4" t="b">
        <f t="shared" si="1457"/>
        <v>0</v>
      </c>
      <c r="BK963" s="4" t="b">
        <f t="shared" si="1458"/>
        <v>0</v>
      </c>
      <c r="BL963" s="4" t="b">
        <f t="shared" si="1459"/>
        <v>0</v>
      </c>
      <c r="BM963" s="4" t="b">
        <f t="shared" si="1460"/>
        <v>0</v>
      </c>
      <c r="BN963" s="4" t="b">
        <f t="shared" si="1461"/>
        <v>0</v>
      </c>
      <c r="BO963" s="4" t="b">
        <f t="shared" si="1462"/>
        <v>0</v>
      </c>
      <c r="BP963" s="4" t="b">
        <f t="shared" si="1463"/>
        <v>1</v>
      </c>
      <c r="BQ963" s="4" t="b">
        <f t="shared" si="1464"/>
        <v>0</v>
      </c>
      <c r="BR963" s="4" t="b">
        <f t="shared" si="1465"/>
        <v>0</v>
      </c>
      <c r="BS963" s="4" t="b">
        <f t="shared" si="1466"/>
        <v>1</v>
      </c>
      <c r="BT963" s="4" t="b">
        <f t="shared" si="1467"/>
        <v>0</v>
      </c>
      <c r="BU963" s="4" t="b">
        <f t="shared" si="1468"/>
        <v>0</v>
      </c>
      <c r="BV963" s="4" t="b">
        <f t="shared" si="1469"/>
        <v>0</v>
      </c>
      <c r="BW963" s="4" t="b">
        <f t="shared" si="1470"/>
        <v>0</v>
      </c>
      <c r="BX963" s="4" t="b">
        <f t="shared" si="1471"/>
        <v>0</v>
      </c>
      <c r="BY963" s="4" t="b">
        <f t="shared" si="1472"/>
        <v>0</v>
      </c>
      <c r="BZ963" s="4" t="b">
        <f t="shared" si="1473"/>
        <v>0</v>
      </c>
      <c r="CA963" s="4" t="b">
        <f t="shared" si="1474"/>
        <v>0</v>
      </c>
      <c r="CB963" s="4" t="b">
        <f t="shared" si="1475"/>
        <v>0</v>
      </c>
      <c r="CC963" s="4" t="b">
        <f t="shared" si="1476"/>
        <v>0</v>
      </c>
      <c r="CD963" s="4" t="b">
        <f t="shared" si="1477"/>
        <v>0</v>
      </c>
      <c r="CE963" s="4" t="b">
        <f t="shared" si="1478"/>
        <v>0</v>
      </c>
      <c r="CF963" s="4" t="b">
        <f t="shared" si="1479"/>
        <v>0</v>
      </c>
      <c r="CG963" s="4" t="b">
        <f t="shared" si="1480"/>
        <v>1</v>
      </c>
      <c r="CH963" s="4" t="b">
        <f t="shared" si="1481"/>
        <v>0</v>
      </c>
      <c r="CI963" s="4" t="b">
        <f t="shared" si="1482"/>
        <v>0</v>
      </c>
      <c r="CJ963" s="4" t="b">
        <f t="shared" si="1483"/>
        <v>0</v>
      </c>
      <c r="CK963" s="4" t="b">
        <f t="shared" si="1484"/>
        <v>0</v>
      </c>
      <c r="CL963" s="4" t="b">
        <f t="shared" si="1485"/>
        <v>0</v>
      </c>
      <c r="CM963" s="4" t="b">
        <f t="shared" si="1486"/>
        <v>0</v>
      </c>
      <c r="CN963" s="4" t="b">
        <f t="shared" si="1487"/>
        <v>0</v>
      </c>
      <c r="CO963" s="4" t="b">
        <f t="shared" si="1488"/>
        <v>0</v>
      </c>
      <c r="CP963" s="4" t="b">
        <f t="shared" si="1489"/>
        <v>0</v>
      </c>
      <c r="CQ963" s="4" t="b">
        <f t="shared" si="1490"/>
        <v>1</v>
      </c>
      <c r="CR963" s="4" t="b">
        <f t="shared" si="1491"/>
        <v>0</v>
      </c>
      <c r="CS963" s="4" t="b">
        <f t="shared" si="1492"/>
        <v>0</v>
      </c>
      <c r="CT963" s="4" t="b">
        <f t="shared" si="1493"/>
        <v>0</v>
      </c>
      <c r="CU963" s="4" t="b">
        <f t="shared" si="1494"/>
        <v>0</v>
      </c>
      <c r="CV963" s="4" t="b">
        <f t="shared" si="1495"/>
        <v>0</v>
      </c>
      <c r="CW963" s="4" t="b">
        <f t="shared" si="1496"/>
        <v>0</v>
      </c>
      <c r="CX963" s="4" t="b">
        <f t="shared" si="1497"/>
        <v>0</v>
      </c>
      <c r="CY963" s="4" t="b">
        <f t="shared" si="1498"/>
        <v>0</v>
      </c>
      <c r="CZ963" s="4" t="b">
        <f t="shared" si="1499"/>
        <v>0</v>
      </c>
      <c r="DA963" s="4" t="b">
        <f t="shared" si="1500"/>
        <v>0</v>
      </c>
      <c r="DB963" s="4" t="b">
        <f t="shared" si="1501"/>
        <v>0</v>
      </c>
      <c r="DC963" s="4" t="b">
        <f t="shared" si="1502"/>
        <v>0</v>
      </c>
      <c r="DD963" s="4" t="b">
        <f t="shared" si="1503"/>
        <v>0</v>
      </c>
    </row>
    <row r="964" spans="1:108">
      <c r="A964" s="4" t="s">
        <v>291</v>
      </c>
      <c r="B964" t="s">
        <v>273</v>
      </c>
      <c r="C964" t="s">
        <v>273</v>
      </c>
      <c r="F964" t="s">
        <v>274</v>
      </c>
      <c r="G964" t="s">
        <v>264</v>
      </c>
      <c r="H964" t="s">
        <v>7442</v>
      </c>
      <c r="I964" t="s">
        <v>7417</v>
      </c>
      <c r="J964" s="4" t="s">
        <v>135</v>
      </c>
      <c r="K964" t="s">
        <v>136</v>
      </c>
      <c r="L964" t="s">
        <v>6187</v>
      </c>
      <c r="M964" t="s">
        <v>6079</v>
      </c>
      <c r="N964" t="s">
        <v>23</v>
      </c>
      <c r="O964" t="b">
        <f t="shared" si="1410"/>
        <v>1</v>
      </c>
      <c r="P964" t="b">
        <f t="shared" si="1411"/>
        <v>0</v>
      </c>
      <c r="Q964" t="b">
        <f t="shared" si="1412"/>
        <v>0</v>
      </c>
      <c r="R964" t="b">
        <f t="shared" si="1413"/>
        <v>0</v>
      </c>
      <c r="S964" t="b">
        <f t="shared" si="1414"/>
        <v>1</v>
      </c>
      <c r="T964" t="b">
        <f t="shared" si="1415"/>
        <v>0</v>
      </c>
      <c r="U964" t="b">
        <f t="shared" si="1416"/>
        <v>0</v>
      </c>
      <c r="V964" t="b">
        <f t="shared" si="1417"/>
        <v>0</v>
      </c>
      <c r="W964" t="b">
        <f t="shared" si="1418"/>
        <v>0</v>
      </c>
      <c r="X964" t="b">
        <f t="shared" si="1419"/>
        <v>0</v>
      </c>
      <c r="Y964" t="b">
        <f t="shared" si="1420"/>
        <v>0</v>
      </c>
      <c r="Z964" t="b">
        <f t="shared" si="1421"/>
        <v>0</v>
      </c>
      <c r="AA964" t="b">
        <f t="shared" si="1422"/>
        <v>0</v>
      </c>
      <c r="AB964" t="b">
        <f t="shared" si="1423"/>
        <v>1</v>
      </c>
      <c r="AC964" t="b">
        <f t="shared" si="1424"/>
        <v>0</v>
      </c>
      <c r="AD964" t="b">
        <f t="shared" si="1425"/>
        <v>0</v>
      </c>
      <c r="AE964" t="b">
        <f t="shared" si="1426"/>
        <v>0</v>
      </c>
      <c r="AF964" t="b">
        <f t="shared" si="1427"/>
        <v>0</v>
      </c>
      <c r="AG964" t="b">
        <f t="shared" si="1428"/>
        <v>0</v>
      </c>
      <c r="AH964" t="b">
        <f t="shared" si="1429"/>
        <v>0</v>
      </c>
      <c r="AI964" t="b">
        <f t="shared" si="1430"/>
        <v>0</v>
      </c>
      <c r="AJ964" t="b">
        <f t="shared" si="1431"/>
        <v>0</v>
      </c>
      <c r="AK964" t="b">
        <f t="shared" si="1432"/>
        <v>0</v>
      </c>
      <c r="AL964" t="b">
        <f t="shared" si="1433"/>
        <v>0</v>
      </c>
      <c r="AM964" t="b">
        <f t="shared" si="1434"/>
        <v>0</v>
      </c>
      <c r="AN964" t="b">
        <f t="shared" si="1435"/>
        <v>0</v>
      </c>
      <c r="AO964" t="b">
        <f t="shared" si="1436"/>
        <v>0</v>
      </c>
      <c r="AP964" t="b">
        <f t="shared" si="1437"/>
        <v>0</v>
      </c>
      <c r="AQ964" t="b">
        <f t="shared" si="1438"/>
        <v>0</v>
      </c>
      <c r="AR964" t="b">
        <f t="shared" si="1439"/>
        <v>0</v>
      </c>
      <c r="AS964" t="b">
        <f t="shared" si="1440"/>
        <v>0</v>
      </c>
      <c r="AT964" t="b">
        <f t="shared" si="1441"/>
        <v>0</v>
      </c>
      <c r="AU964" t="b">
        <f t="shared" si="1442"/>
        <v>0</v>
      </c>
      <c r="AV964" t="b">
        <f t="shared" si="1443"/>
        <v>0</v>
      </c>
      <c r="AW964" t="b">
        <f t="shared" si="1444"/>
        <v>0</v>
      </c>
      <c r="AX964" t="b">
        <f t="shared" si="1445"/>
        <v>0</v>
      </c>
      <c r="AY964" t="b">
        <f t="shared" si="1446"/>
        <v>0</v>
      </c>
      <c r="AZ964" t="b">
        <f t="shared" si="1447"/>
        <v>0</v>
      </c>
      <c r="BA964" t="b">
        <f t="shared" si="1448"/>
        <v>0</v>
      </c>
      <c r="BB964" t="b">
        <f t="shared" si="1449"/>
        <v>0</v>
      </c>
      <c r="BC964" t="b">
        <f t="shared" si="1450"/>
        <v>0</v>
      </c>
      <c r="BD964" t="b">
        <f t="shared" si="1451"/>
        <v>0</v>
      </c>
      <c r="BE964" t="b">
        <f t="shared" si="1452"/>
        <v>0</v>
      </c>
      <c r="BF964" t="b">
        <f t="shared" si="1453"/>
        <v>0</v>
      </c>
      <c r="BG964" t="b">
        <f t="shared" si="1454"/>
        <v>0</v>
      </c>
      <c r="BH964" t="b">
        <f t="shared" si="1455"/>
        <v>0</v>
      </c>
      <c r="BI964" t="b">
        <f t="shared" si="1456"/>
        <v>0</v>
      </c>
      <c r="BJ964" t="b">
        <f t="shared" si="1457"/>
        <v>0</v>
      </c>
      <c r="BK964" t="b">
        <f t="shared" si="1458"/>
        <v>0</v>
      </c>
      <c r="BL964" t="b">
        <f t="shared" si="1459"/>
        <v>0</v>
      </c>
      <c r="BM964" t="b">
        <f t="shared" si="1460"/>
        <v>0</v>
      </c>
      <c r="BN964" t="b">
        <f t="shared" si="1461"/>
        <v>0</v>
      </c>
      <c r="BO964" t="b">
        <f t="shared" si="1462"/>
        <v>0</v>
      </c>
      <c r="BP964" t="b">
        <f t="shared" si="1463"/>
        <v>0</v>
      </c>
      <c r="BQ964" t="b">
        <f t="shared" si="1464"/>
        <v>0</v>
      </c>
      <c r="BR964" t="b">
        <f t="shared" si="1465"/>
        <v>0</v>
      </c>
      <c r="BS964" t="b">
        <f t="shared" si="1466"/>
        <v>0</v>
      </c>
      <c r="BT964" t="b">
        <f t="shared" si="1467"/>
        <v>0</v>
      </c>
      <c r="BU964" t="b">
        <f t="shared" si="1468"/>
        <v>0</v>
      </c>
      <c r="BV964" t="b">
        <f t="shared" si="1469"/>
        <v>0</v>
      </c>
      <c r="BW964" t="b">
        <f t="shared" si="1470"/>
        <v>0</v>
      </c>
      <c r="BX964" t="b">
        <f t="shared" si="1471"/>
        <v>0</v>
      </c>
      <c r="BY964" t="b">
        <f t="shared" si="1472"/>
        <v>0</v>
      </c>
      <c r="BZ964" t="b">
        <f t="shared" si="1473"/>
        <v>0</v>
      </c>
      <c r="CA964" t="b">
        <f t="shared" si="1474"/>
        <v>0</v>
      </c>
      <c r="CB964" t="b">
        <f t="shared" si="1475"/>
        <v>0</v>
      </c>
      <c r="CC964" t="b">
        <f t="shared" si="1476"/>
        <v>0</v>
      </c>
      <c r="CD964" t="b">
        <f t="shared" si="1477"/>
        <v>0</v>
      </c>
      <c r="CE964" t="b">
        <f t="shared" si="1478"/>
        <v>0</v>
      </c>
      <c r="CF964" t="b">
        <f t="shared" si="1479"/>
        <v>0</v>
      </c>
      <c r="CG964" t="b">
        <f t="shared" si="1480"/>
        <v>0</v>
      </c>
      <c r="CH964" t="b">
        <f t="shared" si="1481"/>
        <v>0</v>
      </c>
      <c r="CI964" t="b">
        <f t="shared" si="1482"/>
        <v>0</v>
      </c>
      <c r="CJ964" t="b">
        <f t="shared" si="1483"/>
        <v>0</v>
      </c>
      <c r="CK964" t="b">
        <f t="shared" si="1484"/>
        <v>0</v>
      </c>
      <c r="CL964" t="b">
        <f t="shared" si="1485"/>
        <v>0</v>
      </c>
      <c r="CM964" t="b">
        <f t="shared" si="1486"/>
        <v>0</v>
      </c>
      <c r="CN964" t="b">
        <f t="shared" si="1487"/>
        <v>0</v>
      </c>
      <c r="CO964" t="b">
        <f t="shared" si="1488"/>
        <v>0</v>
      </c>
      <c r="CP964" t="b">
        <f t="shared" si="1489"/>
        <v>0</v>
      </c>
      <c r="CQ964" t="b">
        <f t="shared" si="1490"/>
        <v>0</v>
      </c>
      <c r="CR964" t="b">
        <f t="shared" si="1491"/>
        <v>0</v>
      </c>
      <c r="CS964" t="b">
        <f t="shared" si="1492"/>
        <v>0</v>
      </c>
      <c r="CT964" t="b">
        <f t="shared" si="1493"/>
        <v>0</v>
      </c>
      <c r="CU964" t="b">
        <f t="shared" si="1494"/>
        <v>0</v>
      </c>
      <c r="CV964" t="b">
        <f t="shared" si="1495"/>
        <v>0</v>
      </c>
      <c r="CW964" t="b">
        <f t="shared" si="1496"/>
        <v>0</v>
      </c>
      <c r="CX964" t="b">
        <f t="shared" si="1497"/>
        <v>0</v>
      </c>
      <c r="CY964" t="b">
        <f t="shared" si="1498"/>
        <v>0</v>
      </c>
      <c r="CZ964" t="b">
        <f t="shared" si="1499"/>
        <v>0</v>
      </c>
      <c r="DA964" t="b">
        <f t="shared" si="1500"/>
        <v>0</v>
      </c>
      <c r="DB964" t="b">
        <f t="shared" si="1501"/>
        <v>0</v>
      </c>
      <c r="DC964" t="b">
        <f t="shared" si="1502"/>
        <v>0</v>
      </c>
      <c r="DD964" t="b">
        <f t="shared" si="1503"/>
        <v>0</v>
      </c>
    </row>
    <row r="965" spans="1:108">
      <c r="A965" t="s">
        <v>292</v>
      </c>
      <c r="B965" t="s">
        <v>273</v>
      </c>
      <c r="C965" t="s">
        <v>273</v>
      </c>
      <c r="F965" t="s">
        <v>274</v>
      </c>
      <c r="G965" t="s">
        <v>264</v>
      </c>
      <c r="H965" t="s">
        <v>7442</v>
      </c>
      <c r="I965" t="s">
        <v>7417</v>
      </c>
      <c r="J965" t="s">
        <v>16</v>
      </c>
      <c r="K965" t="s">
        <v>16</v>
      </c>
      <c r="L965" t="s">
        <v>6188</v>
      </c>
      <c r="M965" t="s">
        <v>6079</v>
      </c>
      <c r="N965" t="s">
        <v>59</v>
      </c>
      <c r="O965" t="b">
        <f t="shared" si="1410"/>
        <v>1</v>
      </c>
      <c r="P965" t="b">
        <f t="shared" si="1411"/>
        <v>0</v>
      </c>
      <c r="Q965" t="b">
        <f t="shared" si="1412"/>
        <v>0</v>
      </c>
      <c r="R965" t="b">
        <f t="shared" si="1413"/>
        <v>0</v>
      </c>
      <c r="S965" t="b">
        <f t="shared" si="1414"/>
        <v>1</v>
      </c>
      <c r="T965" t="b">
        <f t="shared" si="1415"/>
        <v>0</v>
      </c>
      <c r="U965" t="b">
        <f t="shared" si="1416"/>
        <v>0</v>
      </c>
      <c r="V965" t="b">
        <f t="shared" si="1417"/>
        <v>0</v>
      </c>
      <c r="W965" t="b">
        <f t="shared" si="1418"/>
        <v>0</v>
      </c>
      <c r="X965" t="b">
        <f t="shared" si="1419"/>
        <v>0</v>
      </c>
      <c r="Y965" t="b">
        <f t="shared" si="1420"/>
        <v>0</v>
      </c>
      <c r="Z965" t="b">
        <f t="shared" si="1421"/>
        <v>0</v>
      </c>
      <c r="AA965" t="b">
        <f t="shared" si="1422"/>
        <v>0</v>
      </c>
      <c r="AB965" t="b">
        <f t="shared" si="1423"/>
        <v>0</v>
      </c>
      <c r="AC965" t="b">
        <f t="shared" si="1424"/>
        <v>0</v>
      </c>
      <c r="AD965" t="b">
        <f t="shared" si="1425"/>
        <v>0</v>
      </c>
      <c r="AE965" t="b">
        <f t="shared" si="1426"/>
        <v>0</v>
      </c>
      <c r="AF965" t="b">
        <f t="shared" si="1427"/>
        <v>0</v>
      </c>
      <c r="AG965" t="b">
        <f t="shared" si="1428"/>
        <v>0</v>
      </c>
      <c r="AH965" t="b">
        <f t="shared" si="1429"/>
        <v>0</v>
      </c>
      <c r="AI965" t="b">
        <f t="shared" si="1430"/>
        <v>0</v>
      </c>
      <c r="AJ965" t="b">
        <f t="shared" si="1431"/>
        <v>0</v>
      </c>
      <c r="AK965" t="b">
        <f t="shared" si="1432"/>
        <v>0</v>
      </c>
      <c r="AL965" t="b">
        <f t="shared" si="1433"/>
        <v>0</v>
      </c>
      <c r="AM965" t="b">
        <f t="shared" si="1434"/>
        <v>0</v>
      </c>
      <c r="AN965" t="b">
        <f t="shared" si="1435"/>
        <v>0</v>
      </c>
      <c r="AO965" t="b">
        <f t="shared" si="1436"/>
        <v>0</v>
      </c>
      <c r="AP965" t="b">
        <f t="shared" si="1437"/>
        <v>0</v>
      </c>
      <c r="AQ965" t="b">
        <f t="shared" si="1438"/>
        <v>0</v>
      </c>
      <c r="AR965" t="b">
        <f t="shared" si="1439"/>
        <v>0</v>
      </c>
      <c r="AS965" t="b">
        <f t="shared" si="1440"/>
        <v>0</v>
      </c>
      <c r="AT965" t="b">
        <f t="shared" si="1441"/>
        <v>0</v>
      </c>
      <c r="AU965" t="b">
        <f t="shared" si="1442"/>
        <v>0</v>
      </c>
      <c r="AV965" t="b">
        <f t="shared" si="1443"/>
        <v>0</v>
      </c>
      <c r="AW965" t="b">
        <f t="shared" si="1444"/>
        <v>0</v>
      </c>
      <c r="AX965" t="b">
        <f t="shared" si="1445"/>
        <v>0</v>
      </c>
      <c r="AY965" t="b">
        <f t="shared" si="1446"/>
        <v>0</v>
      </c>
      <c r="AZ965" t="b">
        <f t="shared" si="1447"/>
        <v>0</v>
      </c>
      <c r="BA965" t="b">
        <f t="shared" si="1448"/>
        <v>0</v>
      </c>
      <c r="BB965" t="b">
        <f t="shared" si="1449"/>
        <v>0</v>
      </c>
      <c r="BC965" t="b">
        <f t="shared" si="1450"/>
        <v>0</v>
      </c>
      <c r="BD965" t="b">
        <f t="shared" si="1451"/>
        <v>0</v>
      </c>
      <c r="BE965" t="b">
        <f t="shared" si="1452"/>
        <v>0</v>
      </c>
      <c r="BF965" t="b">
        <f t="shared" si="1453"/>
        <v>0</v>
      </c>
      <c r="BG965" t="b">
        <f t="shared" si="1454"/>
        <v>0</v>
      </c>
      <c r="BH965" t="b">
        <f t="shared" si="1455"/>
        <v>0</v>
      </c>
      <c r="BI965" t="b">
        <f t="shared" si="1456"/>
        <v>0</v>
      </c>
      <c r="BJ965" t="b">
        <f t="shared" si="1457"/>
        <v>0</v>
      </c>
      <c r="BK965" t="b">
        <f t="shared" si="1458"/>
        <v>0</v>
      </c>
      <c r="BL965" t="b">
        <f t="shared" si="1459"/>
        <v>1</v>
      </c>
      <c r="BM965" t="b">
        <f t="shared" si="1460"/>
        <v>0</v>
      </c>
      <c r="BN965" t="b">
        <f t="shared" si="1461"/>
        <v>0</v>
      </c>
      <c r="BO965" t="b">
        <f t="shared" si="1462"/>
        <v>0</v>
      </c>
      <c r="BP965" t="b">
        <f t="shared" si="1463"/>
        <v>0</v>
      </c>
      <c r="BQ965" t="b">
        <f t="shared" si="1464"/>
        <v>0</v>
      </c>
      <c r="BR965" t="b">
        <f t="shared" si="1465"/>
        <v>0</v>
      </c>
      <c r="BS965" t="b">
        <f t="shared" si="1466"/>
        <v>0</v>
      </c>
      <c r="BT965" t="b">
        <f t="shared" si="1467"/>
        <v>0</v>
      </c>
      <c r="BU965" t="b">
        <f t="shared" si="1468"/>
        <v>0</v>
      </c>
      <c r="BV965" t="b">
        <f t="shared" si="1469"/>
        <v>0</v>
      </c>
      <c r="BW965" t="b">
        <f t="shared" si="1470"/>
        <v>0</v>
      </c>
      <c r="BX965" t="b">
        <f t="shared" si="1471"/>
        <v>0</v>
      </c>
      <c r="BY965" t="b">
        <f t="shared" si="1472"/>
        <v>0</v>
      </c>
      <c r="BZ965" t="b">
        <f t="shared" si="1473"/>
        <v>0</v>
      </c>
      <c r="CA965" t="b">
        <f t="shared" si="1474"/>
        <v>0</v>
      </c>
      <c r="CB965" t="b">
        <f t="shared" si="1475"/>
        <v>0</v>
      </c>
      <c r="CC965" t="b">
        <f t="shared" si="1476"/>
        <v>0</v>
      </c>
      <c r="CD965" t="b">
        <f t="shared" si="1477"/>
        <v>0</v>
      </c>
      <c r="CE965" t="b">
        <f t="shared" si="1478"/>
        <v>0</v>
      </c>
      <c r="CF965" t="b">
        <f t="shared" si="1479"/>
        <v>0</v>
      </c>
      <c r="CG965" t="b">
        <f t="shared" si="1480"/>
        <v>0</v>
      </c>
      <c r="CH965" t="b">
        <f t="shared" si="1481"/>
        <v>0</v>
      </c>
      <c r="CI965" t="b">
        <f t="shared" si="1482"/>
        <v>0</v>
      </c>
      <c r="CJ965" t="b">
        <f t="shared" si="1483"/>
        <v>0</v>
      </c>
      <c r="CK965" t="b">
        <f t="shared" si="1484"/>
        <v>0</v>
      </c>
      <c r="CL965" t="b">
        <f t="shared" si="1485"/>
        <v>0</v>
      </c>
      <c r="CM965" t="b">
        <f t="shared" si="1486"/>
        <v>0</v>
      </c>
      <c r="CN965" t="b">
        <f t="shared" si="1487"/>
        <v>0</v>
      </c>
      <c r="CO965" t="b">
        <f t="shared" si="1488"/>
        <v>0</v>
      </c>
      <c r="CP965" t="b">
        <f t="shared" si="1489"/>
        <v>0</v>
      </c>
      <c r="CQ965" t="b">
        <f t="shared" si="1490"/>
        <v>0</v>
      </c>
      <c r="CR965" t="b">
        <f t="shared" si="1491"/>
        <v>0</v>
      </c>
      <c r="CS965" t="b">
        <f t="shared" si="1492"/>
        <v>0</v>
      </c>
      <c r="CT965" t="b">
        <f t="shared" si="1493"/>
        <v>0</v>
      </c>
      <c r="CU965" t="b">
        <f t="shared" si="1494"/>
        <v>0</v>
      </c>
      <c r="CV965" t="b">
        <f t="shared" si="1495"/>
        <v>0</v>
      </c>
      <c r="CW965" t="b">
        <f t="shared" si="1496"/>
        <v>0</v>
      </c>
      <c r="CX965" t="b">
        <f t="shared" si="1497"/>
        <v>0</v>
      </c>
      <c r="CY965" t="b">
        <f t="shared" si="1498"/>
        <v>0</v>
      </c>
      <c r="CZ965" t="b">
        <f t="shared" si="1499"/>
        <v>0</v>
      </c>
      <c r="DA965" t="b">
        <f t="shared" si="1500"/>
        <v>0</v>
      </c>
      <c r="DB965" t="b">
        <f t="shared" si="1501"/>
        <v>0</v>
      </c>
      <c r="DC965" t="b">
        <f t="shared" si="1502"/>
        <v>0</v>
      </c>
      <c r="DD965" t="b">
        <f t="shared" si="1503"/>
        <v>0</v>
      </c>
    </row>
    <row r="966" spans="1:108">
      <c r="A966" t="s">
        <v>293</v>
      </c>
      <c r="B966" t="s">
        <v>273</v>
      </c>
      <c r="C966" t="s">
        <v>273</v>
      </c>
      <c r="F966" t="s">
        <v>274</v>
      </c>
      <c r="G966" t="s">
        <v>264</v>
      </c>
      <c r="H966" t="s">
        <v>7442</v>
      </c>
      <c r="I966" t="s">
        <v>7417</v>
      </c>
      <c r="J966" t="s">
        <v>16</v>
      </c>
      <c r="K966" t="s">
        <v>16</v>
      </c>
      <c r="L966" t="s">
        <v>6179</v>
      </c>
      <c r="M966" t="s">
        <v>6079</v>
      </c>
      <c r="N966" t="s">
        <v>30</v>
      </c>
      <c r="O966" t="b">
        <f t="shared" si="1410"/>
        <v>0</v>
      </c>
      <c r="P966" t="b">
        <f t="shared" si="1411"/>
        <v>1</v>
      </c>
      <c r="Q966" t="b">
        <f t="shared" si="1412"/>
        <v>0</v>
      </c>
      <c r="R966" t="b">
        <f t="shared" si="1413"/>
        <v>0</v>
      </c>
      <c r="S966" t="b">
        <f t="shared" si="1414"/>
        <v>1</v>
      </c>
      <c r="T966" t="b">
        <f t="shared" si="1415"/>
        <v>0</v>
      </c>
      <c r="U966" t="b">
        <f t="shared" si="1416"/>
        <v>0</v>
      </c>
      <c r="V966" t="b">
        <f t="shared" si="1417"/>
        <v>0</v>
      </c>
      <c r="W966" t="b">
        <f t="shared" si="1418"/>
        <v>0</v>
      </c>
      <c r="X966" t="b">
        <f t="shared" si="1419"/>
        <v>0</v>
      </c>
      <c r="Y966" t="b">
        <f t="shared" si="1420"/>
        <v>0</v>
      </c>
      <c r="Z966" t="b">
        <f t="shared" si="1421"/>
        <v>0</v>
      </c>
      <c r="AA966" t="b">
        <f t="shared" si="1422"/>
        <v>0</v>
      </c>
      <c r="AB966" t="b">
        <f t="shared" si="1423"/>
        <v>0</v>
      </c>
      <c r="AC966" t="b">
        <f t="shared" si="1424"/>
        <v>0</v>
      </c>
      <c r="AD966" t="b">
        <f t="shared" si="1425"/>
        <v>0</v>
      </c>
      <c r="AE966" t="b">
        <f t="shared" si="1426"/>
        <v>0</v>
      </c>
      <c r="AF966" t="b">
        <f t="shared" si="1427"/>
        <v>0</v>
      </c>
      <c r="AG966" t="b">
        <f t="shared" si="1428"/>
        <v>0</v>
      </c>
      <c r="AH966" t="b">
        <f t="shared" si="1429"/>
        <v>0</v>
      </c>
      <c r="AI966" t="b">
        <f t="shared" si="1430"/>
        <v>1</v>
      </c>
      <c r="AJ966" t="b">
        <f t="shared" si="1431"/>
        <v>0</v>
      </c>
      <c r="AK966" t="b">
        <f t="shared" si="1432"/>
        <v>0</v>
      </c>
      <c r="AL966" t="b">
        <f t="shared" si="1433"/>
        <v>0</v>
      </c>
      <c r="AM966" t="b">
        <f t="shared" si="1434"/>
        <v>0</v>
      </c>
      <c r="AN966" t="b">
        <f t="shared" si="1435"/>
        <v>0</v>
      </c>
      <c r="AO966" t="b">
        <f t="shared" si="1436"/>
        <v>0</v>
      </c>
      <c r="AP966" t="b">
        <f t="shared" si="1437"/>
        <v>0</v>
      </c>
      <c r="AQ966" t="b">
        <f t="shared" si="1438"/>
        <v>0</v>
      </c>
      <c r="AR966" t="b">
        <f t="shared" si="1439"/>
        <v>0</v>
      </c>
      <c r="AS966" t="b">
        <f t="shared" si="1440"/>
        <v>0</v>
      </c>
      <c r="AT966" t="b">
        <f t="shared" si="1441"/>
        <v>0</v>
      </c>
      <c r="AU966" t="b">
        <f t="shared" si="1442"/>
        <v>0</v>
      </c>
      <c r="AV966" t="b">
        <f t="shared" si="1443"/>
        <v>0</v>
      </c>
      <c r="AW966" t="b">
        <f t="shared" si="1444"/>
        <v>0</v>
      </c>
      <c r="AX966" t="b">
        <f t="shared" si="1445"/>
        <v>0</v>
      </c>
      <c r="AY966" t="b">
        <f t="shared" si="1446"/>
        <v>0</v>
      </c>
      <c r="AZ966" t="b">
        <f t="shared" si="1447"/>
        <v>0</v>
      </c>
      <c r="BA966" t="b">
        <f t="shared" si="1448"/>
        <v>0</v>
      </c>
      <c r="BB966" t="b">
        <f t="shared" si="1449"/>
        <v>0</v>
      </c>
      <c r="BC966" t="b">
        <f t="shared" si="1450"/>
        <v>0</v>
      </c>
      <c r="BD966" t="b">
        <f t="shared" si="1451"/>
        <v>0</v>
      </c>
      <c r="BE966" t="b">
        <f t="shared" si="1452"/>
        <v>0</v>
      </c>
      <c r="BF966" t="b">
        <f t="shared" si="1453"/>
        <v>0</v>
      </c>
      <c r="BG966" t="b">
        <f t="shared" si="1454"/>
        <v>0</v>
      </c>
      <c r="BH966" t="b">
        <f t="shared" si="1455"/>
        <v>0</v>
      </c>
      <c r="BI966" t="b">
        <f t="shared" si="1456"/>
        <v>0</v>
      </c>
      <c r="BJ966" t="b">
        <f t="shared" si="1457"/>
        <v>0</v>
      </c>
      <c r="BK966" t="b">
        <f t="shared" si="1458"/>
        <v>0</v>
      </c>
      <c r="BL966" t="b">
        <f t="shared" si="1459"/>
        <v>0</v>
      </c>
      <c r="BM966" t="b">
        <f t="shared" si="1460"/>
        <v>0</v>
      </c>
      <c r="BN966" t="b">
        <f t="shared" si="1461"/>
        <v>0</v>
      </c>
      <c r="BO966" t="b">
        <f t="shared" si="1462"/>
        <v>0</v>
      </c>
      <c r="BP966" t="b">
        <f t="shared" si="1463"/>
        <v>0</v>
      </c>
      <c r="BQ966" t="b">
        <f t="shared" si="1464"/>
        <v>0</v>
      </c>
      <c r="BR966" t="b">
        <f t="shared" si="1465"/>
        <v>0</v>
      </c>
      <c r="BS966" t="b">
        <f t="shared" si="1466"/>
        <v>0</v>
      </c>
      <c r="BT966" t="b">
        <f t="shared" si="1467"/>
        <v>0</v>
      </c>
      <c r="BU966" t="b">
        <f t="shared" si="1468"/>
        <v>0</v>
      </c>
      <c r="BV966" t="b">
        <f t="shared" si="1469"/>
        <v>0</v>
      </c>
      <c r="BW966" t="b">
        <f t="shared" si="1470"/>
        <v>0</v>
      </c>
      <c r="BX966" t="b">
        <f t="shared" si="1471"/>
        <v>0</v>
      </c>
      <c r="BY966" t="b">
        <f t="shared" si="1472"/>
        <v>0</v>
      </c>
      <c r="BZ966" t="b">
        <f t="shared" si="1473"/>
        <v>0</v>
      </c>
      <c r="CA966" t="b">
        <f t="shared" si="1474"/>
        <v>0</v>
      </c>
      <c r="CB966" t="b">
        <f t="shared" si="1475"/>
        <v>0</v>
      </c>
      <c r="CC966" t="b">
        <f t="shared" si="1476"/>
        <v>0</v>
      </c>
      <c r="CD966" t="b">
        <f t="shared" si="1477"/>
        <v>0</v>
      </c>
      <c r="CE966" t="b">
        <f t="shared" si="1478"/>
        <v>0</v>
      </c>
      <c r="CF966" t="b">
        <f t="shared" si="1479"/>
        <v>0</v>
      </c>
      <c r="CG966" t="b">
        <f t="shared" si="1480"/>
        <v>0</v>
      </c>
      <c r="CH966" t="b">
        <f t="shared" si="1481"/>
        <v>0</v>
      </c>
      <c r="CI966" t="b">
        <f t="shared" si="1482"/>
        <v>0</v>
      </c>
      <c r="CJ966" t="b">
        <f t="shared" si="1483"/>
        <v>0</v>
      </c>
      <c r="CK966" t="b">
        <f t="shared" si="1484"/>
        <v>0</v>
      </c>
      <c r="CL966" t="b">
        <f t="shared" si="1485"/>
        <v>0</v>
      </c>
      <c r="CM966" t="b">
        <f t="shared" si="1486"/>
        <v>0</v>
      </c>
      <c r="CN966" t="b">
        <f t="shared" si="1487"/>
        <v>0</v>
      </c>
      <c r="CO966" t="b">
        <f t="shared" si="1488"/>
        <v>0</v>
      </c>
      <c r="CP966" t="b">
        <f t="shared" si="1489"/>
        <v>0</v>
      </c>
      <c r="CQ966" t="b">
        <f t="shared" si="1490"/>
        <v>0</v>
      </c>
      <c r="CR966" t="b">
        <f t="shared" si="1491"/>
        <v>0</v>
      </c>
      <c r="CS966" t="b">
        <f t="shared" si="1492"/>
        <v>0</v>
      </c>
      <c r="CT966" t="b">
        <f t="shared" si="1493"/>
        <v>0</v>
      </c>
      <c r="CU966" t="b">
        <f t="shared" si="1494"/>
        <v>0</v>
      </c>
      <c r="CV966" t="b">
        <f t="shared" si="1495"/>
        <v>0</v>
      </c>
      <c r="CW966" t="b">
        <f t="shared" si="1496"/>
        <v>0</v>
      </c>
      <c r="CX966" t="b">
        <f t="shared" si="1497"/>
        <v>0</v>
      </c>
      <c r="CY966" t="b">
        <f t="shared" si="1498"/>
        <v>0</v>
      </c>
      <c r="CZ966" t="b">
        <f t="shared" si="1499"/>
        <v>0</v>
      </c>
      <c r="DA966" t="b">
        <f t="shared" si="1500"/>
        <v>0</v>
      </c>
      <c r="DB966" t="b">
        <f t="shared" si="1501"/>
        <v>0</v>
      </c>
      <c r="DC966" t="b">
        <f t="shared" si="1502"/>
        <v>0</v>
      </c>
      <c r="DD966" t="b">
        <f t="shared" si="1503"/>
        <v>0</v>
      </c>
    </row>
    <row r="967" spans="1:108">
      <c r="A967" t="s">
        <v>294</v>
      </c>
      <c r="B967" t="s">
        <v>273</v>
      </c>
      <c r="C967" t="s">
        <v>273</v>
      </c>
      <c r="F967" t="s">
        <v>274</v>
      </c>
      <c r="G967" t="s">
        <v>264</v>
      </c>
      <c r="H967" t="s">
        <v>7442</v>
      </c>
      <c r="I967" t="s">
        <v>7417</v>
      </c>
      <c r="J967" t="s">
        <v>204</v>
      </c>
      <c r="K967" t="s">
        <v>205</v>
      </c>
      <c r="L967" t="s">
        <v>6189</v>
      </c>
      <c r="M967" t="s">
        <v>6079</v>
      </c>
      <c r="N967" t="s">
        <v>295</v>
      </c>
      <c r="O967" t="b">
        <f t="shared" si="1410"/>
        <v>1</v>
      </c>
      <c r="P967" t="b">
        <f t="shared" si="1411"/>
        <v>0</v>
      </c>
      <c r="Q967" t="b">
        <f t="shared" si="1412"/>
        <v>0</v>
      </c>
      <c r="R967" t="b">
        <f t="shared" si="1413"/>
        <v>0</v>
      </c>
      <c r="S967" t="b">
        <f t="shared" si="1414"/>
        <v>1</v>
      </c>
      <c r="T967" t="b">
        <f t="shared" si="1415"/>
        <v>0</v>
      </c>
      <c r="U967" t="b">
        <f t="shared" si="1416"/>
        <v>0</v>
      </c>
      <c r="V967" t="b">
        <f t="shared" si="1417"/>
        <v>0</v>
      </c>
      <c r="W967" t="b">
        <f t="shared" si="1418"/>
        <v>0</v>
      </c>
      <c r="X967" t="b">
        <f t="shared" si="1419"/>
        <v>0</v>
      </c>
      <c r="Y967" t="b">
        <f t="shared" si="1420"/>
        <v>0</v>
      </c>
      <c r="Z967" t="b">
        <f t="shared" si="1421"/>
        <v>0</v>
      </c>
      <c r="AA967" t="b">
        <f t="shared" si="1422"/>
        <v>0</v>
      </c>
      <c r="AB967" t="b">
        <f t="shared" si="1423"/>
        <v>1</v>
      </c>
      <c r="AC967" t="b">
        <f t="shared" si="1424"/>
        <v>0</v>
      </c>
      <c r="AD967" t="b">
        <f t="shared" si="1425"/>
        <v>0</v>
      </c>
      <c r="AE967" t="b">
        <f t="shared" si="1426"/>
        <v>0</v>
      </c>
      <c r="AF967" t="b">
        <f t="shared" si="1427"/>
        <v>0</v>
      </c>
      <c r="AG967" t="b">
        <f t="shared" si="1428"/>
        <v>0</v>
      </c>
      <c r="AH967" t="b">
        <f t="shared" si="1429"/>
        <v>0</v>
      </c>
      <c r="AI967" t="b">
        <f t="shared" si="1430"/>
        <v>0</v>
      </c>
      <c r="AJ967" t="b">
        <f t="shared" si="1431"/>
        <v>0</v>
      </c>
      <c r="AK967" t="b">
        <f t="shared" si="1432"/>
        <v>0</v>
      </c>
      <c r="AL967" t="b">
        <f t="shared" si="1433"/>
        <v>0</v>
      </c>
      <c r="AM967" t="b">
        <f t="shared" si="1434"/>
        <v>0</v>
      </c>
      <c r="AN967" t="b">
        <f t="shared" si="1435"/>
        <v>0</v>
      </c>
      <c r="AO967" t="b">
        <f t="shared" si="1436"/>
        <v>0</v>
      </c>
      <c r="AP967" t="b">
        <f t="shared" si="1437"/>
        <v>0</v>
      </c>
      <c r="AQ967" t="b">
        <f t="shared" si="1438"/>
        <v>0</v>
      </c>
      <c r="AR967" t="b">
        <f t="shared" si="1439"/>
        <v>0</v>
      </c>
      <c r="AS967" t="b">
        <f t="shared" si="1440"/>
        <v>0</v>
      </c>
      <c r="AT967" t="b">
        <f t="shared" si="1441"/>
        <v>0</v>
      </c>
      <c r="AU967" t="b">
        <f t="shared" si="1442"/>
        <v>0</v>
      </c>
      <c r="AV967" t="b">
        <f t="shared" si="1443"/>
        <v>0</v>
      </c>
      <c r="AW967" t="b">
        <f t="shared" si="1444"/>
        <v>0</v>
      </c>
      <c r="AX967" t="b">
        <f t="shared" si="1445"/>
        <v>0</v>
      </c>
      <c r="AY967" t="b">
        <f t="shared" si="1446"/>
        <v>0</v>
      </c>
      <c r="AZ967" t="b">
        <f t="shared" si="1447"/>
        <v>0</v>
      </c>
      <c r="BA967" t="b">
        <f t="shared" si="1448"/>
        <v>0</v>
      </c>
      <c r="BB967" t="b">
        <f t="shared" si="1449"/>
        <v>0</v>
      </c>
      <c r="BC967" t="b">
        <f t="shared" si="1450"/>
        <v>0</v>
      </c>
      <c r="BD967" t="b">
        <f t="shared" si="1451"/>
        <v>0</v>
      </c>
      <c r="BE967" t="b">
        <f t="shared" si="1452"/>
        <v>0</v>
      </c>
      <c r="BF967" t="b">
        <f t="shared" si="1453"/>
        <v>0</v>
      </c>
      <c r="BG967" t="b">
        <f t="shared" si="1454"/>
        <v>0</v>
      </c>
      <c r="BH967" t="b">
        <f t="shared" si="1455"/>
        <v>0</v>
      </c>
      <c r="BI967" t="b">
        <f t="shared" si="1456"/>
        <v>0</v>
      </c>
      <c r="BJ967" t="b">
        <f t="shared" si="1457"/>
        <v>0</v>
      </c>
      <c r="BK967" t="b">
        <f t="shared" si="1458"/>
        <v>0</v>
      </c>
      <c r="BL967" t="b">
        <f t="shared" si="1459"/>
        <v>0</v>
      </c>
      <c r="BM967" t="b">
        <f t="shared" si="1460"/>
        <v>0</v>
      </c>
      <c r="BN967" t="b">
        <f t="shared" si="1461"/>
        <v>0</v>
      </c>
      <c r="BO967" t="b">
        <f t="shared" si="1462"/>
        <v>0</v>
      </c>
      <c r="BP967" t="b">
        <f t="shared" si="1463"/>
        <v>0</v>
      </c>
      <c r="BQ967" t="b">
        <f t="shared" si="1464"/>
        <v>1</v>
      </c>
      <c r="BR967" t="b">
        <f t="shared" si="1465"/>
        <v>0</v>
      </c>
      <c r="BS967" t="b">
        <f t="shared" si="1466"/>
        <v>0</v>
      </c>
      <c r="BT967" t="b">
        <f t="shared" si="1467"/>
        <v>0</v>
      </c>
      <c r="BU967" t="b">
        <f t="shared" si="1468"/>
        <v>0</v>
      </c>
      <c r="BV967" t="b">
        <f t="shared" si="1469"/>
        <v>0</v>
      </c>
      <c r="BW967" t="b">
        <f t="shared" si="1470"/>
        <v>0</v>
      </c>
      <c r="BX967" t="b">
        <f t="shared" si="1471"/>
        <v>0</v>
      </c>
      <c r="BY967" t="b">
        <f t="shared" si="1472"/>
        <v>0</v>
      </c>
      <c r="BZ967" t="b">
        <f t="shared" si="1473"/>
        <v>0</v>
      </c>
      <c r="CA967" t="b">
        <f t="shared" si="1474"/>
        <v>0</v>
      </c>
      <c r="CB967" t="b">
        <f t="shared" si="1475"/>
        <v>0</v>
      </c>
      <c r="CC967" t="b">
        <f t="shared" si="1476"/>
        <v>0</v>
      </c>
      <c r="CD967" t="b">
        <f t="shared" si="1477"/>
        <v>0</v>
      </c>
      <c r="CE967" t="b">
        <f t="shared" si="1478"/>
        <v>0</v>
      </c>
      <c r="CF967" t="b">
        <f t="shared" si="1479"/>
        <v>0</v>
      </c>
      <c r="CG967" t="b">
        <f t="shared" si="1480"/>
        <v>0</v>
      </c>
      <c r="CH967" t="b">
        <f t="shared" si="1481"/>
        <v>0</v>
      </c>
      <c r="CI967" t="b">
        <f t="shared" si="1482"/>
        <v>0</v>
      </c>
      <c r="CJ967" t="b">
        <f t="shared" si="1483"/>
        <v>0</v>
      </c>
      <c r="CK967" t="b">
        <f t="shared" si="1484"/>
        <v>0</v>
      </c>
      <c r="CL967" t="b">
        <f t="shared" si="1485"/>
        <v>0</v>
      </c>
      <c r="CM967" t="b">
        <f t="shared" si="1486"/>
        <v>0</v>
      </c>
      <c r="CN967" t="b">
        <f t="shared" si="1487"/>
        <v>0</v>
      </c>
      <c r="CO967" t="b">
        <f t="shared" si="1488"/>
        <v>0</v>
      </c>
      <c r="CP967" t="b">
        <f t="shared" si="1489"/>
        <v>0</v>
      </c>
      <c r="CQ967" t="b">
        <f t="shared" si="1490"/>
        <v>0</v>
      </c>
      <c r="CR967" t="b">
        <f t="shared" si="1491"/>
        <v>0</v>
      </c>
      <c r="CS967" t="b">
        <f t="shared" si="1492"/>
        <v>0</v>
      </c>
      <c r="CT967" t="b">
        <f t="shared" si="1493"/>
        <v>0</v>
      </c>
      <c r="CU967" t="b">
        <f t="shared" si="1494"/>
        <v>0</v>
      </c>
      <c r="CV967" t="b">
        <f t="shared" si="1495"/>
        <v>0</v>
      </c>
      <c r="CW967" t="b">
        <f t="shared" si="1496"/>
        <v>0</v>
      </c>
      <c r="CX967" t="b">
        <f t="shared" si="1497"/>
        <v>0</v>
      </c>
      <c r="CY967" t="b">
        <f t="shared" si="1498"/>
        <v>0</v>
      </c>
      <c r="CZ967" t="b">
        <f t="shared" si="1499"/>
        <v>0</v>
      </c>
      <c r="DA967" t="b">
        <f t="shared" si="1500"/>
        <v>0</v>
      </c>
      <c r="DB967" t="b">
        <f t="shared" si="1501"/>
        <v>0</v>
      </c>
      <c r="DC967" t="b">
        <f t="shared" si="1502"/>
        <v>0</v>
      </c>
      <c r="DD967" t="b">
        <f t="shared" si="1503"/>
        <v>0</v>
      </c>
    </row>
    <row r="968" spans="1:108">
      <c r="A968" t="s">
        <v>296</v>
      </c>
      <c r="B968" t="s">
        <v>273</v>
      </c>
      <c r="C968" t="s">
        <v>273</v>
      </c>
      <c r="F968" t="s">
        <v>274</v>
      </c>
      <c r="G968" t="s">
        <v>264</v>
      </c>
      <c r="H968" t="s">
        <v>7442</v>
      </c>
      <c r="I968" t="s">
        <v>7417</v>
      </c>
      <c r="J968" t="s">
        <v>109</v>
      </c>
      <c r="K968" t="s">
        <v>109</v>
      </c>
      <c r="L968" t="s">
        <v>6190</v>
      </c>
      <c r="M968" t="s">
        <v>6079</v>
      </c>
      <c r="N968" t="s">
        <v>297</v>
      </c>
      <c r="O968" t="b">
        <f t="shared" si="1410"/>
        <v>1</v>
      </c>
      <c r="P968" t="b">
        <f t="shared" si="1411"/>
        <v>1</v>
      </c>
      <c r="Q968" t="b">
        <f t="shared" si="1412"/>
        <v>0</v>
      </c>
      <c r="R968" t="b">
        <f t="shared" si="1413"/>
        <v>1</v>
      </c>
      <c r="S968" t="b">
        <f t="shared" si="1414"/>
        <v>1</v>
      </c>
      <c r="T968" t="b">
        <f t="shared" si="1415"/>
        <v>1</v>
      </c>
      <c r="U968" t="b">
        <f t="shared" si="1416"/>
        <v>0</v>
      </c>
      <c r="V968" t="b">
        <f t="shared" si="1417"/>
        <v>1</v>
      </c>
      <c r="W968" t="b">
        <f t="shared" si="1418"/>
        <v>0</v>
      </c>
      <c r="X968" t="b">
        <f t="shared" si="1419"/>
        <v>0</v>
      </c>
      <c r="Y968" t="b">
        <f t="shared" si="1420"/>
        <v>1</v>
      </c>
      <c r="Z968" t="b">
        <f t="shared" si="1421"/>
        <v>0</v>
      </c>
      <c r="AA968" t="b">
        <f t="shared" si="1422"/>
        <v>1</v>
      </c>
      <c r="AB968" t="b">
        <f t="shared" si="1423"/>
        <v>1</v>
      </c>
      <c r="AC968" t="b">
        <f t="shared" si="1424"/>
        <v>0</v>
      </c>
      <c r="AD968" t="b">
        <f t="shared" si="1425"/>
        <v>0</v>
      </c>
      <c r="AE968" t="b">
        <f t="shared" si="1426"/>
        <v>0</v>
      </c>
      <c r="AF968" t="b">
        <f t="shared" si="1427"/>
        <v>0</v>
      </c>
      <c r="AG968" t="b">
        <f t="shared" si="1428"/>
        <v>0</v>
      </c>
      <c r="AH968" t="b">
        <f t="shared" si="1429"/>
        <v>0</v>
      </c>
      <c r="AI968" t="b">
        <f t="shared" si="1430"/>
        <v>0</v>
      </c>
      <c r="AJ968" t="b">
        <f t="shared" si="1431"/>
        <v>0</v>
      </c>
      <c r="AK968" t="b">
        <f t="shared" si="1432"/>
        <v>0</v>
      </c>
      <c r="AL968" t="b">
        <f t="shared" si="1433"/>
        <v>0</v>
      </c>
      <c r="AM968" t="b">
        <f t="shared" si="1434"/>
        <v>0</v>
      </c>
      <c r="AN968" t="b">
        <f t="shared" si="1435"/>
        <v>0</v>
      </c>
      <c r="AO968" t="b">
        <f t="shared" si="1436"/>
        <v>0</v>
      </c>
      <c r="AP968" t="b">
        <f t="shared" si="1437"/>
        <v>0</v>
      </c>
      <c r="AQ968" t="b">
        <f t="shared" si="1438"/>
        <v>0</v>
      </c>
      <c r="AR968" t="b">
        <f t="shared" si="1439"/>
        <v>0</v>
      </c>
      <c r="AS968" t="b">
        <f t="shared" si="1440"/>
        <v>0</v>
      </c>
      <c r="AT968" t="b">
        <f t="shared" si="1441"/>
        <v>1</v>
      </c>
      <c r="AU968" t="b">
        <f t="shared" si="1442"/>
        <v>0</v>
      </c>
      <c r="AV968" t="b">
        <f t="shared" si="1443"/>
        <v>0</v>
      </c>
      <c r="AW968" t="b">
        <f t="shared" si="1444"/>
        <v>0</v>
      </c>
      <c r="AX968" t="b">
        <f t="shared" si="1445"/>
        <v>0</v>
      </c>
      <c r="AY968" t="b">
        <f t="shared" si="1446"/>
        <v>0</v>
      </c>
      <c r="AZ968" t="b">
        <f t="shared" si="1447"/>
        <v>0</v>
      </c>
      <c r="BA968" t="b">
        <f t="shared" si="1448"/>
        <v>0</v>
      </c>
      <c r="BB968" t="b">
        <f t="shared" si="1449"/>
        <v>0</v>
      </c>
      <c r="BC968" t="b">
        <f t="shared" si="1450"/>
        <v>0</v>
      </c>
      <c r="BD968" t="b">
        <f t="shared" si="1451"/>
        <v>0</v>
      </c>
      <c r="BE968" t="b">
        <f t="shared" si="1452"/>
        <v>0</v>
      </c>
      <c r="BF968" t="b">
        <f t="shared" si="1453"/>
        <v>0</v>
      </c>
      <c r="BG968" t="b">
        <f t="shared" si="1454"/>
        <v>0</v>
      </c>
      <c r="BH968" t="b">
        <f t="shared" si="1455"/>
        <v>0</v>
      </c>
      <c r="BI968" t="b">
        <f t="shared" si="1456"/>
        <v>0</v>
      </c>
      <c r="BJ968" t="b">
        <f t="shared" si="1457"/>
        <v>0</v>
      </c>
      <c r="BK968" t="b">
        <f t="shared" si="1458"/>
        <v>0</v>
      </c>
      <c r="BL968" t="b">
        <f t="shared" si="1459"/>
        <v>1</v>
      </c>
      <c r="BM968" t="b">
        <f t="shared" si="1460"/>
        <v>0</v>
      </c>
      <c r="BN968" t="b">
        <f t="shared" si="1461"/>
        <v>0</v>
      </c>
      <c r="BO968" t="b">
        <f t="shared" si="1462"/>
        <v>1</v>
      </c>
      <c r="BP968" t="b">
        <f t="shared" si="1463"/>
        <v>0</v>
      </c>
      <c r="BQ968" t="b">
        <f t="shared" si="1464"/>
        <v>0</v>
      </c>
      <c r="BR968" t="b">
        <f t="shared" si="1465"/>
        <v>0</v>
      </c>
      <c r="BS968" t="b">
        <f t="shared" si="1466"/>
        <v>0</v>
      </c>
      <c r="BT968" t="b">
        <f t="shared" si="1467"/>
        <v>0</v>
      </c>
      <c r="BU968" t="b">
        <f t="shared" si="1468"/>
        <v>0</v>
      </c>
      <c r="BV968" t="b">
        <f t="shared" si="1469"/>
        <v>0</v>
      </c>
      <c r="BW968" t="b">
        <f t="shared" si="1470"/>
        <v>0</v>
      </c>
      <c r="BX968" t="b">
        <f t="shared" si="1471"/>
        <v>0</v>
      </c>
      <c r="BY968" t="b">
        <f t="shared" si="1472"/>
        <v>0</v>
      </c>
      <c r="BZ968" t="b">
        <f t="shared" si="1473"/>
        <v>0</v>
      </c>
      <c r="CA968" t="b">
        <f t="shared" si="1474"/>
        <v>0</v>
      </c>
      <c r="CB968" t="b">
        <f t="shared" si="1475"/>
        <v>0</v>
      </c>
      <c r="CC968" t="b">
        <f t="shared" si="1476"/>
        <v>0</v>
      </c>
      <c r="CD968" t="b">
        <f t="shared" si="1477"/>
        <v>0</v>
      </c>
      <c r="CE968" t="b">
        <f t="shared" si="1478"/>
        <v>1</v>
      </c>
      <c r="CF968" t="b">
        <f t="shared" si="1479"/>
        <v>0</v>
      </c>
      <c r="CG968" t="b">
        <f t="shared" si="1480"/>
        <v>1</v>
      </c>
      <c r="CH968" t="b">
        <f t="shared" si="1481"/>
        <v>0</v>
      </c>
      <c r="CI968" t="b">
        <f t="shared" si="1482"/>
        <v>0</v>
      </c>
      <c r="CJ968" t="b">
        <f t="shared" si="1483"/>
        <v>0</v>
      </c>
      <c r="CK968" t="b">
        <f t="shared" si="1484"/>
        <v>0</v>
      </c>
      <c r="CL968" t="b">
        <f t="shared" si="1485"/>
        <v>0</v>
      </c>
      <c r="CM968" t="b">
        <f t="shared" si="1486"/>
        <v>0</v>
      </c>
      <c r="CN968" t="b">
        <f t="shared" si="1487"/>
        <v>0</v>
      </c>
      <c r="CO968" t="b">
        <f t="shared" si="1488"/>
        <v>0</v>
      </c>
      <c r="CP968" t="b">
        <f t="shared" si="1489"/>
        <v>0</v>
      </c>
      <c r="CQ968" t="b">
        <f t="shared" si="1490"/>
        <v>0</v>
      </c>
      <c r="CR968" t="b">
        <f t="shared" si="1491"/>
        <v>0</v>
      </c>
      <c r="CS968" t="b">
        <f t="shared" si="1492"/>
        <v>0</v>
      </c>
      <c r="CT968" t="b">
        <f t="shared" si="1493"/>
        <v>0</v>
      </c>
      <c r="CU968" t="b">
        <f t="shared" si="1494"/>
        <v>0</v>
      </c>
      <c r="CV968" t="b">
        <f t="shared" si="1495"/>
        <v>0</v>
      </c>
      <c r="CW968" t="b">
        <f t="shared" si="1496"/>
        <v>0</v>
      </c>
      <c r="CX968" t="b">
        <f t="shared" si="1497"/>
        <v>0</v>
      </c>
      <c r="CY968" t="b">
        <f t="shared" si="1498"/>
        <v>0</v>
      </c>
      <c r="CZ968" t="b">
        <f t="shared" si="1499"/>
        <v>0</v>
      </c>
      <c r="DA968" t="b">
        <f t="shared" si="1500"/>
        <v>0</v>
      </c>
      <c r="DB968" t="b">
        <f t="shared" si="1501"/>
        <v>1</v>
      </c>
      <c r="DC968" t="b">
        <f t="shared" si="1502"/>
        <v>0</v>
      </c>
      <c r="DD968" t="b">
        <f t="shared" si="1503"/>
        <v>0</v>
      </c>
    </row>
    <row r="969" spans="1:108">
      <c r="A969" s="7" t="s">
        <v>298</v>
      </c>
      <c r="C969" t="s">
        <v>299</v>
      </c>
      <c r="F969" t="s">
        <v>274</v>
      </c>
      <c r="G969" t="s">
        <v>264</v>
      </c>
      <c r="H969" t="s">
        <v>7442</v>
      </c>
      <c r="I969" t="s">
        <v>7417</v>
      </c>
      <c r="J969" s="4" t="s">
        <v>16</v>
      </c>
      <c r="K969" t="s">
        <v>16</v>
      </c>
      <c r="L969" t="s">
        <v>6191</v>
      </c>
      <c r="M969" t="s">
        <v>6079</v>
      </c>
      <c r="N969" t="s">
        <v>30</v>
      </c>
      <c r="O969" t="b">
        <f t="shared" si="1410"/>
        <v>0</v>
      </c>
      <c r="P969" t="b">
        <f t="shared" si="1411"/>
        <v>1</v>
      </c>
      <c r="Q969" t="b">
        <f t="shared" si="1412"/>
        <v>0</v>
      </c>
      <c r="R969" t="b">
        <f t="shared" si="1413"/>
        <v>0</v>
      </c>
      <c r="S969" t="b">
        <f t="shared" si="1414"/>
        <v>1</v>
      </c>
      <c r="T969" t="b">
        <f t="shared" si="1415"/>
        <v>0</v>
      </c>
      <c r="U969" t="b">
        <f t="shared" si="1416"/>
        <v>0</v>
      </c>
      <c r="V969" t="b">
        <f t="shared" si="1417"/>
        <v>0</v>
      </c>
      <c r="W969" t="b">
        <f t="shared" si="1418"/>
        <v>0</v>
      </c>
      <c r="X969" t="b">
        <f t="shared" si="1419"/>
        <v>0</v>
      </c>
      <c r="Y969" t="b">
        <f t="shared" si="1420"/>
        <v>0</v>
      </c>
      <c r="Z969" t="b">
        <f t="shared" si="1421"/>
        <v>0</v>
      </c>
      <c r="AA969" t="b">
        <f t="shared" si="1422"/>
        <v>0</v>
      </c>
      <c r="AB969" t="b">
        <f t="shared" si="1423"/>
        <v>0</v>
      </c>
      <c r="AC969" t="b">
        <f t="shared" si="1424"/>
        <v>0</v>
      </c>
      <c r="AD969" t="b">
        <f t="shared" si="1425"/>
        <v>0</v>
      </c>
      <c r="AE969" t="b">
        <f t="shared" si="1426"/>
        <v>0</v>
      </c>
      <c r="AF969" t="b">
        <f t="shared" si="1427"/>
        <v>0</v>
      </c>
      <c r="AG969" t="b">
        <f t="shared" si="1428"/>
        <v>0</v>
      </c>
      <c r="AH969" t="b">
        <f t="shared" si="1429"/>
        <v>0</v>
      </c>
      <c r="AI969" t="b">
        <f t="shared" si="1430"/>
        <v>1</v>
      </c>
      <c r="AJ969" t="b">
        <f t="shared" si="1431"/>
        <v>0</v>
      </c>
      <c r="AK969" t="b">
        <f t="shared" si="1432"/>
        <v>0</v>
      </c>
      <c r="AL969" t="b">
        <f t="shared" si="1433"/>
        <v>0</v>
      </c>
      <c r="AM969" t="b">
        <f t="shared" si="1434"/>
        <v>0</v>
      </c>
      <c r="AN969" t="b">
        <f t="shared" si="1435"/>
        <v>0</v>
      </c>
      <c r="AO969" t="b">
        <f t="shared" si="1436"/>
        <v>0</v>
      </c>
      <c r="AP969" t="b">
        <f t="shared" si="1437"/>
        <v>0</v>
      </c>
      <c r="AQ969" t="b">
        <f t="shared" si="1438"/>
        <v>0</v>
      </c>
      <c r="AR969" t="b">
        <f t="shared" si="1439"/>
        <v>0</v>
      </c>
      <c r="AS969" t="b">
        <f t="shared" si="1440"/>
        <v>0</v>
      </c>
      <c r="AT969" t="b">
        <f t="shared" si="1441"/>
        <v>0</v>
      </c>
      <c r="AU969" t="b">
        <f t="shared" si="1442"/>
        <v>0</v>
      </c>
      <c r="AV969" t="b">
        <f t="shared" si="1443"/>
        <v>0</v>
      </c>
      <c r="AW969" t="b">
        <f t="shared" si="1444"/>
        <v>0</v>
      </c>
      <c r="AX969" t="b">
        <f t="shared" si="1445"/>
        <v>0</v>
      </c>
      <c r="AY969" t="b">
        <f t="shared" si="1446"/>
        <v>0</v>
      </c>
      <c r="AZ969" t="b">
        <f t="shared" si="1447"/>
        <v>0</v>
      </c>
      <c r="BA969" t="b">
        <f t="shared" si="1448"/>
        <v>0</v>
      </c>
      <c r="BB969" t="b">
        <f t="shared" si="1449"/>
        <v>0</v>
      </c>
      <c r="BC969" t="b">
        <f t="shared" si="1450"/>
        <v>0</v>
      </c>
      <c r="BD969" t="b">
        <f t="shared" si="1451"/>
        <v>0</v>
      </c>
      <c r="BE969" t="b">
        <f t="shared" si="1452"/>
        <v>0</v>
      </c>
      <c r="BF969" t="b">
        <f t="shared" si="1453"/>
        <v>0</v>
      </c>
      <c r="BG969" t="b">
        <f t="shared" si="1454"/>
        <v>0</v>
      </c>
      <c r="BH969" t="b">
        <f t="shared" si="1455"/>
        <v>0</v>
      </c>
      <c r="BI969" t="b">
        <f t="shared" si="1456"/>
        <v>0</v>
      </c>
      <c r="BJ969" t="b">
        <f t="shared" si="1457"/>
        <v>0</v>
      </c>
      <c r="BK969" t="b">
        <f t="shared" si="1458"/>
        <v>0</v>
      </c>
      <c r="BL969" t="b">
        <f t="shared" si="1459"/>
        <v>0</v>
      </c>
      <c r="BM969" t="b">
        <f t="shared" si="1460"/>
        <v>0</v>
      </c>
      <c r="BN969" t="b">
        <f t="shared" si="1461"/>
        <v>0</v>
      </c>
      <c r="BO969" t="b">
        <f t="shared" si="1462"/>
        <v>0</v>
      </c>
      <c r="BP969" t="b">
        <f t="shared" si="1463"/>
        <v>0</v>
      </c>
      <c r="BQ969" t="b">
        <f t="shared" si="1464"/>
        <v>0</v>
      </c>
      <c r="BR969" t="b">
        <f t="shared" si="1465"/>
        <v>0</v>
      </c>
      <c r="BS969" t="b">
        <f t="shared" si="1466"/>
        <v>0</v>
      </c>
      <c r="BT969" t="b">
        <f t="shared" si="1467"/>
        <v>0</v>
      </c>
      <c r="BU969" t="b">
        <f t="shared" si="1468"/>
        <v>0</v>
      </c>
      <c r="BV969" t="b">
        <f t="shared" si="1469"/>
        <v>0</v>
      </c>
      <c r="BW969" t="b">
        <f t="shared" si="1470"/>
        <v>0</v>
      </c>
      <c r="BX969" t="b">
        <f t="shared" si="1471"/>
        <v>0</v>
      </c>
      <c r="BY969" t="b">
        <f t="shared" si="1472"/>
        <v>0</v>
      </c>
      <c r="BZ969" t="b">
        <f t="shared" si="1473"/>
        <v>0</v>
      </c>
      <c r="CA969" t="b">
        <f t="shared" si="1474"/>
        <v>0</v>
      </c>
      <c r="CB969" t="b">
        <f t="shared" si="1475"/>
        <v>0</v>
      </c>
      <c r="CC969" t="b">
        <f t="shared" si="1476"/>
        <v>0</v>
      </c>
      <c r="CD969" t="b">
        <f t="shared" si="1477"/>
        <v>0</v>
      </c>
      <c r="CE969" t="b">
        <f t="shared" si="1478"/>
        <v>0</v>
      </c>
      <c r="CF969" t="b">
        <f t="shared" si="1479"/>
        <v>0</v>
      </c>
      <c r="CG969" t="b">
        <f t="shared" si="1480"/>
        <v>0</v>
      </c>
      <c r="CH969" t="b">
        <f t="shared" si="1481"/>
        <v>0</v>
      </c>
      <c r="CI969" t="b">
        <f t="shared" si="1482"/>
        <v>0</v>
      </c>
      <c r="CJ969" t="b">
        <f t="shared" si="1483"/>
        <v>0</v>
      </c>
      <c r="CK969" t="b">
        <f t="shared" si="1484"/>
        <v>0</v>
      </c>
      <c r="CL969" t="b">
        <f t="shared" si="1485"/>
        <v>0</v>
      </c>
      <c r="CM969" t="b">
        <f t="shared" si="1486"/>
        <v>0</v>
      </c>
      <c r="CN969" t="b">
        <f t="shared" si="1487"/>
        <v>0</v>
      </c>
      <c r="CO969" t="b">
        <f t="shared" si="1488"/>
        <v>0</v>
      </c>
      <c r="CP969" t="b">
        <f t="shared" si="1489"/>
        <v>0</v>
      </c>
      <c r="CQ969" t="b">
        <f t="shared" si="1490"/>
        <v>0</v>
      </c>
      <c r="CR969" t="b">
        <f t="shared" si="1491"/>
        <v>0</v>
      </c>
      <c r="CS969" t="b">
        <f t="shared" si="1492"/>
        <v>0</v>
      </c>
      <c r="CT969" t="b">
        <f t="shared" si="1493"/>
        <v>0</v>
      </c>
      <c r="CU969" t="b">
        <f t="shared" si="1494"/>
        <v>0</v>
      </c>
      <c r="CV969" t="b">
        <f t="shared" si="1495"/>
        <v>0</v>
      </c>
      <c r="CW969" t="b">
        <f t="shared" si="1496"/>
        <v>0</v>
      </c>
      <c r="CX969" t="b">
        <f t="shared" si="1497"/>
        <v>0</v>
      </c>
      <c r="CY969" t="b">
        <f t="shared" si="1498"/>
        <v>0</v>
      </c>
      <c r="CZ969" t="b">
        <f t="shared" si="1499"/>
        <v>0</v>
      </c>
      <c r="DA969" t="b">
        <f t="shared" si="1500"/>
        <v>0</v>
      </c>
      <c r="DB969" t="b">
        <f t="shared" si="1501"/>
        <v>0</v>
      </c>
      <c r="DC969" t="b">
        <f t="shared" si="1502"/>
        <v>0</v>
      </c>
      <c r="DD969" t="b">
        <f t="shared" si="1503"/>
        <v>0</v>
      </c>
    </row>
    <row r="970" spans="1:108">
      <c r="A970" t="s">
        <v>300</v>
      </c>
      <c r="C970" t="s">
        <v>299</v>
      </c>
      <c r="F970" t="s">
        <v>274</v>
      </c>
      <c r="G970" t="s">
        <v>264</v>
      </c>
      <c r="H970" t="s">
        <v>7442</v>
      </c>
      <c r="I970" t="s">
        <v>7417</v>
      </c>
      <c r="J970" s="3" t="s">
        <v>124</v>
      </c>
      <c r="K970" t="s">
        <v>16</v>
      </c>
      <c r="L970" t="s">
        <v>6192</v>
      </c>
      <c r="M970" t="s">
        <v>6079</v>
      </c>
      <c r="N970" t="s">
        <v>30</v>
      </c>
      <c r="O970" t="b">
        <f t="shared" si="1410"/>
        <v>0</v>
      </c>
      <c r="P970" t="b">
        <f t="shared" si="1411"/>
        <v>1</v>
      </c>
      <c r="Q970" t="b">
        <f t="shared" si="1412"/>
        <v>0</v>
      </c>
      <c r="R970" t="b">
        <f t="shared" si="1413"/>
        <v>0</v>
      </c>
      <c r="S970" t="b">
        <f t="shared" si="1414"/>
        <v>1</v>
      </c>
      <c r="T970" t="b">
        <f t="shared" si="1415"/>
        <v>0</v>
      </c>
      <c r="U970" t="b">
        <f t="shared" si="1416"/>
        <v>0</v>
      </c>
      <c r="V970" t="b">
        <f t="shared" si="1417"/>
        <v>0</v>
      </c>
      <c r="W970" t="b">
        <f t="shared" si="1418"/>
        <v>0</v>
      </c>
      <c r="X970" t="b">
        <f t="shared" si="1419"/>
        <v>0</v>
      </c>
      <c r="Y970" t="b">
        <f t="shared" si="1420"/>
        <v>0</v>
      </c>
      <c r="Z970" t="b">
        <f t="shared" si="1421"/>
        <v>0</v>
      </c>
      <c r="AA970" t="b">
        <f t="shared" si="1422"/>
        <v>0</v>
      </c>
      <c r="AB970" t="b">
        <f t="shared" si="1423"/>
        <v>0</v>
      </c>
      <c r="AC970" t="b">
        <f t="shared" si="1424"/>
        <v>0</v>
      </c>
      <c r="AD970" t="b">
        <f t="shared" si="1425"/>
        <v>0</v>
      </c>
      <c r="AE970" t="b">
        <f t="shared" si="1426"/>
        <v>0</v>
      </c>
      <c r="AF970" t="b">
        <f t="shared" si="1427"/>
        <v>0</v>
      </c>
      <c r="AG970" t="b">
        <f t="shared" si="1428"/>
        <v>0</v>
      </c>
      <c r="AH970" t="b">
        <f t="shared" si="1429"/>
        <v>0</v>
      </c>
      <c r="AI970" t="b">
        <f t="shared" si="1430"/>
        <v>1</v>
      </c>
      <c r="AJ970" t="b">
        <f t="shared" si="1431"/>
        <v>0</v>
      </c>
      <c r="AK970" t="b">
        <f t="shared" si="1432"/>
        <v>0</v>
      </c>
      <c r="AL970" t="b">
        <f t="shared" si="1433"/>
        <v>0</v>
      </c>
      <c r="AM970" t="b">
        <f t="shared" si="1434"/>
        <v>0</v>
      </c>
      <c r="AN970" t="b">
        <f t="shared" si="1435"/>
        <v>0</v>
      </c>
      <c r="AO970" t="b">
        <f t="shared" si="1436"/>
        <v>0</v>
      </c>
      <c r="AP970" t="b">
        <f t="shared" si="1437"/>
        <v>0</v>
      </c>
      <c r="AQ970" t="b">
        <f t="shared" si="1438"/>
        <v>0</v>
      </c>
      <c r="AR970" t="b">
        <f t="shared" si="1439"/>
        <v>0</v>
      </c>
      <c r="AS970" t="b">
        <f t="shared" si="1440"/>
        <v>0</v>
      </c>
      <c r="AT970" t="b">
        <f t="shared" si="1441"/>
        <v>0</v>
      </c>
      <c r="AU970" t="b">
        <f t="shared" si="1442"/>
        <v>0</v>
      </c>
      <c r="AV970" t="b">
        <f t="shared" si="1443"/>
        <v>0</v>
      </c>
      <c r="AW970" t="b">
        <f t="shared" si="1444"/>
        <v>0</v>
      </c>
      <c r="AX970" t="b">
        <f t="shared" si="1445"/>
        <v>0</v>
      </c>
      <c r="AY970" t="b">
        <f t="shared" si="1446"/>
        <v>0</v>
      </c>
      <c r="AZ970" t="b">
        <f t="shared" si="1447"/>
        <v>0</v>
      </c>
      <c r="BA970" t="b">
        <f t="shared" si="1448"/>
        <v>0</v>
      </c>
      <c r="BB970" t="b">
        <f t="shared" si="1449"/>
        <v>0</v>
      </c>
      <c r="BC970" t="b">
        <f t="shared" si="1450"/>
        <v>0</v>
      </c>
      <c r="BD970" t="b">
        <f t="shared" si="1451"/>
        <v>0</v>
      </c>
      <c r="BE970" t="b">
        <f t="shared" si="1452"/>
        <v>0</v>
      </c>
      <c r="BF970" t="b">
        <f t="shared" si="1453"/>
        <v>0</v>
      </c>
      <c r="BG970" t="b">
        <f t="shared" si="1454"/>
        <v>0</v>
      </c>
      <c r="BH970" t="b">
        <f t="shared" si="1455"/>
        <v>0</v>
      </c>
      <c r="BI970" t="b">
        <f t="shared" si="1456"/>
        <v>0</v>
      </c>
      <c r="BJ970" t="b">
        <f t="shared" si="1457"/>
        <v>0</v>
      </c>
      <c r="BK970" t="b">
        <f t="shared" si="1458"/>
        <v>0</v>
      </c>
      <c r="BL970" t="b">
        <f t="shared" si="1459"/>
        <v>0</v>
      </c>
      <c r="BM970" t="b">
        <f t="shared" si="1460"/>
        <v>0</v>
      </c>
      <c r="BN970" t="b">
        <f t="shared" si="1461"/>
        <v>0</v>
      </c>
      <c r="BO970" t="b">
        <f t="shared" si="1462"/>
        <v>0</v>
      </c>
      <c r="BP970" t="b">
        <f t="shared" si="1463"/>
        <v>0</v>
      </c>
      <c r="BQ970" t="b">
        <f t="shared" si="1464"/>
        <v>0</v>
      </c>
      <c r="BR970" t="b">
        <f t="shared" si="1465"/>
        <v>0</v>
      </c>
      <c r="BS970" t="b">
        <f t="shared" si="1466"/>
        <v>0</v>
      </c>
      <c r="BT970" t="b">
        <f t="shared" si="1467"/>
        <v>0</v>
      </c>
      <c r="BU970" t="b">
        <f t="shared" si="1468"/>
        <v>0</v>
      </c>
      <c r="BV970" t="b">
        <f t="shared" si="1469"/>
        <v>0</v>
      </c>
      <c r="BW970" t="b">
        <f t="shared" si="1470"/>
        <v>0</v>
      </c>
      <c r="BX970" t="b">
        <f t="shared" si="1471"/>
        <v>0</v>
      </c>
      <c r="BY970" t="b">
        <f t="shared" si="1472"/>
        <v>0</v>
      </c>
      <c r="BZ970" t="b">
        <f t="shared" si="1473"/>
        <v>0</v>
      </c>
      <c r="CA970" t="b">
        <f t="shared" si="1474"/>
        <v>0</v>
      </c>
      <c r="CB970" t="b">
        <f t="shared" si="1475"/>
        <v>0</v>
      </c>
      <c r="CC970" t="b">
        <f t="shared" si="1476"/>
        <v>0</v>
      </c>
      <c r="CD970" t="b">
        <f t="shared" si="1477"/>
        <v>0</v>
      </c>
      <c r="CE970" t="b">
        <f t="shared" si="1478"/>
        <v>0</v>
      </c>
      <c r="CF970" t="b">
        <f t="shared" si="1479"/>
        <v>0</v>
      </c>
      <c r="CG970" t="b">
        <f t="shared" si="1480"/>
        <v>0</v>
      </c>
      <c r="CH970" t="b">
        <f t="shared" si="1481"/>
        <v>0</v>
      </c>
      <c r="CI970" t="b">
        <f t="shared" si="1482"/>
        <v>0</v>
      </c>
      <c r="CJ970" t="b">
        <f t="shared" si="1483"/>
        <v>0</v>
      </c>
      <c r="CK970" t="b">
        <f t="shared" si="1484"/>
        <v>0</v>
      </c>
      <c r="CL970" t="b">
        <f t="shared" si="1485"/>
        <v>0</v>
      </c>
      <c r="CM970" t="b">
        <f t="shared" si="1486"/>
        <v>0</v>
      </c>
      <c r="CN970" t="b">
        <f t="shared" si="1487"/>
        <v>0</v>
      </c>
      <c r="CO970" t="b">
        <f t="shared" si="1488"/>
        <v>0</v>
      </c>
      <c r="CP970" t="b">
        <f t="shared" si="1489"/>
        <v>0</v>
      </c>
      <c r="CQ970" t="b">
        <f t="shared" si="1490"/>
        <v>0</v>
      </c>
      <c r="CR970" t="b">
        <f t="shared" si="1491"/>
        <v>0</v>
      </c>
      <c r="CS970" t="b">
        <f t="shared" si="1492"/>
        <v>0</v>
      </c>
      <c r="CT970" t="b">
        <f t="shared" si="1493"/>
        <v>0</v>
      </c>
      <c r="CU970" t="b">
        <f t="shared" si="1494"/>
        <v>0</v>
      </c>
      <c r="CV970" t="b">
        <f t="shared" si="1495"/>
        <v>0</v>
      </c>
      <c r="CW970" t="b">
        <f t="shared" si="1496"/>
        <v>0</v>
      </c>
      <c r="CX970" t="b">
        <f t="shared" si="1497"/>
        <v>0</v>
      </c>
      <c r="CY970" t="b">
        <f t="shared" si="1498"/>
        <v>0</v>
      </c>
      <c r="CZ970" t="b">
        <f t="shared" si="1499"/>
        <v>0</v>
      </c>
      <c r="DA970" t="b">
        <f t="shared" si="1500"/>
        <v>0</v>
      </c>
      <c r="DB970" t="b">
        <f t="shared" si="1501"/>
        <v>0</v>
      </c>
      <c r="DC970" t="b">
        <f t="shared" si="1502"/>
        <v>0</v>
      </c>
      <c r="DD970" t="b">
        <f t="shared" si="1503"/>
        <v>0</v>
      </c>
    </row>
    <row r="971" spans="1:108">
      <c r="A971" s="4" t="s">
        <v>269</v>
      </c>
      <c r="C971" t="s">
        <v>270</v>
      </c>
      <c r="F971" t="s">
        <v>271</v>
      </c>
      <c r="G971" t="s">
        <v>264</v>
      </c>
      <c r="H971" t="s">
        <v>7442</v>
      </c>
      <c r="I971" t="s">
        <v>7417</v>
      </c>
      <c r="J971" s="3" t="s">
        <v>124</v>
      </c>
      <c r="K971" t="s">
        <v>16</v>
      </c>
      <c r="L971" t="s">
        <v>6177</v>
      </c>
      <c r="M971" t="s">
        <v>6079</v>
      </c>
      <c r="N971" t="s">
        <v>63</v>
      </c>
      <c r="O971" t="b">
        <f t="shared" si="1410"/>
        <v>0</v>
      </c>
      <c r="P971" t="b">
        <f t="shared" si="1411"/>
        <v>1</v>
      </c>
      <c r="Q971" t="b">
        <f t="shared" si="1412"/>
        <v>0</v>
      </c>
      <c r="R971" t="b">
        <f t="shared" si="1413"/>
        <v>0</v>
      </c>
      <c r="S971" t="b">
        <f t="shared" si="1414"/>
        <v>0</v>
      </c>
      <c r="T971" t="b">
        <f t="shared" si="1415"/>
        <v>1</v>
      </c>
      <c r="U971" t="b">
        <f t="shared" si="1416"/>
        <v>0</v>
      </c>
      <c r="V971" t="b">
        <f t="shared" si="1417"/>
        <v>0</v>
      </c>
      <c r="W971" t="b">
        <f t="shared" si="1418"/>
        <v>0</v>
      </c>
      <c r="X971" t="b">
        <f t="shared" si="1419"/>
        <v>0</v>
      </c>
      <c r="Y971" t="b">
        <f t="shared" si="1420"/>
        <v>0</v>
      </c>
      <c r="Z971" t="b">
        <f t="shared" si="1421"/>
        <v>0</v>
      </c>
      <c r="AA971" t="b">
        <f t="shared" si="1422"/>
        <v>0</v>
      </c>
      <c r="AB971" t="b">
        <f t="shared" si="1423"/>
        <v>0</v>
      </c>
      <c r="AC971" t="b">
        <f t="shared" si="1424"/>
        <v>0</v>
      </c>
      <c r="AD971" t="b">
        <f t="shared" si="1425"/>
        <v>0</v>
      </c>
      <c r="AE971" t="b">
        <f t="shared" si="1426"/>
        <v>0</v>
      </c>
      <c r="AF971" t="b">
        <f t="shared" si="1427"/>
        <v>0</v>
      </c>
      <c r="AG971" t="b">
        <f t="shared" si="1428"/>
        <v>0</v>
      </c>
      <c r="AH971" t="b">
        <f t="shared" si="1429"/>
        <v>0</v>
      </c>
      <c r="AI971" t="b">
        <f t="shared" si="1430"/>
        <v>0</v>
      </c>
      <c r="AJ971" t="b">
        <f t="shared" si="1431"/>
        <v>0</v>
      </c>
      <c r="AK971" t="b">
        <f t="shared" si="1432"/>
        <v>0</v>
      </c>
      <c r="AL971" t="b">
        <f t="shared" si="1433"/>
        <v>0</v>
      </c>
      <c r="AM971" t="b">
        <f t="shared" si="1434"/>
        <v>0</v>
      </c>
      <c r="AN971" t="b">
        <f t="shared" si="1435"/>
        <v>0</v>
      </c>
      <c r="AO971" t="b">
        <f t="shared" si="1436"/>
        <v>0</v>
      </c>
      <c r="AP971" t="b">
        <f t="shared" si="1437"/>
        <v>0</v>
      </c>
      <c r="AQ971" t="b">
        <f t="shared" si="1438"/>
        <v>0</v>
      </c>
      <c r="AR971" t="b">
        <f t="shared" si="1439"/>
        <v>0</v>
      </c>
      <c r="AS971" t="b">
        <f t="shared" si="1440"/>
        <v>0</v>
      </c>
      <c r="AT971" t="b">
        <f t="shared" si="1441"/>
        <v>0</v>
      </c>
      <c r="AU971" t="b">
        <f t="shared" si="1442"/>
        <v>0</v>
      </c>
      <c r="AV971" t="b">
        <f t="shared" si="1443"/>
        <v>0</v>
      </c>
      <c r="AW971" t="b">
        <f t="shared" si="1444"/>
        <v>0</v>
      </c>
      <c r="AX971" t="b">
        <f t="shared" si="1445"/>
        <v>0</v>
      </c>
      <c r="AY971" t="b">
        <f t="shared" si="1446"/>
        <v>0</v>
      </c>
      <c r="AZ971" t="b">
        <f t="shared" si="1447"/>
        <v>0</v>
      </c>
      <c r="BA971" t="b">
        <f t="shared" si="1448"/>
        <v>0</v>
      </c>
      <c r="BB971" t="b">
        <f t="shared" si="1449"/>
        <v>0</v>
      </c>
      <c r="BC971" t="b">
        <f t="shared" si="1450"/>
        <v>0</v>
      </c>
      <c r="BD971" t="b">
        <f t="shared" si="1451"/>
        <v>0</v>
      </c>
      <c r="BE971" t="b">
        <f t="shared" si="1452"/>
        <v>0</v>
      </c>
      <c r="BF971" t="b">
        <f t="shared" si="1453"/>
        <v>0</v>
      </c>
      <c r="BG971" t="b">
        <f t="shared" si="1454"/>
        <v>0</v>
      </c>
      <c r="BH971" t="b">
        <f t="shared" si="1455"/>
        <v>0</v>
      </c>
      <c r="BI971" t="b">
        <f t="shared" si="1456"/>
        <v>0</v>
      </c>
      <c r="BJ971" t="b">
        <f t="shared" si="1457"/>
        <v>0</v>
      </c>
      <c r="BK971" t="b">
        <f t="shared" si="1458"/>
        <v>0</v>
      </c>
      <c r="BL971" t="b">
        <f t="shared" si="1459"/>
        <v>0</v>
      </c>
      <c r="BM971" t="b">
        <f t="shared" si="1460"/>
        <v>0</v>
      </c>
      <c r="BN971" t="b">
        <f t="shared" si="1461"/>
        <v>0</v>
      </c>
      <c r="BO971" t="b">
        <f t="shared" si="1462"/>
        <v>0</v>
      </c>
      <c r="BP971" t="b">
        <f t="shared" si="1463"/>
        <v>1</v>
      </c>
      <c r="BQ971" t="b">
        <f t="shared" si="1464"/>
        <v>0</v>
      </c>
      <c r="BR971" t="b">
        <f t="shared" si="1465"/>
        <v>0</v>
      </c>
      <c r="BS971" t="b">
        <f t="shared" si="1466"/>
        <v>0</v>
      </c>
      <c r="BT971" t="b">
        <f t="shared" si="1467"/>
        <v>0</v>
      </c>
      <c r="BU971" t="b">
        <f t="shared" si="1468"/>
        <v>0</v>
      </c>
      <c r="BV971" t="b">
        <f t="shared" si="1469"/>
        <v>0</v>
      </c>
      <c r="BW971" t="b">
        <f t="shared" si="1470"/>
        <v>0</v>
      </c>
      <c r="BX971" t="b">
        <f t="shared" si="1471"/>
        <v>0</v>
      </c>
      <c r="BY971" t="b">
        <f t="shared" si="1472"/>
        <v>0</v>
      </c>
      <c r="BZ971" t="b">
        <f t="shared" si="1473"/>
        <v>0</v>
      </c>
      <c r="CA971" t="b">
        <f t="shared" si="1474"/>
        <v>0</v>
      </c>
      <c r="CB971" t="b">
        <f t="shared" si="1475"/>
        <v>0</v>
      </c>
      <c r="CC971" t="b">
        <f t="shared" si="1476"/>
        <v>0</v>
      </c>
      <c r="CD971" t="b">
        <f t="shared" si="1477"/>
        <v>0</v>
      </c>
      <c r="CE971" t="b">
        <f t="shared" si="1478"/>
        <v>0</v>
      </c>
      <c r="CF971" t="b">
        <f t="shared" si="1479"/>
        <v>0</v>
      </c>
      <c r="CG971" t="b">
        <f t="shared" si="1480"/>
        <v>0</v>
      </c>
      <c r="CH971" t="b">
        <f t="shared" si="1481"/>
        <v>0</v>
      </c>
      <c r="CI971" t="b">
        <f t="shared" si="1482"/>
        <v>0</v>
      </c>
      <c r="CJ971" t="b">
        <f t="shared" si="1483"/>
        <v>0</v>
      </c>
      <c r="CK971" t="b">
        <f t="shared" si="1484"/>
        <v>0</v>
      </c>
      <c r="CL971" t="b">
        <f t="shared" si="1485"/>
        <v>0</v>
      </c>
      <c r="CM971" t="b">
        <f t="shared" si="1486"/>
        <v>0</v>
      </c>
      <c r="CN971" t="b">
        <f t="shared" si="1487"/>
        <v>0</v>
      </c>
      <c r="CO971" t="b">
        <f t="shared" si="1488"/>
        <v>0</v>
      </c>
      <c r="CP971" t="b">
        <f t="shared" si="1489"/>
        <v>0</v>
      </c>
      <c r="CQ971" t="b">
        <f t="shared" si="1490"/>
        <v>0</v>
      </c>
      <c r="CR971" t="b">
        <f t="shared" si="1491"/>
        <v>0</v>
      </c>
      <c r="CS971" t="b">
        <f t="shared" si="1492"/>
        <v>0</v>
      </c>
      <c r="CT971" t="b">
        <f t="shared" si="1493"/>
        <v>0</v>
      </c>
      <c r="CU971" t="b">
        <f t="shared" si="1494"/>
        <v>0</v>
      </c>
      <c r="CV971" t="b">
        <f t="shared" si="1495"/>
        <v>0</v>
      </c>
      <c r="CW971" t="b">
        <f t="shared" si="1496"/>
        <v>0</v>
      </c>
      <c r="CX971" t="b">
        <f t="shared" si="1497"/>
        <v>0</v>
      </c>
      <c r="CY971" t="b">
        <f t="shared" si="1498"/>
        <v>0</v>
      </c>
      <c r="CZ971" t="b">
        <f t="shared" si="1499"/>
        <v>0</v>
      </c>
      <c r="DA971" t="b">
        <f t="shared" si="1500"/>
        <v>0</v>
      </c>
      <c r="DB971" t="b">
        <f t="shared" si="1501"/>
        <v>0</v>
      </c>
      <c r="DC971" t="b">
        <f t="shared" si="1502"/>
        <v>0</v>
      </c>
      <c r="DD971" t="b">
        <f t="shared" si="1503"/>
        <v>0</v>
      </c>
    </row>
    <row r="972" spans="1:108">
      <c r="A972" s="1" t="s">
        <v>128</v>
      </c>
      <c r="C972" t="s">
        <v>129</v>
      </c>
      <c r="F972" t="s">
        <v>6115</v>
      </c>
      <c r="G972" t="s">
        <v>130</v>
      </c>
      <c r="H972" t="s">
        <v>7443</v>
      </c>
      <c r="I972" t="s">
        <v>7417</v>
      </c>
      <c r="J972" s="1" t="s">
        <v>119</v>
      </c>
      <c r="K972" t="s">
        <v>109</v>
      </c>
      <c r="L972" t="s">
        <v>6143</v>
      </c>
      <c r="M972" t="s">
        <v>131</v>
      </c>
      <c r="N972" t="s">
        <v>132</v>
      </c>
      <c r="O972" t="b">
        <f t="shared" si="1410"/>
        <v>1</v>
      </c>
      <c r="P972" t="b">
        <f t="shared" si="1411"/>
        <v>1</v>
      </c>
      <c r="Q972" t="b">
        <f t="shared" si="1412"/>
        <v>1</v>
      </c>
      <c r="R972" t="b">
        <f t="shared" si="1413"/>
        <v>1</v>
      </c>
      <c r="S972" t="b">
        <f t="shared" si="1414"/>
        <v>1</v>
      </c>
      <c r="T972" t="b">
        <f t="shared" si="1415"/>
        <v>1</v>
      </c>
      <c r="U972" t="b">
        <f t="shared" si="1416"/>
        <v>1</v>
      </c>
      <c r="V972" t="b">
        <f t="shared" si="1417"/>
        <v>1</v>
      </c>
      <c r="W972" t="b">
        <f t="shared" si="1418"/>
        <v>0</v>
      </c>
      <c r="X972" t="b">
        <f t="shared" si="1419"/>
        <v>1</v>
      </c>
      <c r="Y972" t="b">
        <f t="shared" si="1420"/>
        <v>1</v>
      </c>
      <c r="Z972" t="b">
        <f t="shared" si="1421"/>
        <v>1</v>
      </c>
      <c r="AA972" t="b">
        <f t="shared" si="1422"/>
        <v>1</v>
      </c>
      <c r="AB972" t="b">
        <f t="shared" si="1423"/>
        <v>1</v>
      </c>
      <c r="AC972" t="b">
        <f t="shared" si="1424"/>
        <v>0</v>
      </c>
      <c r="AD972" t="b">
        <f t="shared" si="1425"/>
        <v>0</v>
      </c>
      <c r="AE972" t="b">
        <f t="shared" si="1426"/>
        <v>0</v>
      </c>
      <c r="AF972" t="b">
        <f t="shared" si="1427"/>
        <v>0</v>
      </c>
      <c r="AG972" t="b">
        <f t="shared" si="1428"/>
        <v>1</v>
      </c>
      <c r="AH972" t="b">
        <f t="shared" si="1429"/>
        <v>1</v>
      </c>
      <c r="AI972" t="b">
        <f t="shared" si="1430"/>
        <v>0</v>
      </c>
      <c r="AJ972" t="b">
        <f t="shared" si="1431"/>
        <v>0</v>
      </c>
      <c r="AK972" t="b">
        <f t="shared" si="1432"/>
        <v>1</v>
      </c>
      <c r="AL972" t="b">
        <f t="shared" si="1433"/>
        <v>0</v>
      </c>
      <c r="AM972" t="b">
        <f t="shared" si="1434"/>
        <v>0</v>
      </c>
      <c r="AN972" t="b">
        <f t="shared" si="1435"/>
        <v>0</v>
      </c>
      <c r="AO972" t="b">
        <f t="shared" si="1436"/>
        <v>0</v>
      </c>
      <c r="AP972" t="b">
        <f t="shared" si="1437"/>
        <v>1</v>
      </c>
      <c r="AQ972" t="b">
        <f t="shared" si="1438"/>
        <v>0</v>
      </c>
      <c r="AR972" t="b">
        <f t="shared" si="1439"/>
        <v>0</v>
      </c>
      <c r="AS972" t="b">
        <f t="shared" si="1440"/>
        <v>0</v>
      </c>
      <c r="AT972" t="b">
        <f t="shared" si="1441"/>
        <v>0</v>
      </c>
      <c r="AU972" t="b">
        <f t="shared" si="1442"/>
        <v>0</v>
      </c>
      <c r="AV972" t="b">
        <f t="shared" si="1443"/>
        <v>0</v>
      </c>
      <c r="AW972" t="b">
        <f t="shared" si="1444"/>
        <v>0</v>
      </c>
      <c r="AX972" t="b">
        <f t="shared" si="1445"/>
        <v>1</v>
      </c>
      <c r="AY972" t="b">
        <f t="shared" si="1446"/>
        <v>1</v>
      </c>
      <c r="AZ972" t="b">
        <f t="shared" si="1447"/>
        <v>0</v>
      </c>
      <c r="BA972" t="b">
        <f t="shared" si="1448"/>
        <v>0</v>
      </c>
      <c r="BB972" t="b">
        <f t="shared" si="1449"/>
        <v>0</v>
      </c>
      <c r="BC972" t="b">
        <f t="shared" si="1450"/>
        <v>1</v>
      </c>
      <c r="BD972" t="b">
        <f t="shared" si="1451"/>
        <v>0</v>
      </c>
      <c r="BE972" t="b">
        <f t="shared" si="1452"/>
        <v>0</v>
      </c>
      <c r="BF972" t="b">
        <f t="shared" si="1453"/>
        <v>1</v>
      </c>
      <c r="BG972" t="b">
        <f t="shared" si="1454"/>
        <v>0</v>
      </c>
      <c r="BH972" t="b">
        <f t="shared" si="1455"/>
        <v>0</v>
      </c>
      <c r="BI972" t="b">
        <f t="shared" si="1456"/>
        <v>1</v>
      </c>
      <c r="BJ972" t="b">
        <f t="shared" si="1457"/>
        <v>0</v>
      </c>
      <c r="BK972" t="b">
        <f t="shared" si="1458"/>
        <v>0</v>
      </c>
      <c r="BL972" t="b">
        <f t="shared" si="1459"/>
        <v>0</v>
      </c>
      <c r="BM972" t="b">
        <f t="shared" si="1460"/>
        <v>0</v>
      </c>
      <c r="BN972" t="b">
        <f t="shared" si="1461"/>
        <v>1</v>
      </c>
      <c r="BO972" t="b">
        <f t="shared" si="1462"/>
        <v>0</v>
      </c>
      <c r="BP972" t="b">
        <f t="shared" si="1463"/>
        <v>1</v>
      </c>
      <c r="BQ972" t="b">
        <f t="shared" si="1464"/>
        <v>0</v>
      </c>
      <c r="BR972" t="b">
        <f t="shared" si="1465"/>
        <v>0</v>
      </c>
      <c r="BS972" t="b">
        <f t="shared" si="1466"/>
        <v>0</v>
      </c>
      <c r="BT972" t="b">
        <f t="shared" si="1467"/>
        <v>1</v>
      </c>
      <c r="BU972" t="b">
        <f t="shared" si="1468"/>
        <v>1</v>
      </c>
      <c r="BV972" t="b">
        <f t="shared" si="1469"/>
        <v>1</v>
      </c>
      <c r="BW972" t="b">
        <f t="shared" si="1470"/>
        <v>0</v>
      </c>
      <c r="BX972" t="b">
        <f t="shared" si="1471"/>
        <v>0</v>
      </c>
      <c r="BY972" t="b">
        <f t="shared" si="1472"/>
        <v>1</v>
      </c>
      <c r="BZ972" t="b">
        <f t="shared" si="1473"/>
        <v>0</v>
      </c>
      <c r="CA972" t="b">
        <f t="shared" si="1474"/>
        <v>0</v>
      </c>
      <c r="CB972" t="b">
        <f t="shared" si="1475"/>
        <v>0</v>
      </c>
      <c r="CC972" t="b">
        <f t="shared" si="1476"/>
        <v>0</v>
      </c>
      <c r="CD972" t="b">
        <f t="shared" si="1477"/>
        <v>0</v>
      </c>
      <c r="CE972" t="b">
        <f t="shared" si="1478"/>
        <v>0</v>
      </c>
      <c r="CF972" t="b">
        <f t="shared" si="1479"/>
        <v>0</v>
      </c>
      <c r="CG972" t="b">
        <f t="shared" si="1480"/>
        <v>0</v>
      </c>
      <c r="CH972" t="b">
        <f t="shared" si="1481"/>
        <v>1</v>
      </c>
      <c r="CI972" t="b">
        <f t="shared" si="1482"/>
        <v>0</v>
      </c>
      <c r="CJ972" t="b">
        <f t="shared" si="1483"/>
        <v>0</v>
      </c>
      <c r="CK972" t="b">
        <f t="shared" si="1484"/>
        <v>0</v>
      </c>
      <c r="CL972" t="b">
        <f t="shared" si="1485"/>
        <v>0</v>
      </c>
      <c r="CM972" t="b">
        <f t="shared" si="1486"/>
        <v>0</v>
      </c>
      <c r="CN972" t="b">
        <f t="shared" si="1487"/>
        <v>0</v>
      </c>
      <c r="CO972" t="b">
        <f t="shared" si="1488"/>
        <v>0</v>
      </c>
      <c r="CP972" t="b">
        <f t="shared" si="1489"/>
        <v>0</v>
      </c>
      <c r="CQ972" t="b">
        <f t="shared" si="1490"/>
        <v>0</v>
      </c>
      <c r="CR972" t="b">
        <f t="shared" si="1491"/>
        <v>0</v>
      </c>
      <c r="CS972" t="b">
        <f t="shared" si="1492"/>
        <v>0</v>
      </c>
      <c r="CT972" t="b">
        <f t="shared" si="1493"/>
        <v>0</v>
      </c>
      <c r="CU972" t="b">
        <f t="shared" si="1494"/>
        <v>0</v>
      </c>
      <c r="CV972" t="b">
        <f t="shared" si="1495"/>
        <v>0</v>
      </c>
      <c r="CW972" t="b">
        <f t="shared" si="1496"/>
        <v>1</v>
      </c>
      <c r="CX972" t="b">
        <f t="shared" si="1497"/>
        <v>1</v>
      </c>
      <c r="CY972" t="b">
        <f t="shared" si="1498"/>
        <v>0</v>
      </c>
      <c r="CZ972" t="b">
        <f t="shared" si="1499"/>
        <v>0</v>
      </c>
      <c r="DA972" t="b">
        <f t="shared" si="1500"/>
        <v>0</v>
      </c>
      <c r="DB972" t="b">
        <f t="shared" si="1501"/>
        <v>0</v>
      </c>
      <c r="DC972" t="b">
        <f t="shared" si="1502"/>
        <v>0</v>
      </c>
      <c r="DD972" t="b">
        <f t="shared" si="1503"/>
        <v>0</v>
      </c>
    </row>
    <row r="973" spans="1:108">
      <c r="A973" s="1" t="s">
        <v>133</v>
      </c>
      <c r="C973" t="s">
        <v>134</v>
      </c>
      <c r="F973" t="s">
        <v>6115</v>
      </c>
      <c r="G973" t="s">
        <v>130</v>
      </c>
      <c r="H973" t="s">
        <v>7443</v>
      </c>
      <c r="I973" t="s">
        <v>7417</v>
      </c>
      <c r="J973" s="1" t="s">
        <v>135</v>
      </c>
      <c r="K973" t="s">
        <v>136</v>
      </c>
      <c r="L973" t="s">
        <v>7809</v>
      </c>
      <c r="M973" t="s">
        <v>6079</v>
      </c>
      <c r="N973" t="s">
        <v>7530</v>
      </c>
      <c r="O973" t="b">
        <f t="shared" si="1410"/>
        <v>1</v>
      </c>
      <c r="P973" t="b">
        <f t="shared" si="1411"/>
        <v>1</v>
      </c>
      <c r="Q973" t="b">
        <f t="shared" si="1412"/>
        <v>1</v>
      </c>
      <c r="R973" t="b">
        <f t="shared" si="1413"/>
        <v>1</v>
      </c>
      <c r="S973" t="b">
        <f t="shared" si="1414"/>
        <v>0</v>
      </c>
      <c r="T973" t="b">
        <f t="shared" si="1415"/>
        <v>0</v>
      </c>
      <c r="U973" t="b">
        <f t="shared" si="1416"/>
        <v>1</v>
      </c>
      <c r="V973" t="b">
        <f t="shared" si="1417"/>
        <v>0</v>
      </c>
      <c r="W973" t="b">
        <f t="shared" si="1418"/>
        <v>1</v>
      </c>
      <c r="X973" t="b">
        <f t="shared" si="1419"/>
        <v>1</v>
      </c>
      <c r="Y973" t="b">
        <f t="shared" si="1420"/>
        <v>1</v>
      </c>
      <c r="Z973" t="b">
        <f t="shared" si="1421"/>
        <v>1</v>
      </c>
      <c r="AA973" t="b">
        <f t="shared" si="1422"/>
        <v>0</v>
      </c>
      <c r="AB973" t="b">
        <f t="shared" si="1423"/>
        <v>0</v>
      </c>
      <c r="AC973" t="b">
        <f t="shared" si="1424"/>
        <v>1</v>
      </c>
      <c r="AD973" t="b">
        <f t="shared" si="1425"/>
        <v>0</v>
      </c>
      <c r="AE973" t="b">
        <f t="shared" si="1426"/>
        <v>0</v>
      </c>
      <c r="AF973" t="b">
        <f t="shared" si="1427"/>
        <v>0</v>
      </c>
      <c r="AG973" t="b">
        <f t="shared" si="1428"/>
        <v>1</v>
      </c>
      <c r="AH973" t="b">
        <f t="shared" si="1429"/>
        <v>1</v>
      </c>
      <c r="AI973" t="b">
        <f t="shared" si="1430"/>
        <v>0</v>
      </c>
      <c r="AJ973" t="b">
        <f t="shared" si="1431"/>
        <v>0</v>
      </c>
      <c r="AK973" t="b">
        <f t="shared" si="1432"/>
        <v>0</v>
      </c>
      <c r="AL973" t="b">
        <f t="shared" si="1433"/>
        <v>0</v>
      </c>
      <c r="AM973" t="b">
        <f t="shared" si="1434"/>
        <v>0</v>
      </c>
      <c r="AN973" t="b">
        <f t="shared" si="1435"/>
        <v>0</v>
      </c>
      <c r="AO973" t="b">
        <f t="shared" si="1436"/>
        <v>0</v>
      </c>
      <c r="AP973" t="b">
        <f t="shared" si="1437"/>
        <v>0</v>
      </c>
      <c r="AQ973" t="b">
        <f t="shared" si="1438"/>
        <v>0</v>
      </c>
      <c r="AR973" t="b">
        <f t="shared" si="1439"/>
        <v>0</v>
      </c>
      <c r="AS973" t="b">
        <f t="shared" si="1440"/>
        <v>0</v>
      </c>
      <c r="AT973" t="b">
        <f t="shared" si="1441"/>
        <v>0</v>
      </c>
      <c r="AU973" t="b">
        <f t="shared" si="1442"/>
        <v>0</v>
      </c>
      <c r="AV973" t="b">
        <f t="shared" si="1443"/>
        <v>0</v>
      </c>
      <c r="AW973" t="b">
        <f t="shared" si="1444"/>
        <v>0</v>
      </c>
      <c r="AX973" t="b">
        <f t="shared" si="1445"/>
        <v>0</v>
      </c>
      <c r="AY973" t="b">
        <f t="shared" si="1446"/>
        <v>0</v>
      </c>
      <c r="AZ973" t="b">
        <f t="shared" si="1447"/>
        <v>0</v>
      </c>
      <c r="BA973" t="b">
        <f t="shared" si="1448"/>
        <v>0</v>
      </c>
      <c r="BB973" t="b">
        <f t="shared" si="1449"/>
        <v>0</v>
      </c>
      <c r="BC973" t="b">
        <f t="shared" si="1450"/>
        <v>0</v>
      </c>
      <c r="BD973" t="b">
        <f t="shared" si="1451"/>
        <v>1</v>
      </c>
      <c r="BE973" t="b">
        <f t="shared" si="1452"/>
        <v>0</v>
      </c>
      <c r="BF973" t="b">
        <f t="shared" si="1453"/>
        <v>1</v>
      </c>
      <c r="BG973" t="b">
        <f t="shared" si="1454"/>
        <v>0</v>
      </c>
      <c r="BH973" t="b">
        <f t="shared" si="1455"/>
        <v>0</v>
      </c>
      <c r="BI973" t="b">
        <f t="shared" si="1456"/>
        <v>1</v>
      </c>
      <c r="BJ973" t="b">
        <f t="shared" si="1457"/>
        <v>0</v>
      </c>
      <c r="BK973" t="b">
        <f t="shared" si="1458"/>
        <v>1</v>
      </c>
      <c r="BL973" t="b">
        <f t="shared" si="1459"/>
        <v>0</v>
      </c>
      <c r="BM973" t="b">
        <f t="shared" si="1460"/>
        <v>1</v>
      </c>
      <c r="BN973" t="b">
        <f t="shared" si="1461"/>
        <v>0</v>
      </c>
      <c r="BO973" t="b">
        <f t="shared" si="1462"/>
        <v>0</v>
      </c>
      <c r="BP973" t="b">
        <f t="shared" si="1463"/>
        <v>0</v>
      </c>
      <c r="BQ973" t="b">
        <f t="shared" si="1464"/>
        <v>0</v>
      </c>
      <c r="BR973" t="b">
        <f t="shared" si="1465"/>
        <v>0</v>
      </c>
      <c r="BS973" t="b">
        <f t="shared" si="1466"/>
        <v>0</v>
      </c>
      <c r="BT973" t="b">
        <f t="shared" si="1467"/>
        <v>1</v>
      </c>
      <c r="BU973" t="b">
        <f t="shared" si="1468"/>
        <v>0</v>
      </c>
      <c r="BV973" t="b">
        <f t="shared" si="1469"/>
        <v>0</v>
      </c>
      <c r="BW973" t="b">
        <f t="shared" si="1470"/>
        <v>0</v>
      </c>
      <c r="BX973" t="b">
        <f t="shared" si="1471"/>
        <v>0</v>
      </c>
      <c r="BY973" t="b">
        <f t="shared" si="1472"/>
        <v>0</v>
      </c>
      <c r="BZ973" t="b">
        <f t="shared" si="1473"/>
        <v>0</v>
      </c>
      <c r="CA973" t="b">
        <f t="shared" si="1474"/>
        <v>0</v>
      </c>
      <c r="CB973" t="b">
        <f t="shared" si="1475"/>
        <v>0</v>
      </c>
      <c r="CC973" t="b">
        <f t="shared" si="1476"/>
        <v>0</v>
      </c>
      <c r="CD973" t="b">
        <f t="shared" si="1477"/>
        <v>1</v>
      </c>
      <c r="CE973" t="b">
        <f t="shared" si="1478"/>
        <v>0</v>
      </c>
      <c r="CF973" t="b">
        <f t="shared" si="1479"/>
        <v>0</v>
      </c>
      <c r="CG973" t="b">
        <f t="shared" si="1480"/>
        <v>0</v>
      </c>
      <c r="CH973" t="b">
        <f t="shared" si="1481"/>
        <v>0</v>
      </c>
      <c r="CI973" t="b">
        <f t="shared" si="1482"/>
        <v>0</v>
      </c>
      <c r="CJ973" t="b">
        <f t="shared" si="1483"/>
        <v>0</v>
      </c>
      <c r="CK973" t="b">
        <f t="shared" si="1484"/>
        <v>0</v>
      </c>
      <c r="CL973" t="b">
        <f t="shared" si="1485"/>
        <v>0</v>
      </c>
      <c r="CM973" t="b">
        <f t="shared" si="1486"/>
        <v>0</v>
      </c>
      <c r="CN973" t="b">
        <f t="shared" si="1487"/>
        <v>0</v>
      </c>
      <c r="CO973" t="b">
        <f t="shared" si="1488"/>
        <v>0</v>
      </c>
      <c r="CP973" t="b">
        <f t="shared" si="1489"/>
        <v>0</v>
      </c>
      <c r="CQ973" t="b">
        <f t="shared" si="1490"/>
        <v>0</v>
      </c>
      <c r="CR973" t="b">
        <f t="shared" si="1491"/>
        <v>0</v>
      </c>
      <c r="CS973" t="b">
        <f t="shared" si="1492"/>
        <v>0</v>
      </c>
      <c r="CT973" t="b">
        <f t="shared" si="1493"/>
        <v>0</v>
      </c>
      <c r="CU973" t="b">
        <f t="shared" si="1494"/>
        <v>0</v>
      </c>
      <c r="CV973" t="b">
        <f t="shared" si="1495"/>
        <v>0</v>
      </c>
      <c r="CW973" t="b">
        <f t="shared" si="1496"/>
        <v>1</v>
      </c>
      <c r="CX973" t="b">
        <f t="shared" si="1497"/>
        <v>0</v>
      </c>
      <c r="CY973" t="b">
        <f t="shared" si="1498"/>
        <v>0</v>
      </c>
      <c r="CZ973" t="b">
        <f t="shared" si="1499"/>
        <v>0</v>
      </c>
      <c r="DA973" t="b">
        <f t="shared" si="1500"/>
        <v>1</v>
      </c>
      <c r="DB973" t="b">
        <f t="shared" si="1501"/>
        <v>0</v>
      </c>
      <c r="DC973" t="b">
        <f t="shared" si="1502"/>
        <v>0</v>
      </c>
      <c r="DD973" t="b">
        <f t="shared" si="1503"/>
        <v>0</v>
      </c>
    </row>
    <row r="974" spans="1:108">
      <c r="A974" s="1" t="s">
        <v>137</v>
      </c>
      <c r="C974" t="s">
        <v>134</v>
      </c>
      <c r="F974" t="s">
        <v>6115</v>
      </c>
      <c r="G974" t="s">
        <v>130</v>
      </c>
      <c r="H974" t="s">
        <v>7443</v>
      </c>
      <c r="I974" t="s">
        <v>7417</v>
      </c>
      <c r="J974" s="1" t="s">
        <v>135</v>
      </c>
      <c r="K974" t="s">
        <v>136</v>
      </c>
      <c r="L974" t="s">
        <v>7810</v>
      </c>
      <c r="M974" t="s">
        <v>6079</v>
      </c>
      <c r="N974" t="s">
        <v>7531</v>
      </c>
      <c r="O974" t="b">
        <f t="shared" si="1410"/>
        <v>1</v>
      </c>
      <c r="P974" t="b">
        <f t="shared" si="1411"/>
        <v>0</v>
      </c>
      <c r="Q974" t="b">
        <f t="shared" si="1412"/>
        <v>1</v>
      </c>
      <c r="R974" t="b">
        <f t="shared" si="1413"/>
        <v>1</v>
      </c>
      <c r="S974" t="b">
        <f t="shared" si="1414"/>
        <v>0</v>
      </c>
      <c r="T974" t="b">
        <f t="shared" si="1415"/>
        <v>0</v>
      </c>
      <c r="U974" t="b">
        <f t="shared" si="1416"/>
        <v>1</v>
      </c>
      <c r="V974" t="b">
        <f t="shared" si="1417"/>
        <v>0</v>
      </c>
      <c r="W974" t="b">
        <f t="shared" si="1418"/>
        <v>1</v>
      </c>
      <c r="X974" t="b">
        <f t="shared" si="1419"/>
        <v>1</v>
      </c>
      <c r="Y974" t="b">
        <f t="shared" si="1420"/>
        <v>0</v>
      </c>
      <c r="Z974" t="b">
        <f t="shared" si="1421"/>
        <v>0</v>
      </c>
      <c r="AA974" t="b">
        <f t="shared" si="1422"/>
        <v>0</v>
      </c>
      <c r="AB974" t="b">
        <f t="shared" si="1423"/>
        <v>0</v>
      </c>
      <c r="AC974" t="b">
        <f t="shared" si="1424"/>
        <v>0</v>
      </c>
      <c r="AD974" t="b">
        <f t="shared" si="1425"/>
        <v>0</v>
      </c>
      <c r="AE974" t="b">
        <f t="shared" si="1426"/>
        <v>1</v>
      </c>
      <c r="AF974" t="b">
        <f t="shared" si="1427"/>
        <v>0</v>
      </c>
      <c r="AG974" t="b">
        <f t="shared" si="1428"/>
        <v>0</v>
      </c>
      <c r="AH974" t="b">
        <f t="shared" si="1429"/>
        <v>0</v>
      </c>
      <c r="AI974" t="b">
        <f t="shared" si="1430"/>
        <v>0</v>
      </c>
      <c r="AJ974" t="b">
        <f t="shared" si="1431"/>
        <v>0</v>
      </c>
      <c r="AK974" t="b">
        <f t="shared" si="1432"/>
        <v>0</v>
      </c>
      <c r="AL974" t="b">
        <f t="shared" si="1433"/>
        <v>0</v>
      </c>
      <c r="AM974" t="b">
        <f t="shared" si="1434"/>
        <v>0</v>
      </c>
      <c r="AN974" t="b">
        <f t="shared" si="1435"/>
        <v>0</v>
      </c>
      <c r="AO974" t="b">
        <f t="shared" si="1436"/>
        <v>0</v>
      </c>
      <c r="AP974" t="b">
        <f t="shared" si="1437"/>
        <v>0</v>
      </c>
      <c r="AQ974" t="b">
        <f t="shared" si="1438"/>
        <v>0</v>
      </c>
      <c r="AR974" t="b">
        <f t="shared" si="1439"/>
        <v>0</v>
      </c>
      <c r="AS974" t="b">
        <f t="shared" si="1440"/>
        <v>0</v>
      </c>
      <c r="AT974" t="b">
        <f t="shared" si="1441"/>
        <v>0</v>
      </c>
      <c r="AU974" t="b">
        <f t="shared" si="1442"/>
        <v>0</v>
      </c>
      <c r="AV974" t="b">
        <f t="shared" si="1443"/>
        <v>0</v>
      </c>
      <c r="AW974" t="b">
        <f t="shared" si="1444"/>
        <v>0</v>
      </c>
      <c r="AX974" t="b">
        <f t="shared" si="1445"/>
        <v>0</v>
      </c>
      <c r="AY974" t="b">
        <f t="shared" si="1446"/>
        <v>0</v>
      </c>
      <c r="AZ974" t="b">
        <f t="shared" si="1447"/>
        <v>0</v>
      </c>
      <c r="BA974" t="b">
        <f t="shared" si="1448"/>
        <v>1</v>
      </c>
      <c r="BB974" t="b">
        <f t="shared" si="1449"/>
        <v>0</v>
      </c>
      <c r="BC974" t="b">
        <f t="shared" si="1450"/>
        <v>0</v>
      </c>
      <c r="BD974" t="b">
        <f t="shared" si="1451"/>
        <v>1</v>
      </c>
      <c r="BE974" t="b">
        <f t="shared" si="1452"/>
        <v>0</v>
      </c>
      <c r="BF974" t="b">
        <f t="shared" si="1453"/>
        <v>0</v>
      </c>
      <c r="BG974" t="b">
        <f t="shared" si="1454"/>
        <v>0</v>
      </c>
      <c r="BH974" t="b">
        <f t="shared" si="1455"/>
        <v>0</v>
      </c>
      <c r="BI974" t="b">
        <f t="shared" si="1456"/>
        <v>0</v>
      </c>
      <c r="BJ974" t="b">
        <f t="shared" si="1457"/>
        <v>0</v>
      </c>
      <c r="BK974" t="b">
        <f t="shared" si="1458"/>
        <v>1</v>
      </c>
      <c r="BL974" t="b">
        <f t="shared" si="1459"/>
        <v>0</v>
      </c>
      <c r="BM974" t="b">
        <f t="shared" si="1460"/>
        <v>0</v>
      </c>
      <c r="BN974" t="b">
        <f t="shared" si="1461"/>
        <v>0</v>
      </c>
      <c r="BO974" t="b">
        <f t="shared" si="1462"/>
        <v>0</v>
      </c>
      <c r="BP974" t="b">
        <f t="shared" si="1463"/>
        <v>0</v>
      </c>
      <c r="BQ974" t="b">
        <f t="shared" si="1464"/>
        <v>0</v>
      </c>
      <c r="BR974" t="b">
        <f t="shared" si="1465"/>
        <v>0</v>
      </c>
      <c r="BS974" t="b">
        <f t="shared" si="1466"/>
        <v>0</v>
      </c>
      <c r="BT974" t="b">
        <f t="shared" si="1467"/>
        <v>0</v>
      </c>
      <c r="BU974" t="b">
        <f t="shared" si="1468"/>
        <v>0</v>
      </c>
      <c r="BV974" t="b">
        <f t="shared" si="1469"/>
        <v>0</v>
      </c>
      <c r="BW974" t="b">
        <f t="shared" si="1470"/>
        <v>0</v>
      </c>
      <c r="BX974" t="b">
        <f t="shared" si="1471"/>
        <v>0</v>
      </c>
      <c r="BY974" t="b">
        <f t="shared" si="1472"/>
        <v>0</v>
      </c>
      <c r="BZ974" t="b">
        <f t="shared" si="1473"/>
        <v>0</v>
      </c>
      <c r="CA974" t="b">
        <f t="shared" si="1474"/>
        <v>0</v>
      </c>
      <c r="CB974" t="b">
        <f t="shared" si="1475"/>
        <v>1</v>
      </c>
      <c r="CC974" t="b">
        <f t="shared" si="1476"/>
        <v>0</v>
      </c>
      <c r="CD974" t="b">
        <f t="shared" si="1477"/>
        <v>0</v>
      </c>
      <c r="CE974" t="b">
        <f t="shared" si="1478"/>
        <v>0</v>
      </c>
      <c r="CF974" t="b">
        <f t="shared" si="1479"/>
        <v>0</v>
      </c>
      <c r="CG974" t="b">
        <f t="shared" si="1480"/>
        <v>0</v>
      </c>
      <c r="CH974" t="b">
        <f t="shared" si="1481"/>
        <v>0</v>
      </c>
      <c r="CI974" t="b">
        <f t="shared" si="1482"/>
        <v>0</v>
      </c>
      <c r="CJ974" t="b">
        <f t="shared" si="1483"/>
        <v>1</v>
      </c>
      <c r="CK974" t="b">
        <f t="shared" si="1484"/>
        <v>0</v>
      </c>
      <c r="CL974" t="b">
        <f t="shared" si="1485"/>
        <v>0</v>
      </c>
      <c r="CM974" t="b">
        <f t="shared" si="1486"/>
        <v>0</v>
      </c>
      <c r="CN974" t="b">
        <f t="shared" si="1487"/>
        <v>0</v>
      </c>
      <c r="CO974" t="b">
        <f t="shared" si="1488"/>
        <v>0</v>
      </c>
      <c r="CP974" t="b">
        <f t="shared" si="1489"/>
        <v>0</v>
      </c>
      <c r="CQ974" t="b">
        <f t="shared" si="1490"/>
        <v>0</v>
      </c>
      <c r="CR974" t="b">
        <f t="shared" si="1491"/>
        <v>0</v>
      </c>
      <c r="CS974" t="b">
        <f t="shared" si="1492"/>
        <v>0</v>
      </c>
      <c r="CT974" t="b">
        <f t="shared" si="1493"/>
        <v>1</v>
      </c>
      <c r="CU974" t="b">
        <f t="shared" si="1494"/>
        <v>0</v>
      </c>
      <c r="CV974" t="b">
        <f t="shared" si="1495"/>
        <v>0</v>
      </c>
      <c r="CW974" t="b">
        <f t="shared" si="1496"/>
        <v>0</v>
      </c>
      <c r="CX974" t="b">
        <f t="shared" si="1497"/>
        <v>0</v>
      </c>
      <c r="CY974" t="b">
        <f t="shared" si="1498"/>
        <v>0</v>
      </c>
      <c r="CZ974" t="b">
        <f t="shared" si="1499"/>
        <v>0</v>
      </c>
      <c r="DA974" t="b">
        <f t="shared" si="1500"/>
        <v>0</v>
      </c>
      <c r="DB974" t="b">
        <f t="shared" si="1501"/>
        <v>0</v>
      </c>
      <c r="DC974" t="b">
        <f t="shared" si="1502"/>
        <v>0</v>
      </c>
      <c r="DD974" t="b">
        <f t="shared" si="1503"/>
        <v>0</v>
      </c>
    </row>
    <row r="975" spans="1:108">
      <c r="A975" s="3" t="s">
        <v>138</v>
      </c>
      <c r="C975" t="s">
        <v>134</v>
      </c>
      <c r="D975" s="4"/>
      <c r="E975" s="4"/>
      <c r="F975" t="s">
        <v>6115</v>
      </c>
      <c r="G975" t="s">
        <v>130</v>
      </c>
      <c r="H975" t="s">
        <v>7443</v>
      </c>
      <c r="I975" t="s">
        <v>7417</v>
      </c>
      <c r="J975" s="4" t="s">
        <v>139</v>
      </c>
      <c r="K975" s="4" t="s">
        <v>139</v>
      </c>
      <c r="L975" s="4" t="s">
        <v>6144</v>
      </c>
      <c r="M975" s="4" t="s">
        <v>140</v>
      </c>
      <c r="N975" s="4" t="s">
        <v>141</v>
      </c>
      <c r="O975" s="4" t="b">
        <f t="shared" si="1410"/>
        <v>1</v>
      </c>
      <c r="P975" s="4" t="b">
        <f t="shared" si="1411"/>
        <v>1</v>
      </c>
      <c r="Q975" s="4" t="b">
        <f t="shared" si="1412"/>
        <v>1</v>
      </c>
      <c r="R975" s="4" t="b">
        <f t="shared" si="1413"/>
        <v>1</v>
      </c>
      <c r="S975" s="4" t="b">
        <f t="shared" si="1414"/>
        <v>1</v>
      </c>
      <c r="T975" s="4" t="b">
        <f t="shared" si="1415"/>
        <v>1</v>
      </c>
      <c r="U975" s="4" t="b">
        <f t="shared" si="1416"/>
        <v>1</v>
      </c>
      <c r="V975" s="4" t="b">
        <f t="shared" si="1417"/>
        <v>1</v>
      </c>
      <c r="W975" s="4" t="b">
        <f t="shared" si="1418"/>
        <v>1</v>
      </c>
      <c r="X975" s="4" t="b">
        <f t="shared" si="1419"/>
        <v>1</v>
      </c>
      <c r="Y975" s="4" t="b">
        <f t="shared" si="1420"/>
        <v>1</v>
      </c>
      <c r="Z975" s="4" t="b">
        <f t="shared" si="1421"/>
        <v>1</v>
      </c>
      <c r="AA975" s="4" t="b">
        <f t="shared" si="1422"/>
        <v>1</v>
      </c>
      <c r="AB975" s="4" t="b">
        <f t="shared" si="1423"/>
        <v>1</v>
      </c>
      <c r="AC975" s="4" t="b">
        <f t="shared" si="1424"/>
        <v>0</v>
      </c>
      <c r="AD975" s="4" t="b">
        <f t="shared" si="1425"/>
        <v>0</v>
      </c>
      <c r="AE975" s="4" t="b">
        <f t="shared" si="1426"/>
        <v>0</v>
      </c>
      <c r="AF975" s="4" t="b">
        <f t="shared" si="1427"/>
        <v>0</v>
      </c>
      <c r="AG975" s="4" t="b">
        <f t="shared" si="1428"/>
        <v>0</v>
      </c>
      <c r="AH975" s="4" t="b">
        <f t="shared" si="1429"/>
        <v>1</v>
      </c>
      <c r="AI975" s="4" t="b">
        <f t="shared" si="1430"/>
        <v>0</v>
      </c>
      <c r="AJ975" s="4" t="b">
        <f t="shared" si="1431"/>
        <v>0</v>
      </c>
      <c r="AK975" s="4" t="b">
        <f t="shared" si="1432"/>
        <v>1</v>
      </c>
      <c r="AL975" s="4" t="b">
        <f t="shared" si="1433"/>
        <v>1</v>
      </c>
      <c r="AM975" s="4" t="b">
        <f t="shared" si="1434"/>
        <v>0</v>
      </c>
      <c r="AN975" s="4" t="b">
        <f t="shared" si="1435"/>
        <v>0</v>
      </c>
      <c r="AO975" s="4" t="b">
        <f t="shared" si="1436"/>
        <v>1</v>
      </c>
      <c r="AP975" s="4" t="b">
        <f t="shared" si="1437"/>
        <v>0</v>
      </c>
      <c r="AQ975" s="4" t="b">
        <f t="shared" si="1438"/>
        <v>1</v>
      </c>
      <c r="AR975" s="4" t="b">
        <f t="shared" si="1439"/>
        <v>0</v>
      </c>
      <c r="AS975" s="4" t="b">
        <f t="shared" si="1440"/>
        <v>0</v>
      </c>
      <c r="AT975" s="4" t="b">
        <f t="shared" si="1441"/>
        <v>0</v>
      </c>
      <c r="AU975" s="4" t="b">
        <f t="shared" si="1442"/>
        <v>1</v>
      </c>
      <c r="AV975" s="4" t="b">
        <f t="shared" si="1443"/>
        <v>1</v>
      </c>
      <c r="AW975" s="4" t="b">
        <f t="shared" si="1444"/>
        <v>1</v>
      </c>
      <c r="AX975" s="4" t="b">
        <f t="shared" si="1445"/>
        <v>0</v>
      </c>
      <c r="AY975" s="4" t="b">
        <f t="shared" si="1446"/>
        <v>1</v>
      </c>
      <c r="AZ975" s="4" t="b">
        <f t="shared" si="1447"/>
        <v>1</v>
      </c>
      <c r="BA975" s="4" t="b">
        <f t="shared" si="1448"/>
        <v>1</v>
      </c>
      <c r="BB975" s="4" t="b">
        <f t="shared" si="1449"/>
        <v>0</v>
      </c>
      <c r="BC975" s="4" t="b">
        <f t="shared" si="1450"/>
        <v>1</v>
      </c>
      <c r="BD975" s="4" t="b">
        <f t="shared" si="1451"/>
        <v>1</v>
      </c>
      <c r="BE975" s="4" t="b">
        <f t="shared" si="1452"/>
        <v>0</v>
      </c>
      <c r="BF975" s="4" t="b">
        <f t="shared" si="1453"/>
        <v>0</v>
      </c>
      <c r="BG975" s="4" t="b">
        <f t="shared" si="1454"/>
        <v>1</v>
      </c>
      <c r="BH975" s="4" t="b">
        <f t="shared" si="1455"/>
        <v>1</v>
      </c>
      <c r="BI975" s="4" t="b">
        <f t="shared" si="1456"/>
        <v>0</v>
      </c>
      <c r="BJ975" s="4" t="b">
        <f t="shared" si="1457"/>
        <v>1</v>
      </c>
      <c r="BK975" s="4" t="b">
        <f t="shared" si="1458"/>
        <v>1</v>
      </c>
      <c r="BL975" s="4" t="b">
        <f t="shared" si="1459"/>
        <v>1</v>
      </c>
      <c r="BM975" s="4" t="b">
        <f t="shared" si="1460"/>
        <v>1</v>
      </c>
      <c r="BN975" s="4" t="b">
        <f t="shared" si="1461"/>
        <v>1</v>
      </c>
      <c r="BO975" s="4" t="b">
        <f t="shared" si="1462"/>
        <v>1</v>
      </c>
      <c r="BP975" s="4" t="b">
        <f t="shared" si="1463"/>
        <v>1</v>
      </c>
      <c r="BQ975" s="4" t="b">
        <f t="shared" si="1464"/>
        <v>0</v>
      </c>
      <c r="BR975" s="4" t="b">
        <f t="shared" si="1465"/>
        <v>0</v>
      </c>
      <c r="BS975" s="4" t="b">
        <f t="shared" si="1466"/>
        <v>1</v>
      </c>
      <c r="BT975" s="4" t="b">
        <f t="shared" si="1467"/>
        <v>1</v>
      </c>
      <c r="BU975" s="4" t="b">
        <f t="shared" si="1468"/>
        <v>1</v>
      </c>
      <c r="BV975" s="4" t="b">
        <f t="shared" si="1469"/>
        <v>1</v>
      </c>
      <c r="BW975" s="4" t="b">
        <f t="shared" si="1470"/>
        <v>0</v>
      </c>
      <c r="BX975" s="4" t="b">
        <f t="shared" si="1471"/>
        <v>1</v>
      </c>
      <c r="BY975" s="4" t="b">
        <f t="shared" si="1472"/>
        <v>1</v>
      </c>
      <c r="BZ975" s="4" t="b">
        <f t="shared" si="1473"/>
        <v>0</v>
      </c>
      <c r="CA975" s="4" t="b">
        <f t="shared" si="1474"/>
        <v>1</v>
      </c>
      <c r="CB975" s="4" t="b">
        <f t="shared" si="1475"/>
        <v>1</v>
      </c>
      <c r="CC975" s="4" t="b">
        <f t="shared" si="1476"/>
        <v>1</v>
      </c>
      <c r="CD975" s="4" t="b">
        <f t="shared" si="1477"/>
        <v>0</v>
      </c>
      <c r="CE975" s="4" t="b">
        <f t="shared" si="1478"/>
        <v>0</v>
      </c>
      <c r="CF975" s="4" t="b">
        <f t="shared" si="1479"/>
        <v>1</v>
      </c>
      <c r="CG975" s="4" t="b">
        <f t="shared" si="1480"/>
        <v>1</v>
      </c>
      <c r="CH975" s="4" t="b">
        <f t="shared" si="1481"/>
        <v>1</v>
      </c>
      <c r="CI975" s="4" t="b">
        <f t="shared" si="1482"/>
        <v>1</v>
      </c>
      <c r="CJ975" s="4" t="b">
        <f t="shared" si="1483"/>
        <v>0</v>
      </c>
      <c r="CK975" s="4" t="b">
        <f t="shared" si="1484"/>
        <v>0</v>
      </c>
      <c r="CL975" s="4" t="b">
        <f t="shared" si="1485"/>
        <v>0</v>
      </c>
      <c r="CM975" s="4" t="b">
        <f t="shared" si="1486"/>
        <v>1</v>
      </c>
      <c r="CN975" s="4" t="b">
        <f t="shared" si="1487"/>
        <v>0</v>
      </c>
      <c r="CO975" s="4" t="b">
        <f t="shared" si="1488"/>
        <v>1</v>
      </c>
      <c r="CP975" s="4" t="b">
        <f t="shared" si="1489"/>
        <v>1</v>
      </c>
      <c r="CQ975" s="4" t="b">
        <f t="shared" si="1490"/>
        <v>1</v>
      </c>
      <c r="CR975" s="4" t="b">
        <f t="shared" si="1491"/>
        <v>1</v>
      </c>
      <c r="CS975" s="4" t="b">
        <f t="shared" si="1492"/>
        <v>0</v>
      </c>
      <c r="CT975" s="4" t="b">
        <f t="shared" si="1493"/>
        <v>1</v>
      </c>
      <c r="CU975" s="4" t="b">
        <f t="shared" si="1494"/>
        <v>0</v>
      </c>
      <c r="CV975" s="4" t="b">
        <f t="shared" si="1495"/>
        <v>1</v>
      </c>
      <c r="CW975" s="4" t="b">
        <f t="shared" si="1496"/>
        <v>1</v>
      </c>
      <c r="CX975" s="4" t="b">
        <f t="shared" si="1497"/>
        <v>0</v>
      </c>
      <c r="CY975" s="4" t="b">
        <f t="shared" si="1498"/>
        <v>1</v>
      </c>
      <c r="CZ975" s="4" t="b">
        <f t="shared" si="1499"/>
        <v>1</v>
      </c>
      <c r="DA975" s="4" t="b">
        <f t="shared" si="1500"/>
        <v>0</v>
      </c>
      <c r="DB975" s="4" t="b">
        <f t="shared" si="1501"/>
        <v>0</v>
      </c>
      <c r="DC975" s="4" t="b">
        <f t="shared" si="1502"/>
        <v>1</v>
      </c>
      <c r="DD975" s="4" t="b">
        <f t="shared" si="1503"/>
        <v>0</v>
      </c>
    </row>
    <row r="976" spans="1:108">
      <c r="A976" s="3" t="s">
        <v>142</v>
      </c>
      <c r="C976" t="s">
        <v>134</v>
      </c>
      <c r="D976" s="4"/>
      <c r="E976" s="4"/>
      <c r="F976" t="s">
        <v>6115</v>
      </c>
      <c r="G976" t="s">
        <v>130</v>
      </c>
      <c r="H976" t="s">
        <v>7443</v>
      </c>
      <c r="I976" t="s">
        <v>7417</v>
      </c>
      <c r="J976" s="4" t="s">
        <v>143</v>
      </c>
      <c r="K976" s="4" t="s">
        <v>143</v>
      </c>
      <c r="L976" s="91" t="s">
        <v>7811</v>
      </c>
      <c r="M976" s="4" t="s">
        <v>144</v>
      </c>
      <c r="N976" s="82" t="s">
        <v>7532</v>
      </c>
      <c r="O976" s="4" t="b">
        <f t="shared" si="1410"/>
        <v>1</v>
      </c>
      <c r="P976" s="4" t="b">
        <f t="shared" si="1411"/>
        <v>1</v>
      </c>
      <c r="Q976" s="4" t="b">
        <f t="shared" si="1412"/>
        <v>1</v>
      </c>
      <c r="R976" s="4" t="b">
        <f t="shared" si="1413"/>
        <v>1</v>
      </c>
      <c r="S976" s="4" t="b">
        <f t="shared" si="1414"/>
        <v>1</v>
      </c>
      <c r="T976" s="4" t="b">
        <f t="shared" si="1415"/>
        <v>0</v>
      </c>
      <c r="U976" s="4" t="b">
        <f t="shared" si="1416"/>
        <v>1</v>
      </c>
      <c r="V976" s="4" t="b">
        <f t="shared" si="1417"/>
        <v>1</v>
      </c>
      <c r="W976" s="4" t="b">
        <f t="shared" si="1418"/>
        <v>1</v>
      </c>
      <c r="X976" s="4" t="b">
        <f t="shared" si="1419"/>
        <v>1</v>
      </c>
      <c r="Y976" s="4" t="b">
        <f t="shared" si="1420"/>
        <v>1</v>
      </c>
      <c r="Z976" s="4" t="b">
        <f t="shared" si="1421"/>
        <v>1</v>
      </c>
      <c r="AA976" s="4" t="b">
        <f t="shared" si="1422"/>
        <v>1</v>
      </c>
      <c r="AB976" s="4" t="b">
        <f t="shared" si="1423"/>
        <v>0</v>
      </c>
      <c r="AC976" s="4" t="b">
        <f t="shared" si="1424"/>
        <v>0</v>
      </c>
      <c r="AD976" s="4" t="b">
        <f t="shared" si="1425"/>
        <v>0</v>
      </c>
      <c r="AE976" s="4" t="b">
        <f t="shared" si="1426"/>
        <v>0</v>
      </c>
      <c r="AF976" s="4" t="b">
        <f t="shared" si="1427"/>
        <v>0</v>
      </c>
      <c r="AG976" s="4" t="b">
        <f t="shared" si="1428"/>
        <v>0</v>
      </c>
      <c r="AH976" s="4" t="b">
        <f t="shared" si="1429"/>
        <v>1</v>
      </c>
      <c r="AI976" s="4" t="b">
        <f t="shared" si="1430"/>
        <v>0</v>
      </c>
      <c r="AJ976" s="4" t="b">
        <f t="shared" si="1431"/>
        <v>0</v>
      </c>
      <c r="AK976" s="4" t="b">
        <f t="shared" si="1432"/>
        <v>0</v>
      </c>
      <c r="AL976" s="4" t="b">
        <f t="shared" si="1433"/>
        <v>0</v>
      </c>
      <c r="AM976" s="4" t="b">
        <f t="shared" si="1434"/>
        <v>0</v>
      </c>
      <c r="AN976" s="4" t="b">
        <f t="shared" si="1435"/>
        <v>0</v>
      </c>
      <c r="AO976" s="4" t="b">
        <f t="shared" si="1436"/>
        <v>0</v>
      </c>
      <c r="AP976" s="4" t="b">
        <f t="shared" si="1437"/>
        <v>1</v>
      </c>
      <c r="AQ976" s="4" t="b">
        <f t="shared" si="1438"/>
        <v>0</v>
      </c>
      <c r="AR976" s="4" t="b">
        <f t="shared" si="1439"/>
        <v>0</v>
      </c>
      <c r="AS976" s="4" t="b">
        <f t="shared" si="1440"/>
        <v>0</v>
      </c>
      <c r="AT976" s="4" t="b">
        <f t="shared" si="1441"/>
        <v>0</v>
      </c>
      <c r="AU976" s="4" t="b">
        <f t="shared" si="1442"/>
        <v>0</v>
      </c>
      <c r="AV976" s="4" t="b">
        <f t="shared" si="1443"/>
        <v>1</v>
      </c>
      <c r="AW976" s="4" t="b">
        <f t="shared" si="1444"/>
        <v>1</v>
      </c>
      <c r="AX976" s="4" t="b">
        <f t="shared" si="1445"/>
        <v>1</v>
      </c>
      <c r="AY976" s="4" t="b">
        <f t="shared" si="1446"/>
        <v>1</v>
      </c>
      <c r="AZ976" s="4" t="b">
        <f t="shared" si="1447"/>
        <v>0</v>
      </c>
      <c r="BA976" s="4" t="b">
        <f t="shared" si="1448"/>
        <v>0</v>
      </c>
      <c r="BB976" s="4" t="b">
        <f t="shared" si="1449"/>
        <v>0</v>
      </c>
      <c r="BC976" s="4" t="b">
        <f t="shared" si="1450"/>
        <v>0</v>
      </c>
      <c r="BD976" s="4" t="b">
        <f t="shared" si="1451"/>
        <v>1</v>
      </c>
      <c r="BE976" s="4" t="b">
        <f t="shared" si="1452"/>
        <v>0</v>
      </c>
      <c r="BF976" s="4" t="b">
        <f t="shared" si="1453"/>
        <v>1</v>
      </c>
      <c r="BG976" s="4" t="b">
        <f t="shared" si="1454"/>
        <v>1</v>
      </c>
      <c r="BH976" s="4" t="b">
        <f t="shared" si="1455"/>
        <v>1</v>
      </c>
      <c r="BI976" s="4" t="b">
        <f t="shared" si="1456"/>
        <v>0</v>
      </c>
      <c r="BJ976" s="4" t="b">
        <f t="shared" si="1457"/>
        <v>0</v>
      </c>
      <c r="BK976" s="4" t="b">
        <f t="shared" si="1458"/>
        <v>1</v>
      </c>
      <c r="BL976" s="4" t="b">
        <f t="shared" si="1459"/>
        <v>0</v>
      </c>
      <c r="BM976" s="4" t="b">
        <f t="shared" si="1460"/>
        <v>1</v>
      </c>
      <c r="BN976" s="4" t="b">
        <f t="shared" si="1461"/>
        <v>1</v>
      </c>
      <c r="BO976" s="4" t="b">
        <f t="shared" si="1462"/>
        <v>0</v>
      </c>
      <c r="BP976" s="4" t="b">
        <f t="shared" si="1463"/>
        <v>0</v>
      </c>
      <c r="BQ976" s="4" t="b">
        <f t="shared" si="1464"/>
        <v>1</v>
      </c>
      <c r="BR976" s="4" t="b">
        <f t="shared" si="1465"/>
        <v>0</v>
      </c>
      <c r="BS976" s="4" t="b">
        <f t="shared" si="1466"/>
        <v>1</v>
      </c>
      <c r="BT976" s="4" t="b">
        <f t="shared" si="1467"/>
        <v>1</v>
      </c>
      <c r="BU976" s="4" t="b">
        <f t="shared" si="1468"/>
        <v>0</v>
      </c>
      <c r="BV976" s="4" t="b">
        <f t="shared" si="1469"/>
        <v>1</v>
      </c>
      <c r="BW976" s="4" t="b">
        <f t="shared" si="1470"/>
        <v>0</v>
      </c>
      <c r="BX976" s="4" t="b">
        <f t="shared" si="1471"/>
        <v>0</v>
      </c>
      <c r="BY976" s="4" t="b">
        <f t="shared" si="1472"/>
        <v>1</v>
      </c>
      <c r="BZ976" s="4" t="b">
        <f t="shared" si="1473"/>
        <v>0</v>
      </c>
      <c r="CA976" s="4" t="b">
        <f t="shared" si="1474"/>
        <v>0</v>
      </c>
      <c r="CB976" s="4" t="b">
        <f t="shared" si="1475"/>
        <v>1</v>
      </c>
      <c r="CC976" s="4" t="b">
        <f t="shared" si="1476"/>
        <v>0</v>
      </c>
      <c r="CD976" s="4" t="b">
        <f t="shared" si="1477"/>
        <v>1</v>
      </c>
      <c r="CE976" s="4" t="b">
        <f t="shared" si="1478"/>
        <v>0</v>
      </c>
      <c r="CF976" s="4" t="b">
        <f t="shared" si="1479"/>
        <v>0</v>
      </c>
      <c r="CG976" s="4" t="b">
        <f t="shared" si="1480"/>
        <v>0</v>
      </c>
      <c r="CH976" s="4" t="b">
        <f t="shared" si="1481"/>
        <v>0</v>
      </c>
      <c r="CI976" s="4" t="b">
        <f t="shared" si="1482"/>
        <v>0</v>
      </c>
      <c r="CJ976" s="4" t="b">
        <f t="shared" si="1483"/>
        <v>1</v>
      </c>
      <c r="CK976" s="4" t="b">
        <f t="shared" si="1484"/>
        <v>1</v>
      </c>
      <c r="CL976" s="4" t="b">
        <f t="shared" si="1485"/>
        <v>0</v>
      </c>
      <c r="CM976" s="4" t="b">
        <f t="shared" si="1486"/>
        <v>0</v>
      </c>
      <c r="CN976" s="4" t="b">
        <f t="shared" si="1487"/>
        <v>0</v>
      </c>
      <c r="CO976" s="4" t="b">
        <f t="shared" si="1488"/>
        <v>0</v>
      </c>
      <c r="CP976" s="4" t="b">
        <f t="shared" si="1489"/>
        <v>0</v>
      </c>
      <c r="CQ976" s="4" t="b">
        <f t="shared" si="1490"/>
        <v>0</v>
      </c>
      <c r="CR976" s="4" t="b">
        <f t="shared" si="1491"/>
        <v>0</v>
      </c>
      <c r="CS976" s="4" t="b">
        <f t="shared" si="1492"/>
        <v>1</v>
      </c>
      <c r="CT976" s="4" t="b">
        <f t="shared" si="1493"/>
        <v>0</v>
      </c>
      <c r="CU976" s="4" t="b">
        <f t="shared" si="1494"/>
        <v>0</v>
      </c>
      <c r="CV976" s="4" t="b">
        <f t="shared" si="1495"/>
        <v>0</v>
      </c>
      <c r="CW976" s="4" t="b">
        <f t="shared" si="1496"/>
        <v>1</v>
      </c>
      <c r="CX976" s="4" t="b">
        <f t="shared" si="1497"/>
        <v>0</v>
      </c>
      <c r="CY976" s="4" t="b">
        <f t="shared" si="1498"/>
        <v>1</v>
      </c>
      <c r="CZ976" s="4" t="b">
        <f t="shared" si="1499"/>
        <v>0</v>
      </c>
      <c r="DA976" s="4" t="b">
        <f t="shared" si="1500"/>
        <v>1</v>
      </c>
      <c r="DB976" s="4" t="b">
        <f t="shared" si="1501"/>
        <v>0</v>
      </c>
      <c r="DC976" s="4" t="b">
        <f t="shared" si="1502"/>
        <v>0</v>
      </c>
      <c r="DD976" s="4" t="b">
        <f t="shared" si="1503"/>
        <v>0</v>
      </c>
    </row>
    <row r="977" spans="1:108">
      <c r="A977" s="5" t="s">
        <v>145</v>
      </c>
      <c r="C977" t="s">
        <v>146</v>
      </c>
      <c r="F977" t="s">
        <v>6115</v>
      </c>
      <c r="G977" t="s">
        <v>130</v>
      </c>
      <c r="H977" t="s">
        <v>7443</v>
      </c>
      <c r="I977" t="s">
        <v>7417</v>
      </c>
      <c r="J977" s="3" t="s">
        <v>147</v>
      </c>
      <c r="K977" t="s">
        <v>16</v>
      </c>
      <c r="L977" t="s">
        <v>6145</v>
      </c>
      <c r="M977" t="s">
        <v>6079</v>
      </c>
      <c r="N977" t="s">
        <v>2260</v>
      </c>
      <c r="O977" t="b">
        <f t="shared" si="1410"/>
        <v>0</v>
      </c>
      <c r="P977" t="b">
        <f t="shared" si="1411"/>
        <v>1</v>
      </c>
      <c r="Q977" t="b">
        <f t="shared" si="1412"/>
        <v>0</v>
      </c>
      <c r="R977" t="b">
        <f t="shared" si="1413"/>
        <v>0</v>
      </c>
      <c r="S977" t="b">
        <f t="shared" si="1414"/>
        <v>0</v>
      </c>
      <c r="T977" t="b">
        <f t="shared" si="1415"/>
        <v>1</v>
      </c>
      <c r="U977" t="b">
        <f t="shared" si="1416"/>
        <v>0</v>
      </c>
      <c r="V977" t="b">
        <f t="shared" si="1417"/>
        <v>0</v>
      </c>
      <c r="W977" t="b">
        <f t="shared" si="1418"/>
        <v>0</v>
      </c>
      <c r="X977" t="b">
        <f t="shared" si="1419"/>
        <v>0</v>
      </c>
      <c r="Y977" t="b">
        <f t="shared" si="1420"/>
        <v>0</v>
      </c>
      <c r="Z977" t="b">
        <f t="shared" si="1421"/>
        <v>0</v>
      </c>
      <c r="AA977" t="b">
        <f t="shared" si="1422"/>
        <v>0</v>
      </c>
      <c r="AB977" t="b">
        <f t="shared" si="1423"/>
        <v>0</v>
      </c>
      <c r="AC977" t="b">
        <f t="shared" si="1424"/>
        <v>0</v>
      </c>
      <c r="AD977" t="b">
        <f t="shared" si="1425"/>
        <v>0</v>
      </c>
      <c r="AE977" t="b">
        <f t="shared" si="1426"/>
        <v>0</v>
      </c>
      <c r="AF977" t="b">
        <f t="shared" si="1427"/>
        <v>0</v>
      </c>
      <c r="AG977" t="b">
        <f t="shared" si="1428"/>
        <v>0</v>
      </c>
      <c r="AH977" t="b">
        <f t="shared" si="1429"/>
        <v>0</v>
      </c>
      <c r="AI977" t="b">
        <f t="shared" si="1430"/>
        <v>0</v>
      </c>
      <c r="AJ977" t="b">
        <f t="shared" si="1431"/>
        <v>0</v>
      </c>
      <c r="AK977" t="b">
        <f t="shared" si="1432"/>
        <v>0</v>
      </c>
      <c r="AL977" t="b">
        <f t="shared" si="1433"/>
        <v>0</v>
      </c>
      <c r="AM977" t="b">
        <f t="shared" si="1434"/>
        <v>0</v>
      </c>
      <c r="AN977" t="b">
        <f t="shared" si="1435"/>
        <v>0</v>
      </c>
      <c r="AO977" t="b">
        <f t="shared" si="1436"/>
        <v>0</v>
      </c>
      <c r="AP977" t="b">
        <f t="shared" si="1437"/>
        <v>0</v>
      </c>
      <c r="AQ977" t="b">
        <f t="shared" si="1438"/>
        <v>0</v>
      </c>
      <c r="AR977" t="b">
        <f t="shared" si="1439"/>
        <v>0</v>
      </c>
      <c r="AS977" t="b">
        <f t="shared" si="1440"/>
        <v>0</v>
      </c>
      <c r="AT977" t="b">
        <f t="shared" si="1441"/>
        <v>0</v>
      </c>
      <c r="AU977" t="b">
        <f t="shared" si="1442"/>
        <v>0</v>
      </c>
      <c r="AV977" t="b">
        <f t="shared" si="1443"/>
        <v>0</v>
      </c>
      <c r="AW977" t="b">
        <f t="shared" si="1444"/>
        <v>0</v>
      </c>
      <c r="AX977" t="b">
        <f t="shared" si="1445"/>
        <v>0</v>
      </c>
      <c r="AY977" t="b">
        <f t="shared" si="1446"/>
        <v>0</v>
      </c>
      <c r="AZ977" t="b">
        <f t="shared" si="1447"/>
        <v>0</v>
      </c>
      <c r="BA977" t="b">
        <f t="shared" si="1448"/>
        <v>0</v>
      </c>
      <c r="BB977" t="b">
        <f t="shared" si="1449"/>
        <v>0</v>
      </c>
      <c r="BC977" t="b">
        <f t="shared" si="1450"/>
        <v>0</v>
      </c>
      <c r="BD977" t="b">
        <f t="shared" si="1451"/>
        <v>0</v>
      </c>
      <c r="BE977" t="b">
        <f t="shared" si="1452"/>
        <v>0</v>
      </c>
      <c r="BF977" t="b">
        <f t="shared" si="1453"/>
        <v>0</v>
      </c>
      <c r="BG977" t="b">
        <f t="shared" si="1454"/>
        <v>0</v>
      </c>
      <c r="BH977" t="b">
        <f t="shared" si="1455"/>
        <v>0</v>
      </c>
      <c r="BI977" t="b">
        <f t="shared" si="1456"/>
        <v>0</v>
      </c>
      <c r="BJ977" t="b">
        <f t="shared" si="1457"/>
        <v>0</v>
      </c>
      <c r="BK977" t="b">
        <f t="shared" si="1458"/>
        <v>0</v>
      </c>
      <c r="BL977" t="b">
        <f t="shared" si="1459"/>
        <v>0</v>
      </c>
      <c r="BM977" t="b">
        <f t="shared" si="1460"/>
        <v>0</v>
      </c>
      <c r="BN977" t="b">
        <f t="shared" si="1461"/>
        <v>0</v>
      </c>
      <c r="BO977" t="b">
        <f t="shared" si="1462"/>
        <v>0</v>
      </c>
      <c r="BP977" t="b">
        <f t="shared" si="1463"/>
        <v>1</v>
      </c>
      <c r="BQ977" t="b">
        <f t="shared" si="1464"/>
        <v>0</v>
      </c>
      <c r="BR977" t="b">
        <f t="shared" si="1465"/>
        <v>0</v>
      </c>
      <c r="BS977" t="b">
        <f t="shared" si="1466"/>
        <v>0</v>
      </c>
      <c r="BT977" t="b">
        <f t="shared" si="1467"/>
        <v>0</v>
      </c>
      <c r="BU977" t="b">
        <f t="shared" si="1468"/>
        <v>0</v>
      </c>
      <c r="BV977" t="b">
        <f t="shared" si="1469"/>
        <v>0</v>
      </c>
      <c r="BW977" t="b">
        <f t="shared" si="1470"/>
        <v>0</v>
      </c>
      <c r="BX977" t="b">
        <f t="shared" si="1471"/>
        <v>0</v>
      </c>
      <c r="BY977" t="b">
        <f t="shared" si="1472"/>
        <v>0</v>
      </c>
      <c r="BZ977" t="b">
        <f t="shared" si="1473"/>
        <v>0</v>
      </c>
      <c r="CA977" t="b">
        <f t="shared" si="1474"/>
        <v>0</v>
      </c>
      <c r="CB977" t="b">
        <f t="shared" si="1475"/>
        <v>0</v>
      </c>
      <c r="CC977" t="b">
        <f t="shared" si="1476"/>
        <v>0</v>
      </c>
      <c r="CD977" t="b">
        <f t="shared" si="1477"/>
        <v>0</v>
      </c>
      <c r="CE977" t="b">
        <f t="shared" si="1478"/>
        <v>0</v>
      </c>
      <c r="CF977" t="b">
        <f t="shared" si="1479"/>
        <v>0</v>
      </c>
      <c r="CG977" t="b">
        <f t="shared" si="1480"/>
        <v>0</v>
      </c>
      <c r="CH977" t="b">
        <f t="shared" si="1481"/>
        <v>1</v>
      </c>
      <c r="CI977" t="b">
        <f t="shared" si="1482"/>
        <v>0</v>
      </c>
      <c r="CJ977" t="b">
        <f t="shared" si="1483"/>
        <v>0</v>
      </c>
      <c r="CK977" t="b">
        <f t="shared" si="1484"/>
        <v>0</v>
      </c>
      <c r="CL977" t="b">
        <f t="shared" si="1485"/>
        <v>0</v>
      </c>
      <c r="CM977" t="b">
        <f t="shared" si="1486"/>
        <v>0</v>
      </c>
      <c r="CN977" t="b">
        <f t="shared" si="1487"/>
        <v>0</v>
      </c>
      <c r="CO977" t="b">
        <f t="shared" si="1488"/>
        <v>0</v>
      </c>
      <c r="CP977" t="b">
        <f t="shared" si="1489"/>
        <v>0</v>
      </c>
      <c r="CQ977" t="b">
        <f t="shared" si="1490"/>
        <v>0</v>
      </c>
      <c r="CR977" t="b">
        <f t="shared" si="1491"/>
        <v>0</v>
      </c>
      <c r="CS977" t="b">
        <f t="shared" si="1492"/>
        <v>0</v>
      </c>
      <c r="CT977" t="b">
        <f t="shared" si="1493"/>
        <v>0</v>
      </c>
      <c r="CU977" t="b">
        <f t="shared" si="1494"/>
        <v>0</v>
      </c>
      <c r="CV977" t="b">
        <f t="shared" si="1495"/>
        <v>0</v>
      </c>
      <c r="CW977" t="b">
        <f t="shared" si="1496"/>
        <v>0</v>
      </c>
      <c r="CX977" t="b">
        <f t="shared" si="1497"/>
        <v>0</v>
      </c>
      <c r="CY977" t="b">
        <f t="shared" si="1498"/>
        <v>0</v>
      </c>
      <c r="CZ977" t="b">
        <f t="shared" si="1499"/>
        <v>0</v>
      </c>
      <c r="DA977" t="b">
        <f t="shared" si="1500"/>
        <v>0</v>
      </c>
      <c r="DB977" t="b">
        <f t="shared" si="1501"/>
        <v>0</v>
      </c>
      <c r="DC977" t="b">
        <f t="shared" si="1502"/>
        <v>0</v>
      </c>
      <c r="DD977" t="b">
        <f t="shared" si="1503"/>
        <v>0</v>
      </c>
    </row>
    <row r="978" spans="1:108">
      <c r="A978" s="1" t="s">
        <v>148</v>
      </c>
      <c r="C978" t="s">
        <v>149</v>
      </c>
      <c r="F978" t="s">
        <v>6115</v>
      </c>
      <c r="G978" t="s">
        <v>130</v>
      </c>
      <c r="H978" t="s">
        <v>7443</v>
      </c>
      <c r="I978" t="s">
        <v>7417</v>
      </c>
      <c r="J978" s="1" t="s">
        <v>150</v>
      </c>
      <c r="K978" t="s">
        <v>143</v>
      </c>
      <c r="L978" t="s">
        <v>6146</v>
      </c>
      <c r="M978" t="s">
        <v>6079</v>
      </c>
      <c r="N978" t="s">
        <v>60</v>
      </c>
      <c r="O978" t="b">
        <f t="shared" si="1410"/>
        <v>0</v>
      </c>
      <c r="P978" t="b">
        <f t="shared" si="1411"/>
        <v>0</v>
      </c>
      <c r="Q978" t="b">
        <f t="shared" si="1412"/>
        <v>1</v>
      </c>
      <c r="R978" t="b">
        <f t="shared" si="1413"/>
        <v>0</v>
      </c>
      <c r="S978" t="b">
        <f t="shared" si="1414"/>
        <v>0</v>
      </c>
      <c r="T978" t="b">
        <f t="shared" si="1415"/>
        <v>0</v>
      </c>
      <c r="U978" t="b">
        <f t="shared" si="1416"/>
        <v>0</v>
      </c>
      <c r="V978" t="b">
        <f t="shared" si="1417"/>
        <v>0</v>
      </c>
      <c r="W978" t="b">
        <f t="shared" si="1418"/>
        <v>0</v>
      </c>
      <c r="X978" t="b">
        <f t="shared" si="1419"/>
        <v>1</v>
      </c>
      <c r="Y978" t="b">
        <f t="shared" si="1420"/>
        <v>0</v>
      </c>
      <c r="Z978" t="b">
        <f t="shared" si="1421"/>
        <v>0</v>
      </c>
      <c r="AA978" t="b">
        <f t="shared" si="1422"/>
        <v>0</v>
      </c>
      <c r="AB978" t="b">
        <f t="shared" si="1423"/>
        <v>0</v>
      </c>
      <c r="AC978" t="b">
        <f t="shared" si="1424"/>
        <v>0</v>
      </c>
      <c r="AD978" t="b">
        <f t="shared" si="1425"/>
        <v>0</v>
      </c>
      <c r="AE978" t="b">
        <f t="shared" si="1426"/>
        <v>0</v>
      </c>
      <c r="AF978" t="b">
        <f t="shared" si="1427"/>
        <v>0</v>
      </c>
      <c r="AG978" t="b">
        <f t="shared" si="1428"/>
        <v>0</v>
      </c>
      <c r="AH978" t="b">
        <f t="shared" si="1429"/>
        <v>0</v>
      </c>
      <c r="AI978" t="b">
        <f t="shared" si="1430"/>
        <v>0</v>
      </c>
      <c r="AJ978" t="b">
        <f t="shared" si="1431"/>
        <v>0</v>
      </c>
      <c r="AK978" t="b">
        <f t="shared" si="1432"/>
        <v>0</v>
      </c>
      <c r="AL978" t="b">
        <f t="shared" si="1433"/>
        <v>0</v>
      </c>
      <c r="AM978" t="b">
        <f t="shared" si="1434"/>
        <v>0</v>
      </c>
      <c r="AN978" t="b">
        <f t="shared" si="1435"/>
        <v>0</v>
      </c>
      <c r="AO978" t="b">
        <f t="shared" si="1436"/>
        <v>0</v>
      </c>
      <c r="AP978" t="b">
        <f t="shared" si="1437"/>
        <v>0</v>
      </c>
      <c r="AQ978" t="b">
        <f t="shared" si="1438"/>
        <v>0</v>
      </c>
      <c r="AR978" t="b">
        <f t="shared" si="1439"/>
        <v>0</v>
      </c>
      <c r="AS978" t="b">
        <f t="shared" si="1440"/>
        <v>0</v>
      </c>
      <c r="AT978" t="b">
        <f t="shared" si="1441"/>
        <v>0</v>
      </c>
      <c r="AU978" t="b">
        <f t="shared" si="1442"/>
        <v>0</v>
      </c>
      <c r="AV978" t="b">
        <f t="shared" si="1443"/>
        <v>0</v>
      </c>
      <c r="AW978" t="b">
        <f t="shared" si="1444"/>
        <v>0</v>
      </c>
      <c r="AX978" t="b">
        <f t="shared" si="1445"/>
        <v>0</v>
      </c>
      <c r="AY978" t="b">
        <f t="shared" si="1446"/>
        <v>0</v>
      </c>
      <c r="AZ978" t="b">
        <f t="shared" si="1447"/>
        <v>0</v>
      </c>
      <c r="BA978" t="b">
        <f t="shared" si="1448"/>
        <v>0</v>
      </c>
      <c r="BB978" t="b">
        <f t="shared" si="1449"/>
        <v>0</v>
      </c>
      <c r="BC978" t="b">
        <f t="shared" si="1450"/>
        <v>0</v>
      </c>
      <c r="BD978" t="b">
        <f t="shared" si="1451"/>
        <v>0</v>
      </c>
      <c r="BE978" t="b">
        <f t="shared" si="1452"/>
        <v>0</v>
      </c>
      <c r="BF978" t="b">
        <f t="shared" si="1453"/>
        <v>0</v>
      </c>
      <c r="BG978" t="b">
        <f t="shared" si="1454"/>
        <v>0</v>
      </c>
      <c r="BH978" t="b">
        <f t="shared" si="1455"/>
        <v>0</v>
      </c>
      <c r="BI978" t="b">
        <f t="shared" si="1456"/>
        <v>0</v>
      </c>
      <c r="BJ978" t="b">
        <f t="shared" si="1457"/>
        <v>0</v>
      </c>
      <c r="BK978" t="b">
        <f t="shared" si="1458"/>
        <v>0</v>
      </c>
      <c r="BL978" t="b">
        <f t="shared" si="1459"/>
        <v>0</v>
      </c>
      <c r="BM978" t="b">
        <f t="shared" si="1460"/>
        <v>1</v>
      </c>
      <c r="BN978" t="b">
        <f t="shared" si="1461"/>
        <v>0</v>
      </c>
      <c r="BO978" t="b">
        <f t="shared" si="1462"/>
        <v>0</v>
      </c>
      <c r="BP978" t="b">
        <f t="shared" si="1463"/>
        <v>0</v>
      </c>
      <c r="BQ978" t="b">
        <f t="shared" si="1464"/>
        <v>0</v>
      </c>
      <c r="BR978" t="b">
        <f t="shared" si="1465"/>
        <v>0</v>
      </c>
      <c r="BS978" t="b">
        <f t="shared" si="1466"/>
        <v>0</v>
      </c>
      <c r="BT978" t="b">
        <f t="shared" si="1467"/>
        <v>0</v>
      </c>
      <c r="BU978" t="b">
        <f t="shared" si="1468"/>
        <v>0</v>
      </c>
      <c r="BV978" t="b">
        <f t="shared" si="1469"/>
        <v>0</v>
      </c>
      <c r="BW978" t="b">
        <f t="shared" si="1470"/>
        <v>0</v>
      </c>
      <c r="BX978" t="b">
        <f t="shared" si="1471"/>
        <v>0</v>
      </c>
      <c r="BY978" t="b">
        <f t="shared" si="1472"/>
        <v>0</v>
      </c>
      <c r="BZ978" t="b">
        <f t="shared" si="1473"/>
        <v>0</v>
      </c>
      <c r="CA978" t="b">
        <f t="shared" si="1474"/>
        <v>0</v>
      </c>
      <c r="CB978" t="b">
        <f t="shared" si="1475"/>
        <v>0</v>
      </c>
      <c r="CC978" t="b">
        <f t="shared" si="1476"/>
        <v>0</v>
      </c>
      <c r="CD978" t="b">
        <f t="shared" si="1477"/>
        <v>0</v>
      </c>
      <c r="CE978" t="b">
        <f t="shared" si="1478"/>
        <v>0</v>
      </c>
      <c r="CF978" t="b">
        <f t="shared" si="1479"/>
        <v>0</v>
      </c>
      <c r="CG978" t="b">
        <f t="shared" si="1480"/>
        <v>0</v>
      </c>
      <c r="CH978" t="b">
        <f t="shared" si="1481"/>
        <v>0</v>
      </c>
      <c r="CI978" t="b">
        <f t="shared" si="1482"/>
        <v>0</v>
      </c>
      <c r="CJ978" t="b">
        <f t="shared" si="1483"/>
        <v>0</v>
      </c>
      <c r="CK978" t="b">
        <f t="shared" si="1484"/>
        <v>0</v>
      </c>
      <c r="CL978" t="b">
        <f t="shared" si="1485"/>
        <v>0</v>
      </c>
      <c r="CM978" t="b">
        <f t="shared" si="1486"/>
        <v>0</v>
      </c>
      <c r="CN978" t="b">
        <f t="shared" si="1487"/>
        <v>0</v>
      </c>
      <c r="CO978" t="b">
        <f t="shared" si="1488"/>
        <v>0</v>
      </c>
      <c r="CP978" t="b">
        <f t="shared" si="1489"/>
        <v>0</v>
      </c>
      <c r="CQ978" t="b">
        <f t="shared" si="1490"/>
        <v>0</v>
      </c>
      <c r="CR978" t="b">
        <f t="shared" si="1491"/>
        <v>0</v>
      </c>
      <c r="CS978" t="b">
        <f t="shared" si="1492"/>
        <v>0</v>
      </c>
      <c r="CT978" t="b">
        <f t="shared" si="1493"/>
        <v>0</v>
      </c>
      <c r="CU978" t="b">
        <f t="shared" si="1494"/>
        <v>0</v>
      </c>
      <c r="CV978" t="b">
        <f t="shared" si="1495"/>
        <v>0</v>
      </c>
      <c r="CW978" t="b">
        <f t="shared" si="1496"/>
        <v>0</v>
      </c>
      <c r="CX978" t="b">
        <f t="shared" si="1497"/>
        <v>0</v>
      </c>
      <c r="CY978" t="b">
        <f t="shared" si="1498"/>
        <v>0</v>
      </c>
      <c r="CZ978" t="b">
        <f t="shared" si="1499"/>
        <v>0</v>
      </c>
      <c r="DA978" t="b">
        <f t="shared" si="1500"/>
        <v>0</v>
      </c>
      <c r="DB978" t="b">
        <f t="shared" si="1501"/>
        <v>0</v>
      </c>
      <c r="DC978" t="b">
        <f t="shared" si="1502"/>
        <v>0</v>
      </c>
      <c r="DD978" t="b">
        <f t="shared" si="1503"/>
        <v>0</v>
      </c>
    </row>
    <row r="979" spans="1:108">
      <c r="A979" s="5" t="s">
        <v>151</v>
      </c>
      <c r="C979" t="s">
        <v>152</v>
      </c>
      <c r="F979" t="s">
        <v>6115</v>
      </c>
      <c r="G979" t="s">
        <v>130</v>
      </c>
      <c r="H979" t="s">
        <v>7443</v>
      </c>
      <c r="I979" t="s">
        <v>7417</v>
      </c>
      <c r="J979" s="3" t="s">
        <v>147</v>
      </c>
      <c r="K979" t="s">
        <v>16</v>
      </c>
      <c r="L979" t="s">
        <v>6146</v>
      </c>
      <c r="M979" t="s">
        <v>7344</v>
      </c>
      <c r="N979" t="s">
        <v>2985</v>
      </c>
      <c r="O979" t="b">
        <f t="shared" si="1410"/>
        <v>1</v>
      </c>
      <c r="P979" t="b">
        <f t="shared" si="1411"/>
        <v>1</v>
      </c>
      <c r="Q979" t="b">
        <f t="shared" si="1412"/>
        <v>0</v>
      </c>
      <c r="R979" t="b">
        <f t="shared" si="1413"/>
        <v>0</v>
      </c>
      <c r="S979" t="b">
        <f t="shared" si="1414"/>
        <v>1</v>
      </c>
      <c r="T979" t="b">
        <f t="shared" si="1415"/>
        <v>0</v>
      </c>
      <c r="U979" t="b">
        <f t="shared" si="1416"/>
        <v>0</v>
      </c>
      <c r="V979" t="b">
        <f t="shared" si="1417"/>
        <v>0</v>
      </c>
      <c r="W979" t="b">
        <f t="shared" si="1418"/>
        <v>0</v>
      </c>
      <c r="X979" t="b">
        <f t="shared" si="1419"/>
        <v>0</v>
      </c>
      <c r="Y979" t="b">
        <f t="shared" si="1420"/>
        <v>0</v>
      </c>
      <c r="Z979" t="b">
        <f t="shared" si="1421"/>
        <v>0</v>
      </c>
      <c r="AA979" t="b">
        <f t="shared" si="1422"/>
        <v>0</v>
      </c>
      <c r="AB979" t="b">
        <f t="shared" si="1423"/>
        <v>1</v>
      </c>
      <c r="AC979" t="b">
        <f t="shared" si="1424"/>
        <v>0</v>
      </c>
      <c r="AD979" t="b">
        <f t="shared" si="1425"/>
        <v>0</v>
      </c>
      <c r="AE979" t="b">
        <f t="shared" si="1426"/>
        <v>0</v>
      </c>
      <c r="AF979" t="b">
        <f t="shared" si="1427"/>
        <v>0</v>
      </c>
      <c r="AG979" t="b">
        <f t="shared" si="1428"/>
        <v>0</v>
      </c>
      <c r="AH979" t="b">
        <f t="shared" si="1429"/>
        <v>0</v>
      </c>
      <c r="AI979" t="b">
        <f t="shared" si="1430"/>
        <v>1</v>
      </c>
      <c r="AJ979" t="b">
        <f t="shared" si="1431"/>
        <v>0</v>
      </c>
      <c r="AK979" t="b">
        <f t="shared" si="1432"/>
        <v>0</v>
      </c>
      <c r="AL979" t="b">
        <f t="shared" si="1433"/>
        <v>0</v>
      </c>
      <c r="AM979" t="b">
        <f t="shared" si="1434"/>
        <v>0</v>
      </c>
      <c r="AN979" t="b">
        <f t="shared" si="1435"/>
        <v>0</v>
      </c>
      <c r="AO979" t="b">
        <f t="shared" si="1436"/>
        <v>0</v>
      </c>
      <c r="AP979" t="b">
        <f t="shared" si="1437"/>
        <v>0</v>
      </c>
      <c r="AQ979" t="b">
        <f t="shared" si="1438"/>
        <v>0</v>
      </c>
      <c r="AR979" t="b">
        <f t="shared" si="1439"/>
        <v>0</v>
      </c>
      <c r="AS979" t="b">
        <f t="shared" si="1440"/>
        <v>0</v>
      </c>
      <c r="AT979" t="b">
        <f t="shared" si="1441"/>
        <v>0</v>
      </c>
      <c r="AU979" t="b">
        <f t="shared" si="1442"/>
        <v>0</v>
      </c>
      <c r="AV979" t="b">
        <f t="shared" si="1443"/>
        <v>0</v>
      </c>
      <c r="AW979" t="b">
        <f t="shared" si="1444"/>
        <v>0</v>
      </c>
      <c r="AX979" t="b">
        <f t="shared" si="1445"/>
        <v>0</v>
      </c>
      <c r="AY979" t="b">
        <f t="shared" si="1446"/>
        <v>0</v>
      </c>
      <c r="AZ979" t="b">
        <f t="shared" si="1447"/>
        <v>0</v>
      </c>
      <c r="BA979" t="b">
        <f t="shared" si="1448"/>
        <v>0</v>
      </c>
      <c r="BB979" t="b">
        <f t="shared" si="1449"/>
        <v>0</v>
      </c>
      <c r="BC979" t="b">
        <f t="shared" si="1450"/>
        <v>0</v>
      </c>
      <c r="BD979" t="b">
        <f t="shared" si="1451"/>
        <v>0</v>
      </c>
      <c r="BE979" t="b">
        <f t="shared" si="1452"/>
        <v>0</v>
      </c>
      <c r="BF979" t="b">
        <f t="shared" si="1453"/>
        <v>0</v>
      </c>
      <c r="BG979" t="b">
        <f t="shared" si="1454"/>
        <v>0</v>
      </c>
      <c r="BH979" t="b">
        <f t="shared" si="1455"/>
        <v>0</v>
      </c>
      <c r="BI979" t="b">
        <f t="shared" si="1456"/>
        <v>0</v>
      </c>
      <c r="BJ979" t="b">
        <f t="shared" si="1457"/>
        <v>0</v>
      </c>
      <c r="BK979" t="b">
        <f t="shared" si="1458"/>
        <v>0</v>
      </c>
      <c r="BL979" t="b">
        <f t="shared" si="1459"/>
        <v>0</v>
      </c>
      <c r="BM979" t="b">
        <f t="shared" si="1460"/>
        <v>0</v>
      </c>
      <c r="BN979" t="b">
        <f t="shared" si="1461"/>
        <v>0</v>
      </c>
      <c r="BO979" t="b">
        <f t="shared" si="1462"/>
        <v>0</v>
      </c>
      <c r="BP979" t="b">
        <f t="shared" si="1463"/>
        <v>0</v>
      </c>
      <c r="BQ979" t="b">
        <f t="shared" si="1464"/>
        <v>0</v>
      </c>
      <c r="BR979" t="b">
        <f t="shared" si="1465"/>
        <v>0</v>
      </c>
      <c r="BS979" t="b">
        <f t="shared" si="1466"/>
        <v>0</v>
      </c>
      <c r="BT979" t="b">
        <f t="shared" si="1467"/>
        <v>0</v>
      </c>
      <c r="BU979" t="b">
        <f t="shared" si="1468"/>
        <v>0</v>
      </c>
      <c r="BV979" t="b">
        <f t="shared" si="1469"/>
        <v>0</v>
      </c>
      <c r="BW979" t="b">
        <f t="shared" si="1470"/>
        <v>0</v>
      </c>
      <c r="BX979" t="b">
        <f t="shared" si="1471"/>
        <v>0</v>
      </c>
      <c r="BY979" t="b">
        <f t="shared" si="1472"/>
        <v>0</v>
      </c>
      <c r="BZ979" t="b">
        <f t="shared" si="1473"/>
        <v>0</v>
      </c>
      <c r="CA979" t="b">
        <f t="shared" si="1474"/>
        <v>0</v>
      </c>
      <c r="CB979" t="b">
        <f t="shared" si="1475"/>
        <v>0</v>
      </c>
      <c r="CC979" t="b">
        <f t="shared" si="1476"/>
        <v>0</v>
      </c>
      <c r="CD979" t="b">
        <f t="shared" si="1477"/>
        <v>0</v>
      </c>
      <c r="CE979" t="b">
        <f t="shared" si="1478"/>
        <v>0</v>
      </c>
      <c r="CF979" t="b">
        <f t="shared" si="1479"/>
        <v>0</v>
      </c>
      <c r="CG979" t="b">
        <f t="shared" si="1480"/>
        <v>1</v>
      </c>
      <c r="CH979" t="b">
        <f t="shared" si="1481"/>
        <v>0</v>
      </c>
      <c r="CI979" t="b">
        <f t="shared" si="1482"/>
        <v>0</v>
      </c>
      <c r="CJ979" t="b">
        <f t="shared" si="1483"/>
        <v>0</v>
      </c>
      <c r="CK979" t="b">
        <f t="shared" si="1484"/>
        <v>0</v>
      </c>
      <c r="CL979" t="b">
        <f t="shared" si="1485"/>
        <v>0</v>
      </c>
      <c r="CM979" t="b">
        <f t="shared" si="1486"/>
        <v>0</v>
      </c>
      <c r="CN979" t="b">
        <f t="shared" si="1487"/>
        <v>0</v>
      </c>
      <c r="CO979" t="b">
        <f t="shared" si="1488"/>
        <v>0</v>
      </c>
      <c r="CP979" t="b">
        <f t="shared" si="1489"/>
        <v>0</v>
      </c>
      <c r="CQ979" t="b">
        <f t="shared" si="1490"/>
        <v>0</v>
      </c>
      <c r="CR979" t="b">
        <f t="shared" si="1491"/>
        <v>0</v>
      </c>
      <c r="CS979" t="b">
        <f t="shared" si="1492"/>
        <v>0</v>
      </c>
      <c r="CT979" t="b">
        <f t="shared" si="1493"/>
        <v>0</v>
      </c>
      <c r="CU979" t="b">
        <f t="shared" si="1494"/>
        <v>0</v>
      </c>
      <c r="CV979" t="b">
        <f t="shared" si="1495"/>
        <v>0</v>
      </c>
      <c r="CW979" t="b">
        <f t="shared" si="1496"/>
        <v>0</v>
      </c>
      <c r="CX979" t="b">
        <f t="shared" si="1497"/>
        <v>0</v>
      </c>
      <c r="CY979" t="b">
        <f t="shared" si="1498"/>
        <v>0</v>
      </c>
      <c r="CZ979" t="b">
        <f t="shared" si="1499"/>
        <v>0</v>
      </c>
      <c r="DA979" t="b">
        <f t="shared" si="1500"/>
        <v>0</v>
      </c>
      <c r="DB979" t="b">
        <f t="shared" si="1501"/>
        <v>0</v>
      </c>
      <c r="DC979" t="b">
        <f t="shared" si="1502"/>
        <v>0</v>
      </c>
      <c r="DD979" t="b">
        <f t="shared" si="1503"/>
        <v>0</v>
      </c>
    </row>
    <row r="980" spans="1:108">
      <c r="A980" t="s">
        <v>448</v>
      </c>
      <c r="C980" t="s">
        <v>449</v>
      </c>
      <c r="F980" t="s">
        <v>6081</v>
      </c>
      <c r="G980" t="s">
        <v>429</v>
      </c>
      <c r="H980" t="s">
        <v>7443</v>
      </c>
      <c r="I980" t="s">
        <v>7417</v>
      </c>
      <c r="J980" t="s">
        <v>209</v>
      </c>
      <c r="K980" t="s">
        <v>16</v>
      </c>
      <c r="L980" t="s">
        <v>6229</v>
      </c>
      <c r="M980" t="s">
        <v>6079</v>
      </c>
      <c r="N980" t="s">
        <v>75</v>
      </c>
      <c r="O980" t="b">
        <f t="shared" si="1410"/>
        <v>0</v>
      </c>
      <c r="P980" t="b">
        <f t="shared" si="1411"/>
        <v>0</v>
      </c>
      <c r="Q980" t="b">
        <f t="shared" si="1412"/>
        <v>1</v>
      </c>
      <c r="R980" t="b">
        <f t="shared" si="1413"/>
        <v>0</v>
      </c>
      <c r="S980" t="b">
        <f t="shared" si="1414"/>
        <v>0</v>
      </c>
      <c r="T980" t="b">
        <f t="shared" si="1415"/>
        <v>0</v>
      </c>
      <c r="U980" t="b">
        <f t="shared" si="1416"/>
        <v>1</v>
      </c>
      <c r="V980" t="b">
        <f t="shared" si="1417"/>
        <v>0</v>
      </c>
      <c r="W980" t="b">
        <f t="shared" si="1418"/>
        <v>0</v>
      </c>
      <c r="X980" t="b">
        <f t="shared" si="1419"/>
        <v>0</v>
      </c>
      <c r="Y980" t="b">
        <f t="shared" si="1420"/>
        <v>0</v>
      </c>
      <c r="Z980" t="b">
        <f t="shared" si="1421"/>
        <v>0</v>
      </c>
      <c r="AA980" t="b">
        <f t="shared" si="1422"/>
        <v>0</v>
      </c>
      <c r="AB980" t="b">
        <f t="shared" si="1423"/>
        <v>0</v>
      </c>
      <c r="AC980" t="b">
        <f t="shared" si="1424"/>
        <v>0</v>
      </c>
      <c r="AD980" t="b">
        <f t="shared" si="1425"/>
        <v>0</v>
      </c>
      <c r="AE980" t="b">
        <f t="shared" si="1426"/>
        <v>0</v>
      </c>
      <c r="AF980" t="b">
        <f t="shared" si="1427"/>
        <v>0</v>
      </c>
      <c r="AG980" t="b">
        <f t="shared" si="1428"/>
        <v>0</v>
      </c>
      <c r="AH980" t="b">
        <f t="shared" si="1429"/>
        <v>0</v>
      </c>
      <c r="AI980" t="b">
        <f t="shared" si="1430"/>
        <v>0</v>
      </c>
      <c r="AJ980" t="b">
        <f t="shared" si="1431"/>
        <v>0</v>
      </c>
      <c r="AK980" t="b">
        <f t="shared" si="1432"/>
        <v>0</v>
      </c>
      <c r="AL980" t="b">
        <f t="shared" si="1433"/>
        <v>0</v>
      </c>
      <c r="AM980" t="b">
        <f t="shared" si="1434"/>
        <v>0</v>
      </c>
      <c r="AN980" t="b">
        <f t="shared" si="1435"/>
        <v>0</v>
      </c>
      <c r="AO980" t="b">
        <f t="shared" si="1436"/>
        <v>0</v>
      </c>
      <c r="AP980" t="b">
        <f t="shared" si="1437"/>
        <v>0</v>
      </c>
      <c r="AQ980" t="b">
        <f t="shared" si="1438"/>
        <v>0</v>
      </c>
      <c r="AR980" t="b">
        <f t="shared" si="1439"/>
        <v>0</v>
      </c>
      <c r="AS980" t="b">
        <f t="shared" si="1440"/>
        <v>0</v>
      </c>
      <c r="AT980" t="b">
        <f t="shared" si="1441"/>
        <v>0</v>
      </c>
      <c r="AU980" t="b">
        <f t="shared" si="1442"/>
        <v>0</v>
      </c>
      <c r="AV980" t="b">
        <f t="shared" si="1443"/>
        <v>0</v>
      </c>
      <c r="AW980" t="b">
        <f t="shared" si="1444"/>
        <v>0</v>
      </c>
      <c r="AX980" t="b">
        <f t="shared" si="1445"/>
        <v>0</v>
      </c>
      <c r="AY980" t="b">
        <f t="shared" si="1446"/>
        <v>0</v>
      </c>
      <c r="AZ980" t="b">
        <f t="shared" si="1447"/>
        <v>0</v>
      </c>
      <c r="BA980" t="b">
        <f t="shared" si="1448"/>
        <v>0</v>
      </c>
      <c r="BB980" t="b">
        <f t="shared" si="1449"/>
        <v>0</v>
      </c>
      <c r="BC980" t="b">
        <f t="shared" si="1450"/>
        <v>0</v>
      </c>
      <c r="BD980" t="b">
        <f t="shared" si="1451"/>
        <v>0</v>
      </c>
      <c r="BE980" t="b">
        <f t="shared" si="1452"/>
        <v>0</v>
      </c>
      <c r="BF980" t="b">
        <f t="shared" si="1453"/>
        <v>0</v>
      </c>
      <c r="BG980" t="b">
        <f t="shared" si="1454"/>
        <v>0</v>
      </c>
      <c r="BH980" t="b">
        <f t="shared" si="1455"/>
        <v>0</v>
      </c>
      <c r="BI980" t="b">
        <f t="shared" si="1456"/>
        <v>0</v>
      </c>
      <c r="BJ980" t="b">
        <f t="shared" si="1457"/>
        <v>0</v>
      </c>
      <c r="BK980" t="b">
        <f t="shared" si="1458"/>
        <v>0</v>
      </c>
      <c r="BL980" t="b">
        <f t="shared" si="1459"/>
        <v>0</v>
      </c>
      <c r="BM980" t="b">
        <f t="shared" si="1460"/>
        <v>0</v>
      </c>
      <c r="BN980" t="b">
        <f t="shared" si="1461"/>
        <v>0</v>
      </c>
      <c r="BO980" t="b">
        <f t="shared" si="1462"/>
        <v>0</v>
      </c>
      <c r="BP980" t="b">
        <f t="shared" si="1463"/>
        <v>0</v>
      </c>
      <c r="BQ980" t="b">
        <f t="shared" si="1464"/>
        <v>0</v>
      </c>
      <c r="BR980" t="b">
        <f t="shared" si="1465"/>
        <v>0</v>
      </c>
      <c r="BS980" t="b">
        <f t="shared" si="1466"/>
        <v>0</v>
      </c>
      <c r="BT980" t="b">
        <f t="shared" si="1467"/>
        <v>0</v>
      </c>
      <c r="BU980" t="b">
        <f t="shared" si="1468"/>
        <v>0</v>
      </c>
      <c r="BV980" t="b">
        <f t="shared" si="1469"/>
        <v>0</v>
      </c>
      <c r="BW980" t="b">
        <f t="shared" si="1470"/>
        <v>0</v>
      </c>
      <c r="BX980" t="b">
        <f t="shared" si="1471"/>
        <v>0</v>
      </c>
      <c r="BY980" t="b">
        <f t="shared" si="1472"/>
        <v>0</v>
      </c>
      <c r="BZ980" t="b">
        <f t="shared" si="1473"/>
        <v>0</v>
      </c>
      <c r="CA980" t="b">
        <f t="shared" si="1474"/>
        <v>0</v>
      </c>
      <c r="CB980" t="b">
        <f t="shared" si="1475"/>
        <v>1</v>
      </c>
      <c r="CC980" t="b">
        <f t="shared" si="1476"/>
        <v>0</v>
      </c>
      <c r="CD980" t="b">
        <f t="shared" si="1477"/>
        <v>0</v>
      </c>
      <c r="CE980" t="b">
        <f t="shared" si="1478"/>
        <v>0</v>
      </c>
      <c r="CF980" t="b">
        <f t="shared" si="1479"/>
        <v>0</v>
      </c>
      <c r="CG980" t="b">
        <f t="shared" si="1480"/>
        <v>0</v>
      </c>
      <c r="CH980" t="b">
        <f t="shared" si="1481"/>
        <v>0</v>
      </c>
      <c r="CI980" t="b">
        <f t="shared" si="1482"/>
        <v>0</v>
      </c>
      <c r="CJ980" t="b">
        <f t="shared" si="1483"/>
        <v>0</v>
      </c>
      <c r="CK980" t="b">
        <f t="shared" si="1484"/>
        <v>0</v>
      </c>
      <c r="CL980" t="b">
        <f t="shared" si="1485"/>
        <v>0</v>
      </c>
      <c r="CM980" t="b">
        <f t="shared" si="1486"/>
        <v>0</v>
      </c>
      <c r="CN980" t="b">
        <f t="shared" si="1487"/>
        <v>0</v>
      </c>
      <c r="CO980" t="b">
        <f t="shared" si="1488"/>
        <v>0</v>
      </c>
      <c r="CP980" t="b">
        <f t="shared" si="1489"/>
        <v>0</v>
      </c>
      <c r="CQ980" t="b">
        <f t="shared" si="1490"/>
        <v>0</v>
      </c>
      <c r="CR980" t="b">
        <f t="shared" si="1491"/>
        <v>0</v>
      </c>
      <c r="CS980" t="b">
        <f t="shared" si="1492"/>
        <v>0</v>
      </c>
      <c r="CT980" t="b">
        <f t="shared" si="1493"/>
        <v>0</v>
      </c>
      <c r="CU980" t="b">
        <f t="shared" si="1494"/>
        <v>0</v>
      </c>
      <c r="CV980" t="b">
        <f t="shared" si="1495"/>
        <v>0</v>
      </c>
      <c r="CW980" t="b">
        <f t="shared" si="1496"/>
        <v>0</v>
      </c>
      <c r="CX980" t="b">
        <f t="shared" si="1497"/>
        <v>0</v>
      </c>
      <c r="CY980" t="b">
        <f t="shared" si="1498"/>
        <v>0</v>
      </c>
      <c r="CZ980" t="b">
        <f t="shared" si="1499"/>
        <v>0</v>
      </c>
      <c r="DA980" t="b">
        <f t="shared" si="1500"/>
        <v>0</v>
      </c>
      <c r="DB980" t="b">
        <f t="shared" si="1501"/>
        <v>0</v>
      </c>
      <c r="DC980" t="b">
        <f t="shared" si="1502"/>
        <v>0</v>
      </c>
      <c r="DD980" t="b">
        <f t="shared" si="1503"/>
        <v>0</v>
      </c>
    </row>
    <row r="981" spans="1:108">
      <c r="A981" s="4" t="s">
        <v>450</v>
      </c>
      <c r="C981" t="s">
        <v>449</v>
      </c>
      <c r="D981" s="4"/>
      <c r="E981" s="4"/>
      <c r="F981" t="s">
        <v>6081</v>
      </c>
      <c r="G981" t="s">
        <v>429</v>
      </c>
      <c r="H981" t="s">
        <v>7443</v>
      </c>
      <c r="I981" t="s">
        <v>7417</v>
      </c>
      <c r="J981" s="4" t="s">
        <v>16</v>
      </c>
      <c r="K981" s="4" t="s">
        <v>16</v>
      </c>
      <c r="L981" s="91" t="s">
        <v>6230</v>
      </c>
      <c r="M981" s="4" t="s">
        <v>267</v>
      </c>
      <c r="N981" s="4" t="s">
        <v>451</v>
      </c>
      <c r="O981" s="4" t="b">
        <f t="shared" si="1410"/>
        <v>1</v>
      </c>
      <c r="P981" s="4" t="b">
        <f t="shared" si="1411"/>
        <v>1</v>
      </c>
      <c r="Q981" s="4" t="b">
        <f t="shared" si="1412"/>
        <v>1</v>
      </c>
      <c r="R981" s="4" t="b">
        <f t="shared" si="1413"/>
        <v>1</v>
      </c>
      <c r="S981" s="4" t="b">
        <f t="shared" si="1414"/>
        <v>1</v>
      </c>
      <c r="T981" s="4" t="b">
        <f t="shared" si="1415"/>
        <v>1</v>
      </c>
      <c r="U981" s="4" t="b">
        <f t="shared" si="1416"/>
        <v>1</v>
      </c>
      <c r="V981" s="4" t="b">
        <f t="shared" si="1417"/>
        <v>1</v>
      </c>
      <c r="W981" s="4" t="b">
        <f t="shared" si="1418"/>
        <v>1</v>
      </c>
      <c r="X981" s="4" t="b">
        <f t="shared" si="1419"/>
        <v>1</v>
      </c>
      <c r="Y981" s="4" t="b">
        <f t="shared" si="1420"/>
        <v>1</v>
      </c>
      <c r="Z981" s="4" t="b">
        <f t="shared" si="1421"/>
        <v>1</v>
      </c>
      <c r="AA981" s="4" t="b">
        <f t="shared" si="1422"/>
        <v>1</v>
      </c>
      <c r="AB981" s="4" t="b">
        <f t="shared" si="1423"/>
        <v>1</v>
      </c>
      <c r="AC981" s="4" t="b">
        <f t="shared" si="1424"/>
        <v>1</v>
      </c>
      <c r="AD981" s="4" t="b">
        <f t="shared" si="1425"/>
        <v>0</v>
      </c>
      <c r="AE981" s="4" t="b">
        <f t="shared" si="1426"/>
        <v>0</v>
      </c>
      <c r="AF981" s="4" t="b">
        <f t="shared" si="1427"/>
        <v>0</v>
      </c>
      <c r="AG981" s="4" t="b">
        <f t="shared" si="1428"/>
        <v>1</v>
      </c>
      <c r="AH981" s="4" t="b">
        <f t="shared" si="1429"/>
        <v>1</v>
      </c>
      <c r="AI981" s="4" t="b">
        <f t="shared" si="1430"/>
        <v>1</v>
      </c>
      <c r="AJ981" s="4" t="b">
        <f t="shared" si="1431"/>
        <v>0</v>
      </c>
      <c r="AK981" s="4" t="b">
        <f t="shared" si="1432"/>
        <v>1</v>
      </c>
      <c r="AL981" s="4" t="b">
        <f t="shared" si="1433"/>
        <v>1</v>
      </c>
      <c r="AM981" s="4" t="b">
        <f t="shared" si="1434"/>
        <v>1</v>
      </c>
      <c r="AN981" s="4" t="b">
        <f t="shared" si="1435"/>
        <v>0</v>
      </c>
      <c r="AO981" s="4" t="b">
        <f t="shared" si="1436"/>
        <v>0</v>
      </c>
      <c r="AP981" s="4" t="b">
        <f t="shared" si="1437"/>
        <v>0</v>
      </c>
      <c r="AQ981" s="4" t="b">
        <f t="shared" si="1438"/>
        <v>0</v>
      </c>
      <c r="AR981" s="4" t="b">
        <f t="shared" si="1439"/>
        <v>1</v>
      </c>
      <c r="AS981" s="4" t="b">
        <f t="shared" si="1440"/>
        <v>0</v>
      </c>
      <c r="AT981" s="4" t="b">
        <f t="shared" si="1441"/>
        <v>0</v>
      </c>
      <c r="AU981" s="4" t="b">
        <f t="shared" si="1442"/>
        <v>1</v>
      </c>
      <c r="AV981" s="4" t="b">
        <f t="shared" si="1443"/>
        <v>1</v>
      </c>
      <c r="AW981" s="4" t="b">
        <f t="shared" si="1444"/>
        <v>1</v>
      </c>
      <c r="AX981" s="4" t="b">
        <f t="shared" si="1445"/>
        <v>0</v>
      </c>
      <c r="AY981" s="4" t="b">
        <f t="shared" si="1446"/>
        <v>1</v>
      </c>
      <c r="AZ981" s="4" t="b">
        <f t="shared" si="1447"/>
        <v>0</v>
      </c>
      <c r="BA981" s="4" t="b">
        <f t="shared" si="1448"/>
        <v>1</v>
      </c>
      <c r="BB981" s="4" t="b">
        <f t="shared" si="1449"/>
        <v>0</v>
      </c>
      <c r="BC981" s="4" t="b">
        <f t="shared" si="1450"/>
        <v>1</v>
      </c>
      <c r="BD981" s="4" t="b">
        <f t="shared" si="1451"/>
        <v>0</v>
      </c>
      <c r="BE981" s="4" t="b">
        <f t="shared" si="1452"/>
        <v>1</v>
      </c>
      <c r="BF981" s="4" t="b">
        <f t="shared" si="1453"/>
        <v>1</v>
      </c>
      <c r="BG981" s="4" t="b">
        <f t="shared" si="1454"/>
        <v>0</v>
      </c>
      <c r="BH981" s="4" t="b">
        <f t="shared" si="1455"/>
        <v>0</v>
      </c>
      <c r="BI981" s="4" t="b">
        <f t="shared" si="1456"/>
        <v>1</v>
      </c>
      <c r="BJ981" s="4" t="b">
        <f t="shared" si="1457"/>
        <v>0</v>
      </c>
      <c r="BK981" s="4" t="b">
        <f t="shared" si="1458"/>
        <v>0</v>
      </c>
      <c r="BL981" s="4" t="b">
        <f t="shared" si="1459"/>
        <v>1</v>
      </c>
      <c r="BM981" s="4" t="b">
        <f t="shared" si="1460"/>
        <v>1</v>
      </c>
      <c r="BN981" s="4" t="b">
        <f t="shared" si="1461"/>
        <v>1</v>
      </c>
      <c r="BO981" s="4" t="b">
        <f t="shared" si="1462"/>
        <v>1</v>
      </c>
      <c r="BP981" s="4" t="b">
        <f t="shared" si="1463"/>
        <v>1</v>
      </c>
      <c r="BQ981" s="4" t="b">
        <f t="shared" si="1464"/>
        <v>0</v>
      </c>
      <c r="BR981" s="4" t="b">
        <f t="shared" si="1465"/>
        <v>0</v>
      </c>
      <c r="BS981" s="4" t="b">
        <f t="shared" si="1466"/>
        <v>1</v>
      </c>
      <c r="BT981" s="4" t="b">
        <f t="shared" si="1467"/>
        <v>1</v>
      </c>
      <c r="BU981" s="4" t="b">
        <f t="shared" si="1468"/>
        <v>0</v>
      </c>
      <c r="BV981" s="4" t="b">
        <f t="shared" si="1469"/>
        <v>1</v>
      </c>
      <c r="BW981" s="4" t="b">
        <f t="shared" si="1470"/>
        <v>0</v>
      </c>
      <c r="BX981" s="4" t="b">
        <f t="shared" si="1471"/>
        <v>0</v>
      </c>
      <c r="BY981" s="4" t="b">
        <f t="shared" si="1472"/>
        <v>1</v>
      </c>
      <c r="BZ981" s="4" t="b">
        <f t="shared" si="1473"/>
        <v>0</v>
      </c>
      <c r="CA981" s="4" t="b">
        <f t="shared" si="1474"/>
        <v>0</v>
      </c>
      <c r="CB981" s="4" t="b">
        <f t="shared" si="1475"/>
        <v>1</v>
      </c>
      <c r="CC981" s="4" t="b">
        <f t="shared" si="1476"/>
        <v>0</v>
      </c>
      <c r="CD981" s="4" t="b">
        <f t="shared" si="1477"/>
        <v>0</v>
      </c>
      <c r="CE981" s="4" t="b">
        <f t="shared" si="1478"/>
        <v>0</v>
      </c>
      <c r="CF981" s="4" t="b">
        <f t="shared" si="1479"/>
        <v>1</v>
      </c>
      <c r="CG981" s="4" t="b">
        <f t="shared" si="1480"/>
        <v>1</v>
      </c>
      <c r="CH981" s="4" t="b">
        <f t="shared" si="1481"/>
        <v>1</v>
      </c>
      <c r="CI981" s="4" t="b">
        <f t="shared" si="1482"/>
        <v>0</v>
      </c>
      <c r="CJ981" s="4" t="b">
        <f t="shared" si="1483"/>
        <v>1</v>
      </c>
      <c r="CK981" s="4" t="b">
        <f t="shared" si="1484"/>
        <v>0</v>
      </c>
      <c r="CL981" s="4" t="b">
        <f t="shared" si="1485"/>
        <v>0</v>
      </c>
      <c r="CM981" s="4" t="b">
        <f t="shared" si="1486"/>
        <v>0</v>
      </c>
      <c r="CN981" s="4" t="b">
        <f t="shared" si="1487"/>
        <v>0</v>
      </c>
      <c r="CO981" s="4" t="b">
        <f t="shared" si="1488"/>
        <v>0</v>
      </c>
      <c r="CP981" s="4" t="b">
        <f t="shared" si="1489"/>
        <v>0</v>
      </c>
      <c r="CQ981" s="4" t="b">
        <f t="shared" si="1490"/>
        <v>0</v>
      </c>
      <c r="CR981" s="4" t="b">
        <f t="shared" si="1491"/>
        <v>0</v>
      </c>
      <c r="CS981" s="4" t="b">
        <f t="shared" si="1492"/>
        <v>1</v>
      </c>
      <c r="CT981" s="4" t="b">
        <f t="shared" si="1493"/>
        <v>1</v>
      </c>
      <c r="CU981" s="4" t="b">
        <f t="shared" si="1494"/>
        <v>0</v>
      </c>
      <c r="CV981" s="4" t="b">
        <f t="shared" si="1495"/>
        <v>0</v>
      </c>
      <c r="CW981" s="4" t="b">
        <f t="shared" si="1496"/>
        <v>1</v>
      </c>
      <c r="CX981" s="4" t="b">
        <f t="shared" si="1497"/>
        <v>0</v>
      </c>
      <c r="CY981" s="4" t="b">
        <f t="shared" si="1498"/>
        <v>1</v>
      </c>
      <c r="CZ981" s="4" t="b">
        <f t="shared" si="1499"/>
        <v>0</v>
      </c>
      <c r="DA981" s="4" t="b">
        <f t="shared" si="1500"/>
        <v>1</v>
      </c>
      <c r="DB981" s="4" t="b">
        <f t="shared" si="1501"/>
        <v>0</v>
      </c>
      <c r="DC981" s="4" t="b">
        <f t="shared" si="1502"/>
        <v>0</v>
      </c>
      <c r="DD981" s="4" t="b">
        <f t="shared" si="1503"/>
        <v>0</v>
      </c>
    </row>
    <row r="982" spans="1:108">
      <c r="A982" s="4" t="s">
        <v>452</v>
      </c>
      <c r="C982" t="s">
        <v>449</v>
      </c>
      <c r="D982" s="4"/>
      <c r="E982" s="4"/>
      <c r="F982" t="s">
        <v>6081</v>
      </c>
      <c r="G982" t="s">
        <v>429</v>
      </c>
      <c r="H982" t="s">
        <v>7443</v>
      </c>
      <c r="I982" t="s">
        <v>7417</v>
      </c>
      <c r="J982" s="4" t="s">
        <v>16</v>
      </c>
      <c r="K982" s="4" t="s">
        <v>16</v>
      </c>
      <c r="L982" s="4" t="s">
        <v>6231</v>
      </c>
      <c r="M982" t="s">
        <v>6079</v>
      </c>
      <c r="N982" s="4" t="s">
        <v>453</v>
      </c>
      <c r="O982" s="4" t="b">
        <f t="shared" si="1410"/>
        <v>1</v>
      </c>
      <c r="P982" s="4" t="b">
        <f t="shared" si="1411"/>
        <v>1</v>
      </c>
      <c r="Q982" s="4" t="b">
        <f t="shared" si="1412"/>
        <v>1</v>
      </c>
      <c r="R982" s="4" t="b">
        <f t="shared" si="1413"/>
        <v>1</v>
      </c>
      <c r="S982" s="4" t="b">
        <f t="shared" si="1414"/>
        <v>1</v>
      </c>
      <c r="T982" s="4" t="b">
        <f t="shared" si="1415"/>
        <v>1</v>
      </c>
      <c r="U982" s="4" t="b">
        <f t="shared" si="1416"/>
        <v>1</v>
      </c>
      <c r="V982" s="4" t="b">
        <f t="shared" si="1417"/>
        <v>1</v>
      </c>
      <c r="W982" s="4" t="b">
        <f t="shared" si="1418"/>
        <v>0</v>
      </c>
      <c r="X982" s="4" t="b">
        <f t="shared" si="1419"/>
        <v>1</v>
      </c>
      <c r="Y982" s="4" t="b">
        <f t="shared" si="1420"/>
        <v>1</v>
      </c>
      <c r="Z982" s="4" t="b">
        <f t="shared" si="1421"/>
        <v>1</v>
      </c>
      <c r="AA982" s="4" t="b">
        <f t="shared" si="1422"/>
        <v>1</v>
      </c>
      <c r="AB982" s="4" t="b">
        <f t="shared" si="1423"/>
        <v>1</v>
      </c>
      <c r="AC982" s="4" t="b">
        <f t="shared" si="1424"/>
        <v>0</v>
      </c>
      <c r="AD982" s="4" t="b">
        <f t="shared" si="1425"/>
        <v>0</v>
      </c>
      <c r="AE982" s="4" t="b">
        <f t="shared" si="1426"/>
        <v>0</v>
      </c>
      <c r="AF982" s="4" t="b">
        <f t="shared" si="1427"/>
        <v>0</v>
      </c>
      <c r="AG982" s="4" t="b">
        <f t="shared" si="1428"/>
        <v>1</v>
      </c>
      <c r="AH982" s="4" t="b">
        <f t="shared" si="1429"/>
        <v>1</v>
      </c>
      <c r="AI982" s="4" t="b">
        <f t="shared" si="1430"/>
        <v>1</v>
      </c>
      <c r="AJ982" s="4" t="b">
        <f t="shared" si="1431"/>
        <v>0</v>
      </c>
      <c r="AK982" s="4" t="b">
        <f t="shared" si="1432"/>
        <v>1</v>
      </c>
      <c r="AL982" s="4" t="b">
        <f t="shared" si="1433"/>
        <v>1</v>
      </c>
      <c r="AM982" s="4" t="b">
        <f t="shared" si="1434"/>
        <v>1</v>
      </c>
      <c r="AN982" s="4" t="b">
        <f t="shared" si="1435"/>
        <v>0</v>
      </c>
      <c r="AO982" s="4" t="b">
        <f t="shared" si="1436"/>
        <v>0</v>
      </c>
      <c r="AP982" s="4" t="b">
        <f t="shared" si="1437"/>
        <v>1</v>
      </c>
      <c r="AQ982" s="4" t="b">
        <f t="shared" si="1438"/>
        <v>0</v>
      </c>
      <c r="AR982" s="4" t="b">
        <f t="shared" si="1439"/>
        <v>0</v>
      </c>
      <c r="AS982" s="4" t="b">
        <f t="shared" si="1440"/>
        <v>0</v>
      </c>
      <c r="AT982" s="4" t="b">
        <f t="shared" si="1441"/>
        <v>0</v>
      </c>
      <c r="AU982" s="4" t="b">
        <f t="shared" si="1442"/>
        <v>1</v>
      </c>
      <c r="AV982" s="4" t="b">
        <f t="shared" si="1443"/>
        <v>1</v>
      </c>
      <c r="AW982" s="4" t="b">
        <f t="shared" si="1444"/>
        <v>1</v>
      </c>
      <c r="AX982" s="4" t="b">
        <f t="shared" si="1445"/>
        <v>0</v>
      </c>
      <c r="AY982" s="4" t="b">
        <f t="shared" si="1446"/>
        <v>1</v>
      </c>
      <c r="AZ982" s="4" t="b">
        <f t="shared" si="1447"/>
        <v>1</v>
      </c>
      <c r="BA982" s="4" t="b">
        <f t="shared" si="1448"/>
        <v>0</v>
      </c>
      <c r="BB982" s="4" t="b">
        <f t="shared" si="1449"/>
        <v>0</v>
      </c>
      <c r="BC982" s="4" t="b">
        <f t="shared" si="1450"/>
        <v>0</v>
      </c>
      <c r="BD982" s="4" t="b">
        <f t="shared" si="1451"/>
        <v>1</v>
      </c>
      <c r="BE982" s="4" t="b">
        <f t="shared" si="1452"/>
        <v>1</v>
      </c>
      <c r="BF982" s="4" t="b">
        <f t="shared" si="1453"/>
        <v>1</v>
      </c>
      <c r="BG982" s="4" t="b">
        <f t="shared" si="1454"/>
        <v>0</v>
      </c>
      <c r="BH982" s="4" t="b">
        <f t="shared" si="1455"/>
        <v>0</v>
      </c>
      <c r="BI982" s="4" t="b">
        <f t="shared" si="1456"/>
        <v>1</v>
      </c>
      <c r="BJ982" s="4" t="b">
        <f t="shared" si="1457"/>
        <v>0</v>
      </c>
      <c r="BK982" s="4" t="b">
        <f t="shared" si="1458"/>
        <v>0</v>
      </c>
      <c r="BL982" s="4" t="b">
        <f t="shared" si="1459"/>
        <v>0</v>
      </c>
      <c r="BM982" s="4" t="b">
        <f t="shared" si="1460"/>
        <v>1</v>
      </c>
      <c r="BN982" s="4" t="b">
        <f t="shared" si="1461"/>
        <v>1</v>
      </c>
      <c r="BO982" s="4" t="b">
        <f t="shared" si="1462"/>
        <v>1</v>
      </c>
      <c r="BP982" s="4" t="b">
        <f t="shared" si="1463"/>
        <v>1</v>
      </c>
      <c r="BQ982" s="4" t="b">
        <f t="shared" si="1464"/>
        <v>1</v>
      </c>
      <c r="BR982" s="4" t="b">
        <f t="shared" si="1465"/>
        <v>0</v>
      </c>
      <c r="BS982" s="4" t="b">
        <f t="shared" si="1466"/>
        <v>1</v>
      </c>
      <c r="BT982" s="4" t="b">
        <f t="shared" si="1467"/>
        <v>0</v>
      </c>
      <c r="BU982" s="4" t="b">
        <f t="shared" si="1468"/>
        <v>0</v>
      </c>
      <c r="BV982" s="4" t="b">
        <f t="shared" si="1469"/>
        <v>0</v>
      </c>
      <c r="BW982" s="4" t="b">
        <f t="shared" si="1470"/>
        <v>0</v>
      </c>
      <c r="BX982" s="4" t="b">
        <f t="shared" si="1471"/>
        <v>0</v>
      </c>
      <c r="BY982" s="4" t="b">
        <f t="shared" si="1472"/>
        <v>1</v>
      </c>
      <c r="BZ982" s="4" t="b">
        <f t="shared" si="1473"/>
        <v>0</v>
      </c>
      <c r="CA982" s="4" t="b">
        <f t="shared" si="1474"/>
        <v>0</v>
      </c>
      <c r="CB982" s="4" t="b">
        <f t="shared" si="1475"/>
        <v>1</v>
      </c>
      <c r="CC982" s="4" t="b">
        <f t="shared" si="1476"/>
        <v>0</v>
      </c>
      <c r="CD982" s="4" t="b">
        <f t="shared" si="1477"/>
        <v>0</v>
      </c>
      <c r="CE982" s="4" t="b">
        <f t="shared" si="1478"/>
        <v>1</v>
      </c>
      <c r="CF982" s="4" t="b">
        <f t="shared" si="1479"/>
        <v>0</v>
      </c>
      <c r="CG982" s="4" t="b">
        <f t="shared" si="1480"/>
        <v>0</v>
      </c>
      <c r="CH982" s="4" t="b">
        <f t="shared" si="1481"/>
        <v>1</v>
      </c>
      <c r="CI982" s="4" t="b">
        <f t="shared" si="1482"/>
        <v>0</v>
      </c>
      <c r="CJ982" s="4" t="b">
        <f t="shared" si="1483"/>
        <v>0</v>
      </c>
      <c r="CK982" s="4" t="b">
        <f t="shared" si="1484"/>
        <v>0</v>
      </c>
      <c r="CL982" s="4" t="b">
        <f t="shared" si="1485"/>
        <v>0</v>
      </c>
      <c r="CM982" s="4" t="b">
        <f t="shared" si="1486"/>
        <v>0</v>
      </c>
      <c r="CN982" s="4" t="b">
        <f t="shared" si="1487"/>
        <v>0</v>
      </c>
      <c r="CO982" s="4" t="b">
        <f t="shared" si="1488"/>
        <v>0</v>
      </c>
      <c r="CP982" s="4" t="b">
        <f t="shared" si="1489"/>
        <v>0</v>
      </c>
      <c r="CQ982" s="4" t="b">
        <f t="shared" si="1490"/>
        <v>0</v>
      </c>
      <c r="CR982" s="4" t="b">
        <f t="shared" si="1491"/>
        <v>0</v>
      </c>
      <c r="CS982" s="4" t="b">
        <f t="shared" si="1492"/>
        <v>0</v>
      </c>
      <c r="CT982" s="4" t="b">
        <f t="shared" si="1493"/>
        <v>0</v>
      </c>
      <c r="CU982" s="4" t="b">
        <f t="shared" si="1494"/>
        <v>0</v>
      </c>
      <c r="CV982" s="4" t="b">
        <f t="shared" si="1495"/>
        <v>0</v>
      </c>
      <c r="CW982" s="4" t="b">
        <f t="shared" si="1496"/>
        <v>1</v>
      </c>
      <c r="CX982" s="4" t="b">
        <f t="shared" si="1497"/>
        <v>0</v>
      </c>
      <c r="CY982" s="4" t="b">
        <f t="shared" si="1498"/>
        <v>0</v>
      </c>
      <c r="CZ982" s="4" t="b">
        <f t="shared" si="1499"/>
        <v>0</v>
      </c>
      <c r="DA982" s="4" t="b">
        <f t="shared" si="1500"/>
        <v>0</v>
      </c>
      <c r="DB982" s="4" t="b">
        <f t="shared" si="1501"/>
        <v>0</v>
      </c>
      <c r="DC982" s="4" t="b">
        <f t="shared" si="1502"/>
        <v>0</v>
      </c>
      <c r="DD982" s="4" t="b">
        <f t="shared" si="1503"/>
        <v>0</v>
      </c>
    </row>
    <row r="983" spans="1:108">
      <c r="A983" s="4" t="s">
        <v>454</v>
      </c>
      <c r="C983" t="s">
        <v>449</v>
      </c>
      <c r="D983" s="4"/>
      <c r="E983" s="4"/>
      <c r="F983" t="s">
        <v>6081</v>
      </c>
      <c r="G983" t="s">
        <v>429</v>
      </c>
      <c r="H983" t="s">
        <v>7443</v>
      </c>
      <c r="I983" t="s">
        <v>7417</v>
      </c>
      <c r="J983" s="4" t="s">
        <v>143</v>
      </c>
      <c r="K983" s="4" t="s">
        <v>143</v>
      </c>
      <c r="L983" s="91" t="s">
        <v>7829</v>
      </c>
      <c r="M983" t="s">
        <v>6079</v>
      </c>
      <c r="N983" s="82" t="s">
        <v>7517</v>
      </c>
      <c r="O983" s="4" t="b">
        <f t="shared" si="1410"/>
        <v>1</v>
      </c>
      <c r="P983" s="4" t="b">
        <f t="shared" si="1411"/>
        <v>0</v>
      </c>
      <c r="Q983" s="4" t="b">
        <f t="shared" si="1412"/>
        <v>1</v>
      </c>
      <c r="R983" s="4" t="b">
        <f t="shared" si="1413"/>
        <v>1</v>
      </c>
      <c r="S983" s="4" t="b">
        <f t="shared" si="1414"/>
        <v>1</v>
      </c>
      <c r="T983" s="4" t="b">
        <f t="shared" si="1415"/>
        <v>0</v>
      </c>
      <c r="U983" s="4" t="b">
        <f t="shared" si="1416"/>
        <v>1</v>
      </c>
      <c r="V983" s="4" t="b">
        <f t="shared" si="1417"/>
        <v>0</v>
      </c>
      <c r="W983" s="4" t="b">
        <f t="shared" si="1418"/>
        <v>0</v>
      </c>
      <c r="X983" s="4" t="b">
        <f t="shared" si="1419"/>
        <v>1</v>
      </c>
      <c r="Y983" s="4" t="b">
        <f t="shared" si="1420"/>
        <v>0</v>
      </c>
      <c r="Z983" s="4" t="b">
        <f t="shared" si="1421"/>
        <v>0</v>
      </c>
      <c r="AA983" s="4" t="b">
        <f t="shared" si="1422"/>
        <v>0</v>
      </c>
      <c r="AB983" s="4" t="b">
        <f t="shared" si="1423"/>
        <v>1</v>
      </c>
      <c r="AC983" s="4" t="b">
        <f t="shared" si="1424"/>
        <v>0</v>
      </c>
      <c r="AD983" s="4" t="b">
        <f t="shared" si="1425"/>
        <v>0</v>
      </c>
      <c r="AE983" s="4" t="b">
        <f t="shared" si="1426"/>
        <v>1</v>
      </c>
      <c r="AF983" s="4" t="b">
        <f t="shared" si="1427"/>
        <v>0</v>
      </c>
      <c r="AG983" s="4" t="b">
        <f t="shared" si="1428"/>
        <v>0</v>
      </c>
      <c r="AH983" s="4" t="b">
        <f t="shared" si="1429"/>
        <v>0</v>
      </c>
      <c r="AI983" s="4" t="b">
        <f t="shared" si="1430"/>
        <v>0</v>
      </c>
      <c r="AJ983" s="4" t="b">
        <f t="shared" si="1431"/>
        <v>0</v>
      </c>
      <c r="AK983" s="4" t="b">
        <f t="shared" si="1432"/>
        <v>0</v>
      </c>
      <c r="AL983" s="4" t="b">
        <f t="shared" si="1433"/>
        <v>0</v>
      </c>
      <c r="AM983" s="4" t="b">
        <f t="shared" si="1434"/>
        <v>0</v>
      </c>
      <c r="AN983" s="4" t="b">
        <f t="shared" si="1435"/>
        <v>0</v>
      </c>
      <c r="AO983" s="4" t="b">
        <f t="shared" si="1436"/>
        <v>0</v>
      </c>
      <c r="AP983" s="4" t="b">
        <f t="shared" si="1437"/>
        <v>0</v>
      </c>
      <c r="AQ983" s="4" t="b">
        <f t="shared" si="1438"/>
        <v>0</v>
      </c>
      <c r="AR983" s="4" t="b">
        <f t="shared" si="1439"/>
        <v>0</v>
      </c>
      <c r="AS983" s="4" t="b">
        <f t="shared" si="1440"/>
        <v>0</v>
      </c>
      <c r="AT983" s="4" t="b">
        <f t="shared" si="1441"/>
        <v>0</v>
      </c>
      <c r="AU983" s="4" t="b">
        <f t="shared" si="1442"/>
        <v>0</v>
      </c>
      <c r="AV983" s="4" t="b">
        <f t="shared" si="1443"/>
        <v>0</v>
      </c>
      <c r="AW983" s="4" t="b">
        <f t="shared" si="1444"/>
        <v>0</v>
      </c>
      <c r="AX983" s="4" t="b">
        <f t="shared" si="1445"/>
        <v>0</v>
      </c>
      <c r="AY983" s="4" t="b">
        <f t="shared" si="1446"/>
        <v>0</v>
      </c>
      <c r="AZ983" s="4" t="b">
        <f t="shared" si="1447"/>
        <v>0</v>
      </c>
      <c r="BA983" s="4" t="b">
        <f t="shared" si="1448"/>
        <v>0</v>
      </c>
      <c r="BB983" s="4" t="b">
        <f t="shared" si="1449"/>
        <v>0</v>
      </c>
      <c r="BC983" s="4" t="b">
        <f t="shared" si="1450"/>
        <v>0</v>
      </c>
      <c r="BD983" s="4" t="b">
        <f t="shared" si="1451"/>
        <v>0</v>
      </c>
      <c r="BE983" s="4" t="b">
        <f t="shared" si="1452"/>
        <v>0</v>
      </c>
      <c r="BF983" s="4" t="b">
        <f t="shared" si="1453"/>
        <v>0</v>
      </c>
      <c r="BG983" s="4" t="b">
        <f t="shared" si="1454"/>
        <v>0</v>
      </c>
      <c r="BH983" s="4" t="b">
        <f t="shared" si="1455"/>
        <v>0</v>
      </c>
      <c r="BI983" s="4" t="b">
        <f t="shared" si="1456"/>
        <v>0</v>
      </c>
      <c r="BJ983" s="4" t="b">
        <f t="shared" si="1457"/>
        <v>0</v>
      </c>
      <c r="BK983" s="4" t="b">
        <f t="shared" si="1458"/>
        <v>0</v>
      </c>
      <c r="BL983" s="4" t="b">
        <f t="shared" si="1459"/>
        <v>0</v>
      </c>
      <c r="BM983" s="4" t="b">
        <f t="shared" si="1460"/>
        <v>1</v>
      </c>
      <c r="BN983" s="4" t="b">
        <f t="shared" si="1461"/>
        <v>0</v>
      </c>
      <c r="BO983" s="4" t="b">
        <f t="shared" si="1462"/>
        <v>0</v>
      </c>
      <c r="BP983" s="4" t="b">
        <f t="shared" si="1463"/>
        <v>0</v>
      </c>
      <c r="BQ983" s="4" t="b">
        <f t="shared" si="1464"/>
        <v>0</v>
      </c>
      <c r="BR983" s="4" t="b">
        <f t="shared" si="1465"/>
        <v>0</v>
      </c>
      <c r="BS983" s="4" t="b">
        <f t="shared" si="1466"/>
        <v>1</v>
      </c>
      <c r="BT983" s="4" t="b">
        <f t="shared" si="1467"/>
        <v>1</v>
      </c>
      <c r="BU983" s="4" t="b">
        <f t="shared" si="1468"/>
        <v>0</v>
      </c>
      <c r="BV983" s="4" t="b">
        <f t="shared" si="1469"/>
        <v>0</v>
      </c>
      <c r="BW983" s="4" t="b">
        <f t="shared" si="1470"/>
        <v>0</v>
      </c>
      <c r="BX983" s="4" t="b">
        <f t="shared" si="1471"/>
        <v>0</v>
      </c>
      <c r="BY983" s="4" t="b">
        <f t="shared" si="1472"/>
        <v>0</v>
      </c>
      <c r="BZ983" s="4" t="b">
        <f t="shared" si="1473"/>
        <v>0</v>
      </c>
      <c r="CA983" s="4" t="b">
        <f t="shared" si="1474"/>
        <v>0</v>
      </c>
      <c r="CB983" s="4" t="b">
        <f t="shared" si="1475"/>
        <v>1</v>
      </c>
      <c r="CC983" s="4" t="b">
        <f t="shared" si="1476"/>
        <v>0</v>
      </c>
      <c r="CD983" s="4" t="b">
        <f t="shared" si="1477"/>
        <v>0</v>
      </c>
      <c r="CE983" s="4" t="b">
        <f t="shared" si="1478"/>
        <v>0</v>
      </c>
      <c r="CF983" s="4" t="b">
        <f t="shared" si="1479"/>
        <v>0</v>
      </c>
      <c r="CG983" s="4" t="b">
        <f t="shared" si="1480"/>
        <v>0</v>
      </c>
      <c r="CH983" s="4" t="b">
        <f t="shared" si="1481"/>
        <v>0</v>
      </c>
      <c r="CI983" s="4" t="b">
        <f t="shared" si="1482"/>
        <v>0</v>
      </c>
      <c r="CJ983" s="4" t="b">
        <f t="shared" si="1483"/>
        <v>0</v>
      </c>
      <c r="CK983" s="4" t="b">
        <f t="shared" si="1484"/>
        <v>0</v>
      </c>
      <c r="CL983" s="4" t="b">
        <f t="shared" si="1485"/>
        <v>0</v>
      </c>
      <c r="CM983" s="4" t="b">
        <f t="shared" si="1486"/>
        <v>0</v>
      </c>
      <c r="CN983" s="4" t="b">
        <f t="shared" si="1487"/>
        <v>0</v>
      </c>
      <c r="CO983" s="4" t="b">
        <f t="shared" si="1488"/>
        <v>0</v>
      </c>
      <c r="CP983" s="4" t="b">
        <f t="shared" si="1489"/>
        <v>0</v>
      </c>
      <c r="CQ983" s="4" t="b">
        <f t="shared" si="1490"/>
        <v>0</v>
      </c>
      <c r="CR983" s="4" t="b">
        <f t="shared" si="1491"/>
        <v>0</v>
      </c>
      <c r="CS983" s="4" t="b">
        <f t="shared" si="1492"/>
        <v>0</v>
      </c>
      <c r="CT983" s="4" t="b">
        <f t="shared" si="1493"/>
        <v>0</v>
      </c>
      <c r="CU983" s="4" t="b">
        <f t="shared" si="1494"/>
        <v>0</v>
      </c>
      <c r="CV983" s="4" t="b">
        <f t="shared" si="1495"/>
        <v>0</v>
      </c>
      <c r="CW983" s="4" t="b">
        <f t="shared" si="1496"/>
        <v>0</v>
      </c>
      <c r="CX983" s="4" t="b">
        <f t="shared" si="1497"/>
        <v>0</v>
      </c>
      <c r="CY983" s="4" t="b">
        <f t="shared" si="1498"/>
        <v>0</v>
      </c>
      <c r="CZ983" s="4" t="b">
        <f t="shared" si="1499"/>
        <v>0</v>
      </c>
      <c r="DA983" s="4" t="b">
        <f t="shared" si="1500"/>
        <v>1</v>
      </c>
      <c r="DB983" s="4" t="b">
        <f t="shared" si="1501"/>
        <v>0</v>
      </c>
      <c r="DC983" s="4" t="b">
        <f t="shared" si="1502"/>
        <v>0</v>
      </c>
      <c r="DD983" s="4" t="b">
        <f t="shared" si="1503"/>
        <v>0</v>
      </c>
    </row>
    <row r="984" spans="1:108">
      <c r="A984" s="4" t="s">
        <v>463</v>
      </c>
      <c r="C984" t="s">
        <v>464</v>
      </c>
      <c r="F984" t="s">
        <v>6081</v>
      </c>
      <c r="G984" t="s">
        <v>429</v>
      </c>
      <c r="H984" t="s">
        <v>7443</v>
      </c>
      <c r="I984" t="s">
        <v>7417</v>
      </c>
      <c r="J984" t="s">
        <v>241</v>
      </c>
      <c r="K984" t="s">
        <v>136</v>
      </c>
      <c r="L984" t="s">
        <v>6236</v>
      </c>
      <c r="M984" t="s">
        <v>6079</v>
      </c>
      <c r="N984" t="s">
        <v>187</v>
      </c>
      <c r="O984" t="b">
        <f t="shared" si="1410"/>
        <v>0</v>
      </c>
      <c r="P984" t="b">
        <f t="shared" si="1411"/>
        <v>0</v>
      </c>
      <c r="Q984" t="b">
        <f t="shared" si="1412"/>
        <v>0</v>
      </c>
      <c r="R984" t="b">
        <f t="shared" si="1413"/>
        <v>0</v>
      </c>
      <c r="S984" t="b">
        <f t="shared" si="1414"/>
        <v>0</v>
      </c>
      <c r="T984" t="b">
        <f t="shared" si="1415"/>
        <v>0</v>
      </c>
      <c r="U984" t="b">
        <f t="shared" si="1416"/>
        <v>0</v>
      </c>
      <c r="V984" t="b">
        <f t="shared" si="1417"/>
        <v>0</v>
      </c>
      <c r="W984" t="b">
        <f t="shared" si="1418"/>
        <v>0</v>
      </c>
      <c r="X984" t="b">
        <f t="shared" si="1419"/>
        <v>0</v>
      </c>
      <c r="Y984" t="b">
        <f t="shared" si="1420"/>
        <v>0</v>
      </c>
      <c r="Z984" t="b">
        <f t="shared" si="1421"/>
        <v>0</v>
      </c>
      <c r="AA984" t="b">
        <f t="shared" si="1422"/>
        <v>0</v>
      </c>
      <c r="AB984" t="b">
        <f t="shared" si="1423"/>
        <v>0</v>
      </c>
      <c r="AC984" t="b">
        <f t="shared" si="1424"/>
        <v>0</v>
      </c>
      <c r="AD984" t="b">
        <f t="shared" si="1425"/>
        <v>0</v>
      </c>
      <c r="AE984" t="b">
        <f t="shared" si="1426"/>
        <v>0</v>
      </c>
      <c r="AF984" t="b">
        <f t="shared" si="1427"/>
        <v>0</v>
      </c>
      <c r="AG984" t="b">
        <f t="shared" si="1428"/>
        <v>0</v>
      </c>
      <c r="AH984" t="b">
        <f t="shared" si="1429"/>
        <v>0</v>
      </c>
      <c r="AI984" t="b">
        <f t="shared" si="1430"/>
        <v>0</v>
      </c>
      <c r="AJ984" t="b">
        <f t="shared" si="1431"/>
        <v>0</v>
      </c>
      <c r="AK984" t="b">
        <f t="shared" si="1432"/>
        <v>0</v>
      </c>
      <c r="AL984" t="b">
        <f t="shared" si="1433"/>
        <v>0</v>
      </c>
      <c r="AM984" t="b">
        <f t="shared" si="1434"/>
        <v>0</v>
      </c>
      <c r="AN984" t="b">
        <f t="shared" si="1435"/>
        <v>0</v>
      </c>
      <c r="AO984" t="b">
        <f t="shared" si="1436"/>
        <v>0</v>
      </c>
      <c r="AP984" t="b">
        <f t="shared" si="1437"/>
        <v>0</v>
      </c>
      <c r="AQ984" t="b">
        <f t="shared" si="1438"/>
        <v>0</v>
      </c>
      <c r="AR984" t="b">
        <f t="shared" si="1439"/>
        <v>0</v>
      </c>
      <c r="AS984" t="b">
        <f t="shared" si="1440"/>
        <v>0</v>
      </c>
      <c r="AT984" t="b">
        <f t="shared" si="1441"/>
        <v>0</v>
      </c>
      <c r="AU984" t="b">
        <f t="shared" si="1442"/>
        <v>0</v>
      </c>
      <c r="AV984" t="b">
        <f t="shared" si="1443"/>
        <v>0</v>
      </c>
      <c r="AW984" t="b">
        <f t="shared" si="1444"/>
        <v>0</v>
      </c>
      <c r="AX984" t="b">
        <f t="shared" si="1445"/>
        <v>0</v>
      </c>
      <c r="AY984" t="b">
        <f t="shared" si="1446"/>
        <v>0</v>
      </c>
      <c r="AZ984" t="b">
        <f t="shared" si="1447"/>
        <v>0</v>
      </c>
      <c r="BA984" t="b">
        <f t="shared" si="1448"/>
        <v>0</v>
      </c>
      <c r="BB984" t="b">
        <f t="shared" si="1449"/>
        <v>0</v>
      </c>
      <c r="BC984" t="b">
        <f t="shared" si="1450"/>
        <v>0</v>
      </c>
      <c r="BD984" t="b">
        <f t="shared" si="1451"/>
        <v>0</v>
      </c>
      <c r="BE984" t="b">
        <f t="shared" si="1452"/>
        <v>0</v>
      </c>
      <c r="BF984" t="b">
        <f t="shared" si="1453"/>
        <v>0</v>
      </c>
      <c r="BG984" t="b">
        <f t="shared" si="1454"/>
        <v>0</v>
      </c>
      <c r="BH984" t="b">
        <f t="shared" si="1455"/>
        <v>0</v>
      </c>
      <c r="BI984" t="b">
        <f t="shared" si="1456"/>
        <v>0</v>
      </c>
      <c r="BJ984" t="b">
        <f t="shared" si="1457"/>
        <v>0</v>
      </c>
      <c r="BK984" t="b">
        <f t="shared" si="1458"/>
        <v>0</v>
      </c>
      <c r="BL984" t="b">
        <f t="shared" si="1459"/>
        <v>0</v>
      </c>
      <c r="BM984" t="b">
        <f t="shared" si="1460"/>
        <v>0</v>
      </c>
      <c r="BN984" t="b">
        <f t="shared" si="1461"/>
        <v>0</v>
      </c>
      <c r="BO984" t="b">
        <f t="shared" si="1462"/>
        <v>0</v>
      </c>
      <c r="BP984" t="b">
        <f t="shared" si="1463"/>
        <v>0</v>
      </c>
      <c r="BQ984" t="b">
        <f t="shared" si="1464"/>
        <v>0</v>
      </c>
      <c r="BR984" t="b">
        <f t="shared" si="1465"/>
        <v>0</v>
      </c>
      <c r="BS984" t="b">
        <f t="shared" si="1466"/>
        <v>0</v>
      </c>
      <c r="BT984" t="b">
        <f t="shared" si="1467"/>
        <v>0</v>
      </c>
      <c r="BU984" t="b">
        <f t="shared" si="1468"/>
        <v>0</v>
      </c>
      <c r="BV984" t="b">
        <f t="shared" si="1469"/>
        <v>0</v>
      </c>
      <c r="BW984" t="b">
        <f t="shared" si="1470"/>
        <v>0</v>
      </c>
      <c r="BX984" t="b">
        <f t="shared" si="1471"/>
        <v>0</v>
      </c>
      <c r="BY984" t="b">
        <f t="shared" si="1472"/>
        <v>0</v>
      </c>
      <c r="BZ984" t="b">
        <f t="shared" si="1473"/>
        <v>0</v>
      </c>
      <c r="CA984" t="b">
        <f t="shared" si="1474"/>
        <v>0</v>
      </c>
      <c r="CB984" t="b">
        <f t="shared" si="1475"/>
        <v>0</v>
      </c>
      <c r="CC984" t="b">
        <f t="shared" si="1476"/>
        <v>0</v>
      </c>
      <c r="CD984" t="b">
        <f t="shared" si="1477"/>
        <v>0</v>
      </c>
      <c r="CE984" t="b">
        <f t="shared" si="1478"/>
        <v>0</v>
      </c>
      <c r="CF984" t="b">
        <f t="shared" si="1479"/>
        <v>0</v>
      </c>
      <c r="CG984" t="b">
        <f t="shared" si="1480"/>
        <v>0</v>
      </c>
      <c r="CH984" t="b">
        <f t="shared" si="1481"/>
        <v>0</v>
      </c>
      <c r="CI984" t="b">
        <f t="shared" si="1482"/>
        <v>0</v>
      </c>
      <c r="CJ984" t="b">
        <f t="shared" si="1483"/>
        <v>0</v>
      </c>
      <c r="CK984" t="b">
        <f t="shared" si="1484"/>
        <v>0</v>
      </c>
      <c r="CL984" t="b">
        <f t="shared" si="1485"/>
        <v>0</v>
      </c>
      <c r="CM984" t="b">
        <f t="shared" si="1486"/>
        <v>0</v>
      </c>
      <c r="CN984" t="b">
        <f t="shared" si="1487"/>
        <v>0</v>
      </c>
      <c r="CO984" t="b">
        <f t="shared" si="1488"/>
        <v>0</v>
      </c>
      <c r="CP984" t="b">
        <f t="shared" si="1489"/>
        <v>0</v>
      </c>
      <c r="CQ984" t="b">
        <f t="shared" si="1490"/>
        <v>0</v>
      </c>
      <c r="CR984" t="b">
        <f t="shared" si="1491"/>
        <v>0</v>
      </c>
      <c r="CS984" t="b">
        <f t="shared" si="1492"/>
        <v>0</v>
      </c>
      <c r="CT984" t="b">
        <f t="shared" si="1493"/>
        <v>0</v>
      </c>
      <c r="CU984" t="b">
        <f t="shared" si="1494"/>
        <v>0</v>
      </c>
      <c r="CV984" t="b">
        <f t="shared" si="1495"/>
        <v>0</v>
      </c>
      <c r="CW984" t="b">
        <f t="shared" si="1496"/>
        <v>0</v>
      </c>
      <c r="CX984" t="b">
        <f t="shared" si="1497"/>
        <v>0</v>
      </c>
      <c r="CY984" t="b">
        <f t="shared" si="1498"/>
        <v>0</v>
      </c>
      <c r="CZ984" t="b">
        <f t="shared" si="1499"/>
        <v>0</v>
      </c>
      <c r="DA984" t="b">
        <f t="shared" si="1500"/>
        <v>0</v>
      </c>
      <c r="DB984" t="b">
        <f t="shared" si="1501"/>
        <v>0</v>
      </c>
      <c r="DC984" t="b">
        <f t="shared" si="1502"/>
        <v>0</v>
      </c>
      <c r="DD984" t="b">
        <f t="shared" si="1503"/>
        <v>0</v>
      </c>
    </row>
    <row r="985" spans="1:108">
      <c r="A985" s="4" t="s">
        <v>465</v>
      </c>
      <c r="C985" t="s">
        <v>466</v>
      </c>
      <c r="D985" s="4"/>
      <c r="E985" s="4"/>
      <c r="F985" t="s">
        <v>6081</v>
      </c>
      <c r="G985" t="s">
        <v>429</v>
      </c>
      <c r="H985" t="s">
        <v>7443</v>
      </c>
      <c r="I985" t="s">
        <v>7417</v>
      </c>
      <c r="J985" s="4" t="s">
        <v>119</v>
      </c>
      <c r="K985" s="4" t="s">
        <v>109</v>
      </c>
      <c r="L985" s="4" t="s">
        <v>6237</v>
      </c>
      <c r="M985" t="s">
        <v>6079</v>
      </c>
      <c r="N985" s="4" t="s">
        <v>467</v>
      </c>
      <c r="O985" s="4" t="b">
        <f t="shared" si="1410"/>
        <v>1</v>
      </c>
      <c r="P985" s="4" t="b">
        <f t="shared" si="1411"/>
        <v>1</v>
      </c>
      <c r="Q985" s="4" t="b">
        <f t="shared" si="1412"/>
        <v>1</v>
      </c>
      <c r="R985" s="4" t="b">
        <f t="shared" si="1413"/>
        <v>1</v>
      </c>
      <c r="S985" s="4" t="b">
        <f t="shared" si="1414"/>
        <v>1</v>
      </c>
      <c r="T985" s="4" t="b">
        <f t="shared" si="1415"/>
        <v>1</v>
      </c>
      <c r="U985" s="4" t="b">
        <f t="shared" si="1416"/>
        <v>1</v>
      </c>
      <c r="V985" s="4" t="b">
        <f t="shared" si="1417"/>
        <v>1</v>
      </c>
      <c r="W985" s="4" t="b">
        <f t="shared" si="1418"/>
        <v>1</v>
      </c>
      <c r="X985" s="4" t="b">
        <f t="shared" si="1419"/>
        <v>1</v>
      </c>
      <c r="Y985" s="4" t="b">
        <f t="shared" si="1420"/>
        <v>1</v>
      </c>
      <c r="Z985" s="4" t="b">
        <f t="shared" si="1421"/>
        <v>1</v>
      </c>
      <c r="AA985" s="4" t="b">
        <f t="shared" si="1422"/>
        <v>1</v>
      </c>
      <c r="AB985" s="4" t="b">
        <f t="shared" si="1423"/>
        <v>1</v>
      </c>
      <c r="AC985" s="4" t="b">
        <f t="shared" si="1424"/>
        <v>0</v>
      </c>
      <c r="AD985" s="4" t="b">
        <f t="shared" si="1425"/>
        <v>1</v>
      </c>
      <c r="AE985" s="4" t="b">
        <f t="shared" si="1426"/>
        <v>1</v>
      </c>
      <c r="AF985" s="4" t="b">
        <f t="shared" si="1427"/>
        <v>0</v>
      </c>
      <c r="AG985" s="4" t="b">
        <f t="shared" si="1428"/>
        <v>1</v>
      </c>
      <c r="AH985" s="4" t="b">
        <f t="shared" si="1429"/>
        <v>1</v>
      </c>
      <c r="AI985" s="4" t="b">
        <f t="shared" si="1430"/>
        <v>1</v>
      </c>
      <c r="AJ985" s="4" t="b">
        <f t="shared" si="1431"/>
        <v>1</v>
      </c>
      <c r="AK985" s="4" t="b">
        <f t="shared" si="1432"/>
        <v>1</v>
      </c>
      <c r="AL985" s="4" t="b">
        <f t="shared" si="1433"/>
        <v>1</v>
      </c>
      <c r="AM985" s="4" t="b">
        <f t="shared" si="1434"/>
        <v>1</v>
      </c>
      <c r="AN985" s="4" t="b">
        <f t="shared" si="1435"/>
        <v>0</v>
      </c>
      <c r="AO985" s="4" t="b">
        <f t="shared" si="1436"/>
        <v>0</v>
      </c>
      <c r="AP985" s="4" t="b">
        <f t="shared" si="1437"/>
        <v>1</v>
      </c>
      <c r="AQ985" s="4" t="b">
        <f t="shared" si="1438"/>
        <v>1</v>
      </c>
      <c r="AR985" s="4" t="b">
        <f t="shared" si="1439"/>
        <v>1</v>
      </c>
      <c r="AS985" s="4" t="b">
        <f t="shared" si="1440"/>
        <v>0</v>
      </c>
      <c r="AT985" s="4" t="b">
        <f t="shared" si="1441"/>
        <v>0</v>
      </c>
      <c r="AU985" s="4" t="b">
        <f t="shared" si="1442"/>
        <v>1</v>
      </c>
      <c r="AV985" s="4" t="b">
        <f t="shared" si="1443"/>
        <v>1</v>
      </c>
      <c r="AW985" s="4" t="b">
        <f t="shared" si="1444"/>
        <v>1</v>
      </c>
      <c r="AX985" s="4" t="b">
        <f t="shared" si="1445"/>
        <v>0</v>
      </c>
      <c r="AY985" s="4" t="b">
        <f t="shared" si="1446"/>
        <v>1</v>
      </c>
      <c r="AZ985" s="4" t="b">
        <f t="shared" si="1447"/>
        <v>1</v>
      </c>
      <c r="BA985" s="4" t="b">
        <f t="shared" si="1448"/>
        <v>0</v>
      </c>
      <c r="BB985" s="4" t="b">
        <f t="shared" si="1449"/>
        <v>0</v>
      </c>
      <c r="BC985" s="4" t="b">
        <f t="shared" si="1450"/>
        <v>1</v>
      </c>
      <c r="BD985" s="4" t="b">
        <f t="shared" si="1451"/>
        <v>1</v>
      </c>
      <c r="BE985" s="4" t="b">
        <f t="shared" si="1452"/>
        <v>1</v>
      </c>
      <c r="BF985" s="4" t="b">
        <f t="shared" si="1453"/>
        <v>1</v>
      </c>
      <c r="BG985" s="4" t="b">
        <f t="shared" si="1454"/>
        <v>0</v>
      </c>
      <c r="BH985" s="4" t="b">
        <f t="shared" si="1455"/>
        <v>0</v>
      </c>
      <c r="BI985" s="4" t="b">
        <f t="shared" si="1456"/>
        <v>1</v>
      </c>
      <c r="BJ985" s="4" t="b">
        <f t="shared" si="1457"/>
        <v>1</v>
      </c>
      <c r="BK985" s="4" t="b">
        <f t="shared" si="1458"/>
        <v>0</v>
      </c>
      <c r="BL985" s="4" t="b">
        <f t="shared" si="1459"/>
        <v>1</v>
      </c>
      <c r="BM985" s="4" t="b">
        <f t="shared" si="1460"/>
        <v>1</v>
      </c>
      <c r="BN985" s="4" t="b">
        <f t="shared" si="1461"/>
        <v>1</v>
      </c>
      <c r="BO985" s="4" t="b">
        <f t="shared" si="1462"/>
        <v>1</v>
      </c>
      <c r="BP985" s="4" t="b">
        <f t="shared" si="1463"/>
        <v>1</v>
      </c>
      <c r="BQ985" s="4" t="b">
        <f t="shared" si="1464"/>
        <v>0</v>
      </c>
      <c r="BR985" s="4" t="b">
        <f t="shared" si="1465"/>
        <v>0</v>
      </c>
      <c r="BS985" s="4" t="b">
        <f t="shared" si="1466"/>
        <v>1</v>
      </c>
      <c r="BT985" s="4" t="b">
        <f t="shared" si="1467"/>
        <v>1</v>
      </c>
      <c r="BU985" s="4" t="b">
        <f t="shared" si="1468"/>
        <v>1</v>
      </c>
      <c r="BV985" s="4" t="b">
        <f t="shared" si="1469"/>
        <v>0</v>
      </c>
      <c r="BW985" s="4" t="b">
        <f t="shared" si="1470"/>
        <v>0</v>
      </c>
      <c r="BX985" s="4" t="b">
        <f t="shared" si="1471"/>
        <v>0</v>
      </c>
      <c r="BY985" s="4" t="b">
        <f t="shared" si="1472"/>
        <v>1</v>
      </c>
      <c r="BZ985" s="4" t="b">
        <f t="shared" si="1473"/>
        <v>0</v>
      </c>
      <c r="CA985" s="4" t="b">
        <f t="shared" si="1474"/>
        <v>1</v>
      </c>
      <c r="CB985" s="4" t="b">
        <f t="shared" si="1475"/>
        <v>0</v>
      </c>
      <c r="CC985" s="4" t="b">
        <f t="shared" si="1476"/>
        <v>1</v>
      </c>
      <c r="CD985" s="4" t="b">
        <f t="shared" si="1477"/>
        <v>1</v>
      </c>
      <c r="CE985" s="4" t="b">
        <f t="shared" si="1478"/>
        <v>0</v>
      </c>
      <c r="CF985" s="4" t="b">
        <f t="shared" si="1479"/>
        <v>1</v>
      </c>
      <c r="CG985" s="4" t="b">
        <f t="shared" si="1480"/>
        <v>1</v>
      </c>
      <c r="CH985" s="4" t="b">
        <f t="shared" si="1481"/>
        <v>1</v>
      </c>
      <c r="CI985" s="4" t="b">
        <f t="shared" si="1482"/>
        <v>1</v>
      </c>
      <c r="CJ985" s="4" t="b">
        <f t="shared" si="1483"/>
        <v>0</v>
      </c>
      <c r="CK985" s="4" t="b">
        <f t="shared" si="1484"/>
        <v>0</v>
      </c>
      <c r="CL985" s="4" t="b">
        <f t="shared" si="1485"/>
        <v>0</v>
      </c>
      <c r="CM985" s="4" t="b">
        <f t="shared" si="1486"/>
        <v>1</v>
      </c>
      <c r="CN985" s="4" t="b">
        <f t="shared" si="1487"/>
        <v>1</v>
      </c>
      <c r="CO985" s="4" t="b">
        <f t="shared" si="1488"/>
        <v>0</v>
      </c>
      <c r="CP985" s="4" t="b">
        <f t="shared" si="1489"/>
        <v>1</v>
      </c>
      <c r="CQ985" s="4" t="b">
        <f t="shared" si="1490"/>
        <v>0</v>
      </c>
      <c r="CR985" s="4" t="b">
        <f t="shared" si="1491"/>
        <v>0</v>
      </c>
      <c r="CS985" s="4" t="b">
        <f t="shared" si="1492"/>
        <v>1</v>
      </c>
      <c r="CT985" s="4" t="b">
        <f t="shared" si="1493"/>
        <v>0</v>
      </c>
      <c r="CU985" s="4" t="b">
        <f t="shared" si="1494"/>
        <v>0</v>
      </c>
      <c r="CV985" s="4" t="b">
        <f t="shared" si="1495"/>
        <v>0</v>
      </c>
      <c r="CW985" s="4" t="b">
        <f t="shared" si="1496"/>
        <v>1</v>
      </c>
      <c r="CX985" s="4" t="b">
        <f t="shared" si="1497"/>
        <v>1</v>
      </c>
      <c r="CY985" s="4" t="b">
        <f t="shared" si="1498"/>
        <v>1</v>
      </c>
      <c r="CZ985" s="4" t="b">
        <f t="shared" si="1499"/>
        <v>0</v>
      </c>
      <c r="DA985" s="4" t="b">
        <f t="shared" si="1500"/>
        <v>1</v>
      </c>
      <c r="DB985" s="4" t="b">
        <f t="shared" si="1501"/>
        <v>0</v>
      </c>
      <c r="DC985" s="4" t="b">
        <f t="shared" si="1502"/>
        <v>0</v>
      </c>
      <c r="DD985" s="4" t="b">
        <f t="shared" si="1503"/>
        <v>0</v>
      </c>
    </row>
    <row r="986" spans="1:108">
      <c r="A986" t="s">
        <v>489</v>
      </c>
      <c r="C986" t="s">
        <v>490</v>
      </c>
      <c r="F986" t="s">
        <v>6081</v>
      </c>
      <c r="G986" t="s">
        <v>429</v>
      </c>
      <c r="H986" t="s">
        <v>7443</v>
      </c>
      <c r="I986" t="s">
        <v>7417</v>
      </c>
      <c r="J986" s="3" t="s">
        <v>124</v>
      </c>
      <c r="K986" t="s">
        <v>16</v>
      </c>
      <c r="L986" t="s">
        <v>6246</v>
      </c>
      <c r="M986" t="s">
        <v>6079</v>
      </c>
      <c r="N986" t="s">
        <v>491</v>
      </c>
      <c r="O986" t="b">
        <f t="shared" si="1410"/>
        <v>1</v>
      </c>
      <c r="P986" t="b">
        <f t="shared" si="1411"/>
        <v>1</v>
      </c>
      <c r="Q986" t="b">
        <f t="shared" si="1412"/>
        <v>1</v>
      </c>
      <c r="R986" t="b">
        <f t="shared" si="1413"/>
        <v>1</v>
      </c>
      <c r="S986" t="b">
        <f t="shared" si="1414"/>
        <v>1</v>
      </c>
      <c r="T986" t="b">
        <f t="shared" si="1415"/>
        <v>1</v>
      </c>
      <c r="U986" t="b">
        <f t="shared" si="1416"/>
        <v>1</v>
      </c>
      <c r="V986" t="b">
        <f t="shared" si="1417"/>
        <v>1</v>
      </c>
      <c r="W986" t="b">
        <f t="shared" si="1418"/>
        <v>1</v>
      </c>
      <c r="X986" t="b">
        <f t="shared" si="1419"/>
        <v>1</v>
      </c>
      <c r="Y986" t="b">
        <f t="shared" si="1420"/>
        <v>1</v>
      </c>
      <c r="Z986" t="b">
        <f t="shared" si="1421"/>
        <v>1</v>
      </c>
      <c r="AA986" t="b">
        <f t="shared" si="1422"/>
        <v>1</v>
      </c>
      <c r="AB986" t="b">
        <f t="shared" si="1423"/>
        <v>1</v>
      </c>
      <c r="AC986" t="b">
        <f t="shared" si="1424"/>
        <v>0</v>
      </c>
      <c r="AD986" t="b">
        <f t="shared" si="1425"/>
        <v>1</v>
      </c>
      <c r="AE986" t="b">
        <f t="shared" si="1426"/>
        <v>1</v>
      </c>
      <c r="AF986" t="b">
        <f t="shared" si="1427"/>
        <v>0</v>
      </c>
      <c r="AG986" t="b">
        <f t="shared" si="1428"/>
        <v>1</v>
      </c>
      <c r="AH986" t="b">
        <f t="shared" si="1429"/>
        <v>1</v>
      </c>
      <c r="AI986" t="b">
        <f t="shared" si="1430"/>
        <v>1</v>
      </c>
      <c r="AJ986" t="b">
        <f t="shared" si="1431"/>
        <v>0</v>
      </c>
      <c r="AK986" t="b">
        <f t="shared" si="1432"/>
        <v>0</v>
      </c>
      <c r="AL986" t="b">
        <f t="shared" si="1433"/>
        <v>0</v>
      </c>
      <c r="AM986" t="b">
        <f t="shared" si="1434"/>
        <v>0</v>
      </c>
      <c r="AN986" t="b">
        <f t="shared" si="1435"/>
        <v>0</v>
      </c>
      <c r="AO986" t="b">
        <f t="shared" si="1436"/>
        <v>0</v>
      </c>
      <c r="AP986" t="b">
        <f t="shared" si="1437"/>
        <v>0</v>
      </c>
      <c r="AQ986" t="b">
        <f t="shared" si="1438"/>
        <v>0</v>
      </c>
      <c r="AR986" t="b">
        <f t="shared" si="1439"/>
        <v>0</v>
      </c>
      <c r="AS986" t="b">
        <f t="shared" si="1440"/>
        <v>0</v>
      </c>
      <c r="AT986" t="b">
        <f t="shared" si="1441"/>
        <v>0</v>
      </c>
      <c r="AU986" t="b">
        <f t="shared" si="1442"/>
        <v>1</v>
      </c>
      <c r="AV986" t="b">
        <f t="shared" si="1443"/>
        <v>1</v>
      </c>
      <c r="AW986" t="b">
        <f t="shared" si="1444"/>
        <v>1</v>
      </c>
      <c r="AX986" t="b">
        <f t="shared" si="1445"/>
        <v>0</v>
      </c>
      <c r="AY986" t="b">
        <f t="shared" si="1446"/>
        <v>1</v>
      </c>
      <c r="AZ986" t="b">
        <f t="shared" si="1447"/>
        <v>1</v>
      </c>
      <c r="BA986" t="b">
        <f t="shared" si="1448"/>
        <v>1</v>
      </c>
      <c r="BB986" t="b">
        <f t="shared" si="1449"/>
        <v>0</v>
      </c>
      <c r="BC986" t="b">
        <f t="shared" si="1450"/>
        <v>0</v>
      </c>
      <c r="BD986" t="b">
        <f t="shared" si="1451"/>
        <v>0</v>
      </c>
      <c r="BE986" t="b">
        <f t="shared" si="1452"/>
        <v>1</v>
      </c>
      <c r="BF986" t="b">
        <f t="shared" si="1453"/>
        <v>1</v>
      </c>
      <c r="BG986" t="b">
        <f t="shared" si="1454"/>
        <v>1</v>
      </c>
      <c r="BH986" t="b">
        <f t="shared" si="1455"/>
        <v>0</v>
      </c>
      <c r="BI986" t="b">
        <f t="shared" si="1456"/>
        <v>1</v>
      </c>
      <c r="BJ986" t="b">
        <f t="shared" si="1457"/>
        <v>0</v>
      </c>
      <c r="BK986" t="b">
        <f t="shared" si="1458"/>
        <v>1</v>
      </c>
      <c r="BL986" t="b">
        <f t="shared" si="1459"/>
        <v>1</v>
      </c>
      <c r="BM986" t="b">
        <f t="shared" si="1460"/>
        <v>0</v>
      </c>
      <c r="BN986" t="b">
        <f t="shared" si="1461"/>
        <v>1</v>
      </c>
      <c r="BO986" t="b">
        <f t="shared" si="1462"/>
        <v>1</v>
      </c>
      <c r="BP986" t="b">
        <f t="shared" si="1463"/>
        <v>0</v>
      </c>
      <c r="BQ986" t="b">
        <f t="shared" si="1464"/>
        <v>0</v>
      </c>
      <c r="BR986" t="b">
        <f t="shared" si="1465"/>
        <v>0</v>
      </c>
      <c r="BS986" t="b">
        <f t="shared" si="1466"/>
        <v>0</v>
      </c>
      <c r="BT986" t="b">
        <f t="shared" si="1467"/>
        <v>1</v>
      </c>
      <c r="BU986" t="b">
        <f t="shared" si="1468"/>
        <v>0</v>
      </c>
      <c r="BV986" t="b">
        <f t="shared" si="1469"/>
        <v>1</v>
      </c>
      <c r="BW986" t="b">
        <f t="shared" si="1470"/>
        <v>0</v>
      </c>
      <c r="BX986" t="b">
        <f t="shared" si="1471"/>
        <v>0</v>
      </c>
      <c r="BY986" t="b">
        <f t="shared" si="1472"/>
        <v>1</v>
      </c>
      <c r="BZ986" t="b">
        <f t="shared" si="1473"/>
        <v>0</v>
      </c>
      <c r="CA986" t="b">
        <f t="shared" si="1474"/>
        <v>0</v>
      </c>
      <c r="CB986" t="b">
        <f t="shared" si="1475"/>
        <v>0</v>
      </c>
      <c r="CC986" t="b">
        <f t="shared" si="1476"/>
        <v>0</v>
      </c>
      <c r="CD986" t="b">
        <f t="shared" si="1477"/>
        <v>0</v>
      </c>
      <c r="CE986" t="b">
        <f t="shared" si="1478"/>
        <v>0</v>
      </c>
      <c r="CF986" t="b">
        <f t="shared" si="1479"/>
        <v>0</v>
      </c>
      <c r="CG986" t="b">
        <f t="shared" si="1480"/>
        <v>1</v>
      </c>
      <c r="CH986" t="b">
        <f t="shared" si="1481"/>
        <v>0</v>
      </c>
      <c r="CI986" t="b">
        <f t="shared" si="1482"/>
        <v>1</v>
      </c>
      <c r="CJ986" t="b">
        <f t="shared" si="1483"/>
        <v>0</v>
      </c>
      <c r="CK986" t="b">
        <f t="shared" si="1484"/>
        <v>1</v>
      </c>
      <c r="CL986" t="b">
        <f t="shared" si="1485"/>
        <v>0</v>
      </c>
      <c r="CM986" t="b">
        <f t="shared" si="1486"/>
        <v>0</v>
      </c>
      <c r="CN986" t="b">
        <f t="shared" si="1487"/>
        <v>0</v>
      </c>
      <c r="CO986" t="b">
        <f t="shared" si="1488"/>
        <v>0</v>
      </c>
      <c r="CP986" t="b">
        <f t="shared" si="1489"/>
        <v>0</v>
      </c>
      <c r="CQ986" t="b">
        <f t="shared" si="1490"/>
        <v>0</v>
      </c>
      <c r="CR986" t="b">
        <f t="shared" si="1491"/>
        <v>0</v>
      </c>
      <c r="CS986" t="b">
        <f t="shared" si="1492"/>
        <v>1</v>
      </c>
      <c r="CT986" t="b">
        <f t="shared" si="1493"/>
        <v>0</v>
      </c>
      <c r="CU986" t="b">
        <f t="shared" si="1494"/>
        <v>0</v>
      </c>
      <c r="CV986" t="b">
        <f t="shared" si="1495"/>
        <v>0</v>
      </c>
      <c r="CW986" t="b">
        <f t="shared" si="1496"/>
        <v>0</v>
      </c>
      <c r="CX986" t="b">
        <f t="shared" si="1497"/>
        <v>0</v>
      </c>
      <c r="CY986" t="b">
        <f t="shared" si="1498"/>
        <v>1</v>
      </c>
      <c r="CZ986" t="b">
        <f t="shared" si="1499"/>
        <v>0</v>
      </c>
      <c r="DA986" t="b">
        <f t="shared" si="1500"/>
        <v>1</v>
      </c>
      <c r="DB986" t="b">
        <f t="shared" si="1501"/>
        <v>0</v>
      </c>
      <c r="DC986" t="b">
        <f t="shared" si="1502"/>
        <v>0</v>
      </c>
      <c r="DD986" t="b">
        <f t="shared" si="1503"/>
        <v>0</v>
      </c>
    </row>
    <row r="987" spans="1:108">
      <c r="A987" s="4" t="s">
        <v>492</v>
      </c>
      <c r="C987" t="s">
        <v>490</v>
      </c>
      <c r="D987" s="4"/>
      <c r="E987" s="4"/>
      <c r="F987" t="s">
        <v>6081</v>
      </c>
      <c r="G987" t="s">
        <v>429</v>
      </c>
      <c r="H987" t="s">
        <v>7443</v>
      </c>
      <c r="I987" t="s">
        <v>7417</v>
      </c>
      <c r="J987" s="4" t="s">
        <v>183</v>
      </c>
      <c r="K987" s="4" t="s">
        <v>183</v>
      </c>
      <c r="L987" s="4" t="s">
        <v>6247</v>
      </c>
      <c r="M987" s="4" t="s">
        <v>115</v>
      </c>
      <c r="N987" s="4" t="s">
        <v>493</v>
      </c>
      <c r="O987" s="4" t="b">
        <f t="shared" si="1410"/>
        <v>1</v>
      </c>
      <c r="P987" s="4" t="b">
        <f t="shared" si="1411"/>
        <v>1</v>
      </c>
      <c r="Q987" s="4" t="b">
        <f t="shared" si="1412"/>
        <v>1</v>
      </c>
      <c r="R987" s="4" t="b">
        <f t="shared" si="1413"/>
        <v>1</v>
      </c>
      <c r="S987" s="4" t="b">
        <f t="shared" si="1414"/>
        <v>1</v>
      </c>
      <c r="T987" s="4" t="b">
        <f t="shared" si="1415"/>
        <v>1</v>
      </c>
      <c r="U987" s="4" t="b">
        <f t="shared" si="1416"/>
        <v>1</v>
      </c>
      <c r="V987" s="4" t="b">
        <f t="shared" si="1417"/>
        <v>1</v>
      </c>
      <c r="W987" s="4" t="b">
        <f t="shared" si="1418"/>
        <v>0</v>
      </c>
      <c r="X987" s="4" t="b">
        <f t="shared" si="1419"/>
        <v>0</v>
      </c>
      <c r="Y987" s="4" t="b">
        <f t="shared" si="1420"/>
        <v>1</v>
      </c>
      <c r="Z987" s="4" t="b">
        <f t="shared" si="1421"/>
        <v>0</v>
      </c>
      <c r="AA987" s="4" t="b">
        <f t="shared" si="1422"/>
        <v>1</v>
      </c>
      <c r="AB987" s="4" t="b">
        <f t="shared" si="1423"/>
        <v>0</v>
      </c>
      <c r="AC987" s="4" t="b">
        <f t="shared" si="1424"/>
        <v>0</v>
      </c>
      <c r="AD987" s="4" t="b">
        <f t="shared" si="1425"/>
        <v>0</v>
      </c>
      <c r="AE987" s="4" t="b">
        <f t="shared" si="1426"/>
        <v>0</v>
      </c>
      <c r="AF987" s="4" t="b">
        <f t="shared" si="1427"/>
        <v>0</v>
      </c>
      <c r="AG987" s="4" t="b">
        <f t="shared" si="1428"/>
        <v>0</v>
      </c>
      <c r="AH987" s="4" t="b">
        <f t="shared" si="1429"/>
        <v>0</v>
      </c>
      <c r="AI987" s="4" t="b">
        <f t="shared" si="1430"/>
        <v>0</v>
      </c>
      <c r="AJ987" s="4" t="b">
        <f t="shared" si="1431"/>
        <v>0</v>
      </c>
      <c r="AK987" s="4" t="b">
        <f t="shared" si="1432"/>
        <v>0</v>
      </c>
      <c r="AL987" s="4" t="b">
        <f t="shared" si="1433"/>
        <v>0</v>
      </c>
      <c r="AM987" s="4" t="b">
        <f t="shared" si="1434"/>
        <v>0</v>
      </c>
      <c r="AN987" s="4" t="b">
        <f t="shared" si="1435"/>
        <v>0</v>
      </c>
      <c r="AO987" s="4" t="b">
        <f t="shared" si="1436"/>
        <v>0</v>
      </c>
      <c r="AP987" s="4" t="b">
        <f t="shared" si="1437"/>
        <v>0</v>
      </c>
      <c r="AQ987" s="4" t="b">
        <f t="shared" si="1438"/>
        <v>0</v>
      </c>
      <c r="AR987" s="4" t="b">
        <f t="shared" si="1439"/>
        <v>0</v>
      </c>
      <c r="AS987" s="4" t="b">
        <f t="shared" si="1440"/>
        <v>0</v>
      </c>
      <c r="AT987" s="4" t="b">
        <f t="shared" si="1441"/>
        <v>0</v>
      </c>
      <c r="AU987" s="4" t="b">
        <f t="shared" si="1442"/>
        <v>0</v>
      </c>
      <c r="AV987" s="4" t="b">
        <f t="shared" si="1443"/>
        <v>1</v>
      </c>
      <c r="AW987" s="4" t="b">
        <f t="shared" si="1444"/>
        <v>0</v>
      </c>
      <c r="AX987" s="4" t="b">
        <f t="shared" si="1445"/>
        <v>0</v>
      </c>
      <c r="AY987" s="4" t="b">
        <f t="shared" si="1446"/>
        <v>0</v>
      </c>
      <c r="AZ987" s="4" t="b">
        <f t="shared" si="1447"/>
        <v>0</v>
      </c>
      <c r="BA987" s="4" t="b">
        <f t="shared" si="1448"/>
        <v>0</v>
      </c>
      <c r="BB987" s="4" t="b">
        <f t="shared" si="1449"/>
        <v>0</v>
      </c>
      <c r="BC987" s="4" t="b">
        <f t="shared" si="1450"/>
        <v>1</v>
      </c>
      <c r="BD987" s="4" t="b">
        <f t="shared" si="1451"/>
        <v>0</v>
      </c>
      <c r="BE987" s="4" t="b">
        <f t="shared" si="1452"/>
        <v>0</v>
      </c>
      <c r="BF987" s="4" t="b">
        <f t="shared" si="1453"/>
        <v>0</v>
      </c>
      <c r="BG987" s="4" t="b">
        <f t="shared" si="1454"/>
        <v>1</v>
      </c>
      <c r="BH987" s="4" t="b">
        <f t="shared" si="1455"/>
        <v>0</v>
      </c>
      <c r="BI987" s="4" t="b">
        <f t="shared" si="1456"/>
        <v>0</v>
      </c>
      <c r="BJ987" s="4" t="b">
        <f t="shared" si="1457"/>
        <v>0</v>
      </c>
      <c r="BK987" s="4" t="b">
        <f t="shared" si="1458"/>
        <v>0</v>
      </c>
      <c r="BL987" s="4" t="b">
        <f t="shared" si="1459"/>
        <v>0</v>
      </c>
      <c r="BM987" s="4" t="b">
        <f t="shared" si="1460"/>
        <v>0</v>
      </c>
      <c r="BN987" s="4" t="b">
        <f t="shared" si="1461"/>
        <v>1</v>
      </c>
      <c r="BO987" s="4" t="b">
        <f t="shared" si="1462"/>
        <v>0</v>
      </c>
      <c r="BP987" s="4" t="b">
        <f t="shared" si="1463"/>
        <v>1</v>
      </c>
      <c r="BQ987" s="4" t="b">
        <f t="shared" si="1464"/>
        <v>0</v>
      </c>
      <c r="BR987" s="4" t="b">
        <f t="shared" si="1465"/>
        <v>0</v>
      </c>
      <c r="BS987" s="4" t="b">
        <f t="shared" si="1466"/>
        <v>1</v>
      </c>
      <c r="BT987" s="4" t="b">
        <f t="shared" si="1467"/>
        <v>0</v>
      </c>
      <c r="BU987" s="4" t="b">
        <f t="shared" si="1468"/>
        <v>1</v>
      </c>
      <c r="BV987" s="4" t="b">
        <f t="shared" si="1469"/>
        <v>0</v>
      </c>
      <c r="BW987" s="4" t="b">
        <f t="shared" si="1470"/>
        <v>0</v>
      </c>
      <c r="BX987" s="4" t="b">
        <f t="shared" si="1471"/>
        <v>1</v>
      </c>
      <c r="BY987" s="4" t="b">
        <f t="shared" si="1472"/>
        <v>0</v>
      </c>
      <c r="BZ987" s="4" t="b">
        <f t="shared" si="1473"/>
        <v>0</v>
      </c>
      <c r="CA987" s="4" t="b">
        <f t="shared" si="1474"/>
        <v>0</v>
      </c>
      <c r="CB987" s="4" t="b">
        <f t="shared" si="1475"/>
        <v>0</v>
      </c>
      <c r="CC987" s="4" t="b">
        <f t="shared" si="1476"/>
        <v>0</v>
      </c>
      <c r="CD987" s="4" t="b">
        <f t="shared" si="1477"/>
        <v>0</v>
      </c>
      <c r="CE987" s="4" t="b">
        <f t="shared" si="1478"/>
        <v>0</v>
      </c>
      <c r="CF987" s="4" t="b">
        <f t="shared" si="1479"/>
        <v>0</v>
      </c>
      <c r="CG987" s="4" t="b">
        <f t="shared" si="1480"/>
        <v>0</v>
      </c>
      <c r="CH987" s="4" t="b">
        <f t="shared" si="1481"/>
        <v>0</v>
      </c>
      <c r="CI987" s="4" t="b">
        <f t="shared" si="1482"/>
        <v>0</v>
      </c>
      <c r="CJ987" s="4" t="b">
        <f t="shared" si="1483"/>
        <v>0</v>
      </c>
      <c r="CK987" s="4" t="b">
        <f t="shared" si="1484"/>
        <v>0</v>
      </c>
      <c r="CL987" s="4" t="b">
        <f t="shared" si="1485"/>
        <v>0</v>
      </c>
      <c r="CM987" s="4" t="b">
        <f t="shared" si="1486"/>
        <v>0</v>
      </c>
      <c r="CN987" s="4" t="b">
        <f t="shared" si="1487"/>
        <v>0</v>
      </c>
      <c r="CO987" s="4" t="b">
        <f t="shared" si="1488"/>
        <v>0</v>
      </c>
      <c r="CP987" s="4" t="b">
        <f t="shared" si="1489"/>
        <v>0</v>
      </c>
      <c r="CQ987" s="4" t="b">
        <f t="shared" si="1490"/>
        <v>0</v>
      </c>
      <c r="CR987" s="4" t="b">
        <f t="shared" si="1491"/>
        <v>0</v>
      </c>
      <c r="CS987" s="4" t="b">
        <f t="shared" si="1492"/>
        <v>0</v>
      </c>
      <c r="CT987" s="4" t="b">
        <f t="shared" si="1493"/>
        <v>0</v>
      </c>
      <c r="CU987" s="4" t="b">
        <f t="shared" si="1494"/>
        <v>0</v>
      </c>
      <c r="CV987" s="4" t="b">
        <f t="shared" si="1495"/>
        <v>0</v>
      </c>
      <c r="CW987" s="4" t="b">
        <f t="shared" si="1496"/>
        <v>0</v>
      </c>
      <c r="CX987" s="4" t="b">
        <f t="shared" si="1497"/>
        <v>0</v>
      </c>
      <c r="CY987" s="4" t="b">
        <f t="shared" si="1498"/>
        <v>0</v>
      </c>
      <c r="CZ987" s="4" t="b">
        <f t="shared" si="1499"/>
        <v>0</v>
      </c>
      <c r="DA987" s="4" t="b">
        <f t="shared" si="1500"/>
        <v>0</v>
      </c>
      <c r="DB987" s="4" t="b">
        <f t="shared" si="1501"/>
        <v>0</v>
      </c>
      <c r="DC987" s="4" t="b">
        <f t="shared" si="1502"/>
        <v>0</v>
      </c>
      <c r="DD987" s="4" t="b">
        <f t="shared" si="1503"/>
        <v>0</v>
      </c>
    </row>
    <row r="988" spans="1:108">
      <c r="A988" t="s">
        <v>494</v>
      </c>
      <c r="C988" t="s">
        <v>495</v>
      </c>
      <c r="F988" t="s">
        <v>6081</v>
      </c>
      <c r="G988" t="s">
        <v>429</v>
      </c>
      <c r="H988" t="s">
        <v>7443</v>
      </c>
      <c r="I988" t="s">
        <v>7417</v>
      </c>
      <c r="J988" t="s">
        <v>250</v>
      </c>
      <c r="K988" t="s">
        <v>109</v>
      </c>
      <c r="L988" t="s">
        <v>7830</v>
      </c>
      <c r="M988" t="s">
        <v>496</v>
      </c>
      <c r="N988" t="s">
        <v>7520</v>
      </c>
      <c r="O988" t="b">
        <f t="shared" si="1410"/>
        <v>1</v>
      </c>
      <c r="P988" t="b">
        <f t="shared" si="1411"/>
        <v>1</v>
      </c>
      <c r="Q988" t="b">
        <f t="shared" si="1412"/>
        <v>1</v>
      </c>
      <c r="R988" t="b">
        <f t="shared" si="1413"/>
        <v>1</v>
      </c>
      <c r="S988" t="b">
        <f t="shared" si="1414"/>
        <v>1</v>
      </c>
      <c r="T988" t="b">
        <f t="shared" si="1415"/>
        <v>1</v>
      </c>
      <c r="U988" t="b">
        <f t="shared" si="1416"/>
        <v>1</v>
      </c>
      <c r="V988" t="b">
        <f t="shared" si="1417"/>
        <v>1</v>
      </c>
      <c r="W988" t="b">
        <f t="shared" si="1418"/>
        <v>0</v>
      </c>
      <c r="X988" t="b">
        <f t="shared" si="1419"/>
        <v>1</v>
      </c>
      <c r="Y988" t="b">
        <f t="shared" si="1420"/>
        <v>1</v>
      </c>
      <c r="Z988" t="b">
        <f t="shared" si="1421"/>
        <v>1</v>
      </c>
      <c r="AA988" t="b">
        <f t="shared" si="1422"/>
        <v>1</v>
      </c>
      <c r="AB988" t="b">
        <f t="shared" si="1423"/>
        <v>1</v>
      </c>
      <c r="AC988" t="b">
        <f t="shared" si="1424"/>
        <v>0</v>
      </c>
      <c r="AD988" t="b">
        <f t="shared" si="1425"/>
        <v>0</v>
      </c>
      <c r="AE988" t="b">
        <f t="shared" si="1426"/>
        <v>1</v>
      </c>
      <c r="AF988" t="b">
        <f t="shared" si="1427"/>
        <v>0</v>
      </c>
      <c r="AG988" t="b">
        <f t="shared" si="1428"/>
        <v>1</v>
      </c>
      <c r="AH988" t="b">
        <f t="shared" si="1429"/>
        <v>1</v>
      </c>
      <c r="AI988" t="b">
        <f t="shared" si="1430"/>
        <v>0</v>
      </c>
      <c r="AJ988" t="b">
        <f t="shared" si="1431"/>
        <v>0</v>
      </c>
      <c r="AK988" t="b">
        <f t="shared" si="1432"/>
        <v>0</v>
      </c>
      <c r="AL988" t="b">
        <f t="shared" si="1433"/>
        <v>0</v>
      </c>
      <c r="AM988" t="b">
        <f t="shared" si="1434"/>
        <v>0</v>
      </c>
      <c r="AN988" t="b">
        <f t="shared" si="1435"/>
        <v>0</v>
      </c>
      <c r="AO988" t="b">
        <f t="shared" si="1436"/>
        <v>0</v>
      </c>
      <c r="AP988" t="b">
        <f t="shared" si="1437"/>
        <v>0</v>
      </c>
      <c r="AQ988" t="b">
        <f t="shared" si="1438"/>
        <v>0</v>
      </c>
      <c r="AR988" t="b">
        <f t="shared" si="1439"/>
        <v>0</v>
      </c>
      <c r="AS988" t="b">
        <f t="shared" si="1440"/>
        <v>0</v>
      </c>
      <c r="AT988" t="b">
        <f t="shared" si="1441"/>
        <v>1</v>
      </c>
      <c r="AU988" t="b">
        <f t="shared" si="1442"/>
        <v>1</v>
      </c>
      <c r="AV988" t="b">
        <f t="shared" si="1443"/>
        <v>1</v>
      </c>
      <c r="AW988" t="b">
        <f t="shared" si="1444"/>
        <v>0</v>
      </c>
      <c r="AX988" t="b">
        <f t="shared" si="1445"/>
        <v>0</v>
      </c>
      <c r="AY988" t="b">
        <f t="shared" si="1446"/>
        <v>1</v>
      </c>
      <c r="AZ988" t="b">
        <f t="shared" si="1447"/>
        <v>0</v>
      </c>
      <c r="BA988" t="b">
        <f t="shared" si="1448"/>
        <v>0</v>
      </c>
      <c r="BB988" t="b">
        <f t="shared" si="1449"/>
        <v>0</v>
      </c>
      <c r="BC988" t="b">
        <f t="shared" si="1450"/>
        <v>1</v>
      </c>
      <c r="BD988" t="b">
        <f t="shared" si="1451"/>
        <v>1</v>
      </c>
      <c r="BE988" t="b">
        <f t="shared" si="1452"/>
        <v>0</v>
      </c>
      <c r="BF988" t="b">
        <f t="shared" si="1453"/>
        <v>1</v>
      </c>
      <c r="BG988" t="b">
        <f t="shared" si="1454"/>
        <v>0</v>
      </c>
      <c r="BH988" t="b">
        <f t="shared" si="1455"/>
        <v>0</v>
      </c>
      <c r="BI988" t="b">
        <f t="shared" si="1456"/>
        <v>1</v>
      </c>
      <c r="BJ988" t="b">
        <f t="shared" si="1457"/>
        <v>0</v>
      </c>
      <c r="BK988" t="b">
        <f t="shared" si="1458"/>
        <v>0</v>
      </c>
      <c r="BL988" t="b">
        <f t="shared" si="1459"/>
        <v>1</v>
      </c>
      <c r="BM988" t="b">
        <f t="shared" si="1460"/>
        <v>1</v>
      </c>
      <c r="BN988" t="b">
        <f t="shared" si="1461"/>
        <v>0</v>
      </c>
      <c r="BO988" t="b">
        <f t="shared" si="1462"/>
        <v>1</v>
      </c>
      <c r="BP988" t="b">
        <f t="shared" si="1463"/>
        <v>1</v>
      </c>
      <c r="BQ988" t="b">
        <f t="shared" si="1464"/>
        <v>0</v>
      </c>
      <c r="BR988" t="b">
        <f t="shared" si="1465"/>
        <v>0</v>
      </c>
      <c r="BS988" t="b">
        <f t="shared" si="1466"/>
        <v>0</v>
      </c>
      <c r="BT988" t="b">
        <f t="shared" si="1467"/>
        <v>0</v>
      </c>
      <c r="BU988" t="b">
        <f t="shared" si="1468"/>
        <v>1</v>
      </c>
      <c r="BV988" t="b">
        <f t="shared" si="1469"/>
        <v>1</v>
      </c>
      <c r="BW988" t="b">
        <f t="shared" si="1470"/>
        <v>0</v>
      </c>
      <c r="BX988" t="b">
        <f t="shared" si="1471"/>
        <v>0</v>
      </c>
      <c r="BY988" t="b">
        <f t="shared" si="1472"/>
        <v>1</v>
      </c>
      <c r="BZ988" t="b">
        <f t="shared" si="1473"/>
        <v>0</v>
      </c>
      <c r="CA988" t="b">
        <f t="shared" si="1474"/>
        <v>0</v>
      </c>
      <c r="CB988" t="b">
        <f t="shared" si="1475"/>
        <v>1</v>
      </c>
      <c r="CC988" t="b">
        <f t="shared" si="1476"/>
        <v>0</v>
      </c>
      <c r="CD988" t="b">
        <f t="shared" si="1477"/>
        <v>0</v>
      </c>
      <c r="CE988" t="b">
        <f t="shared" si="1478"/>
        <v>1</v>
      </c>
      <c r="CF988" t="b">
        <f t="shared" si="1479"/>
        <v>0</v>
      </c>
      <c r="CG988" t="b">
        <f t="shared" si="1480"/>
        <v>1</v>
      </c>
      <c r="CH988" t="b">
        <f t="shared" si="1481"/>
        <v>1</v>
      </c>
      <c r="CI988" t="b">
        <f t="shared" si="1482"/>
        <v>0</v>
      </c>
      <c r="CJ988" t="b">
        <f t="shared" si="1483"/>
        <v>0</v>
      </c>
      <c r="CK988" t="b">
        <f t="shared" si="1484"/>
        <v>0</v>
      </c>
      <c r="CL988" t="b">
        <f t="shared" si="1485"/>
        <v>1</v>
      </c>
      <c r="CM988" t="b">
        <f t="shared" si="1486"/>
        <v>0</v>
      </c>
      <c r="CN988" t="b">
        <f t="shared" si="1487"/>
        <v>0</v>
      </c>
      <c r="CO988" t="b">
        <f t="shared" si="1488"/>
        <v>1</v>
      </c>
      <c r="CP988" t="b">
        <f t="shared" si="1489"/>
        <v>0</v>
      </c>
      <c r="CQ988" t="b">
        <f t="shared" si="1490"/>
        <v>0</v>
      </c>
      <c r="CR988" t="b">
        <f t="shared" si="1491"/>
        <v>1</v>
      </c>
      <c r="CS988" t="b">
        <f t="shared" si="1492"/>
        <v>1</v>
      </c>
      <c r="CT988" t="b">
        <f t="shared" si="1493"/>
        <v>0</v>
      </c>
      <c r="CU988" t="b">
        <f t="shared" si="1494"/>
        <v>0</v>
      </c>
      <c r="CV988" t="b">
        <f t="shared" si="1495"/>
        <v>0</v>
      </c>
      <c r="CW988" t="b">
        <f t="shared" si="1496"/>
        <v>1</v>
      </c>
      <c r="CX988" t="b">
        <f t="shared" si="1497"/>
        <v>1</v>
      </c>
      <c r="CY988" t="b">
        <f t="shared" si="1498"/>
        <v>1</v>
      </c>
      <c r="CZ988" t="b">
        <f t="shared" si="1499"/>
        <v>0</v>
      </c>
      <c r="DA988" t="b">
        <f t="shared" si="1500"/>
        <v>1</v>
      </c>
      <c r="DB988" t="b">
        <f t="shared" si="1501"/>
        <v>0</v>
      </c>
      <c r="DC988" t="b">
        <f t="shared" si="1502"/>
        <v>0</v>
      </c>
      <c r="DD988" t="b">
        <f t="shared" si="1503"/>
        <v>0</v>
      </c>
    </row>
    <row r="989" spans="1:108">
      <c r="A989" t="s">
        <v>497</v>
      </c>
      <c r="C989" t="s">
        <v>495</v>
      </c>
      <c r="F989" t="s">
        <v>6081</v>
      </c>
      <c r="G989" t="s">
        <v>429</v>
      </c>
      <c r="H989" t="s">
        <v>7443</v>
      </c>
      <c r="I989" t="s">
        <v>7417</v>
      </c>
      <c r="J989" t="s">
        <v>16</v>
      </c>
      <c r="K989" t="s">
        <v>16</v>
      </c>
      <c r="L989" t="s">
        <v>6248</v>
      </c>
      <c r="M989" t="s">
        <v>6079</v>
      </c>
      <c r="N989" t="s">
        <v>498</v>
      </c>
      <c r="O989" t="b">
        <f t="shared" si="1410"/>
        <v>1</v>
      </c>
      <c r="P989" t="b">
        <f t="shared" si="1411"/>
        <v>0</v>
      </c>
      <c r="Q989" t="b">
        <f t="shared" si="1412"/>
        <v>0</v>
      </c>
      <c r="R989" t="b">
        <f t="shared" si="1413"/>
        <v>0</v>
      </c>
      <c r="S989" t="b">
        <f t="shared" si="1414"/>
        <v>0</v>
      </c>
      <c r="T989" t="b">
        <f t="shared" si="1415"/>
        <v>0</v>
      </c>
      <c r="U989" t="b">
        <f t="shared" si="1416"/>
        <v>0</v>
      </c>
      <c r="V989" t="b">
        <f t="shared" si="1417"/>
        <v>0</v>
      </c>
      <c r="W989" t="b">
        <f t="shared" si="1418"/>
        <v>0</v>
      </c>
      <c r="X989" t="b">
        <f t="shared" si="1419"/>
        <v>1</v>
      </c>
      <c r="Y989" t="b">
        <f t="shared" si="1420"/>
        <v>0</v>
      </c>
      <c r="Z989" t="b">
        <f t="shared" si="1421"/>
        <v>0</v>
      </c>
      <c r="AA989" t="b">
        <f t="shared" si="1422"/>
        <v>0</v>
      </c>
      <c r="AB989" t="b">
        <f t="shared" si="1423"/>
        <v>0</v>
      </c>
      <c r="AC989" t="b">
        <f t="shared" si="1424"/>
        <v>0</v>
      </c>
      <c r="AD989" t="b">
        <f t="shared" si="1425"/>
        <v>0</v>
      </c>
      <c r="AE989" t="b">
        <f t="shared" si="1426"/>
        <v>0</v>
      </c>
      <c r="AF989" t="b">
        <f t="shared" si="1427"/>
        <v>0</v>
      </c>
      <c r="AG989" t="b">
        <f t="shared" si="1428"/>
        <v>0</v>
      </c>
      <c r="AH989" t="b">
        <f t="shared" si="1429"/>
        <v>0</v>
      </c>
      <c r="AI989" t="b">
        <f t="shared" si="1430"/>
        <v>0</v>
      </c>
      <c r="AJ989" t="b">
        <f t="shared" si="1431"/>
        <v>0</v>
      </c>
      <c r="AK989" t="b">
        <f t="shared" si="1432"/>
        <v>0</v>
      </c>
      <c r="AL989" t="b">
        <f t="shared" si="1433"/>
        <v>0</v>
      </c>
      <c r="AM989" t="b">
        <f t="shared" si="1434"/>
        <v>0</v>
      </c>
      <c r="AN989" t="b">
        <f t="shared" si="1435"/>
        <v>0</v>
      </c>
      <c r="AO989" t="b">
        <f t="shared" si="1436"/>
        <v>0</v>
      </c>
      <c r="AP989" t="b">
        <f t="shared" si="1437"/>
        <v>0</v>
      </c>
      <c r="AQ989" t="b">
        <f t="shared" si="1438"/>
        <v>0</v>
      </c>
      <c r="AR989" t="b">
        <f t="shared" si="1439"/>
        <v>0</v>
      </c>
      <c r="AS989" t="b">
        <f t="shared" si="1440"/>
        <v>0</v>
      </c>
      <c r="AT989" t="b">
        <f t="shared" si="1441"/>
        <v>0</v>
      </c>
      <c r="AU989" t="b">
        <f t="shared" si="1442"/>
        <v>0</v>
      </c>
      <c r="AV989" t="b">
        <f t="shared" si="1443"/>
        <v>0</v>
      </c>
      <c r="AW989" t="b">
        <f t="shared" si="1444"/>
        <v>0</v>
      </c>
      <c r="AX989" t="b">
        <f t="shared" si="1445"/>
        <v>0</v>
      </c>
      <c r="AY989" t="b">
        <f t="shared" si="1446"/>
        <v>0</v>
      </c>
      <c r="AZ989" t="b">
        <f t="shared" si="1447"/>
        <v>0</v>
      </c>
      <c r="BA989" t="b">
        <f t="shared" si="1448"/>
        <v>0</v>
      </c>
      <c r="BB989" t="b">
        <f t="shared" si="1449"/>
        <v>0</v>
      </c>
      <c r="BC989" t="b">
        <f t="shared" si="1450"/>
        <v>0</v>
      </c>
      <c r="BD989" t="b">
        <f t="shared" si="1451"/>
        <v>1</v>
      </c>
      <c r="BE989" t="b">
        <f t="shared" si="1452"/>
        <v>0</v>
      </c>
      <c r="BF989" t="b">
        <f t="shared" si="1453"/>
        <v>0</v>
      </c>
      <c r="BG989" t="b">
        <f t="shared" si="1454"/>
        <v>0</v>
      </c>
      <c r="BH989" t="b">
        <f t="shared" si="1455"/>
        <v>0</v>
      </c>
      <c r="BI989" t="b">
        <f t="shared" si="1456"/>
        <v>0</v>
      </c>
      <c r="BJ989" t="b">
        <f t="shared" si="1457"/>
        <v>0</v>
      </c>
      <c r="BK989" t="b">
        <f t="shared" si="1458"/>
        <v>0</v>
      </c>
      <c r="BL989" t="b">
        <f t="shared" si="1459"/>
        <v>0</v>
      </c>
      <c r="BM989" t="b">
        <f t="shared" si="1460"/>
        <v>0</v>
      </c>
      <c r="BN989" t="b">
        <f t="shared" si="1461"/>
        <v>0</v>
      </c>
      <c r="BO989" t="b">
        <f t="shared" si="1462"/>
        <v>0</v>
      </c>
      <c r="BP989" t="b">
        <f t="shared" si="1463"/>
        <v>0</v>
      </c>
      <c r="BQ989" t="b">
        <f t="shared" si="1464"/>
        <v>0</v>
      </c>
      <c r="BR989" t="b">
        <f t="shared" si="1465"/>
        <v>0</v>
      </c>
      <c r="BS989" t="b">
        <f t="shared" si="1466"/>
        <v>0</v>
      </c>
      <c r="BT989" t="b">
        <f t="shared" si="1467"/>
        <v>0</v>
      </c>
      <c r="BU989" t="b">
        <f t="shared" si="1468"/>
        <v>0</v>
      </c>
      <c r="BV989" t="b">
        <f t="shared" si="1469"/>
        <v>0</v>
      </c>
      <c r="BW989" t="b">
        <f t="shared" si="1470"/>
        <v>0</v>
      </c>
      <c r="BX989" t="b">
        <f t="shared" si="1471"/>
        <v>0</v>
      </c>
      <c r="BY989" t="b">
        <f t="shared" si="1472"/>
        <v>0</v>
      </c>
      <c r="BZ989" t="b">
        <f t="shared" si="1473"/>
        <v>0</v>
      </c>
      <c r="CA989" t="b">
        <f t="shared" si="1474"/>
        <v>0</v>
      </c>
      <c r="CB989" t="b">
        <f t="shared" si="1475"/>
        <v>0</v>
      </c>
      <c r="CC989" t="b">
        <f t="shared" si="1476"/>
        <v>0</v>
      </c>
      <c r="CD989" t="b">
        <f t="shared" si="1477"/>
        <v>0</v>
      </c>
      <c r="CE989" t="b">
        <f t="shared" si="1478"/>
        <v>0</v>
      </c>
      <c r="CF989" t="b">
        <f t="shared" si="1479"/>
        <v>0</v>
      </c>
      <c r="CG989" t="b">
        <f t="shared" si="1480"/>
        <v>0</v>
      </c>
      <c r="CH989" t="b">
        <f t="shared" si="1481"/>
        <v>0</v>
      </c>
      <c r="CI989" t="b">
        <f t="shared" si="1482"/>
        <v>0</v>
      </c>
      <c r="CJ989" t="b">
        <f t="shared" si="1483"/>
        <v>0</v>
      </c>
      <c r="CK989" t="b">
        <f t="shared" si="1484"/>
        <v>0</v>
      </c>
      <c r="CL989" t="b">
        <f t="shared" si="1485"/>
        <v>0</v>
      </c>
      <c r="CM989" t="b">
        <f t="shared" si="1486"/>
        <v>0</v>
      </c>
      <c r="CN989" t="b">
        <f t="shared" si="1487"/>
        <v>0</v>
      </c>
      <c r="CO989" t="b">
        <f t="shared" si="1488"/>
        <v>0</v>
      </c>
      <c r="CP989" t="b">
        <f t="shared" si="1489"/>
        <v>0</v>
      </c>
      <c r="CQ989" t="b">
        <f t="shared" si="1490"/>
        <v>0</v>
      </c>
      <c r="CR989" t="b">
        <f t="shared" si="1491"/>
        <v>0</v>
      </c>
      <c r="CS989" t="b">
        <f t="shared" si="1492"/>
        <v>0</v>
      </c>
      <c r="CT989" t="b">
        <f t="shared" si="1493"/>
        <v>0</v>
      </c>
      <c r="CU989" t="b">
        <f t="shared" si="1494"/>
        <v>0</v>
      </c>
      <c r="CV989" t="b">
        <f t="shared" si="1495"/>
        <v>0</v>
      </c>
      <c r="CW989" t="b">
        <f t="shared" si="1496"/>
        <v>0</v>
      </c>
      <c r="CX989" t="b">
        <f t="shared" si="1497"/>
        <v>0</v>
      </c>
      <c r="CY989" t="b">
        <f t="shared" si="1498"/>
        <v>1</v>
      </c>
      <c r="CZ989" t="b">
        <f t="shared" si="1499"/>
        <v>0</v>
      </c>
      <c r="DA989" t="b">
        <f t="shared" si="1500"/>
        <v>0</v>
      </c>
      <c r="DB989" t="b">
        <f t="shared" si="1501"/>
        <v>0</v>
      </c>
      <c r="DC989" t="b">
        <f t="shared" si="1502"/>
        <v>0</v>
      </c>
      <c r="DD989" t="b">
        <f t="shared" si="1503"/>
        <v>0</v>
      </c>
    </row>
    <row r="990" spans="1:108">
      <c r="A990" t="s">
        <v>499</v>
      </c>
      <c r="C990" t="s">
        <v>495</v>
      </c>
      <c r="F990" t="s">
        <v>6081</v>
      </c>
      <c r="G990" t="s">
        <v>429</v>
      </c>
      <c r="H990" t="s">
        <v>7443</v>
      </c>
      <c r="I990" t="s">
        <v>7417</v>
      </c>
      <c r="J990" t="s">
        <v>139</v>
      </c>
      <c r="K990" t="s">
        <v>139</v>
      </c>
      <c r="L990" t="s">
        <v>7831</v>
      </c>
      <c r="M990" t="s">
        <v>500</v>
      </c>
      <c r="N990" t="s">
        <v>7521</v>
      </c>
      <c r="O990" t="b">
        <f t="shared" si="1410"/>
        <v>1</v>
      </c>
      <c r="P990" t="b">
        <f t="shared" si="1411"/>
        <v>1</v>
      </c>
      <c r="Q990" t="b">
        <f t="shared" si="1412"/>
        <v>1</v>
      </c>
      <c r="R990" t="b">
        <f t="shared" si="1413"/>
        <v>1</v>
      </c>
      <c r="S990" t="b">
        <f t="shared" si="1414"/>
        <v>1</v>
      </c>
      <c r="T990" t="b">
        <f t="shared" si="1415"/>
        <v>1</v>
      </c>
      <c r="U990" t="b">
        <f t="shared" si="1416"/>
        <v>1</v>
      </c>
      <c r="V990" t="b">
        <f t="shared" si="1417"/>
        <v>1</v>
      </c>
      <c r="W990" t="b">
        <f t="shared" si="1418"/>
        <v>0</v>
      </c>
      <c r="X990" t="b">
        <f t="shared" si="1419"/>
        <v>1</v>
      </c>
      <c r="Y990" t="b">
        <f t="shared" si="1420"/>
        <v>1</v>
      </c>
      <c r="Z990" t="b">
        <f t="shared" si="1421"/>
        <v>1</v>
      </c>
      <c r="AA990" t="b">
        <f t="shared" si="1422"/>
        <v>1</v>
      </c>
      <c r="AB990" t="b">
        <f t="shared" si="1423"/>
        <v>1</v>
      </c>
      <c r="AC990" t="b">
        <f t="shared" si="1424"/>
        <v>0</v>
      </c>
      <c r="AD990" t="b">
        <f t="shared" si="1425"/>
        <v>0</v>
      </c>
      <c r="AE990" t="b">
        <f t="shared" si="1426"/>
        <v>0</v>
      </c>
      <c r="AF990" t="b">
        <f t="shared" si="1427"/>
        <v>0</v>
      </c>
      <c r="AG990" t="b">
        <f t="shared" si="1428"/>
        <v>0</v>
      </c>
      <c r="AH990" t="b">
        <f t="shared" si="1429"/>
        <v>1</v>
      </c>
      <c r="AI990" t="b">
        <f t="shared" si="1430"/>
        <v>0</v>
      </c>
      <c r="AJ990" t="b">
        <f t="shared" si="1431"/>
        <v>0</v>
      </c>
      <c r="AK990" t="b">
        <f t="shared" si="1432"/>
        <v>1</v>
      </c>
      <c r="AL990" t="b">
        <f t="shared" si="1433"/>
        <v>0</v>
      </c>
      <c r="AM990" t="b">
        <f t="shared" si="1434"/>
        <v>0</v>
      </c>
      <c r="AN990" t="b">
        <f t="shared" si="1435"/>
        <v>0</v>
      </c>
      <c r="AO990" t="b">
        <f t="shared" si="1436"/>
        <v>0</v>
      </c>
      <c r="AP990" t="b">
        <f t="shared" si="1437"/>
        <v>0</v>
      </c>
      <c r="AQ990" t="b">
        <f t="shared" si="1438"/>
        <v>1</v>
      </c>
      <c r="AR990" t="b">
        <f t="shared" si="1439"/>
        <v>0</v>
      </c>
      <c r="AS990" t="b">
        <f t="shared" si="1440"/>
        <v>0</v>
      </c>
      <c r="AT990" t="b">
        <f t="shared" si="1441"/>
        <v>0</v>
      </c>
      <c r="AU990" t="b">
        <f t="shared" si="1442"/>
        <v>0</v>
      </c>
      <c r="AV990" t="b">
        <f t="shared" si="1443"/>
        <v>1</v>
      </c>
      <c r="AW990" t="b">
        <f t="shared" si="1444"/>
        <v>0</v>
      </c>
      <c r="AX990" t="b">
        <f t="shared" si="1445"/>
        <v>1</v>
      </c>
      <c r="AY990" t="b">
        <f t="shared" si="1446"/>
        <v>1</v>
      </c>
      <c r="AZ990" t="b">
        <f t="shared" si="1447"/>
        <v>0</v>
      </c>
      <c r="BA990" t="b">
        <f t="shared" si="1448"/>
        <v>0</v>
      </c>
      <c r="BB990" t="b">
        <f t="shared" si="1449"/>
        <v>0</v>
      </c>
      <c r="BC990" t="b">
        <f t="shared" si="1450"/>
        <v>0</v>
      </c>
      <c r="BD990" t="b">
        <f t="shared" si="1451"/>
        <v>1</v>
      </c>
      <c r="BE990" t="b">
        <f t="shared" si="1452"/>
        <v>0</v>
      </c>
      <c r="BF990" t="b">
        <f t="shared" si="1453"/>
        <v>1</v>
      </c>
      <c r="BG990" t="b">
        <f t="shared" si="1454"/>
        <v>1</v>
      </c>
      <c r="BH990" t="b">
        <f t="shared" si="1455"/>
        <v>0</v>
      </c>
      <c r="BI990" t="b">
        <f t="shared" si="1456"/>
        <v>0</v>
      </c>
      <c r="BJ990" t="b">
        <f t="shared" si="1457"/>
        <v>0</v>
      </c>
      <c r="BK990" t="b">
        <f t="shared" si="1458"/>
        <v>0</v>
      </c>
      <c r="BL990" t="b">
        <f t="shared" si="1459"/>
        <v>1</v>
      </c>
      <c r="BM990" t="b">
        <f t="shared" si="1460"/>
        <v>0</v>
      </c>
      <c r="BN990" t="b">
        <f t="shared" si="1461"/>
        <v>0</v>
      </c>
      <c r="BO990" t="b">
        <f t="shared" si="1462"/>
        <v>1</v>
      </c>
      <c r="BP990" t="b">
        <f t="shared" si="1463"/>
        <v>1</v>
      </c>
      <c r="BQ990" t="b">
        <f t="shared" si="1464"/>
        <v>0</v>
      </c>
      <c r="BR990" t="b">
        <f t="shared" si="1465"/>
        <v>0</v>
      </c>
      <c r="BS990" t="b">
        <f t="shared" si="1466"/>
        <v>0</v>
      </c>
      <c r="BT990" t="b">
        <f t="shared" si="1467"/>
        <v>0</v>
      </c>
      <c r="BU990" t="b">
        <f t="shared" si="1468"/>
        <v>1</v>
      </c>
      <c r="BV990" t="b">
        <f t="shared" si="1469"/>
        <v>0</v>
      </c>
      <c r="BW990" t="b">
        <f t="shared" si="1470"/>
        <v>0</v>
      </c>
      <c r="BX990" t="b">
        <f t="shared" si="1471"/>
        <v>1</v>
      </c>
      <c r="BY990" t="b">
        <f t="shared" si="1472"/>
        <v>0</v>
      </c>
      <c r="BZ990" t="b">
        <f t="shared" si="1473"/>
        <v>0</v>
      </c>
      <c r="CA990" t="b">
        <f t="shared" si="1474"/>
        <v>0</v>
      </c>
      <c r="CB990" t="b">
        <f t="shared" si="1475"/>
        <v>1</v>
      </c>
      <c r="CC990" t="b">
        <f t="shared" si="1476"/>
        <v>0</v>
      </c>
      <c r="CD990" t="b">
        <f t="shared" si="1477"/>
        <v>0</v>
      </c>
      <c r="CE990" t="b">
        <f t="shared" si="1478"/>
        <v>0</v>
      </c>
      <c r="CF990" t="b">
        <f t="shared" si="1479"/>
        <v>0</v>
      </c>
      <c r="CG990" t="b">
        <f t="shared" si="1480"/>
        <v>1</v>
      </c>
      <c r="CH990" t="b">
        <f t="shared" si="1481"/>
        <v>1</v>
      </c>
      <c r="CI990" t="b">
        <f t="shared" si="1482"/>
        <v>0</v>
      </c>
      <c r="CJ990" t="b">
        <f t="shared" si="1483"/>
        <v>0</v>
      </c>
      <c r="CK990" t="b">
        <f t="shared" si="1484"/>
        <v>0</v>
      </c>
      <c r="CL990" t="b">
        <f t="shared" si="1485"/>
        <v>0</v>
      </c>
      <c r="CM990" t="b">
        <f t="shared" si="1486"/>
        <v>0</v>
      </c>
      <c r="CN990" t="b">
        <f t="shared" si="1487"/>
        <v>0</v>
      </c>
      <c r="CO990" t="b">
        <f t="shared" si="1488"/>
        <v>0</v>
      </c>
      <c r="CP990" t="b">
        <f t="shared" si="1489"/>
        <v>0</v>
      </c>
      <c r="CQ990" t="b">
        <f t="shared" si="1490"/>
        <v>0</v>
      </c>
      <c r="CR990" t="b">
        <f t="shared" si="1491"/>
        <v>0</v>
      </c>
      <c r="CS990" t="b">
        <f t="shared" si="1492"/>
        <v>1</v>
      </c>
      <c r="CT990" t="b">
        <f t="shared" si="1493"/>
        <v>0</v>
      </c>
      <c r="CU990" t="b">
        <f t="shared" si="1494"/>
        <v>0</v>
      </c>
      <c r="CV990" t="b">
        <f t="shared" si="1495"/>
        <v>0</v>
      </c>
      <c r="CW990" t="b">
        <f t="shared" si="1496"/>
        <v>1</v>
      </c>
      <c r="CX990" t="b">
        <f t="shared" si="1497"/>
        <v>0</v>
      </c>
      <c r="CY990" t="b">
        <f t="shared" si="1498"/>
        <v>0</v>
      </c>
      <c r="CZ990" t="b">
        <f t="shared" si="1499"/>
        <v>0</v>
      </c>
      <c r="DA990" t="b">
        <f t="shared" si="1500"/>
        <v>0</v>
      </c>
      <c r="DB990" t="b">
        <f t="shared" si="1501"/>
        <v>0</v>
      </c>
      <c r="DC990" t="b">
        <f t="shared" si="1502"/>
        <v>0</v>
      </c>
      <c r="DD990" t="b">
        <f t="shared" si="1503"/>
        <v>0</v>
      </c>
    </row>
    <row r="991" spans="1:108">
      <c r="A991" t="s">
        <v>501</v>
      </c>
      <c r="C991" t="s">
        <v>495</v>
      </c>
      <c r="F991" t="s">
        <v>6081</v>
      </c>
      <c r="G991" t="s">
        <v>429</v>
      </c>
      <c r="H991" t="s">
        <v>7443</v>
      </c>
      <c r="I991" t="s">
        <v>7417</v>
      </c>
      <c r="J991" t="s">
        <v>143</v>
      </c>
      <c r="K991" t="s">
        <v>143</v>
      </c>
      <c r="L991" t="s">
        <v>6249</v>
      </c>
      <c r="M991" t="s">
        <v>6079</v>
      </c>
      <c r="N991" t="s">
        <v>502</v>
      </c>
      <c r="O991" t="b">
        <f t="shared" si="1410"/>
        <v>1</v>
      </c>
      <c r="P991" t="b">
        <f t="shared" si="1411"/>
        <v>0</v>
      </c>
      <c r="Q991" t="b">
        <f t="shared" si="1412"/>
        <v>1</v>
      </c>
      <c r="R991" t="b">
        <f t="shared" si="1413"/>
        <v>0</v>
      </c>
      <c r="S991" t="b">
        <f t="shared" si="1414"/>
        <v>0</v>
      </c>
      <c r="T991" t="b">
        <f t="shared" si="1415"/>
        <v>0</v>
      </c>
      <c r="U991" t="b">
        <f t="shared" si="1416"/>
        <v>0</v>
      </c>
      <c r="V991" t="b">
        <f t="shared" si="1417"/>
        <v>0</v>
      </c>
      <c r="W991" t="b">
        <f t="shared" si="1418"/>
        <v>0</v>
      </c>
      <c r="X991" t="b">
        <f t="shared" si="1419"/>
        <v>1</v>
      </c>
      <c r="Y991" t="b">
        <f t="shared" si="1420"/>
        <v>0</v>
      </c>
      <c r="Z991" t="b">
        <f t="shared" si="1421"/>
        <v>0</v>
      </c>
      <c r="AA991" t="b">
        <f t="shared" si="1422"/>
        <v>0</v>
      </c>
      <c r="AB991" t="b">
        <f t="shared" si="1423"/>
        <v>0</v>
      </c>
      <c r="AC991" t="b">
        <f t="shared" si="1424"/>
        <v>0</v>
      </c>
      <c r="AD991" t="b">
        <f t="shared" si="1425"/>
        <v>0</v>
      </c>
      <c r="AE991" t="b">
        <f t="shared" si="1426"/>
        <v>0</v>
      </c>
      <c r="AF991" t="b">
        <f t="shared" si="1427"/>
        <v>0</v>
      </c>
      <c r="AG991" t="b">
        <f t="shared" si="1428"/>
        <v>0</v>
      </c>
      <c r="AH991" t="b">
        <f t="shared" si="1429"/>
        <v>0</v>
      </c>
      <c r="AI991" t="b">
        <f t="shared" si="1430"/>
        <v>0</v>
      </c>
      <c r="AJ991" t="b">
        <f t="shared" si="1431"/>
        <v>0</v>
      </c>
      <c r="AK991" t="b">
        <f t="shared" si="1432"/>
        <v>0</v>
      </c>
      <c r="AL991" t="b">
        <f t="shared" si="1433"/>
        <v>0</v>
      </c>
      <c r="AM991" t="b">
        <f t="shared" si="1434"/>
        <v>0</v>
      </c>
      <c r="AN991" t="b">
        <f t="shared" si="1435"/>
        <v>0</v>
      </c>
      <c r="AO991" t="b">
        <f t="shared" si="1436"/>
        <v>0</v>
      </c>
      <c r="AP991" t="b">
        <f t="shared" si="1437"/>
        <v>0</v>
      </c>
      <c r="AQ991" t="b">
        <f t="shared" si="1438"/>
        <v>0</v>
      </c>
      <c r="AR991" t="b">
        <f t="shared" si="1439"/>
        <v>0</v>
      </c>
      <c r="AS991" t="b">
        <f t="shared" si="1440"/>
        <v>0</v>
      </c>
      <c r="AT991" t="b">
        <f t="shared" si="1441"/>
        <v>0</v>
      </c>
      <c r="AU991" t="b">
        <f t="shared" si="1442"/>
        <v>0</v>
      </c>
      <c r="AV991" t="b">
        <f t="shared" si="1443"/>
        <v>0</v>
      </c>
      <c r="AW991" t="b">
        <f t="shared" si="1444"/>
        <v>0</v>
      </c>
      <c r="AX991" t="b">
        <f t="shared" si="1445"/>
        <v>0</v>
      </c>
      <c r="AY991" t="b">
        <f t="shared" si="1446"/>
        <v>0</v>
      </c>
      <c r="AZ991" t="b">
        <f t="shared" si="1447"/>
        <v>0</v>
      </c>
      <c r="BA991" t="b">
        <f t="shared" si="1448"/>
        <v>0</v>
      </c>
      <c r="BB991" t="b">
        <f t="shared" si="1449"/>
        <v>0</v>
      </c>
      <c r="BC991" t="b">
        <f t="shared" si="1450"/>
        <v>0</v>
      </c>
      <c r="BD991" t="b">
        <f t="shared" si="1451"/>
        <v>0</v>
      </c>
      <c r="BE991" t="b">
        <f t="shared" si="1452"/>
        <v>0</v>
      </c>
      <c r="BF991" t="b">
        <f t="shared" si="1453"/>
        <v>0</v>
      </c>
      <c r="BG991" t="b">
        <f t="shared" si="1454"/>
        <v>0</v>
      </c>
      <c r="BH991" t="b">
        <f t="shared" si="1455"/>
        <v>0</v>
      </c>
      <c r="BI991" t="b">
        <f t="shared" si="1456"/>
        <v>0</v>
      </c>
      <c r="BJ991" t="b">
        <f t="shared" si="1457"/>
        <v>0</v>
      </c>
      <c r="BK991" t="b">
        <f t="shared" si="1458"/>
        <v>0</v>
      </c>
      <c r="BL991" t="b">
        <f t="shared" si="1459"/>
        <v>0</v>
      </c>
      <c r="BM991" t="b">
        <f t="shared" si="1460"/>
        <v>1</v>
      </c>
      <c r="BN991" t="b">
        <f t="shared" si="1461"/>
        <v>0</v>
      </c>
      <c r="BO991" t="b">
        <f t="shared" si="1462"/>
        <v>0</v>
      </c>
      <c r="BP991" t="b">
        <f t="shared" si="1463"/>
        <v>0</v>
      </c>
      <c r="BQ991" t="b">
        <f t="shared" si="1464"/>
        <v>0</v>
      </c>
      <c r="BR991" t="b">
        <f t="shared" si="1465"/>
        <v>0</v>
      </c>
      <c r="BS991" t="b">
        <f t="shared" si="1466"/>
        <v>0</v>
      </c>
      <c r="BT991" t="b">
        <f t="shared" si="1467"/>
        <v>0</v>
      </c>
      <c r="BU991" t="b">
        <f t="shared" si="1468"/>
        <v>0</v>
      </c>
      <c r="BV991" t="b">
        <f t="shared" si="1469"/>
        <v>0</v>
      </c>
      <c r="BW991" t="b">
        <f t="shared" si="1470"/>
        <v>0</v>
      </c>
      <c r="BX991" t="b">
        <f t="shared" si="1471"/>
        <v>0</v>
      </c>
      <c r="BY991" t="b">
        <f t="shared" si="1472"/>
        <v>0</v>
      </c>
      <c r="BZ991" t="b">
        <f t="shared" si="1473"/>
        <v>0</v>
      </c>
      <c r="CA991" t="b">
        <f t="shared" si="1474"/>
        <v>0</v>
      </c>
      <c r="CB991" t="b">
        <f t="shared" si="1475"/>
        <v>0</v>
      </c>
      <c r="CC991" t="b">
        <f t="shared" si="1476"/>
        <v>0</v>
      </c>
      <c r="CD991" t="b">
        <f t="shared" si="1477"/>
        <v>0</v>
      </c>
      <c r="CE991" t="b">
        <f t="shared" si="1478"/>
        <v>0</v>
      </c>
      <c r="CF991" t="b">
        <f t="shared" si="1479"/>
        <v>0</v>
      </c>
      <c r="CG991" t="b">
        <f t="shared" si="1480"/>
        <v>0</v>
      </c>
      <c r="CH991" t="b">
        <f t="shared" si="1481"/>
        <v>0</v>
      </c>
      <c r="CI991" t="b">
        <f t="shared" si="1482"/>
        <v>0</v>
      </c>
      <c r="CJ991" t="b">
        <f t="shared" si="1483"/>
        <v>0</v>
      </c>
      <c r="CK991" t="b">
        <f t="shared" si="1484"/>
        <v>0</v>
      </c>
      <c r="CL991" t="b">
        <f t="shared" si="1485"/>
        <v>0</v>
      </c>
      <c r="CM991" t="b">
        <f t="shared" si="1486"/>
        <v>0</v>
      </c>
      <c r="CN991" t="b">
        <f t="shared" si="1487"/>
        <v>0</v>
      </c>
      <c r="CO991" t="b">
        <f t="shared" si="1488"/>
        <v>0</v>
      </c>
      <c r="CP991" t="b">
        <f t="shared" si="1489"/>
        <v>0</v>
      </c>
      <c r="CQ991" t="b">
        <f t="shared" si="1490"/>
        <v>0</v>
      </c>
      <c r="CR991" t="b">
        <f t="shared" si="1491"/>
        <v>0</v>
      </c>
      <c r="CS991" t="b">
        <f t="shared" si="1492"/>
        <v>0</v>
      </c>
      <c r="CT991" t="b">
        <f t="shared" si="1493"/>
        <v>0</v>
      </c>
      <c r="CU991" t="b">
        <f t="shared" si="1494"/>
        <v>0</v>
      </c>
      <c r="CV991" t="b">
        <f t="shared" si="1495"/>
        <v>0</v>
      </c>
      <c r="CW991" t="b">
        <f t="shared" si="1496"/>
        <v>0</v>
      </c>
      <c r="CX991" t="b">
        <f t="shared" si="1497"/>
        <v>0</v>
      </c>
      <c r="CY991" t="b">
        <f t="shared" si="1498"/>
        <v>1</v>
      </c>
      <c r="CZ991" t="b">
        <f t="shared" si="1499"/>
        <v>0</v>
      </c>
      <c r="DA991" t="b">
        <f t="shared" si="1500"/>
        <v>0</v>
      </c>
      <c r="DB991" t="b">
        <f t="shared" si="1501"/>
        <v>0</v>
      </c>
      <c r="DC991" t="b">
        <f t="shared" si="1502"/>
        <v>0</v>
      </c>
      <c r="DD991" t="b">
        <f t="shared" si="1503"/>
        <v>0</v>
      </c>
    </row>
    <row r="992" spans="1:108">
      <c r="A992" t="s">
        <v>503</v>
      </c>
      <c r="C992" t="s">
        <v>504</v>
      </c>
      <c r="F992" t="s">
        <v>6081</v>
      </c>
      <c r="G992" t="s">
        <v>429</v>
      </c>
      <c r="H992" t="s">
        <v>7443</v>
      </c>
      <c r="I992" t="s">
        <v>7417</v>
      </c>
      <c r="J992" t="s">
        <v>16</v>
      </c>
      <c r="K992" t="s">
        <v>16</v>
      </c>
      <c r="L992" t="s">
        <v>7832</v>
      </c>
      <c r="M992" s="4" t="s">
        <v>221</v>
      </c>
      <c r="N992" t="s">
        <v>7518</v>
      </c>
      <c r="O992" t="b">
        <f t="shared" si="1410"/>
        <v>1</v>
      </c>
      <c r="P992" t="b">
        <f t="shared" si="1411"/>
        <v>1</v>
      </c>
      <c r="Q992" t="b">
        <f t="shared" si="1412"/>
        <v>1</v>
      </c>
      <c r="R992" t="b">
        <f t="shared" si="1413"/>
        <v>1</v>
      </c>
      <c r="S992" t="b">
        <f t="shared" si="1414"/>
        <v>0</v>
      </c>
      <c r="T992" t="b">
        <f t="shared" si="1415"/>
        <v>1</v>
      </c>
      <c r="U992" t="b">
        <f t="shared" si="1416"/>
        <v>1</v>
      </c>
      <c r="V992" t="b">
        <f t="shared" si="1417"/>
        <v>1</v>
      </c>
      <c r="W992" t="b">
        <f t="shared" si="1418"/>
        <v>0</v>
      </c>
      <c r="X992" t="b">
        <f t="shared" si="1419"/>
        <v>1</v>
      </c>
      <c r="Y992" t="b">
        <f t="shared" si="1420"/>
        <v>1</v>
      </c>
      <c r="Z992" t="b">
        <f t="shared" si="1421"/>
        <v>1</v>
      </c>
      <c r="AA992" t="b">
        <f t="shared" si="1422"/>
        <v>1</v>
      </c>
      <c r="AB992" t="b">
        <f t="shared" si="1423"/>
        <v>0</v>
      </c>
      <c r="AC992" t="b">
        <f t="shared" si="1424"/>
        <v>0</v>
      </c>
      <c r="AD992" t="b">
        <f t="shared" si="1425"/>
        <v>0</v>
      </c>
      <c r="AE992" t="b">
        <f t="shared" si="1426"/>
        <v>0</v>
      </c>
      <c r="AF992" t="b">
        <f t="shared" si="1427"/>
        <v>0</v>
      </c>
      <c r="AG992" t="b">
        <f t="shared" si="1428"/>
        <v>0</v>
      </c>
      <c r="AH992" t="b">
        <f t="shared" si="1429"/>
        <v>1</v>
      </c>
      <c r="AI992" t="b">
        <f t="shared" si="1430"/>
        <v>0</v>
      </c>
      <c r="AJ992" t="b">
        <f t="shared" si="1431"/>
        <v>0</v>
      </c>
      <c r="AK992" t="b">
        <f t="shared" si="1432"/>
        <v>1</v>
      </c>
      <c r="AL992" t="b">
        <f t="shared" si="1433"/>
        <v>0</v>
      </c>
      <c r="AM992" t="b">
        <f t="shared" si="1434"/>
        <v>1</v>
      </c>
      <c r="AN992" t="b">
        <f t="shared" si="1435"/>
        <v>0</v>
      </c>
      <c r="AO992" t="b">
        <f t="shared" si="1436"/>
        <v>0</v>
      </c>
      <c r="AP992" t="b">
        <f t="shared" si="1437"/>
        <v>0</v>
      </c>
      <c r="AQ992" t="b">
        <f t="shared" si="1438"/>
        <v>0</v>
      </c>
      <c r="AR992" t="b">
        <f t="shared" si="1439"/>
        <v>0</v>
      </c>
      <c r="AS992" t="b">
        <f t="shared" si="1440"/>
        <v>0</v>
      </c>
      <c r="AT992" t="b">
        <f t="shared" si="1441"/>
        <v>0</v>
      </c>
      <c r="AU992" t="b">
        <f t="shared" si="1442"/>
        <v>0</v>
      </c>
      <c r="AV992" t="b">
        <f t="shared" si="1443"/>
        <v>1</v>
      </c>
      <c r="AW992" t="b">
        <f t="shared" si="1444"/>
        <v>1</v>
      </c>
      <c r="AX992" t="b">
        <f t="shared" si="1445"/>
        <v>0</v>
      </c>
      <c r="AY992" t="b">
        <f t="shared" si="1446"/>
        <v>0</v>
      </c>
      <c r="AZ992" t="b">
        <f t="shared" si="1447"/>
        <v>0</v>
      </c>
      <c r="BA992" t="b">
        <f t="shared" si="1448"/>
        <v>0</v>
      </c>
      <c r="BB992" t="b">
        <f t="shared" si="1449"/>
        <v>0</v>
      </c>
      <c r="BC992" t="b">
        <f t="shared" si="1450"/>
        <v>1</v>
      </c>
      <c r="BD992" t="b">
        <f t="shared" si="1451"/>
        <v>1</v>
      </c>
      <c r="BE992" t="b">
        <f t="shared" si="1452"/>
        <v>0</v>
      </c>
      <c r="BF992" t="b">
        <f t="shared" si="1453"/>
        <v>0</v>
      </c>
      <c r="BG992" t="b">
        <f t="shared" si="1454"/>
        <v>0</v>
      </c>
      <c r="BH992" t="b">
        <f t="shared" si="1455"/>
        <v>0</v>
      </c>
      <c r="BI992" t="b">
        <f t="shared" si="1456"/>
        <v>0</v>
      </c>
      <c r="BJ992" t="b">
        <f t="shared" si="1457"/>
        <v>0</v>
      </c>
      <c r="BK992" t="b">
        <f t="shared" si="1458"/>
        <v>0</v>
      </c>
      <c r="BL992" t="b">
        <f t="shared" si="1459"/>
        <v>0</v>
      </c>
      <c r="BM992" t="b">
        <f t="shared" si="1460"/>
        <v>0</v>
      </c>
      <c r="BN992" t="b">
        <f t="shared" si="1461"/>
        <v>0</v>
      </c>
      <c r="BO992" t="b">
        <f t="shared" si="1462"/>
        <v>1</v>
      </c>
      <c r="BP992" t="b">
        <f t="shared" si="1463"/>
        <v>1</v>
      </c>
      <c r="BQ992" t="b">
        <f t="shared" si="1464"/>
        <v>0</v>
      </c>
      <c r="BR992" t="b">
        <f t="shared" si="1465"/>
        <v>0</v>
      </c>
      <c r="BS992" t="b">
        <f t="shared" si="1466"/>
        <v>0</v>
      </c>
      <c r="BT992" t="b">
        <f t="shared" si="1467"/>
        <v>0</v>
      </c>
      <c r="BU992" t="b">
        <f t="shared" si="1468"/>
        <v>0</v>
      </c>
      <c r="BV992" t="b">
        <f t="shared" si="1469"/>
        <v>1</v>
      </c>
      <c r="BW992" t="b">
        <f t="shared" si="1470"/>
        <v>0</v>
      </c>
      <c r="BX992" t="b">
        <f t="shared" si="1471"/>
        <v>0</v>
      </c>
      <c r="BY992" t="b">
        <f t="shared" si="1472"/>
        <v>0</v>
      </c>
      <c r="BZ992" t="b">
        <f t="shared" si="1473"/>
        <v>0</v>
      </c>
      <c r="CA992" t="b">
        <f t="shared" si="1474"/>
        <v>0</v>
      </c>
      <c r="CB992" t="b">
        <f t="shared" si="1475"/>
        <v>0</v>
      </c>
      <c r="CC992" t="b">
        <f t="shared" si="1476"/>
        <v>0</v>
      </c>
      <c r="CD992" t="b">
        <f t="shared" si="1477"/>
        <v>0</v>
      </c>
      <c r="CE992" t="b">
        <f t="shared" si="1478"/>
        <v>1</v>
      </c>
      <c r="CF992" t="b">
        <f t="shared" si="1479"/>
        <v>0</v>
      </c>
      <c r="CG992" t="b">
        <f t="shared" si="1480"/>
        <v>0</v>
      </c>
      <c r="CH992" t="b">
        <f t="shared" si="1481"/>
        <v>0</v>
      </c>
      <c r="CI992" t="b">
        <f t="shared" si="1482"/>
        <v>0</v>
      </c>
      <c r="CJ992" t="b">
        <f t="shared" si="1483"/>
        <v>0</v>
      </c>
      <c r="CK992" t="b">
        <f t="shared" si="1484"/>
        <v>0</v>
      </c>
      <c r="CL992" t="b">
        <f t="shared" si="1485"/>
        <v>0</v>
      </c>
      <c r="CM992" t="b">
        <f t="shared" si="1486"/>
        <v>0</v>
      </c>
      <c r="CN992" t="b">
        <f t="shared" si="1487"/>
        <v>0</v>
      </c>
      <c r="CO992" t="b">
        <f t="shared" si="1488"/>
        <v>0</v>
      </c>
      <c r="CP992" t="b">
        <f t="shared" si="1489"/>
        <v>0</v>
      </c>
      <c r="CQ992" t="b">
        <f t="shared" si="1490"/>
        <v>0</v>
      </c>
      <c r="CR992" t="b">
        <f t="shared" si="1491"/>
        <v>0</v>
      </c>
      <c r="CS992" t="b">
        <f t="shared" si="1492"/>
        <v>0</v>
      </c>
      <c r="CT992" t="b">
        <f t="shared" si="1493"/>
        <v>0</v>
      </c>
      <c r="CU992" t="b">
        <f t="shared" si="1494"/>
        <v>0</v>
      </c>
      <c r="CV992" t="b">
        <f t="shared" si="1495"/>
        <v>0</v>
      </c>
      <c r="CW992" t="b">
        <f t="shared" si="1496"/>
        <v>0</v>
      </c>
      <c r="CX992" t="b">
        <f t="shared" si="1497"/>
        <v>0</v>
      </c>
      <c r="CY992" t="b">
        <f t="shared" si="1498"/>
        <v>0</v>
      </c>
      <c r="CZ992" t="b">
        <f t="shared" si="1499"/>
        <v>0</v>
      </c>
      <c r="DA992" t="b">
        <f t="shared" si="1500"/>
        <v>1</v>
      </c>
      <c r="DB992" t="b">
        <f t="shared" si="1501"/>
        <v>0</v>
      </c>
      <c r="DC992" t="b">
        <f t="shared" si="1502"/>
        <v>0</v>
      </c>
      <c r="DD992" t="b">
        <f t="shared" si="1503"/>
        <v>0</v>
      </c>
    </row>
    <row r="993" spans="1:108">
      <c r="A993" t="s">
        <v>505</v>
      </c>
      <c r="C993" t="s">
        <v>504</v>
      </c>
      <c r="F993" t="s">
        <v>6081</v>
      </c>
      <c r="G993" t="s">
        <v>429</v>
      </c>
      <c r="H993" t="s">
        <v>7443</v>
      </c>
      <c r="I993" t="s">
        <v>7417</v>
      </c>
      <c r="J993" t="s">
        <v>135</v>
      </c>
      <c r="K993" t="s">
        <v>136</v>
      </c>
      <c r="L993" t="s">
        <v>6250</v>
      </c>
      <c r="M993" t="s">
        <v>345</v>
      </c>
      <c r="N993" t="s">
        <v>506</v>
      </c>
      <c r="O993" t="b">
        <f t="shared" si="1410"/>
        <v>0</v>
      </c>
      <c r="P993" t="b">
        <f t="shared" si="1411"/>
        <v>1</v>
      </c>
      <c r="Q993" t="b">
        <f t="shared" si="1412"/>
        <v>1</v>
      </c>
      <c r="R993" t="b">
        <f t="shared" si="1413"/>
        <v>0</v>
      </c>
      <c r="S993" t="b">
        <f t="shared" si="1414"/>
        <v>1</v>
      </c>
      <c r="T993" t="b">
        <f t="shared" si="1415"/>
        <v>1</v>
      </c>
      <c r="U993" t="b">
        <f t="shared" si="1416"/>
        <v>1</v>
      </c>
      <c r="V993" t="b">
        <f t="shared" si="1417"/>
        <v>0</v>
      </c>
      <c r="W993" t="b">
        <f t="shared" si="1418"/>
        <v>0</v>
      </c>
      <c r="X993" t="b">
        <f t="shared" si="1419"/>
        <v>0</v>
      </c>
      <c r="Y993" t="b">
        <f t="shared" si="1420"/>
        <v>1</v>
      </c>
      <c r="Z993" t="b">
        <f t="shared" si="1421"/>
        <v>0</v>
      </c>
      <c r="AA993" t="b">
        <f t="shared" si="1422"/>
        <v>0</v>
      </c>
      <c r="AB993" t="b">
        <f t="shared" si="1423"/>
        <v>0</v>
      </c>
      <c r="AC993" t="b">
        <f t="shared" si="1424"/>
        <v>0</v>
      </c>
      <c r="AD993" t="b">
        <f t="shared" si="1425"/>
        <v>0</v>
      </c>
      <c r="AE993" t="b">
        <f t="shared" si="1426"/>
        <v>0</v>
      </c>
      <c r="AF993" t="b">
        <f t="shared" si="1427"/>
        <v>0</v>
      </c>
      <c r="AG993" t="b">
        <f t="shared" si="1428"/>
        <v>0</v>
      </c>
      <c r="AH993" t="b">
        <f t="shared" si="1429"/>
        <v>1</v>
      </c>
      <c r="AI993" t="b">
        <f t="shared" si="1430"/>
        <v>1</v>
      </c>
      <c r="AJ993" t="b">
        <f t="shared" si="1431"/>
        <v>0</v>
      </c>
      <c r="AK993" t="b">
        <f t="shared" si="1432"/>
        <v>0</v>
      </c>
      <c r="AL993" t="b">
        <f t="shared" si="1433"/>
        <v>0</v>
      </c>
      <c r="AM993" t="b">
        <f t="shared" si="1434"/>
        <v>0</v>
      </c>
      <c r="AN993" t="b">
        <f t="shared" si="1435"/>
        <v>0</v>
      </c>
      <c r="AO993" t="b">
        <f t="shared" si="1436"/>
        <v>0</v>
      </c>
      <c r="AP993" t="b">
        <f t="shared" si="1437"/>
        <v>0</v>
      </c>
      <c r="AQ993" t="b">
        <f t="shared" si="1438"/>
        <v>0</v>
      </c>
      <c r="AR993" t="b">
        <f t="shared" si="1439"/>
        <v>0</v>
      </c>
      <c r="AS993" t="b">
        <f t="shared" si="1440"/>
        <v>0</v>
      </c>
      <c r="AT993" t="b">
        <f t="shared" si="1441"/>
        <v>0</v>
      </c>
      <c r="AU993" t="b">
        <f t="shared" si="1442"/>
        <v>0</v>
      </c>
      <c r="AV993" t="b">
        <f t="shared" si="1443"/>
        <v>0</v>
      </c>
      <c r="AW993" t="b">
        <f t="shared" si="1444"/>
        <v>0</v>
      </c>
      <c r="AX993" t="b">
        <f t="shared" si="1445"/>
        <v>0</v>
      </c>
      <c r="AY993" t="b">
        <f t="shared" si="1446"/>
        <v>0</v>
      </c>
      <c r="AZ993" t="b">
        <f t="shared" si="1447"/>
        <v>0</v>
      </c>
      <c r="BA993" t="b">
        <f t="shared" si="1448"/>
        <v>0</v>
      </c>
      <c r="BB993" t="b">
        <f t="shared" si="1449"/>
        <v>0</v>
      </c>
      <c r="BC993" t="b">
        <f t="shared" si="1450"/>
        <v>0</v>
      </c>
      <c r="BD993" t="b">
        <f t="shared" si="1451"/>
        <v>0</v>
      </c>
      <c r="BE993" t="b">
        <f t="shared" si="1452"/>
        <v>0</v>
      </c>
      <c r="BF993" t="b">
        <f t="shared" si="1453"/>
        <v>0</v>
      </c>
      <c r="BG993" t="b">
        <f t="shared" si="1454"/>
        <v>0</v>
      </c>
      <c r="BH993" t="b">
        <f t="shared" si="1455"/>
        <v>0</v>
      </c>
      <c r="BI993" t="b">
        <f t="shared" si="1456"/>
        <v>0</v>
      </c>
      <c r="BJ993" t="b">
        <f t="shared" si="1457"/>
        <v>0</v>
      </c>
      <c r="BK993" t="b">
        <f t="shared" si="1458"/>
        <v>0</v>
      </c>
      <c r="BL993" t="b">
        <f t="shared" si="1459"/>
        <v>0</v>
      </c>
      <c r="BM993" t="b">
        <f t="shared" si="1460"/>
        <v>0</v>
      </c>
      <c r="BN993" t="b">
        <f t="shared" si="1461"/>
        <v>1</v>
      </c>
      <c r="BO993" t="b">
        <f t="shared" si="1462"/>
        <v>0</v>
      </c>
      <c r="BP993" t="b">
        <f t="shared" si="1463"/>
        <v>1</v>
      </c>
      <c r="BQ993" t="b">
        <f t="shared" si="1464"/>
        <v>0</v>
      </c>
      <c r="BR993" t="b">
        <f t="shared" si="1465"/>
        <v>0</v>
      </c>
      <c r="BS993" t="b">
        <f t="shared" si="1466"/>
        <v>0</v>
      </c>
      <c r="BT993" t="b">
        <f t="shared" si="1467"/>
        <v>0</v>
      </c>
      <c r="BU993" t="b">
        <f t="shared" si="1468"/>
        <v>0</v>
      </c>
      <c r="BV993" t="b">
        <f t="shared" si="1469"/>
        <v>1</v>
      </c>
      <c r="BW993" t="b">
        <f t="shared" si="1470"/>
        <v>0</v>
      </c>
      <c r="BX993" t="b">
        <f t="shared" si="1471"/>
        <v>0</v>
      </c>
      <c r="BY993" t="b">
        <f t="shared" si="1472"/>
        <v>0</v>
      </c>
      <c r="BZ993" t="b">
        <f t="shared" si="1473"/>
        <v>0</v>
      </c>
      <c r="CA993" t="b">
        <f t="shared" si="1474"/>
        <v>0</v>
      </c>
      <c r="CB993" t="b">
        <f t="shared" si="1475"/>
        <v>1</v>
      </c>
      <c r="CC993" t="b">
        <f t="shared" si="1476"/>
        <v>0</v>
      </c>
      <c r="CD993" t="b">
        <f t="shared" si="1477"/>
        <v>0</v>
      </c>
      <c r="CE993" t="b">
        <f t="shared" si="1478"/>
        <v>0</v>
      </c>
      <c r="CF993" t="b">
        <f t="shared" si="1479"/>
        <v>0</v>
      </c>
      <c r="CG993" t="b">
        <f t="shared" si="1480"/>
        <v>0</v>
      </c>
      <c r="CH993" t="b">
        <f t="shared" si="1481"/>
        <v>0</v>
      </c>
      <c r="CI993" t="b">
        <f t="shared" si="1482"/>
        <v>0</v>
      </c>
      <c r="CJ993" t="b">
        <f t="shared" si="1483"/>
        <v>0</v>
      </c>
      <c r="CK993" t="b">
        <f t="shared" si="1484"/>
        <v>0</v>
      </c>
      <c r="CL993" t="b">
        <f t="shared" si="1485"/>
        <v>0</v>
      </c>
      <c r="CM993" t="b">
        <f t="shared" si="1486"/>
        <v>0</v>
      </c>
      <c r="CN993" t="b">
        <f t="shared" si="1487"/>
        <v>0</v>
      </c>
      <c r="CO993" t="b">
        <f t="shared" si="1488"/>
        <v>0</v>
      </c>
      <c r="CP993" t="b">
        <f t="shared" si="1489"/>
        <v>0</v>
      </c>
      <c r="CQ993" t="b">
        <f t="shared" si="1490"/>
        <v>0</v>
      </c>
      <c r="CR993" t="b">
        <f t="shared" si="1491"/>
        <v>0</v>
      </c>
      <c r="CS993" t="b">
        <f t="shared" si="1492"/>
        <v>0</v>
      </c>
      <c r="CT993" t="b">
        <f t="shared" si="1493"/>
        <v>0</v>
      </c>
      <c r="CU993" t="b">
        <f t="shared" si="1494"/>
        <v>0</v>
      </c>
      <c r="CV993" t="b">
        <f t="shared" si="1495"/>
        <v>0</v>
      </c>
      <c r="CW993" t="b">
        <f t="shared" si="1496"/>
        <v>1</v>
      </c>
      <c r="CX993" t="b">
        <f t="shared" si="1497"/>
        <v>0</v>
      </c>
      <c r="CY993" t="b">
        <f t="shared" si="1498"/>
        <v>0</v>
      </c>
      <c r="CZ993" t="b">
        <f t="shared" si="1499"/>
        <v>0</v>
      </c>
      <c r="DA993" t="b">
        <f t="shared" si="1500"/>
        <v>0</v>
      </c>
      <c r="DB993" t="b">
        <f t="shared" si="1501"/>
        <v>0</v>
      </c>
      <c r="DC993" t="b">
        <f t="shared" si="1502"/>
        <v>0</v>
      </c>
      <c r="DD993" t="b">
        <f t="shared" si="1503"/>
        <v>0</v>
      </c>
    </row>
    <row r="994" spans="1:108">
      <c r="A994" s="4" t="s">
        <v>507</v>
      </c>
      <c r="C994" t="s">
        <v>508</v>
      </c>
      <c r="D994" s="4"/>
      <c r="E994" s="4"/>
      <c r="F994" t="s">
        <v>6081</v>
      </c>
      <c r="G994" t="s">
        <v>429</v>
      </c>
      <c r="H994" t="s">
        <v>7443</v>
      </c>
      <c r="I994" t="s">
        <v>7417</v>
      </c>
      <c r="J994" s="4" t="s">
        <v>160</v>
      </c>
      <c r="K994" s="4" t="s">
        <v>160</v>
      </c>
      <c r="L994" s="4" t="s">
        <v>6251</v>
      </c>
      <c r="M994" s="4" t="s">
        <v>509</v>
      </c>
      <c r="N994" s="4" t="s">
        <v>510</v>
      </c>
      <c r="O994" s="4" t="b">
        <f t="shared" si="1410"/>
        <v>1</v>
      </c>
      <c r="P994" s="4" t="b">
        <f t="shared" si="1411"/>
        <v>1</v>
      </c>
      <c r="Q994" s="4" t="b">
        <f t="shared" si="1412"/>
        <v>1</v>
      </c>
      <c r="R994" s="4" t="b">
        <f t="shared" si="1413"/>
        <v>1</v>
      </c>
      <c r="S994" s="4" t="b">
        <f t="shared" si="1414"/>
        <v>1</v>
      </c>
      <c r="T994" s="4" t="b">
        <f t="shared" si="1415"/>
        <v>1</v>
      </c>
      <c r="U994" s="4" t="b">
        <f t="shared" si="1416"/>
        <v>1</v>
      </c>
      <c r="V994" s="4" t="b">
        <f t="shared" si="1417"/>
        <v>1</v>
      </c>
      <c r="W994" s="4" t="b">
        <f t="shared" si="1418"/>
        <v>0</v>
      </c>
      <c r="X994" s="4" t="b">
        <f t="shared" si="1419"/>
        <v>1</v>
      </c>
      <c r="Y994" s="4" t="b">
        <f t="shared" si="1420"/>
        <v>1</v>
      </c>
      <c r="Z994" s="4" t="b">
        <f t="shared" si="1421"/>
        <v>1</v>
      </c>
      <c r="AA994" s="4" t="b">
        <f t="shared" si="1422"/>
        <v>1</v>
      </c>
      <c r="AB994" s="4" t="b">
        <f t="shared" si="1423"/>
        <v>1</v>
      </c>
      <c r="AC994" s="4" t="b">
        <f t="shared" si="1424"/>
        <v>0</v>
      </c>
      <c r="AD994" s="4" t="b">
        <f t="shared" si="1425"/>
        <v>1</v>
      </c>
      <c r="AE994" s="4" t="b">
        <f t="shared" si="1426"/>
        <v>0</v>
      </c>
      <c r="AF994" s="4" t="b">
        <f t="shared" si="1427"/>
        <v>0</v>
      </c>
      <c r="AG994" s="4" t="b">
        <f t="shared" si="1428"/>
        <v>1</v>
      </c>
      <c r="AH994" s="4" t="b">
        <f t="shared" si="1429"/>
        <v>1</v>
      </c>
      <c r="AI994" s="4" t="b">
        <f t="shared" si="1430"/>
        <v>1</v>
      </c>
      <c r="AJ994" s="4" t="b">
        <f t="shared" si="1431"/>
        <v>1</v>
      </c>
      <c r="AK994" s="4" t="b">
        <f t="shared" si="1432"/>
        <v>1</v>
      </c>
      <c r="AL994" s="4" t="b">
        <f t="shared" si="1433"/>
        <v>1</v>
      </c>
      <c r="AM994" s="4" t="b">
        <f t="shared" si="1434"/>
        <v>1</v>
      </c>
      <c r="AN994" s="4" t="b">
        <f t="shared" si="1435"/>
        <v>1</v>
      </c>
      <c r="AO994" s="4" t="b">
        <f t="shared" si="1436"/>
        <v>0</v>
      </c>
      <c r="AP994" s="4" t="b">
        <f t="shared" si="1437"/>
        <v>0</v>
      </c>
      <c r="AQ994" s="4" t="b">
        <f t="shared" si="1438"/>
        <v>1</v>
      </c>
      <c r="AR994" s="4" t="b">
        <f t="shared" si="1439"/>
        <v>0</v>
      </c>
      <c r="AS994" s="4" t="b">
        <f t="shared" si="1440"/>
        <v>0</v>
      </c>
      <c r="AT994" s="4" t="b">
        <f t="shared" si="1441"/>
        <v>1</v>
      </c>
      <c r="AU994" s="4" t="b">
        <f t="shared" si="1442"/>
        <v>1</v>
      </c>
      <c r="AV994" s="4" t="b">
        <f t="shared" si="1443"/>
        <v>1</v>
      </c>
      <c r="AW994" s="4" t="b">
        <f t="shared" si="1444"/>
        <v>0</v>
      </c>
      <c r="AX994" s="4" t="b">
        <f t="shared" si="1445"/>
        <v>1</v>
      </c>
      <c r="AY994" s="4" t="b">
        <f t="shared" si="1446"/>
        <v>1</v>
      </c>
      <c r="AZ994" s="4" t="b">
        <f t="shared" si="1447"/>
        <v>1</v>
      </c>
      <c r="BA994" s="4" t="b">
        <f t="shared" si="1448"/>
        <v>0</v>
      </c>
      <c r="BB994" s="4" t="b">
        <f t="shared" si="1449"/>
        <v>1</v>
      </c>
      <c r="BC994" s="4" t="b">
        <f t="shared" si="1450"/>
        <v>1</v>
      </c>
      <c r="BD994" s="4" t="b">
        <f t="shared" si="1451"/>
        <v>1</v>
      </c>
      <c r="BE994" s="4" t="b">
        <f t="shared" si="1452"/>
        <v>0</v>
      </c>
      <c r="BF994" s="4" t="b">
        <f t="shared" si="1453"/>
        <v>1</v>
      </c>
      <c r="BG994" s="4" t="b">
        <f t="shared" si="1454"/>
        <v>1</v>
      </c>
      <c r="BH994" s="4" t="b">
        <f t="shared" si="1455"/>
        <v>0</v>
      </c>
      <c r="BI994" s="4" t="b">
        <f t="shared" si="1456"/>
        <v>1</v>
      </c>
      <c r="BJ994" s="4" t="b">
        <f t="shared" si="1457"/>
        <v>0</v>
      </c>
      <c r="BK994" s="4" t="b">
        <f t="shared" si="1458"/>
        <v>0</v>
      </c>
      <c r="BL994" s="4" t="b">
        <f t="shared" si="1459"/>
        <v>0</v>
      </c>
      <c r="BM994" s="4" t="b">
        <f t="shared" si="1460"/>
        <v>0</v>
      </c>
      <c r="BN994" s="4" t="b">
        <f t="shared" si="1461"/>
        <v>1</v>
      </c>
      <c r="BO994" s="4" t="b">
        <f t="shared" si="1462"/>
        <v>1</v>
      </c>
      <c r="BP994" s="4" t="b">
        <f t="shared" si="1463"/>
        <v>1</v>
      </c>
      <c r="BQ994" s="4" t="b">
        <f t="shared" si="1464"/>
        <v>0</v>
      </c>
      <c r="BR994" s="4" t="b">
        <f t="shared" si="1465"/>
        <v>1</v>
      </c>
      <c r="BS994" s="4" t="b">
        <f t="shared" si="1466"/>
        <v>1</v>
      </c>
      <c r="BT994" s="4" t="b">
        <f t="shared" si="1467"/>
        <v>0</v>
      </c>
      <c r="BU994" s="4" t="b">
        <f t="shared" si="1468"/>
        <v>1</v>
      </c>
      <c r="BV994" s="4" t="b">
        <f t="shared" si="1469"/>
        <v>1</v>
      </c>
      <c r="BW994" s="4" t="b">
        <f t="shared" si="1470"/>
        <v>0</v>
      </c>
      <c r="BX994" s="4" t="b">
        <f t="shared" si="1471"/>
        <v>1</v>
      </c>
      <c r="BY994" s="4" t="b">
        <f t="shared" si="1472"/>
        <v>0</v>
      </c>
      <c r="BZ994" s="4" t="b">
        <f t="shared" si="1473"/>
        <v>0</v>
      </c>
      <c r="CA994" s="4" t="b">
        <f t="shared" si="1474"/>
        <v>1</v>
      </c>
      <c r="CB994" s="4" t="b">
        <f t="shared" si="1475"/>
        <v>0</v>
      </c>
      <c r="CC994" s="4" t="b">
        <f t="shared" si="1476"/>
        <v>1</v>
      </c>
      <c r="CD994" s="4" t="b">
        <f t="shared" si="1477"/>
        <v>0</v>
      </c>
      <c r="CE994" s="4" t="b">
        <f t="shared" si="1478"/>
        <v>0</v>
      </c>
      <c r="CF994" s="4" t="b">
        <f t="shared" si="1479"/>
        <v>0</v>
      </c>
      <c r="CG994" s="4" t="b">
        <f t="shared" si="1480"/>
        <v>0</v>
      </c>
      <c r="CH994" s="4" t="b">
        <f t="shared" si="1481"/>
        <v>1</v>
      </c>
      <c r="CI994" s="4" t="b">
        <f t="shared" si="1482"/>
        <v>0</v>
      </c>
      <c r="CJ994" s="4" t="b">
        <f t="shared" si="1483"/>
        <v>0</v>
      </c>
      <c r="CK994" s="4" t="b">
        <f t="shared" si="1484"/>
        <v>0</v>
      </c>
      <c r="CL994" s="4" t="b">
        <f t="shared" si="1485"/>
        <v>1</v>
      </c>
      <c r="CM994" s="4" t="b">
        <f t="shared" si="1486"/>
        <v>1</v>
      </c>
      <c r="CN994" s="4" t="b">
        <f t="shared" si="1487"/>
        <v>0</v>
      </c>
      <c r="CO994" s="4" t="b">
        <f t="shared" si="1488"/>
        <v>1</v>
      </c>
      <c r="CP994" s="4" t="b">
        <f t="shared" si="1489"/>
        <v>1</v>
      </c>
      <c r="CQ994" s="4" t="b">
        <f t="shared" si="1490"/>
        <v>0</v>
      </c>
      <c r="CR994" s="4" t="b">
        <f t="shared" si="1491"/>
        <v>1</v>
      </c>
      <c r="CS994" s="4" t="b">
        <f t="shared" si="1492"/>
        <v>0</v>
      </c>
      <c r="CT994" s="4" t="b">
        <f t="shared" si="1493"/>
        <v>0</v>
      </c>
      <c r="CU994" s="4" t="b">
        <f t="shared" si="1494"/>
        <v>0</v>
      </c>
      <c r="CV994" s="4" t="b">
        <f t="shared" si="1495"/>
        <v>1</v>
      </c>
      <c r="CW994" s="4" t="b">
        <f t="shared" si="1496"/>
        <v>1</v>
      </c>
      <c r="CX994" s="4" t="b">
        <f t="shared" si="1497"/>
        <v>0</v>
      </c>
      <c r="CY994" s="4" t="b">
        <f t="shared" si="1498"/>
        <v>0</v>
      </c>
      <c r="CZ994" s="4" t="b">
        <f t="shared" si="1499"/>
        <v>1</v>
      </c>
      <c r="DA994" s="4" t="b">
        <f t="shared" si="1500"/>
        <v>0</v>
      </c>
      <c r="DB994" s="4" t="b">
        <f t="shared" si="1501"/>
        <v>1</v>
      </c>
      <c r="DC994" s="4" t="b">
        <f t="shared" si="1502"/>
        <v>0</v>
      </c>
      <c r="DD994" s="4" t="b">
        <f t="shared" si="1503"/>
        <v>1</v>
      </c>
    </row>
    <row r="995" spans="1:108">
      <c r="A995" s="4" t="s">
        <v>517</v>
      </c>
      <c r="C995" t="s">
        <v>518</v>
      </c>
      <c r="D995" s="4"/>
      <c r="E995" s="4"/>
      <c r="F995" t="s">
        <v>6081</v>
      </c>
      <c r="G995" t="s">
        <v>429</v>
      </c>
      <c r="H995" t="s">
        <v>7443</v>
      </c>
      <c r="I995" t="s">
        <v>7417</v>
      </c>
      <c r="J995" s="4" t="s">
        <v>307</v>
      </c>
      <c r="K995" s="4" t="s">
        <v>143</v>
      </c>
      <c r="L995" s="4" t="s">
        <v>6254</v>
      </c>
      <c r="M995" t="s">
        <v>6079</v>
      </c>
      <c r="N995" s="4" t="s">
        <v>519</v>
      </c>
      <c r="O995" s="4" t="b">
        <f t="shared" si="1410"/>
        <v>1</v>
      </c>
      <c r="P995" s="4" t="b">
        <f t="shared" si="1411"/>
        <v>1</v>
      </c>
      <c r="Q995" s="4" t="b">
        <f t="shared" si="1412"/>
        <v>1</v>
      </c>
      <c r="R995" s="4" t="b">
        <f t="shared" si="1413"/>
        <v>0</v>
      </c>
      <c r="S995" s="4" t="b">
        <f t="shared" si="1414"/>
        <v>1</v>
      </c>
      <c r="T995" s="4" t="b">
        <f t="shared" si="1415"/>
        <v>1</v>
      </c>
      <c r="U995" s="4" t="b">
        <f t="shared" si="1416"/>
        <v>1</v>
      </c>
      <c r="V995" s="4" t="b">
        <f t="shared" si="1417"/>
        <v>1</v>
      </c>
      <c r="W995" s="4" t="b">
        <f t="shared" si="1418"/>
        <v>1</v>
      </c>
      <c r="X995" s="4" t="b">
        <f t="shared" si="1419"/>
        <v>1</v>
      </c>
      <c r="Y995" s="4" t="b">
        <f t="shared" si="1420"/>
        <v>1</v>
      </c>
      <c r="Z995" s="4" t="b">
        <f t="shared" si="1421"/>
        <v>0</v>
      </c>
      <c r="AA995" s="4" t="b">
        <f t="shared" si="1422"/>
        <v>1</v>
      </c>
      <c r="AB995" s="4" t="b">
        <f t="shared" si="1423"/>
        <v>1</v>
      </c>
      <c r="AC995" s="4" t="b">
        <f t="shared" si="1424"/>
        <v>0</v>
      </c>
      <c r="AD995" s="4" t="b">
        <f t="shared" si="1425"/>
        <v>0</v>
      </c>
      <c r="AE995" s="4" t="b">
        <f t="shared" si="1426"/>
        <v>0</v>
      </c>
      <c r="AF995" s="4" t="b">
        <f t="shared" si="1427"/>
        <v>0</v>
      </c>
      <c r="AG995" s="4" t="b">
        <f t="shared" si="1428"/>
        <v>0</v>
      </c>
      <c r="AH995" s="4" t="b">
        <f t="shared" si="1429"/>
        <v>1</v>
      </c>
      <c r="AI995" s="4" t="b">
        <f t="shared" si="1430"/>
        <v>1</v>
      </c>
      <c r="AJ995" s="4" t="b">
        <f t="shared" si="1431"/>
        <v>0</v>
      </c>
      <c r="AK995" s="4" t="b">
        <f t="shared" si="1432"/>
        <v>0</v>
      </c>
      <c r="AL995" s="4" t="b">
        <f t="shared" si="1433"/>
        <v>0</v>
      </c>
      <c r="AM995" s="4" t="b">
        <f t="shared" si="1434"/>
        <v>0</v>
      </c>
      <c r="AN995" s="4" t="b">
        <f t="shared" si="1435"/>
        <v>0</v>
      </c>
      <c r="AO995" s="4" t="b">
        <f t="shared" si="1436"/>
        <v>0</v>
      </c>
      <c r="AP995" s="4" t="b">
        <f t="shared" si="1437"/>
        <v>0</v>
      </c>
      <c r="AQ995" s="4" t="b">
        <f t="shared" si="1438"/>
        <v>0</v>
      </c>
      <c r="AR995" s="4" t="b">
        <f t="shared" si="1439"/>
        <v>0</v>
      </c>
      <c r="AS995" s="4" t="b">
        <f t="shared" si="1440"/>
        <v>1</v>
      </c>
      <c r="AT995" s="4" t="b">
        <f t="shared" si="1441"/>
        <v>0</v>
      </c>
      <c r="AU995" s="4" t="b">
        <f t="shared" si="1442"/>
        <v>0</v>
      </c>
      <c r="AV995" s="4" t="b">
        <f t="shared" si="1443"/>
        <v>1</v>
      </c>
      <c r="AW995" s="4" t="b">
        <f t="shared" si="1444"/>
        <v>0</v>
      </c>
      <c r="AX995" s="4" t="b">
        <f t="shared" si="1445"/>
        <v>0</v>
      </c>
      <c r="AY995" s="4" t="b">
        <f t="shared" si="1446"/>
        <v>0</v>
      </c>
      <c r="AZ995" s="4" t="b">
        <f t="shared" si="1447"/>
        <v>0</v>
      </c>
      <c r="BA995" s="4" t="b">
        <f t="shared" si="1448"/>
        <v>1</v>
      </c>
      <c r="BB995" s="4" t="b">
        <f t="shared" si="1449"/>
        <v>0</v>
      </c>
      <c r="BC995" s="4" t="b">
        <f t="shared" si="1450"/>
        <v>0</v>
      </c>
      <c r="BD995" s="4" t="b">
        <f t="shared" si="1451"/>
        <v>1</v>
      </c>
      <c r="BE995" s="4" t="b">
        <f t="shared" si="1452"/>
        <v>0</v>
      </c>
      <c r="BF995" s="4" t="b">
        <f t="shared" si="1453"/>
        <v>0</v>
      </c>
      <c r="BG995" s="4" t="b">
        <f t="shared" si="1454"/>
        <v>1</v>
      </c>
      <c r="BH995" s="4" t="b">
        <f t="shared" si="1455"/>
        <v>0</v>
      </c>
      <c r="BI995" s="4" t="b">
        <f t="shared" si="1456"/>
        <v>0</v>
      </c>
      <c r="BJ995" s="4" t="b">
        <f t="shared" si="1457"/>
        <v>0</v>
      </c>
      <c r="BK995" s="4" t="b">
        <f t="shared" si="1458"/>
        <v>0</v>
      </c>
      <c r="BL995" s="4" t="b">
        <f t="shared" si="1459"/>
        <v>1</v>
      </c>
      <c r="BM995" s="4" t="b">
        <f t="shared" si="1460"/>
        <v>0</v>
      </c>
      <c r="BN995" s="4" t="b">
        <f t="shared" si="1461"/>
        <v>0</v>
      </c>
      <c r="BO995" s="4" t="b">
        <f t="shared" si="1462"/>
        <v>1</v>
      </c>
      <c r="BP995" s="4" t="b">
        <f t="shared" si="1463"/>
        <v>1</v>
      </c>
      <c r="BQ995" s="4" t="b">
        <f t="shared" si="1464"/>
        <v>0</v>
      </c>
      <c r="BR995" s="4" t="b">
        <f t="shared" si="1465"/>
        <v>0</v>
      </c>
      <c r="BS995" s="4" t="b">
        <f t="shared" si="1466"/>
        <v>1</v>
      </c>
      <c r="BT995" s="4" t="b">
        <f t="shared" si="1467"/>
        <v>0</v>
      </c>
      <c r="BU995" s="4" t="b">
        <f t="shared" si="1468"/>
        <v>0</v>
      </c>
      <c r="BV995" s="4" t="b">
        <f t="shared" si="1469"/>
        <v>1</v>
      </c>
      <c r="BW995" s="4" t="b">
        <f t="shared" si="1470"/>
        <v>0</v>
      </c>
      <c r="BX995" s="4" t="b">
        <f t="shared" si="1471"/>
        <v>0</v>
      </c>
      <c r="BY995" s="4" t="b">
        <f t="shared" si="1472"/>
        <v>0</v>
      </c>
      <c r="BZ995" s="4" t="b">
        <f t="shared" si="1473"/>
        <v>0</v>
      </c>
      <c r="CA995" s="4" t="b">
        <f t="shared" si="1474"/>
        <v>0</v>
      </c>
      <c r="CB995" s="4" t="b">
        <f t="shared" si="1475"/>
        <v>1</v>
      </c>
      <c r="CC995" s="4" t="b">
        <f t="shared" si="1476"/>
        <v>0</v>
      </c>
      <c r="CD995" s="4" t="b">
        <f t="shared" si="1477"/>
        <v>1</v>
      </c>
      <c r="CE995" s="4" t="b">
        <f t="shared" si="1478"/>
        <v>0</v>
      </c>
      <c r="CF995" s="4" t="b">
        <f t="shared" si="1479"/>
        <v>0</v>
      </c>
      <c r="CG995" s="4" t="b">
        <f t="shared" si="1480"/>
        <v>1</v>
      </c>
      <c r="CH995" s="4" t="b">
        <f t="shared" si="1481"/>
        <v>0</v>
      </c>
      <c r="CI995" s="4" t="b">
        <f t="shared" si="1482"/>
        <v>0</v>
      </c>
      <c r="CJ995" s="4" t="b">
        <f t="shared" si="1483"/>
        <v>0</v>
      </c>
      <c r="CK995" s="4" t="b">
        <f t="shared" si="1484"/>
        <v>1</v>
      </c>
      <c r="CL995" s="4" t="b">
        <f t="shared" si="1485"/>
        <v>0</v>
      </c>
      <c r="CM995" s="4" t="b">
        <f t="shared" si="1486"/>
        <v>0</v>
      </c>
      <c r="CN995" s="4" t="b">
        <f t="shared" si="1487"/>
        <v>0</v>
      </c>
      <c r="CO995" s="4" t="b">
        <f t="shared" si="1488"/>
        <v>0</v>
      </c>
      <c r="CP995" s="4" t="b">
        <f t="shared" si="1489"/>
        <v>0</v>
      </c>
      <c r="CQ995" s="4" t="b">
        <f t="shared" si="1490"/>
        <v>0</v>
      </c>
      <c r="CR995" s="4" t="b">
        <f t="shared" si="1491"/>
        <v>0</v>
      </c>
      <c r="CS995" s="4" t="b">
        <f t="shared" si="1492"/>
        <v>0</v>
      </c>
      <c r="CT995" s="4" t="b">
        <f t="shared" si="1493"/>
        <v>1</v>
      </c>
      <c r="CU995" s="4" t="b">
        <f t="shared" si="1494"/>
        <v>0</v>
      </c>
      <c r="CV995" s="4" t="b">
        <f t="shared" si="1495"/>
        <v>0</v>
      </c>
      <c r="CW995" s="4" t="b">
        <f t="shared" si="1496"/>
        <v>1</v>
      </c>
      <c r="CX995" s="4" t="b">
        <f t="shared" si="1497"/>
        <v>0</v>
      </c>
      <c r="CY995" s="4" t="b">
        <f t="shared" si="1498"/>
        <v>1</v>
      </c>
      <c r="CZ995" s="4" t="b">
        <f t="shared" si="1499"/>
        <v>0</v>
      </c>
      <c r="DA995" s="4" t="b">
        <f t="shared" si="1500"/>
        <v>1</v>
      </c>
      <c r="DB995" s="4" t="b">
        <f t="shared" si="1501"/>
        <v>0</v>
      </c>
      <c r="DC995" s="4" t="b">
        <f t="shared" si="1502"/>
        <v>0</v>
      </c>
      <c r="DD995" s="4" t="b">
        <f t="shared" si="1503"/>
        <v>0</v>
      </c>
    </row>
    <row r="996" spans="1:108">
      <c r="A996" s="4" t="s">
        <v>520</v>
      </c>
      <c r="C996" t="s">
        <v>518</v>
      </c>
      <c r="D996" s="4"/>
      <c r="E996" s="4"/>
      <c r="F996" t="s">
        <v>6081</v>
      </c>
      <c r="G996" t="s">
        <v>429</v>
      </c>
      <c r="H996" t="s">
        <v>7443</v>
      </c>
      <c r="I996" t="s">
        <v>7417</v>
      </c>
      <c r="J996" s="4" t="s">
        <v>16</v>
      </c>
      <c r="K996" s="4" t="s">
        <v>16</v>
      </c>
      <c r="L996" s="4" t="s">
        <v>6255</v>
      </c>
      <c r="M996" t="s">
        <v>6079</v>
      </c>
      <c r="N996" s="4" t="s">
        <v>521</v>
      </c>
      <c r="O996" s="4" t="b">
        <f t="shared" si="1410"/>
        <v>1</v>
      </c>
      <c r="P996" s="4" t="b">
        <f t="shared" si="1411"/>
        <v>1</v>
      </c>
      <c r="Q996" s="4" t="b">
        <f t="shared" si="1412"/>
        <v>1</v>
      </c>
      <c r="R996" s="4" t="b">
        <f t="shared" si="1413"/>
        <v>1</v>
      </c>
      <c r="S996" s="4" t="b">
        <f t="shared" si="1414"/>
        <v>1</v>
      </c>
      <c r="T996" s="4" t="b">
        <f t="shared" si="1415"/>
        <v>1</v>
      </c>
      <c r="U996" s="4" t="b">
        <f t="shared" si="1416"/>
        <v>1</v>
      </c>
      <c r="V996" s="4" t="b">
        <f t="shared" si="1417"/>
        <v>1</v>
      </c>
      <c r="W996" s="4" t="b">
        <f t="shared" si="1418"/>
        <v>0</v>
      </c>
      <c r="X996" s="4" t="b">
        <f t="shared" si="1419"/>
        <v>1</v>
      </c>
      <c r="Y996" s="4" t="b">
        <f t="shared" si="1420"/>
        <v>1</v>
      </c>
      <c r="Z996" s="4" t="b">
        <f t="shared" si="1421"/>
        <v>1</v>
      </c>
      <c r="AA996" s="4" t="b">
        <f t="shared" si="1422"/>
        <v>1</v>
      </c>
      <c r="AB996" s="4" t="b">
        <f t="shared" si="1423"/>
        <v>1</v>
      </c>
      <c r="AC996" s="4" t="b">
        <f t="shared" si="1424"/>
        <v>0</v>
      </c>
      <c r="AD996" s="4" t="b">
        <f t="shared" si="1425"/>
        <v>1</v>
      </c>
      <c r="AE996" s="4" t="b">
        <f t="shared" si="1426"/>
        <v>0</v>
      </c>
      <c r="AF996" s="4" t="b">
        <f t="shared" si="1427"/>
        <v>0</v>
      </c>
      <c r="AG996" s="4" t="b">
        <f t="shared" si="1428"/>
        <v>1</v>
      </c>
      <c r="AH996" s="4" t="b">
        <f t="shared" si="1429"/>
        <v>1</v>
      </c>
      <c r="AI996" s="4" t="b">
        <f t="shared" si="1430"/>
        <v>0</v>
      </c>
      <c r="AJ996" s="4" t="b">
        <f t="shared" si="1431"/>
        <v>0</v>
      </c>
      <c r="AK996" s="4" t="b">
        <f t="shared" si="1432"/>
        <v>0</v>
      </c>
      <c r="AL996" s="4" t="b">
        <f t="shared" si="1433"/>
        <v>0</v>
      </c>
      <c r="AM996" s="4" t="b">
        <f t="shared" si="1434"/>
        <v>0</v>
      </c>
      <c r="AN996" s="4" t="b">
        <f t="shared" si="1435"/>
        <v>0</v>
      </c>
      <c r="AO996" s="4" t="b">
        <f t="shared" si="1436"/>
        <v>0</v>
      </c>
      <c r="AP996" s="4" t="b">
        <f t="shared" si="1437"/>
        <v>0</v>
      </c>
      <c r="AQ996" s="4" t="b">
        <f t="shared" si="1438"/>
        <v>0</v>
      </c>
      <c r="AR996" s="4" t="b">
        <f t="shared" si="1439"/>
        <v>0</v>
      </c>
      <c r="AS996" s="4" t="b">
        <f t="shared" si="1440"/>
        <v>0</v>
      </c>
      <c r="AT996" s="4" t="b">
        <f t="shared" si="1441"/>
        <v>0</v>
      </c>
      <c r="AU996" s="4" t="b">
        <f t="shared" si="1442"/>
        <v>0</v>
      </c>
      <c r="AV996" s="4" t="b">
        <f t="shared" si="1443"/>
        <v>1</v>
      </c>
      <c r="AW996" s="4" t="b">
        <f t="shared" si="1444"/>
        <v>0</v>
      </c>
      <c r="AX996" s="4" t="b">
        <f t="shared" si="1445"/>
        <v>0</v>
      </c>
      <c r="AY996" s="4" t="b">
        <f t="shared" si="1446"/>
        <v>1</v>
      </c>
      <c r="AZ996" s="4" t="b">
        <f t="shared" si="1447"/>
        <v>0</v>
      </c>
      <c r="BA996" s="4" t="b">
        <f t="shared" si="1448"/>
        <v>0</v>
      </c>
      <c r="BB996" s="4" t="b">
        <f t="shared" si="1449"/>
        <v>0</v>
      </c>
      <c r="BC996" s="4" t="b">
        <f t="shared" si="1450"/>
        <v>1</v>
      </c>
      <c r="BD996" s="4" t="b">
        <f t="shared" si="1451"/>
        <v>1</v>
      </c>
      <c r="BE996" s="4" t="b">
        <f t="shared" si="1452"/>
        <v>1</v>
      </c>
      <c r="BF996" s="4" t="b">
        <f t="shared" si="1453"/>
        <v>1</v>
      </c>
      <c r="BG996" s="4" t="b">
        <f t="shared" si="1454"/>
        <v>1</v>
      </c>
      <c r="BH996" s="4" t="b">
        <f t="shared" si="1455"/>
        <v>0</v>
      </c>
      <c r="BI996" s="4" t="b">
        <f t="shared" si="1456"/>
        <v>0</v>
      </c>
      <c r="BJ996" s="4" t="b">
        <f t="shared" si="1457"/>
        <v>1</v>
      </c>
      <c r="BK996" s="4" t="b">
        <f t="shared" si="1458"/>
        <v>0</v>
      </c>
      <c r="BL996" s="4" t="b">
        <f t="shared" si="1459"/>
        <v>0</v>
      </c>
      <c r="BM996" s="4" t="b">
        <f t="shared" si="1460"/>
        <v>0</v>
      </c>
      <c r="BN996" s="4" t="b">
        <f t="shared" si="1461"/>
        <v>1</v>
      </c>
      <c r="BO996" s="4" t="b">
        <f t="shared" si="1462"/>
        <v>0</v>
      </c>
      <c r="BP996" s="4" t="b">
        <f t="shared" si="1463"/>
        <v>1</v>
      </c>
      <c r="BQ996" s="4" t="b">
        <f t="shared" si="1464"/>
        <v>1</v>
      </c>
      <c r="BR996" s="4" t="b">
        <f t="shared" si="1465"/>
        <v>0</v>
      </c>
      <c r="BS996" s="4" t="b">
        <f t="shared" si="1466"/>
        <v>1</v>
      </c>
      <c r="BT996" s="4" t="b">
        <f t="shared" si="1467"/>
        <v>1</v>
      </c>
      <c r="BU996" s="4" t="b">
        <f t="shared" si="1468"/>
        <v>0</v>
      </c>
      <c r="BV996" s="4" t="b">
        <f t="shared" si="1469"/>
        <v>0</v>
      </c>
      <c r="BW996" s="4" t="b">
        <f t="shared" si="1470"/>
        <v>1</v>
      </c>
      <c r="BX996" s="4" t="b">
        <f t="shared" si="1471"/>
        <v>1</v>
      </c>
      <c r="BY996" s="4" t="b">
        <f t="shared" si="1472"/>
        <v>1</v>
      </c>
      <c r="BZ996" s="4" t="b">
        <f t="shared" si="1473"/>
        <v>0</v>
      </c>
      <c r="CA996" s="4" t="b">
        <f t="shared" si="1474"/>
        <v>0</v>
      </c>
      <c r="CB996" s="4" t="b">
        <f t="shared" si="1475"/>
        <v>1</v>
      </c>
      <c r="CC996" s="4" t="b">
        <f t="shared" si="1476"/>
        <v>0</v>
      </c>
      <c r="CD996" s="4" t="b">
        <f t="shared" si="1477"/>
        <v>1</v>
      </c>
      <c r="CE996" s="4" t="b">
        <f t="shared" si="1478"/>
        <v>0</v>
      </c>
      <c r="CF996" s="4" t="b">
        <f t="shared" si="1479"/>
        <v>0</v>
      </c>
      <c r="CG996" s="4" t="b">
        <f t="shared" si="1480"/>
        <v>1</v>
      </c>
      <c r="CH996" s="4" t="b">
        <f t="shared" si="1481"/>
        <v>0</v>
      </c>
      <c r="CI996" s="4" t="b">
        <f t="shared" si="1482"/>
        <v>0</v>
      </c>
      <c r="CJ996" s="4" t="b">
        <f t="shared" si="1483"/>
        <v>0</v>
      </c>
      <c r="CK996" s="4" t="b">
        <f t="shared" si="1484"/>
        <v>1</v>
      </c>
      <c r="CL996" s="4" t="b">
        <f t="shared" si="1485"/>
        <v>0</v>
      </c>
      <c r="CM996" s="4" t="b">
        <f t="shared" si="1486"/>
        <v>0</v>
      </c>
      <c r="CN996" s="4" t="b">
        <f t="shared" si="1487"/>
        <v>0</v>
      </c>
      <c r="CO996" s="4" t="b">
        <f t="shared" si="1488"/>
        <v>0</v>
      </c>
      <c r="CP996" s="4" t="b">
        <f t="shared" si="1489"/>
        <v>0</v>
      </c>
      <c r="CQ996" s="4" t="b">
        <f t="shared" si="1490"/>
        <v>0</v>
      </c>
      <c r="CR996" s="4" t="b">
        <f t="shared" si="1491"/>
        <v>0</v>
      </c>
      <c r="CS996" s="4" t="b">
        <f t="shared" si="1492"/>
        <v>1</v>
      </c>
      <c r="CT996" s="4" t="b">
        <f t="shared" si="1493"/>
        <v>0</v>
      </c>
      <c r="CU996" s="4" t="b">
        <f t="shared" si="1494"/>
        <v>0</v>
      </c>
      <c r="CV996" s="4" t="b">
        <f t="shared" si="1495"/>
        <v>0</v>
      </c>
      <c r="CW996" s="4" t="b">
        <f t="shared" si="1496"/>
        <v>1</v>
      </c>
      <c r="CX996" s="4" t="b">
        <f t="shared" si="1497"/>
        <v>0</v>
      </c>
      <c r="CY996" s="4" t="b">
        <f t="shared" si="1498"/>
        <v>1</v>
      </c>
      <c r="CZ996" s="4" t="b">
        <f t="shared" si="1499"/>
        <v>0</v>
      </c>
      <c r="DA996" s="4" t="b">
        <f t="shared" si="1500"/>
        <v>1</v>
      </c>
      <c r="DB996" s="4" t="b">
        <f t="shared" si="1501"/>
        <v>0</v>
      </c>
      <c r="DC996" s="4" t="b">
        <f t="shared" si="1502"/>
        <v>0</v>
      </c>
      <c r="DD996" s="4" t="b">
        <f t="shared" si="1503"/>
        <v>0</v>
      </c>
    </row>
    <row r="997" spans="1:108">
      <c r="A997" t="s">
        <v>522</v>
      </c>
      <c r="C997" t="s">
        <v>523</v>
      </c>
      <c r="F997" t="s">
        <v>6081</v>
      </c>
      <c r="G997" t="s">
        <v>429</v>
      </c>
      <c r="H997" t="s">
        <v>7443</v>
      </c>
      <c r="I997" t="s">
        <v>7417</v>
      </c>
      <c r="J997" t="s">
        <v>16</v>
      </c>
      <c r="K997" t="s">
        <v>16</v>
      </c>
      <c r="L997" t="s">
        <v>6256</v>
      </c>
      <c r="M997" t="s">
        <v>524</v>
      </c>
      <c r="N997" t="s">
        <v>525</v>
      </c>
      <c r="O997" t="b">
        <f t="shared" si="1410"/>
        <v>1</v>
      </c>
      <c r="P997" t="b">
        <f t="shared" si="1411"/>
        <v>1</v>
      </c>
      <c r="Q997" t="b">
        <f t="shared" si="1412"/>
        <v>0</v>
      </c>
      <c r="R997" t="b">
        <f t="shared" si="1413"/>
        <v>0</v>
      </c>
      <c r="S997" t="b">
        <f t="shared" si="1414"/>
        <v>1</v>
      </c>
      <c r="T997" t="b">
        <f t="shared" si="1415"/>
        <v>1</v>
      </c>
      <c r="U997" t="b">
        <f t="shared" si="1416"/>
        <v>0</v>
      </c>
      <c r="V997" t="b">
        <f t="shared" si="1417"/>
        <v>0</v>
      </c>
      <c r="W997" t="b">
        <f t="shared" si="1418"/>
        <v>0</v>
      </c>
      <c r="X997" t="b">
        <f t="shared" si="1419"/>
        <v>0</v>
      </c>
      <c r="Y997" t="b">
        <f t="shared" si="1420"/>
        <v>0</v>
      </c>
      <c r="Z997" t="b">
        <f t="shared" si="1421"/>
        <v>0</v>
      </c>
      <c r="AA997" t="b">
        <f t="shared" si="1422"/>
        <v>0</v>
      </c>
      <c r="AB997" t="b">
        <f t="shared" si="1423"/>
        <v>1</v>
      </c>
      <c r="AC997" t="b">
        <f t="shared" si="1424"/>
        <v>0</v>
      </c>
      <c r="AD997" t="b">
        <f t="shared" si="1425"/>
        <v>0</v>
      </c>
      <c r="AE997" t="b">
        <f t="shared" si="1426"/>
        <v>0</v>
      </c>
      <c r="AF997" t="b">
        <f t="shared" si="1427"/>
        <v>0</v>
      </c>
      <c r="AG997" t="b">
        <f t="shared" si="1428"/>
        <v>0</v>
      </c>
      <c r="AH997" t="b">
        <f t="shared" si="1429"/>
        <v>0</v>
      </c>
      <c r="AI997" t="b">
        <f t="shared" si="1430"/>
        <v>1</v>
      </c>
      <c r="AJ997" t="b">
        <f t="shared" si="1431"/>
        <v>0</v>
      </c>
      <c r="AK997" t="b">
        <f t="shared" si="1432"/>
        <v>0</v>
      </c>
      <c r="AL997" t="b">
        <f t="shared" si="1433"/>
        <v>0</v>
      </c>
      <c r="AM997" t="b">
        <f t="shared" si="1434"/>
        <v>0</v>
      </c>
      <c r="AN997" t="b">
        <f t="shared" si="1435"/>
        <v>0</v>
      </c>
      <c r="AO997" t="b">
        <f t="shared" si="1436"/>
        <v>0</v>
      </c>
      <c r="AP997" t="b">
        <f t="shared" si="1437"/>
        <v>0</v>
      </c>
      <c r="AQ997" t="b">
        <f t="shared" si="1438"/>
        <v>0</v>
      </c>
      <c r="AR997" t="b">
        <f t="shared" si="1439"/>
        <v>0</v>
      </c>
      <c r="AS997" t="b">
        <f t="shared" si="1440"/>
        <v>0</v>
      </c>
      <c r="AT997" t="b">
        <f t="shared" si="1441"/>
        <v>0</v>
      </c>
      <c r="AU997" t="b">
        <f t="shared" si="1442"/>
        <v>0</v>
      </c>
      <c r="AV997" t="b">
        <f t="shared" si="1443"/>
        <v>0</v>
      </c>
      <c r="AW997" t="b">
        <f t="shared" si="1444"/>
        <v>0</v>
      </c>
      <c r="AX997" t="b">
        <f t="shared" si="1445"/>
        <v>0</v>
      </c>
      <c r="AY997" t="b">
        <f t="shared" si="1446"/>
        <v>0</v>
      </c>
      <c r="AZ997" t="b">
        <f t="shared" si="1447"/>
        <v>0</v>
      </c>
      <c r="BA997" t="b">
        <f t="shared" si="1448"/>
        <v>0</v>
      </c>
      <c r="BB997" t="b">
        <f t="shared" si="1449"/>
        <v>0</v>
      </c>
      <c r="BC997" t="b">
        <f t="shared" si="1450"/>
        <v>0</v>
      </c>
      <c r="BD997" t="b">
        <f t="shared" si="1451"/>
        <v>0</v>
      </c>
      <c r="BE997" t="b">
        <f t="shared" si="1452"/>
        <v>0</v>
      </c>
      <c r="BF997" t="b">
        <f t="shared" si="1453"/>
        <v>0</v>
      </c>
      <c r="BG997" t="b">
        <f t="shared" si="1454"/>
        <v>0</v>
      </c>
      <c r="BH997" t="b">
        <f t="shared" si="1455"/>
        <v>0</v>
      </c>
      <c r="BI997" t="b">
        <f t="shared" si="1456"/>
        <v>0</v>
      </c>
      <c r="BJ997" t="b">
        <f t="shared" si="1457"/>
        <v>0</v>
      </c>
      <c r="BK997" t="b">
        <f t="shared" si="1458"/>
        <v>0</v>
      </c>
      <c r="BL997" t="b">
        <f t="shared" si="1459"/>
        <v>0</v>
      </c>
      <c r="BM997" t="b">
        <f t="shared" si="1460"/>
        <v>0</v>
      </c>
      <c r="BN997" t="b">
        <f t="shared" si="1461"/>
        <v>0</v>
      </c>
      <c r="BO997" t="b">
        <f t="shared" si="1462"/>
        <v>0</v>
      </c>
      <c r="BP997" t="b">
        <f t="shared" si="1463"/>
        <v>1</v>
      </c>
      <c r="BQ997" t="b">
        <f t="shared" si="1464"/>
        <v>0</v>
      </c>
      <c r="BR997" t="b">
        <f t="shared" si="1465"/>
        <v>0</v>
      </c>
      <c r="BS997" t="b">
        <f t="shared" si="1466"/>
        <v>0</v>
      </c>
      <c r="BT997" t="b">
        <f t="shared" si="1467"/>
        <v>0</v>
      </c>
      <c r="BU997" t="b">
        <f t="shared" si="1468"/>
        <v>0</v>
      </c>
      <c r="BV997" t="b">
        <f t="shared" si="1469"/>
        <v>0</v>
      </c>
      <c r="BW997" t="b">
        <f t="shared" si="1470"/>
        <v>0</v>
      </c>
      <c r="BX997" t="b">
        <f t="shared" si="1471"/>
        <v>0</v>
      </c>
      <c r="BY997" t="b">
        <f t="shared" si="1472"/>
        <v>0</v>
      </c>
      <c r="BZ997" t="b">
        <f t="shared" si="1473"/>
        <v>0</v>
      </c>
      <c r="CA997" t="b">
        <f t="shared" si="1474"/>
        <v>0</v>
      </c>
      <c r="CB997" t="b">
        <f t="shared" si="1475"/>
        <v>0</v>
      </c>
      <c r="CC997" t="b">
        <f t="shared" si="1476"/>
        <v>0</v>
      </c>
      <c r="CD997" t="b">
        <f t="shared" si="1477"/>
        <v>0</v>
      </c>
      <c r="CE997" t="b">
        <f t="shared" si="1478"/>
        <v>0</v>
      </c>
      <c r="CF997" t="b">
        <f t="shared" si="1479"/>
        <v>0</v>
      </c>
      <c r="CG997" t="b">
        <f t="shared" si="1480"/>
        <v>1</v>
      </c>
      <c r="CH997" t="b">
        <f t="shared" si="1481"/>
        <v>1</v>
      </c>
      <c r="CI997" t="b">
        <f t="shared" si="1482"/>
        <v>0</v>
      </c>
      <c r="CJ997" t="b">
        <f t="shared" si="1483"/>
        <v>0</v>
      </c>
      <c r="CK997" t="b">
        <f t="shared" si="1484"/>
        <v>0</v>
      </c>
      <c r="CL997" t="b">
        <f t="shared" si="1485"/>
        <v>0</v>
      </c>
      <c r="CM997" t="b">
        <f t="shared" si="1486"/>
        <v>0</v>
      </c>
      <c r="CN997" t="b">
        <f t="shared" si="1487"/>
        <v>0</v>
      </c>
      <c r="CO997" t="b">
        <f t="shared" si="1488"/>
        <v>0</v>
      </c>
      <c r="CP997" t="b">
        <f t="shared" si="1489"/>
        <v>0</v>
      </c>
      <c r="CQ997" t="b">
        <f t="shared" si="1490"/>
        <v>0</v>
      </c>
      <c r="CR997" t="b">
        <f t="shared" si="1491"/>
        <v>0</v>
      </c>
      <c r="CS997" t="b">
        <f t="shared" si="1492"/>
        <v>0</v>
      </c>
      <c r="CT997" t="b">
        <f t="shared" si="1493"/>
        <v>0</v>
      </c>
      <c r="CU997" t="b">
        <f t="shared" si="1494"/>
        <v>0</v>
      </c>
      <c r="CV997" t="b">
        <f t="shared" si="1495"/>
        <v>0</v>
      </c>
      <c r="CW997" t="b">
        <f t="shared" si="1496"/>
        <v>0</v>
      </c>
      <c r="CX997" t="b">
        <f t="shared" si="1497"/>
        <v>0</v>
      </c>
      <c r="CY997" t="b">
        <f t="shared" si="1498"/>
        <v>0</v>
      </c>
      <c r="CZ997" t="b">
        <f t="shared" si="1499"/>
        <v>0</v>
      </c>
      <c r="DA997" t="b">
        <f t="shared" si="1500"/>
        <v>0</v>
      </c>
      <c r="DB997" t="b">
        <f t="shared" si="1501"/>
        <v>0</v>
      </c>
      <c r="DC997" t="b">
        <f t="shared" si="1502"/>
        <v>0</v>
      </c>
      <c r="DD997" t="b">
        <f t="shared" si="1503"/>
        <v>0</v>
      </c>
    </row>
    <row r="998" spans="1:108">
      <c r="A998" t="s">
        <v>526</v>
      </c>
      <c r="C998" t="s">
        <v>527</v>
      </c>
      <c r="F998" t="s">
        <v>6081</v>
      </c>
      <c r="G998" t="s">
        <v>429</v>
      </c>
      <c r="H998" t="s">
        <v>7443</v>
      </c>
      <c r="I998" t="s">
        <v>7417</v>
      </c>
      <c r="J998" t="s">
        <v>16</v>
      </c>
      <c r="K998" t="s">
        <v>16</v>
      </c>
      <c r="L998" t="s">
        <v>6257</v>
      </c>
      <c r="M998" t="s">
        <v>6079</v>
      </c>
      <c r="N998" t="s">
        <v>528</v>
      </c>
      <c r="O998" t="b">
        <f t="shared" si="1410"/>
        <v>1</v>
      </c>
      <c r="P998" t="b">
        <f t="shared" si="1411"/>
        <v>0</v>
      </c>
      <c r="Q998" t="b">
        <f t="shared" si="1412"/>
        <v>0</v>
      </c>
      <c r="R998" t="b">
        <f t="shared" si="1413"/>
        <v>0</v>
      </c>
      <c r="S998" t="b">
        <f t="shared" si="1414"/>
        <v>1</v>
      </c>
      <c r="T998" t="b">
        <f t="shared" si="1415"/>
        <v>0</v>
      </c>
      <c r="U998" t="b">
        <f t="shared" si="1416"/>
        <v>0</v>
      </c>
      <c r="V998" t="b">
        <f t="shared" si="1417"/>
        <v>0</v>
      </c>
      <c r="W998" t="b">
        <f t="shared" si="1418"/>
        <v>1</v>
      </c>
      <c r="X998" t="b">
        <f t="shared" si="1419"/>
        <v>1</v>
      </c>
      <c r="Y998" t="b">
        <f t="shared" si="1420"/>
        <v>0</v>
      </c>
      <c r="Z998" t="b">
        <f t="shared" si="1421"/>
        <v>0</v>
      </c>
      <c r="AA998" t="b">
        <f t="shared" si="1422"/>
        <v>0</v>
      </c>
      <c r="AB998" t="b">
        <f t="shared" si="1423"/>
        <v>0</v>
      </c>
      <c r="AC998" t="b">
        <f t="shared" si="1424"/>
        <v>0</v>
      </c>
      <c r="AD998" t="b">
        <f t="shared" si="1425"/>
        <v>0</v>
      </c>
      <c r="AE998" t="b">
        <f t="shared" si="1426"/>
        <v>0</v>
      </c>
      <c r="AF998" t="b">
        <f t="shared" si="1427"/>
        <v>0</v>
      </c>
      <c r="AG998" t="b">
        <f t="shared" si="1428"/>
        <v>0</v>
      </c>
      <c r="AH998" t="b">
        <f t="shared" si="1429"/>
        <v>0</v>
      </c>
      <c r="AI998" t="b">
        <f t="shared" si="1430"/>
        <v>0</v>
      </c>
      <c r="AJ998" t="b">
        <f t="shared" si="1431"/>
        <v>0</v>
      </c>
      <c r="AK998" t="b">
        <f t="shared" si="1432"/>
        <v>0</v>
      </c>
      <c r="AL998" t="b">
        <f t="shared" si="1433"/>
        <v>0</v>
      </c>
      <c r="AM998" t="b">
        <f t="shared" si="1434"/>
        <v>0</v>
      </c>
      <c r="AN998" t="b">
        <f t="shared" si="1435"/>
        <v>0</v>
      </c>
      <c r="AO998" t="b">
        <f t="shared" si="1436"/>
        <v>0</v>
      </c>
      <c r="AP998" t="b">
        <f t="shared" si="1437"/>
        <v>0</v>
      </c>
      <c r="AQ998" t="b">
        <f t="shared" si="1438"/>
        <v>0</v>
      </c>
      <c r="AR998" t="b">
        <f t="shared" si="1439"/>
        <v>0</v>
      </c>
      <c r="AS998" t="b">
        <f t="shared" si="1440"/>
        <v>0</v>
      </c>
      <c r="AT998" t="b">
        <f t="shared" si="1441"/>
        <v>0</v>
      </c>
      <c r="AU998" t="b">
        <f t="shared" si="1442"/>
        <v>0</v>
      </c>
      <c r="AV998" t="b">
        <f t="shared" si="1443"/>
        <v>0</v>
      </c>
      <c r="AW998" t="b">
        <f t="shared" si="1444"/>
        <v>0</v>
      </c>
      <c r="AX998" t="b">
        <f t="shared" si="1445"/>
        <v>0</v>
      </c>
      <c r="AY998" t="b">
        <f t="shared" si="1446"/>
        <v>0</v>
      </c>
      <c r="AZ998" t="b">
        <f t="shared" si="1447"/>
        <v>0</v>
      </c>
      <c r="BA998" t="b">
        <f t="shared" si="1448"/>
        <v>0</v>
      </c>
      <c r="BB998" t="b">
        <f t="shared" si="1449"/>
        <v>0</v>
      </c>
      <c r="BC998" t="b">
        <f t="shared" si="1450"/>
        <v>0</v>
      </c>
      <c r="BD998" t="b">
        <f t="shared" si="1451"/>
        <v>1</v>
      </c>
      <c r="BE998" t="b">
        <f t="shared" si="1452"/>
        <v>0</v>
      </c>
      <c r="BF998" t="b">
        <f t="shared" si="1453"/>
        <v>0</v>
      </c>
      <c r="BG998" t="b">
        <f t="shared" si="1454"/>
        <v>0</v>
      </c>
      <c r="BH998" t="b">
        <f t="shared" si="1455"/>
        <v>1</v>
      </c>
      <c r="BI998" t="b">
        <f t="shared" si="1456"/>
        <v>0</v>
      </c>
      <c r="BJ998" t="b">
        <f t="shared" si="1457"/>
        <v>0</v>
      </c>
      <c r="BK998" t="b">
        <f t="shared" si="1458"/>
        <v>0</v>
      </c>
      <c r="BL998" t="b">
        <f t="shared" si="1459"/>
        <v>1</v>
      </c>
      <c r="BM998" t="b">
        <f t="shared" si="1460"/>
        <v>0</v>
      </c>
      <c r="BN998" t="b">
        <f t="shared" si="1461"/>
        <v>0</v>
      </c>
      <c r="BO998" t="b">
        <f t="shared" si="1462"/>
        <v>0</v>
      </c>
      <c r="BP998" t="b">
        <f t="shared" si="1463"/>
        <v>0</v>
      </c>
      <c r="BQ998" t="b">
        <f t="shared" si="1464"/>
        <v>0</v>
      </c>
      <c r="BR998" t="b">
        <f t="shared" si="1465"/>
        <v>0</v>
      </c>
      <c r="BS998" t="b">
        <f t="shared" si="1466"/>
        <v>0</v>
      </c>
      <c r="BT998" t="b">
        <f t="shared" si="1467"/>
        <v>0</v>
      </c>
      <c r="BU998" t="b">
        <f t="shared" si="1468"/>
        <v>0</v>
      </c>
      <c r="BV998" t="b">
        <f t="shared" si="1469"/>
        <v>0</v>
      </c>
      <c r="BW998" t="b">
        <f t="shared" si="1470"/>
        <v>0</v>
      </c>
      <c r="BX998" t="b">
        <f t="shared" si="1471"/>
        <v>0</v>
      </c>
      <c r="BY998" t="b">
        <f t="shared" si="1472"/>
        <v>0</v>
      </c>
      <c r="BZ998" t="b">
        <f t="shared" si="1473"/>
        <v>0</v>
      </c>
      <c r="CA998" t="b">
        <f t="shared" si="1474"/>
        <v>0</v>
      </c>
      <c r="CB998" t="b">
        <f t="shared" si="1475"/>
        <v>0</v>
      </c>
      <c r="CC998" t="b">
        <f t="shared" si="1476"/>
        <v>0</v>
      </c>
      <c r="CD998" t="b">
        <f t="shared" si="1477"/>
        <v>1</v>
      </c>
      <c r="CE998" t="b">
        <f t="shared" si="1478"/>
        <v>0</v>
      </c>
      <c r="CF998" t="b">
        <f t="shared" si="1479"/>
        <v>0</v>
      </c>
      <c r="CG998" t="b">
        <f t="shared" si="1480"/>
        <v>0</v>
      </c>
      <c r="CH998" t="b">
        <f t="shared" si="1481"/>
        <v>0</v>
      </c>
      <c r="CI998" t="b">
        <f t="shared" si="1482"/>
        <v>0</v>
      </c>
      <c r="CJ998" t="b">
        <f t="shared" si="1483"/>
        <v>0</v>
      </c>
      <c r="CK998" t="b">
        <f t="shared" si="1484"/>
        <v>0</v>
      </c>
      <c r="CL998" t="b">
        <f t="shared" si="1485"/>
        <v>0</v>
      </c>
      <c r="CM998" t="b">
        <f t="shared" si="1486"/>
        <v>0</v>
      </c>
      <c r="CN998" t="b">
        <f t="shared" si="1487"/>
        <v>0</v>
      </c>
      <c r="CO998" t="b">
        <f t="shared" si="1488"/>
        <v>0</v>
      </c>
      <c r="CP998" t="b">
        <f t="shared" si="1489"/>
        <v>0</v>
      </c>
      <c r="CQ998" t="b">
        <f t="shared" si="1490"/>
        <v>0</v>
      </c>
      <c r="CR998" t="b">
        <f t="shared" si="1491"/>
        <v>0</v>
      </c>
      <c r="CS998" t="b">
        <f t="shared" si="1492"/>
        <v>0</v>
      </c>
      <c r="CT998" t="b">
        <f t="shared" si="1493"/>
        <v>0</v>
      </c>
      <c r="CU998" t="b">
        <f t="shared" si="1494"/>
        <v>0</v>
      </c>
      <c r="CV998" t="b">
        <f t="shared" si="1495"/>
        <v>0</v>
      </c>
      <c r="CW998" t="b">
        <f t="shared" si="1496"/>
        <v>0</v>
      </c>
      <c r="CX998" t="b">
        <f t="shared" si="1497"/>
        <v>0</v>
      </c>
      <c r="CY998" t="b">
        <f t="shared" si="1498"/>
        <v>0</v>
      </c>
      <c r="CZ998" t="b">
        <f t="shared" si="1499"/>
        <v>0</v>
      </c>
      <c r="DA998" t="b">
        <f t="shared" si="1500"/>
        <v>0</v>
      </c>
      <c r="DB998" t="b">
        <f t="shared" si="1501"/>
        <v>0</v>
      </c>
      <c r="DC998" t="b">
        <f t="shared" si="1502"/>
        <v>0</v>
      </c>
      <c r="DD998" t="b">
        <f t="shared" si="1503"/>
        <v>0</v>
      </c>
    </row>
    <row r="999" spans="1:108">
      <c r="A999" t="s">
        <v>529</v>
      </c>
      <c r="C999" t="s">
        <v>530</v>
      </c>
      <c r="F999" t="s">
        <v>6081</v>
      </c>
      <c r="G999" t="s">
        <v>429</v>
      </c>
      <c r="H999" t="s">
        <v>7443</v>
      </c>
      <c r="I999" t="s">
        <v>7417</v>
      </c>
      <c r="J999" t="s">
        <v>108</v>
      </c>
      <c r="K999" t="s">
        <v>109</v>
      </c>
      <c r="L999" t="s">
        <v>6258</v>
      </c>
      <c r="M999" t="s">
        <v>6079</v>
      </c>
      <c r="N999" t="s">
        <v>531</v>
      </c>
      <c r="O999" t="b">
        <f t="shared" si="1410"/>
        <v>0</v>
      </c>
      <c r="P999" t="b">
        <f t="shared" si="1411"/>
        <v>1</v>
      </c>
      <c r="Q999" t="b">
        <f t="shared" si="1412"/>
        <v>1</v>
      </c>
      <c r="R999" t="b">
        <f t="shared" si="1413"/>
        <v>0</v>
      </c>
      <c r="S999" t="b">
        <f t="shared" si="1414"/>
        <v>0</v>
      </c>
      <c r="T999" t="b">
        <f t="shared" si="1415"/>
        <v>0</v>
      </c>
      <c r="U999" t="b">
        <f t="shared" si="1416"/>
        <v>1</v>
      </c>
      <c r="V999" t="b">
        <f t="shared" si="1417"/>
        <v>1</v>
      </c>
      <c r="W999" t="b">
        <f t="shared" si="1418"/>
        <v>0</v>
      </c>
      <c r="X999" t="b">
        <f t="shared" si="1419"/>
        <v>0</v>
      </c>
      <c r="Y999" t="b">
        <f t="shared" si="1420"/>
        <v>0</v>
      </c>
      <c r="Z999" t="b">
        <f t="shared" si="1421"/>
        <v>0</v>
      </c>
      <c r="AA999" t="b">
        <f t="shared" si="1422"/>
        <v>1</v>
      </c>
      <c r="AB999" t="b">
        <f t="shared" si="1423"/>
        <v>0</v>
      </c>
      <c r="AC999" t="b">
        <f t="shared" si="1424"/>
        <v>0</v>
      </c>
      <c r="AD999" t="b">
        <f t="shared" si="1425"/>
        <v>0</v>
      </c>
      <c r="AE999" t="b">
        <f t="shared" si="1426"/>
        <v>0</v>
      </c>
      <c r="AF999" t="b">
        <f t="shared" si="1427"/>
        <v>0</v>
      </c>
      <c r="AG999" t="b">
        <f t="shared" si="1428"/>
        <v>0</v>
      </c>
      <c r="AH999" t="b">
        <f t="shared" si="1429"/>
        <v>1</v>
      </c>
      <c r="AI999" t="b">
        <f t="shared" si="1430"/>
        <v>0</v>
      </c>
      <c r="AJ999" t="b">
        <f t="shared" si="1431"/>
        <v>0</v>
      </c>
      <c r="AK999" t="b">
        <f t="shared" si="1432"/>
        <v>0</v>
      </c>
      <c r="AL999" t="b">
        <f t="shared" si="1433"/>
        <v>0</v>
      </c>
      <c r="AM999" t="b">
        <f t="shared" si="1434"/>
        <v>0</v>
      </c>
      <c r="AN999" t="b">
        <f t="shared" si="1435"/>
        <v>0</v>
      </c>
      <c r="AO999" t="b">
        <f t="shared" si="1436"/>
        <v>0</v>
      </c>
      <c r="AP999" t="b">
        <f t="shared" si="1437"/>
        <v>0</v>
      </c>
      <c r="AQ999" t="b">
        <f t="shared" si="1438"/>
        <v>0</v>
      </c>
      <c r="AR999" t="b">
        <f t="shared" si="1439"/>
        <v>0</v>
      </c>
      <c r="AS999" t="b">
        <f t="shared" si="1440"/>
        <v>0</v>
      </c>
      <c r="AT999" t="b">
        <f t="shared" si="1441"/>
        <v>0</v>
      </c>
      <c r="AU999" t="b">
        <f t="shared" si="1442"/>
        <v>0</v>
      </c>
      <c r="AV999" t="b">
        <f t="shared" si="1443"/>
        <v>0</v>
      </c>
      <c r="AW999" t="b">
        <f t="shared" si="1444"/>
        <v>0</v>
      </c>
      <c r="AX999" t="b">
        <f t="shared" si="1445"/>
        <v>0</v>
      </c>
      <c r="AY999" t="b">
        <f t="shared" si="1446"/>
        <v>0</v>
      </c>
      <c r="AZ999" t="b">
        <f t="shared" si="1447"/>
        <v>0</v>
      </c>
      <c r="BA999" t="b">
        <f t="shared" si="1448"/>
        <v>0</v>
      </c>
      <c r="BB999" t="b">
        <f t="shared" si="1449"/>
        <v>0</v>
      </c>
      <c r="BC999" t="b">
        <f t="shared" si="1450"/>
        <v>0</v>
      </c>
      <c r="BD999" t="b">
        <f t="shared" si="1451"/>
        <v>0</v>
      </c>
      <c r="BE999" t="b">
        <f t="shared" si="1452"/>
        <v>0</v>
      </c>
      <c r="BF999" t="b">
        <f t="shared" si="1453"/>
        <v>0</v>
      </c>
      <c r="BG999" t="b">
        <f t="shared" si="1454"/>
        <v>0</v>
      </c>
      <c r="BH999" t="b">
        <f t="shared" si="1455"/>
        <v>0</v>
      </c>
      <c r="BI999" t="b">
        <f t="shared" si="1456"/>
        <v>0</v>
      </c>
      <c r="BJ999" t="b">
        <f t="shared" si="1457"/>
        <v>0</v>
      </c>
      <c r="BK999" t="b">
        <f t="shared" si="1458"/>
        <v>0</v>
      </c>
      <c r="BL999" t="b">
        <f t="shared" si="1459"/>
        <v>0</v>
      </c>
      <c r="BM999" t="b">
        <f t="shared" si="1460"/>
        <v>0</v>
      </c>
      <c r="BN999" t="b">
        <f t="shared" si="1461"/>
        <v>0</v>
      </c>
      <c r="BO999" t="b">
        <f t="shared" si="1462"/>
        <v>0</v>
      </c>
      <c r="BP999" t="b">
        <f t="shared" si="1463"/>
        <v>0</v>
      </c>
      <c r="BQ999" t="b">
        <f t="shared" si="1464"/>
        <v>0</v>
      </c>
      <c r="BR999" t="b">
        <f t="shared" si="1465"/>
        <v>0</v>
      </c>
      <c r="BS999" t="b">
        <f t="shared" si="1466"/>
        <v>0</v>
      </c>
      <c r="BT999" t="b">
        <f t="shared" si="1467"/>
        <v>0</v>
      </c>
      <c r="BU999" t="b">
        <f t="shared" si="1468"/>
        <v>0</v>
      </c>
      <c r="BV999" t="b">
        <f t="shared" si="1469"/>
        <v>0</v>
      </c>
      <c r="BW999" t="b">
        <f t="shared" si="1470"/>
        <v>0</v>
      </c>
      <c r="BX999" t="b">
        <f t="shared" si="1471"/>
        <v>1</v>
      </c>
      <c r="BY999" t="b">
        <f t="shared" si="1472"/>
        <v>0</v>
      </c>
      <c r="BZ999" t="b">
        <f t="shared" si="1473"/>
        <v>0</v>
      </c>
      <c r="CA999" t="b">
        <f t="shared" si="1474"/>
        <v>0</v>
      </c>
      <c r="CB999" t="b">
        <f t="shared" si="1475"/>
        <v>0</v>
      </c>
      <c r="CC999" t="b">
        <f t="shared" si="1476"/>
        <v>0</v>
      </c>
      <c r="CD999" t="b">
        <f t="shared" si="1477"/>
        <v>0</v>
      </c>
      <c r="CE999" t="b">
        <f t="shared" si="1478"/>
        <v>0</v>
      </c>
      <c r="CF999" t="b">
        <f t="shared" si="1479"/>
        <v>0</v>
      </c>
      <c r="CG999" t="b">
        <f t="shared" si="1480"/>
        <v>0</v>
      </c>
      <c r="CH999" t="b">
        <f t="shared" si="1481"/>
        <v>0</v>
      </c>
      <c r="CI999" t="b">
        <f t="shared" si="1482"/>
        <v>0</v>
      </c>
      <c r="CJ999" t="b">
        <f t="shared" si="1483"/>
        <v>0</v>
      </c>
      <c r="CK999" t="b">
        <f t="shared" si="1484"/>
        <v>0</v>
      </c>
      <c r="CL999" t="b">
        <f t="shared" si="1485"/>
        <v>0</v>
      </c>
      <c r="CM999" t="b">
        <f t="shared" si="1486"/>
        <v>0</v>
      </c>
      <c r="CN999" t="b">
        <f t="shared" si="1487"/>
        <v>0</v>
      </c>
      <c r="CO999" t="b">
        <f t="shared" si="1488"/>
        <v>0</v>
      </c>
      <c r="CP999" t="b">
        <f t="shared" si="1489"/>
        <v>0</v>
      </c>
      <c r="CQ999" t="b">
        <f t="shared" si="1490"/>
        <v>0</v>
      </c>
      <c r="CR999" t="b">
        <f t="shared" si="1491"/>
        <v>0</v>
      </c>
      <c r="CS999" t="b">
        <f t="shared" si="1492"/>
        <v>0</v>
      </c>
      <c r="CT999" t="b">
        <f t="shared" si="1493"/>
        <v>0</v>
      </c>
      <c r="CU999" t="b">
        <f t="shared" si="1494"/>
        <v>0</v>
      </c>
      <c r="CV999" t="b">
        <f t="shared" si="1495"/>
        <v>0</v>
      </c>
      <c r="CW999" t="b">
        <f t="shared" si="1496"/>
        <v>0</v>
      </c>
      <c r="CX999" t="b">
        <f t="shared" si="1497"/>
        <v>0</v>
      </c>
      <c r="CY999" t="b">
        <f t="shared" si="1498"/>
        <v>0</v>
      </c>
      <c r="CZ999" t="b">
        <f t="shared" si="1499"/>
        <v>0</v>
      </c>
      <c r="DA999" t="b">
        <f t="shared" si="1500"/>
        <v>0</v>
      </c>
      <c r="DB999" t="b">
        <f t="shared" si="1501"/>
        <v>0</v>
      </c>
      <c r="DC999" t="b">
        <f t="shared" si="1502"/>
        <v>0</v>
      </c>
      <c r="DD999" t="b">
        <f t="shared" si="1503"/>
        <v>0</v>
      </c>
    </row>
    <row r="1000" spans="1:108">
      <c r="A1000" t="s">
        <v>532</v>
      </c>
      <c r="C1000" t="s">
        <v>530</v>
      </c>
      <c r="F1000" t="s">
        <v>6081</v>
      </c>
      <c r="G1000" t="s">
        <v>429</v>
      </c>
      <c r="H1000" t="s">
        <v>7443</v>
      </c>
      <c r="I1000" t="s">
        <v>7417</v>
      </c>
      <c r="J1000" t="s">
        <v>109</v>
      </c>
      <c r="K1000" t="s">
        <v>109</v>
      </c>
      <c r="L1000" t="s">
        <v>6259</v>
      </c>
      <c r="M1000" t="s">
        <v>6079</v>
      </c>
      <c r="N1000" t="s">
        <v>533</v>
      </c>
      <c r="O1000" t="b">
        <f t="shared" si="1410"/>
        <v>0</v>
      </c>
      <c r="P1000" t="b">
        <f t="shared" si="1411"/>
        <v>0</v>
      </c>
      <c r="Q1000" t="b">
        <f t="shared" si="1412"/>
        <v>0</v>
      </c>
      <c r="R1000" t="b">
        <f t="shared" si="1413"/>
        <v>1</v>
      </c>
      <c r="S1000" t="b">
        <f t="shared" si="1414"/>
        <v>0</v>
      </c>
      <c r="T1000" t="b">
        <f t="shared" si="1415"/>
        <v>0</v>
      </c>
      <c r="U1000" t="b">
        <f t="shared" si="1416"/>
        <v>0</v>
      </c>
      <c r="V1000" t="b">
        <f t="shared" si="1417"/>
        <v>0</v>
      </c>
      <c r="W1000" t="b">
        <f t="shared" si="1418"/>
        <v>0</v>
      </c>
      <c r="X1000" t="b">
        <f t="shared" si="1419"/>
        <v>1</v>
      </c>
      <c r="Y1000" t="b">
        <f t="shared" si="1420"/>
        <v>0</v>
      </c>
      <c r="Z1000" t="b">
        <f t="shared" si="1421"/>
        <v>0</v>
      </c>
      <c r="AA1000" t="b">
        <f t="shared" si="1422"/>
        <v>0</v>
      </c>
      <c r="AB1000" t="b">
        <f t="shared" si="1423"/>
        <v>0</v>
      </c>
      <c r="AC1000" t="b">
        <f t="shared" si="1424"/>
        <v>0</v>
      </c>
      <c r="AD1000" t="b">
        <f t="shared" si="1425"/>
        <v>0</v>
      </c>
      <c r="AE1000" t="b">
        <f t="shared" si="1426"/>
        <v>0</v>
      </c>
      <c r="AF1000" t="b">
        <f t="shared" si="1427"/>
        <v>0</v>
      </c>
      <c r="AG1000" t="b">
        <f t="shared" si="1428"/>
        <v>0</v>
      </c>
      <c r="AH1000" t="b">
        <f t="shared" si="1429"/>
        <v>0</v>
      </c>
      <c r="AI1000" t="b">
        <f t="shared" si="1430"/>
        <v>0</v>
      </c>
      <c r="AJ1000" t="b">
        <f t="shared" si="1431"/>
        <v>0</v>
      </c>
      <c r="AK1000" t="b">
        <f t="shared" si="1432"/>
        <v>0</v>
      </c>
      <c r="AL1000" t="b">
        <f t="shared" si="1433"/>
        <v>0</v>
      </c>
      <c r="AM1000" t="b">
        <f t="shared" si="1434"/>
        <v>0</v>
      </c>
      <c r="AN1000" t="b">
        <f t="shared" si="1435"/>
        <v>0</v>
      </c>
      <c r="AO1000" t="b">
        <f t="shared" si="1436"/>
        <v>0</v>
      </c>
      <c r="AP1000" t="b">
        <f t="shared" si="1437"/>
        <v>0</v>
      </c>
      <c r="AQ1000" t="b">
        <f t="shared" si="1438"/>
        <v>0</v>
      </c>
      <c r="AR1000" t="b">
        <f t="shared" si="1439"/>
        <v>0</v>
      </c>
      <c r="AS1000" t="b">
        <f t="shared" si="1440"/>
        <v>1</v>
      </c>
      <c r="AT1000" t="b">
        <f t="shared" si="1441"/>
        <v>0</v>
      </c>
      <c r="AU1000" t="b">
        <f t="shared" si="1442"/>
        <v>0</v>
      </c>
      <c r="AV1000" t="b">
        <f t="shared" si="1443"/>
        <v>0</v>
      </c>
      <c r="AW1000" t="b">
        <f t="shared" si="1444"/>
        <v>0</v>
      </c>
      <c r="AX1000" t="b">
        <f t="shared" si="1445"/>
        <v>0</v>
      </c>
      <c r="AY1000" t="b">
        <f t="shared" si="1446"/>
        <v>0</v>
      </c>
      <c r="AZ1000" t="b">
        <f t="shared" si="1447"/>
        <v>0</v>
      </c>
      <c r="BA1000" t="b">
        <f t="shared" si="1448"/>
        <v>0</v>
      </c>
      <c r="BB1000" t="b">
        <f t="shared" si="1449"/>
        <v>0</v>
      </c>
      <c r="BC1000" t="b">
        <f t="shared" si="1450"/>
        <v>0</v>
      </c>
      <c r="BD1000" t="b">
        <f t="shared" si="1451"/>
        <v>0</v>
      </c>
      <c r="BE1000" t="b">
        <f t="shared" si="1452"/>
        <v>0</v>
      </c>
      <c r="BF1000" t="b">
        <f t="shared" si="1453"/>
        <v>0</v>
      </c>
      <c r="BG1000" t="b">
        <f t="shared" si="1454"/>
        <v>0</v>
      </c>
      <c r="BH1000" t="b">
        <f t="shared" si="1455"/>
        <v>0</v>
      </c>
      <c r="BI1000" t="b">
        <f t="shared" si="1456"/>
        <v>0</v>
      </c>
      <c r="BJ1000" t="b">
        <f t="shared" si="1457"/>
        <v>0</v>
      </c>
      <c r="BK1000" t="b">
        <f t="shared" si="1458"/>
        <v>0</v>
      </c>
      <c r="BL1000" t="b">
        <f t="shared" si="1459"/>
        <v>0</v>
      </c>
      <c r="BM1000" t="b">
        <f t="shared" si="1460"/>
        <v>0</v>
      </c>
      <c r="BN1000" t="b">
        <f t="shared" si="1461"/>
        <v>0</v>
      </c>
      <c r="BO1000" t="b">
        <f t="shared" si="1462"/>
        <v>0</v>
      </c>
      <c r="BP1000" t="b">
        <f t="shared" si="1463"/>
        <v>0</v>
      </c>
      <c r="BQ1000" t="b">
        <f t="shared" si="1464"/>
        <v>0</v>
      </c>
      <c r="BR1000" t="b">
        <f t="shared" si="1465"/>
        <v>0</v>
      </c>
      <c r="BS1000" t="b">
        <f t="shared" si="1466"/>
        <v>0</v>
      </c>
      <c r="BT1000" t="b">
        <f t="shared" si="1467"/>
        <v>1</v>
      </c>
      <c r="BU1000" t="b">
        <f t="shared" si="1468"/>
        <v>0</v>
      </c>
      <c r="BV1000" t="b">
        <f t="shared" si="1469"/>
        <v>0</v>
      </c>
      <c r="BW1000" t="b">
        <f t="shared" si="1470"/>
        <v>0</v>
      </c>
      <c r="BX1000" t="b">
        <f t="shared" si="1471"/>
        <v>0</v>
      </c>
      <c r="BY1000" t="b">
        <f t="shared" si="1472"/>
        <v>0</v>
      </c>
      <c r="BZ1000" t="b">
        <f t="shared" si="1473"/>
        <v>0</v>
      </c>
      <c r="CA1000" t="b">
        <f t="shared" si="1474"/>
        <v>0</v>
      </c>
      <c r="CB1000" t="b">
        <f t="shared" si="1475"/>
        <v>0</v>
      </c>
      <c r="CC1000" t="b">
        <f t="shared" si="1476"/>
        <v>0</v>
      </c>
      <c r="CD1000" t="b">
        <f t="shared" si="1477"/>
        <v>0</v>
      </c>
      <c r="CE1000" t="b">
        <f t="shared" si="1478"/>
        <v>0</v>
      </c>
      <c r="CF1000" t="b">
        <f t="shared" si="1479"/>
        <v>0</v>
      </c>
      <c r="CG1000" t="b">
        <f t="shared" si="1480"/>
        <v>0</v>
      </c>
      <c r="CH1000" t="b">
        <f t="shared" si="1481"/>
        <v>0</v>
      </c>
      <c r="CI1000" t="b">
        <f t="shared" si="1482"/>
        <v>0</v>
      </c>
      <c r="CJ1000" t="b">
        <f t="shared" si="1483"/>
        <v>0</v>
      </c>
      <c r="CK1000" t="b">
        <f t="shared" si="1484"/>
        <v>0</v>
      </c>
      <c r="CL1000" t="b">
        <f t="shared" si="1485"/>
        <v>0</v>
      </c>
      <c r="CM1000" t="b">
        <f t="shared" si="1486"/>
        <v>0</v>
      </c>
      <c r="CN1000" t="b">
        <f t="shared" si="1487"/>
        <v>0</v>
      </c>
      <c r="CO1000" t="b">
        <f t="shared" si="1488"/>
        <v>0</v>
      </c>
      <c r="CP1000" t="b">
        <f t="shared" si="1489"/>
        <v>0</v>
      </c>
      <c r="CQ1000" t="b">
        <f t="shared" si="1490"/>
        <v>0</v>
      </c>
      <c r="CR1000" t="b">
        <f t="shared" si="1491"/>
        <v>0</v>
      </c>
      <c r="CS1000" t="b">
        <f t="shared" si="1492"/>
        <v>0</v>
      </c>
      <c r="CT1000" t="b">
        <f t="shared" si="1493"/>
        <v>0</v>
      </c>
      <c r="CU1000" t="b">
        <f t="shared" si="1494"/>
        <v>0</v>
      </c>
      <c r="CV1000" t="b">
        <f t="shared" si="1495"/>
        <v>0</v>
      </c>
      <c r="CW1000" t="b">
        <f t="shared" si="1496"/>
        <v>0</v>
      </c>
      <c r="CX1000" t="b">
        <f t="shared" si="1497"/>
        <v>0</v>
      </c>
      <c r="CY1000" t="b">
        <f t="shared" si="1498"/>
        <v>0</v>
      </c>
      <c r="CZ1000" t="b">
        <f t="shared" si="1499"/>
        <v>0</v>
      </c>
      <c r="DA1000" t="b">
        <f t="shared" si="1500"/>
        <v>0</v>
      </c>
      <c r="DB1000" t="b">
        <f t="shared" si="1501"/>
        <v>0</v>
      </c>
      <c r="DC1000" t="b">
        <f t="shared" si="1502"/>
        <v>0</v>
      </c>
      <c r="DD1000" t="b">
        <f t="shared" si="1503"/>
        <v>0</v>
      </c>
    </row>
    <row r="1001" spans="1:108">
      <c r="A1001" t="s">
        <v>534</v>
      </c>
      <c r="C1001" t="s">
        <v>530</v>
      </c>
      <c r="F1001" t="s">
        <v>6081</v>
      </c>
      <c r="G1001" t="s">
        <v>429</v>
      </c>
      <c r="H1001" t="s">
        <v>7443</v>
      </c>
      <c r="I1001" t="s">
        <v>7417</v>
      </c>
      <c r="J1001" t="s">
        <v>139</v>
      </c>
      <c r="K1001" t="s">
        <v>139</v>
      </c>
      <c r="L1001" t="s">
        <v>6260</v>
      </c>
      <c r="M1001" t="s">
        <v>221</v>
      </c>
      <c r="N1001" t="s">
        <v>535</v>
      </c>
      <c r="O1001" t="b">
        <f t="shared" si="1410"/>
        <v>1</v>
      </c>
      <c r="P1001" t="b">
        <f t="shared" si="1411"/>
        <v>1</v>
      </c>
      <c r="Q1001" t="b">
        <f t="shared" si="1412"/>
        <v>1</v>
      </c>
      <c r="R1001" t="b">
        <f t="shared" si="1413"/>
        <v>1</v>
      </c>
      <c r="S1001" t="b">
        <f t="shared" si="1414"/>
        <v>1</v>
      </c>
      <c r="T1001" t="b">
        <f t="shared" si="1415"/>
        <v>0</v>
      </c>
      <c r="U1001" t="b">
        <f t="shared" si="1416"/>
        <v>1</v>
      </c>
      <c r="V1001" t="b">
        <f t="shared" si="1417"/>
        <v>1</v>
      </c>
      <c r="W1001" t="b">
        <f t="shared" si="1418"/>
        <v>0</v>
      </c>
      <c r="X1001" t="b">
        <f t="shared" si="1419"/>
        <v>1</v>
      </c>
      <c r="Y1001" t="b">
        <f t="shared" si="1420"/>
        <v>1</v>
      </c>
      <c r="Z1001" t="b">
        <f t="shared" si="1421"/>
        <v>0</v>
      </c>
      <c r="AA1001" t="b">
        <f t="shared" si="1422"/>
        <v>1</v>
      </c>
      <c r="AB1001" t="b">
        <f t="shared" si="1423"/>
        <v>0</v>
      </c>
      <c r="AC1001" t="b">
        <f t="shared" si="1424"/>
        <v>0</v>
      </c>
      <c r="AD1001" t="b">
        <f t="shared" si="1425"/>
        <v>0</v>
      </c>
      <c r="AE1001" t="b">
        <f t="shared" si="1426"/>
        <v>0</v>
      </c>
      <c r="AF1001" t="b">
        <f t="shared" si="1427"/>
        <v>0</v>
      </c>
      <c r="AG1001" t="b">
        <f t="shared" si="1428"/>
        <v>0</v>
      </c>
      <c r="AH1001" t="b">
        <f t="shared" si="1429"/>
        <v>1</v>
      </c>
      <c r="AI1001" t="b">
        <f t="shared" si="1430"/>
        <v>0</v>
      </c>
      <c r="AJ1001" t="b">
        <f t="shared" si="1431"/>
        <v>0</v>
      </c>
      <c r="AK1001" t="b">
        <f t="shared" si="1432"/>
        <v>0</v>
      </c>
      <c r="AL1001" t="b">
        <f t="shared" si="1433"/>
        <v>0</v>
      </c>
      <c r="AM1001" t="b">
        <f t="shared" si="1434"/>
        <v>0</v>
      </c>
      <c r="AN1001" t="b">
        <f t="shared" si="1435"/>
        <v>0</v>
      </c>
      <c r="AO1001" t="b">
        <f t="shared" si="1436"/>
        <v>0</v>
      </c>
      <c r="AP1001" t="b">
        <f t="shared" si="1437"/>
        <v>0</v>
      </c>
      <c r="AQ1001" t="b">
        <f t="shared" si="1438"/>
        <v>0</v>
      </c>
      <c r="AR1001" t="b">
        <f t="shared" si="1439"/>
        <v>0</v>
      </c>
      <c r="AS1001" t="b">
        <f t="shared" si="1440"/>
        <v>0</v>
      </c>
      <c r="AT1001" t="b">
        <f t="shared" si="1441"/>
        <v>0</v>
      </c>
      <c r="AU1001" t="b">
        <f t="shared" si="1442"/>
        <v>0</v>
      </c>
      <c r="AV1001" t="b">
        <f t="shared" si="1443"/>
        <v>1</v>
      </c>
      <c r="AW1001" t="b">
        <f t="shared" si="1444"/>
        <v>0</v>
      </c>
      <c r="AX1001" t="b">
        <f t="shared" si="1445"/>
        <v>1</v>
      </c>
      <c r="AY1001" t="b">
        <f t="shared" si="1446"/>
        <v>1</v>
      </c>
      <c r="AZ1001" t="b">
        <f t="shared" si="1447"/>
        <v>0</v>
      </c>
      <c r="BA1001" t="b">
        <f t="shared" si="1448"/>
        <v>0</v>
      </c>
      <c r="BB1001" t="b">
        <f t="shared" si="1449"/>
        <v>0</v>
      </c>
      <c r="BC1001" t="b">
        <f t="shared" si="1450"/>
        <v>0</v>
      </c>
      <c r="BD1001" t="b">
        <f t="shared" si="1451"/>
        <v>0</v>
      </c>
      <c r="BE1001" t="b">
        <f t="shared" si="1452"/>
        <v>0</v>
      </c>
      <c r="BF1001" t="b">
        <f t="shared" si="1453"/>
        <v>1</v>
      </c>
      <c r="BG1001" t="b">
        <f t="shared" si="1454"/>
        <v>0</v>
      </c>
      <c r="BH1001" t="b">
        <f t="shared" si="1455"/>
        <v>0</v>
      </c>
      <c r="BI1001" t="b">
        <f t="shared" si="1456"/>
        <v>0</v>
      </c>
      <c r="BJ1001" t="b">
        <f t="shared" si="1457"/>
        <v>0</v>
      </c>
      <c r="BK1001" t="b">
        <f t="shared" si="1458"/>
        <v>0</v>
      </c>
      <c r="BL1001" t="b">
        <f t="shared" si="1459"/>
        <v>0</v>
      </c>
      <c r="BM1001" t="b">
        <f t="shared" si="1460"/>
        <v>0</v>
      </c>
      <c r="BN1001" t="b">
        <f t="shared" si="1461"/>
        <v>0</v>
      </c>
      <c r="BO1001" t="b">
        <f t="shared" si="1462"/>
        <v>1</v>
      </c>
      <c r="BP1001" t="b">
        <f t="shared" si="1463"/>
        <v>0</v>
      </c>
      <c r="BQ1001" t="b">
        <f t="shared" si="1464"/>
        <v>0</v>
      </c>
      <c r="BR1001" t="b">
        <f t="shared" si="1465"/>
        <v>0</v>
      </c>
      <c r="BS1001" t="b">
        <f t="shared" si="1466"/>
        <v>0</v>
      </c>
      <c r="BT1001" t="b">
        <f t="shared" si="1467"/>
        <v>1</v>
      </c>
      <c r="BU1001" t="b">
        <f t="shared" si="1468"/>
        <v>0</v>
      </c>
      <c r="BV1001" t="b">
        <f t="shared" si="1469"/>
        <v>1</v>
      </c>
      <c r="BW1001" t="b">
        <f t="shared" si="1470"/>
        <v>0</v>
      </c>
      <c r="BX1001" t="b">
        <f t="shared" si="1471"/>
        <v>1</v>
      </c>
      <c r="BY1001" t="b">
        <f t="shared" si="1472"/>
        <v>0</v>
      </c>
      <c r="BZ1001" t="b">
        <f t="shared" si="1473"/>
        <v>0</v>
      </c>
      <c r="CA1001" t="b">
        <f t="shared" si="1474"/>
        <v>0</v>
      </c>
      <c r="CB1001" t="b">
        <f t="shared" si="1475"/>
        <v>1</v>
      </c>
      <c r="CC1001" t="b">
        <f t="shared" si="1476"/>
        <v>0</v>
      </c>
      <c r="CD1001" t="b">
        <f t="shared" si="1477"/>
        <v>0</v>
      </c>
      <c r="CE1001" t="b">
        <f t="shared" si="1478"/>
        <v>0</v>
      </c>
      <c r="CF1001" t="b">
        <f t="shared" si="1479"/>
        <v>0</v>
      </c>
      <c r="CG1001" t="b">
        <f t="shared" si="1480"/>
        <v>1</v>
      </c>
      <c r="CH1001" t="b">
        <f t="shared" si="1481"/>
        <v>0</v>
      </c>
      <c r="CI1001" t="b">
        <f t="shared" si="1482"/>
        <v>0</v>
      </c>
      <c r="CJ1001" t="b">
        <f t="shared" si="1483"/>
        <v>0</v>
      </c>
      <c r="CK1001" t="b">
        <f t="shared" si="1484"/>
        <v>0</v>
      </c>
      <c r="CL1001" t="b">
        <f t="shared" si="1485"/>
        <v>0</v>
      </c>
      <c r="CM1001" t="b">
        <f t="shared" si="1486"/>
        <v>0</v>
      </c>
      <c r="CN1001" t="b">
        <f t="shared" si="1487"/>
        <v>0</v>
      </c>
      <c r="CO1001" t="b">
        <f t="shared" si="1488"/>
        <v>0</v>
      </c>
      <c r="CP1001" t="b">
        <f t="shared" si="1489"/>
        <v>0</v>
      </c>
      <c r="CQ1001" t="b">
        <f t="shared" si="1490"/>
        <v>0</v>
      </c>
      <c r="CR1001" t="b">
        <f t="shared" si="1491"/>
        <v>0</v>
      </c>
      <c r="CS1001" t="b">
        <f t="shared" si="1492"/>
        <v>1</v>
      </c>
      <c r="CT1001" t="b">
        <f t="shared" si="1493"/>
        <v>0</v>
      </c>
      <c r="CU1001" t="b">
        <f t="shared" si="1494"/>
        <v>0</v>
      </c>
      <c r="CV1001" t="b">
        <f t="shared" si="1495"/>
        <v>0</v>
      </c>
      <c r="CW1001" t="b">
        <f t="shared" si="1496"/>
        <v>0</v>
      </c>
      <c r="CX1001" t="b">
        <f t="shared" si="1497"/>
        <v>0</v>
      </c>
      <c r="CY1001" t="b">
        <f t="shared" si="1498"/>
        <v>0</v>
      </c>
      <c r="CZ1001" t="b">
        <f t="shared" si="1499"/>
        <v>0</v>
      </c>
      <c r="DA1001" t="b">
        <f t="shared" si="1500"/>
        <v>1</v>
      </c>
      <c r="DB1001" t="b">
        <f t="shared" si="1501"/>
        <v>0</v>
      </c>
      <c r="DC1001" t="b">
        <f t="shared" si="1502"/>
        <v>0</v>
      </c>
      <c r="DD1001" t="b">
        <f t="shared" si="1503"/>
        <v>0</v>
      </c>
    </row>
    <row r="1002" spans="1:108">
      <c r="A1002" t="s">
        <v>536</v>
      </c>
      <c r="C1002" t="s">
        <v>530</v>
      </c>
      <c r="F1002" t="s">
        <v>6081</v>
      </c>
      <c r="G1002" t="s">
        <v>429</v>
      </c>
      <c r="H1002" t="s">
        <v>7443</v>
      </c>
      <c r="I1002" t="s">
        <v>7417</v>
      </c>
      <c r="J1002" t="s">
        <v>143</v>
      </c>
      <c r="K1002" t="s">
        <v>143</v>
      </c>
      <c r="L1002" t="s">
        <v>6261</v>
      </c>
      <c r="M1002" t="s">
        <v>6079</v>
      </c>
      <c r="N1002" t="s">
        <v>537</v>
      </c>
      <c r="O1002" t="b">
        <f t="shared" si="1410"/>
        <v>1</v>
      </c>
      <c r="P1002" t="b">
        <f t="shared" si="1411"/>
        <v>1</v>
      </c>
      <c r="Q1002" t="b">
        <f t="shared" si="1412"/>
        <v>1</v>
      </c>
      <c r="R1002" t="b">
        <f t="shared" si="1413"/>
        <v>0</v>
      </c>
      <c r="S1002" t="b">
        <f t="shared" si="1414"/>
        <v>1</v>
      </c>
      <c r="T1002" t="b">
        <f t="shared" si="1415"/>
        <v>0</v>
      </c>
      <c r="U1002" t="b">
        <f t="shared" si="1416"/>
        <v>1</v>
      </c>
      <c r="V1002" t="b">
        <f t="shared" si="1417"/>
        <v>0</v>
      </c>
      <c r="W1002" t="b">
        <f t="shared" si="1418"/>
        <v>0</v>
      </c>
      <c r="X1002" t="b">
        <f t="shared" si="1419"/>
        <v>1</v>
      </c>
      <c r="Y1002" t="b">
        <f t="shared" si="1420"/>
        <v>1</v>
      </c>
      <c r="Z1002" t="b">
        <f t="shared" si="1421"/>
        <v>0</v>
      </c>
      <c r="AA1002" t="b">
        <f t="shared" si="1422"/>
        <v>0</v>
      </c>
      <c r="AB1002" t="b">
        <f t="shared" si="1423"/>
        <v>0</v>
      </c>
      <c r="AC1002" t="b">
        <f t="shared" si="1424"/>
        <v>0</v>
      </c>
      <c r="AD1002" t="b">
        <f t="shared" si="1425"/>
        <v>0</v>
      </c>
      <c r="AE1002" t="b">
        <f t="shared" si="1426"/>
        <v>0</v>
      </c>
      <c r="AF1002" t="b">
        <f t="shared" si="1427"/>
        <v>0</v>
      </c>
      <c r="AG1002" t="b">
        <f t="shared" si="1428"/>
        <v>1</v>
      </c>
      <c r="AH1002" t="b">
        <f t="shared" si="1429"/>
        <v>1</v>
      </c>
      <c r="AI1002" t="b">
        <f t="shared" si="1430"/>
        <v>0</v>
      </c>
      <c r="AJ1002" t="b">
        <f t="shared" si="1431"/>
        <v>0</v>
      </c>
      <c r="AK1002" t="b">
        <f t="shared" si="1432"/>
        <v>0</v>
      </c>
      <c r="AL1002" t="b">
        <f t="shared" si="1433"/>
        <v>0</v>
      </c>
      <c r="AM1002" t="b">
        <f t="shared" si="1434"/>
        <v>0</v>
      </c>
      <c r="AN1002" t="b">
        <f t="shared" si="1435"/>
        <v>0</v>
      </c>
      <c r="AO1002" t="b">
        <f t="shared" si="1436"/>
        <v>0</v>
      </c>
      <c r="AP1002" t="b">
        <f t="shared" si="1437"/>
        <v>0</v>
      </c>
      <c r="AQ1002" t="b">
        <f t="shared" si="1438"/>
        <v>0</v>
      </c>
      <c r="AR1002" t="b">
        <f t="shared" si="1439"/>
        <v>0</v>
      </c>
      <c r="AS1002" t="b">
        <f t="shared" si="1440"/>
        <v>0</v>
      </c>
      <c r="AT1002" t="b">
        <f t="shared" si="1441"/>
        <v>0</v>
      </c>
      <c r="AU1002" t="b">
        <f t="shared" si="1442"/>
        <v>0</v>
      </c>
      <c r="AV1002" t="b">
        <f t="shared" si="1443"/>
        <v>0</v>
      </c>
      <c r="AW1002" t="b">
        <f t="shared" si="1444"/>
        <v>0</v>
      </c>
      <c r="AX1002" t="b">
        <f t="shared" si="1445"/>
        <v>0</v>
      </c>
      <c r="AY1002" t="b">
        <f t="shared" si="1446"/>
        <v>0</v>
      </c>
      <c r="AZ1002" t="b">
        <f t="shared" si="1447"/>
        <v>0</v>
      </c>
      <c r="BA1002" t="b">
        <f t="shared" si="1448"/>
        <v>0</v>
      </c>
      <c r="BB1002" t="b">
        <f t="shared" si="1449"/>
        <v>0</v>
      </c>
      <c r="BC1002" t="b">
        <f t="shared" si="1450"/>
        <v>0</v>
      </c>
      <c r="BD1002" t="b">
        <f t="shared" si="1451"/>
        <v>1</v>
      </c>
      <c r="BE1002" t="b">
        <f t="shared" si="1452"/>
        <v>0</v>
      </c>
      <c r="BF1002" t="b">
        <f t="shared" si="1453"/>
        <v>0</v>
      </c>
      <c r="BG1002" t="b">
        <f t="shared" si="1454"/>
        <v>0</v>
      </c>
      <c r="BH1002" t="b">
        <f t="shared" si="1455"/>
        <v>0</v>
      </c>
      <c r="BI1002" t="b">
        <f t="shared" si="1456"/>
        <v>0</v>
      </c>
      <c r="BJ1002" t="b">
        <f t="shared" si="1457"/>
        <v>0</v>
      </c>
      <c r="BK1002" t="b">
        <f t="shared" si="1458"/>
        <v>0</v>
      </c>
      <c r="BL1002" t="b">
        <f t="shared" si="1459"/>
        <v>1</v>
      </c>
      <c r="BM1002" t="b">
        <f t="shared" si="1460"/>
        <v>0</v>
      </c>
      <c r="BN1002" t="b">
        <f t="shared" si="1461"/>
        <v>0</v>
      </c>
      <c r="BO1002" t="b">
        <f t="shared" si="1462"/>
        <v>0</v>
      </c>
      <c r="BP1002" t="b">
        <f t="shared" si="1463"/>
        <v>0</v>
      </c>
      <c r="BQ1002" t="b">
        <f t="shared" si="1464"/>
        <v>1</v>
      </c>
      <c r="BR1002" t="b">
        <f t="shared" si="1465"/>
        <v>0</v>
      </c>
      <c r="BS1002" t="b">
        <f t="shared" si="1466"/>
        <v>0</v>
      </c>
      <c r="BT1002" t="b">
        <f t="shared" si="1467"/>
        <v>0</v>
      </c>
      <c r="BU1002" t="b">
        <f t="shared" si="1468"/>
        <v>0</v>
      </c>
      <c r="BV1002" t="b">
        <f t="shared" si="1469"/>
        <v>1</v>
      </c>
      <c r="BW1002" t="b">
        <f t="shared" si="1470"/>
        <v>0</v>
      </c>
      <c r="BX1002" t="b">
        <f t="shared" si="1471"/>
        <v>0</v>
      </c>
      <c r="BY1002" t="b">
        <f t="shared" si="1472"/>
        <v>0</v>
      </c>
      <c r="BZ1002" t="b">
        <f t="shared" si="1473"/>
        <v>0</v>
      </c>
      <c r="CA1002" t="b">
        <f t="shared" si="1474"/>
        <v>0</v>
      </c>
      <c r="CB1002" t="b">
        <f t="shared" si="1475"/>
        <v>0</v>
      </c>
      <c r="CC1002" t="b">
        <f t="shared" si="1476"/>
        <v>0</v>
      </c>
      <c r="CD1002" t="b">
        <f t="shared" si="1477"/>
        <v>0</v>
      </c>
      <c r="CE1002" t="b">
        <f t="shared" si="1478"/>
        <v>0</v>
      </c>
      <c r="CF1002" t="b">
        <f t="shared" si="1479"/>
        <v>0</v>
      </c>
      <c r="CG1002" t="b">
        <f t="shared" si="1480"/>
        <v>0</v>
      </c>
      <c r="CH1002" t="b">
        <f t="shared" si="1481"/>
        <v>0</v>
      </c>
      <c r="CI1002" t="b">
        <f t="shared" si="1482"/>
        <v>0</v>
      </c>
      <c r="CJ1002" t="b">
        <f t="shared" si="1483"/>
        <v>0</v>
      </c>
      <c r="CK1002" t="b">
        <f t="shared" si="1484"/>
        <v>0</v>
      </c>
      <c r="CL1002" t="b">
        <f t="shared" si="1485"/>
        <v>0</v>
      </c>
      <c r="CM1002" t="b">
        <f t="shared" si="1486"/>
        <v>0</v>
      </c>
      <c r="CN1002" t="b">
        <f t="shared" si="1487"/>
        <v>0</v>
      </c>
      <c r="CO1002" t="b">
        <f t="shared" si="1488"/>
        <v>0</v>
      </c>
      <c r="CP1002" t="b">
        <f t="shared" si="1489"/>
        <v>0</v>
      </c>
      <c r="CQ1002" t="b">
        <f t="shared" si="1490"/>
        <v>0</v>
      </c>
      <c r="CR1002" t="b">
        <f t="shared" si="1491"/>
        <v>0</v>
      </c>
      <c r="CS1002" t="b">
        <f t="shared" si="1492"/>
        <v>0</v>
      </c>
      <c r="CT1002" t="b">
        <f t="shared" si="1493"/>
        <v>0</v>
      </c>
      <c r="CU1002" t="b">
        <f t="shared" si="1494"/>
        <v>0</v>
      </c>
      <c r="CV1002" t="b">
        <f t="shared" si="1495"/>
        <v>0</v>
      </c>
      <c r="CW1002" t="b">
        <f t="shared" si="1496"/>
        <v>1</v>
      </c>
      <c r="CX1002" t="b">
        <f t="shared" si="1497"/>
        <v>0</v>
      </c>
      <c r="CY1002" t="b">
        <f t="shared" si="1498"/>
        <v>0</v>
      </c>
      <c r="CZ1002" t="b">
        <f t="shared" si="1499"/>
        <v>0</v>
      </c>
      <c r="DA1002" t="b">
        <f t="shared" si="1500"/>
        <v>0</v>
      </c>
      <c r="DB1002" t="b">
        <f t="shared" si="1501"/>
        <v>0</v>
      </c>
      <c r="DC1002" t="b">
        <f t="shared" si="1502"/>
        <v>0</v>
      </c>
      <c r="DD1002" t="b">
        <f t="shared" si="1503"/>
        <v>0</v>
      </c>
    </row>
    <row r="1003" spans="1:108">
      <c r="A1003" t="s">
        <v>538</v>
      </c>
      <c r="C1003" t="s">
        <v>530</v>
      </c>
      <c r="F1003" t="s">
        <v>6081</v>
      </c>
      <c r="G1003" t="s">
        <v>429</v>
      </c>
      <c r="H1003" t="s">
        <v>7443</v>
      </c>
      <c r="I1003" t="s">
        <v>7417</v>
      </c>
      <c r="J1003" s="3" t="s">
        <v>124</v>
      </c>
      <c r="K1003" t="s">
        <v>16</v>
      </c>
      <c r="L1003" t="s">
        <v>6262</v>
      </c>
      <c r="M1003" t="s">
        <v>6079</v>
      </c>
      <c r="N1003" t="s">
        <v>539</v>
      </c>
      <c r="O1003" t="b">
        <f t="shared" si="1410"/>
        <v>0</v>
      </c>
      <c r="P1003" t="b">
        <f t="shared" si="1411"/>
        <v>1</v>
      </c>
      <c r="Q1003" t="b">
        <f t="shared" si="1412"/>
        <v>1</v>
      </c>
      <c r="R1003" t="b">
        <f t="shared" si="1413"/>
        <v>0</v>
      </c>
      <c r="S1003" t="b">
        <f t="shared" si="1414"/>
        <v>0</v>
      </c>
      <c r="T1003" t="b">
        <f t="shared" si="1415"/>
        <v>0</v>
      </c>
      <c r="U1003" t="b">
        <f t="shared" si="1416"/>
        <v>1</v>
      </c>
      <c r="V1003" t="b">
        <f t="shared" si="1417"/>
        <v>1</v>
      </c>
      <c r="W1003" t="b">
        <f t="shared" si="1418"/>
        <v>0</v>
      </c>
      <c r="X1003" t="b">
        <f t="shared" si="1419"/>
        <v>0</v>
      </c>
      <c r="Y1003" t="b">
        <f t="shared" si="1420"/>
        <v>1</v>
      </c>
      <c r="Z1003" t="b">
        <f t="shared" si="1421"/>
        <v>1</v>
      </c>
      <c r="AA1003" t="b">
        <f t="shared" si="1422"/>
        <v>0</v>
      </c>
      <c r="AB1003" t="b">
        <f t="shared" si="1423"/>
        <v>0</v>
      </c>
      <c r="AC1003" t="b">
        <f t="shared" si="1424"/>
        <v>0</v>
      </c>
      <c r="AD1003" t="b">
        <f t="shared" si="1425"/>
        <v>0</v>
      </c>
      <c r="AE1003" t="b">
        <f t="shared" si="1426"/>
        <v>0</v>
      </c>
      <c r="AF1003" t="b">
        <f t="shared" si="1427"/>
        <v>0</v>
      </c>
      <c r="AG1003" t="b">
        <f t="shared" si="1428"/>
        <v>0</v>
      </c>
      <c r="AH1003" t="b">
        <f t="shared" si="1429"/>
        <v>1</v>
      </c>
      <c r="AI1003" t="b">
        <f t="shared" si="1430"/>
        <v>0</v>
      </c>
      <c r="AJ1003" t="b">
        <f t="shared" si="1431"/>
        <v>0</v>
      </c>
      <c r="AK1003" t="b">
        <f t="shared" si="1432"/>
        <v>0</v>
      </c>
      <c r="AL1003" t="b">
        <f t="shared" si="1433"/>
        <v>0</v>
      </c>
      <c r="AM1003" t="b">
        <f t="shared" si="1434"/>
        <v>0</v>
      </c>
      <c r="AN1003" t="b">
        <f t="shared" si="1435"/>
        <v>0</v>
      </c>
      <c r="AO1003" t="b">
        <f t="shared" si="1436"/>
        <v>0</v>
      </c>
      <c r="AP1003" t="b">
        <f t="shared" si="1437"/>
        <v>0</v>
      </c>
      <c r="AQ1003" t="b">
        <f t="shared" si="1438"/>
        <v>0</v>
      </c>
      <c r="AR1003" t="b">
        <f t="shared" si="1439"/>
        <v>0</v>
      </c>
      <c r="AS1003" t="b">
        <f t="shared" si="1440"/>
        <v>0</v>
      </c>
      <c r="AT1003" t="b">
        <f t="shared" si="1441"/>
        <v>0</v>
      </c>
      <c r="AU1003" t="b">
        <f t="shared" si="1442"/>
        <v>0</v>
      </c>
      <c r="AV1003" t="b">
        <f t="shared" si="1443"/>
        <v>1</v>
      </c>
      <c r="AW1003" t="b">
        <f t="shared" si="1444"/>
        <v>0</v>
      </c>
      <c r="AX1003" t="b">
        <f t="shared" si="1445"/>
        <v>0</v>
      </c>
      <c r="AY1003" t="b">
        <f t="shared" si="1446"/>
        <v>0</v>
      </c>
      <c r="AZ1003" t="b">
        <f t="shared" si="1447"/>
        <v>0</v>
      </c>
      <c r="BA1003" t="b">
        <f t="shared" si="1448"/>
        <v>0</v>
      </c>
      <c r="BB1003" t="b">
        <f t="shared" si="1449"/>
        <v>0</v>
      </c>
      <c r="BC1003" t="b">
        <f t="shared" si="1450"/>
        <v>0</v>
      </c>
      <c r="BD1003" t="b">
        <f t="shared" si="1451"/>
        <v>0</v>
      </c>
      <c r="BE1003" t="b">
        <f t="shared" si="1452"/>
        <v>0</v>
      </c>
      <c r="BF1003" t="b">
        <f t="shared" si="1453"/>
        <v>0</v>
      </c>
      <c r="BG1003" t="b">
        <f t="shared" si="1454"/>
        <v>0</v>
      </c>
      <c r="BH1003" t="b">
        <f t="shared" si="1455"/>
        <v>0</v>
      </c>
      <c r="BI1003" t="b">
        <f t="shared" si="1456"/>
        <v>0</v>
      </c>
      <c r="BJ1003" t="b">
        <f t="shared" si="1457"/>
        <v>1</v>
      </c>
      <c r="BK1003" t="b">
        <f t="shared" si="1458"/>
        <v>0</v>
      </c>
      <c r="BL1003" t="b">
        <f t="shared" si="1459"/>
        <v>0</v>
      </c>
      <c r="BM1003" t="b">
        <f t="shared" si="1460"/>
        <v>0</v>
      </c>
      <c r="BN1003" t="b">
        <f t="shared" si="1461"/>
        <v>0</v>
      </c>
      <c r="BO1003" t="b">
        <f t="shared" si="1462"/>
        <v>0</v>
      </c>
      <c r="BP1003" t="b">
        <f t="shared" si="1463"/>
        <v>0</v>
      </c>
      <c r="BQ1003" t="b">
        <f t="shared" si="1464"/>
        <v>0</v>
      </c>
      <c r="BR1003" t="b">
        <f t="shared" si="1465"/>
        <v>0</v>
      </c>
      <c r="BS1003" t="b">
        <f t="shared" si="1466"/>
        <v>0</v>
      </c>
      <c r="BT1003" t="b">
        <f t="shared" si="1467"/>
        <v>0</v>
      </c>
      <c r="BU1003" t="b">
        <f t="shared" si="1468"/>
        <v>0</v>
      </c>
      <c r="BV1003" t="b">
        <f t="shared" si="1469"/>
        <v>0</v>
      </c>
      <c r="BW1003" t="b">
        <f t="shared" si="1470"/>
        <v>0</v>
      </c>
      <c r="BX1003" t="b">
        <f t="shared" si="1471"/>
        <v>0</v>
      </c>
      <c r="BY1003" t="b">
        <f t="shared" si="1472"/>
        <v>0</v>
      </c>
      <c r="BZ1003" t="b">
        <f t="shared" si="1473"/>
        <v>0</v>
      </c>
      <c r="CA1003" t="b">
        <f t="shared" si="1474"/>
        <v>0</v>
      </c>
      <c r="CB1003" t="b">
        <f t="shared" si="1475"/>
        <v>1</v>
      </c>
      <c r="CC1003" t="b">
        <f t="shared" si="1476"/>
        <v>0</v>
      </c>
      <c r="CD1003" t="b">
        <f t="shared" si="1477"/>
        <v>0</v>
      </c>
      <c r="CE1003" t="b">
        <f t="shared" si="1478"/>
        <v>0</v>
      </c>
      <c r="CF1003" t="b">
        <f t="shared" si="1479"/>
        <v>0</v>
      </c>
      <c r="CG1003" t="b">
        <f t="shared" si="1480"/>
        <v>0</v>
      </c>
      <c r="CH1003" t="b">
        <f t="shared" si="1481"/>
        <v>0</v>
      </c>
      <c r="CI1003" t="b">
        <f t="shared" si="1482"/>
        <v>0</v>
      </c>
      <c r="CJ1003" t="b">
        <f t="shared" si="1483"/>
        <v>0</v>
      </c>
      <c r="CK1003" t="b">
        <f t="shared" si="1484"/>
        <v>0</v>
      </c>
      <c r="CL1003" t="b">
        <f t="shared" si="1485"/>
        <v>0</v>
      </c>
      <c r="CM1003" t="b">
        <f t="shared" si="1486"/>
        <v>0</v>
      </c>
      <c r="CN1003" t="b">
        <f t="shared" si="1487"/>
        <v>0</v>
      </c>
      <c r="CO1003" t="b">
        <f t="shared" si="1488"/>
        <v>0</v>
      </c>
      <c r="CP1003" t="b">
        <f t="shared" si="1489"/>
        <v>0</v>
      </c>
      <c r="CQ1003" t="b">
        <f t="shared" si="1490"/>
        <v>0</v>
      </c>
      <c r="CR1003" t="b">
        <f t="shared" si="1491"/>
        <v>0</v>
      </c>
      <c r="CS1003" t="b">
        <f t="shared" si="1492"/>
        <v>0</v>
      </c>
      <c r="CT1003" t="b">
        <f t="shared" si="1493"/>
        <v>0</v>
      </c>
      <c r="CU1003" t="b">
        <f t="shared" si="1494"/>
        <v>0</v>
      </c>
      <c r="CV1003" t="b">
        <f t="shared" si="1495"/>
        <v>0</v>
      </c>
      <c r="CW1003" t="b">
        <f t="shared" si="1496"/>
        <v>0</v>
      </c>
      <c r="CX1003" t="b">
        <f t="shared" si="1497"/>
        <v>0</v>
      </c>
      <c r="CY1003" t="b">
        <f t="shared" si="1498"/>
        <v>0</v>
      </c>
      <c r="CZ1003" t="b">
        <f t="shared" si="1499"/>
        <v>0</v>
      </c>
      <c r="DA1003" t="b">
        <f t="shared" si="1500"/>
        <v>0</v>
      </c>
      <c r="DB1003" t="b">
        <f t="shared" si="1501"/>
        <v>0</v>
      </c>
      <c r="DC1003" t="b">
        <f t="shared" si="1502"/>
        <v>0</v>
      </c>
      <c r="DD1003" t="b">
        <f t="shared" si="1503"/>
        <v>0</v>
      </c>
    </row>
    <row r="1004" spans="1:108">
      <c r="A1004" s="4" t="s">
        <v>543</v>
      </c>
      <c r="C1004" t="s">
        <v>544</v>
      </c>
      <c r="D1004" s="4"/>
      <c r="E1004" s="4"/>
      <c r="F1004" t="s">
        <v>6081</v>
      </c>
      <c r="G1004" t="s">
        <v>429</v>
      </c>
      <c r="H1004" t="s">
        <v>7443</v>
      </c>
      <c r="I1004" t="s">
        <v>7417</v>
      </c>
      <c r="J1004" s="4" t="s">
        <v>113</v>
      </c>
      <c r="K1004" s="4" t="s">
        <v>114</v>
      </c>
      <c r="L1004" s="91" t="s">
        <v>7833</v>
      </c>
      <c r="M1004" s="4" t="s">
        <v>545</v>
      </c>
      <c r="N1004" s="82" t="s">
        <v>7519</v>
      </c>
      <c r="O1004" s="4" t="b">
        <f t="shared" si="1410"/>
        <v>1</v>
      </c>
      <c r="P1004" s="4" t="b">
        <f t="shared" si="1411"/>
        <v>1</v>
      </c>
      <c r="Q1004" s="4" t="b">
        <f t="shared" si="1412"/>
        <v>1</v>
      </c>
      <c r="R1004" s="4" t="b">
        <f t="shared" si="1413"/>
        <v>1</v>
      </c>
      <c r="S1004" s="4" t="b">
        <f t="shared" si="1414"/>
        <v>1</v>
      </c>
      <c r="T1004" s="4" t="b">
        <f t="shared" si="1415"/>
        <v>1</v>
      </c>
      <c r="U1004" s="4" t="b">
        <f t="shared" si="1416"/>
        <v>1</v>
      </c>
      <c r="V1004" s="4" t="b">
        <f t="shared" si="1417"/>
        <v>1</v>
      </c>
      <c r="W1004" s="4" t="b">
        <f t="shared" si="1418"/>
        <v>0</v>
      </c>
      <c r="X1004" s="4" t="b">
        <f t="shared" si="1419"/>
        <v>1</v>
      </c>
      <c r="Y1004" s="4" t="b">
        <f t="shared" si="1420"/>
        <v>1</v>
      </c>
      <c r="Z1004" s="4" t="b">
        <f t="shared" si="1421"/>
        <v>1</v>
      </c>
      <c r="AA1004" s="4" t="b">
        <f t="shared" si="1422"/>
        <v>1</v>
      </c>
      <c r="AB1004" s="4" t="b">
        <f t="shared" si="1423"/>
        <v>1</v>
      </c>
      <c r="AC1004" s="4" t="b">
        <f t="shared" si="1424"/>
        <v>0</v>
      </c>
      <c r="AD1004" s="4" t="b">
        <f t="shared" si="1425"/>
        <v>1</v>
      </c>
      <c r="AE1004" s="4" t="b">
        <f t="shared" si="1426"/>
        <v>0</v>
      </c>
      <c r="AF1004" s="4" t="b">
        <f t="shared" si="1427"/>
        <v>0</v>
      </c>
      <c r="AG1004" s="4" t="b">
        <f t="shared" si="1428"/>
        <v>1</v>
      </c>
      <c r="AH1004" s="4" t="b">
        <f t="shared" si="1429"/>
        <v>1</v>
      </c>
      <c r="AI1004" s="4" t="b">
        <f t="shared" si="1430"/>
        <v>0</v>
      </c>
      <c r="AJ1004" s="4" t="b">
        <f t="shared" si="1431"/>
        <v>0</v>
      </c>
      <c r="AK1004" s="4" t="b">
        <f t="shared" si="1432"/>
        <v>1</v>
      </c>
      <c r="AL1004" s="4" t="b">
        <f t="shared" si="1433"/>
        <v>1</v>
      </c>
      <c r="AM1004" s="4" t="b">
        <f t="shared" si="1434"/>
        <v>1</v>
      </c>
      <c r="AN1004" s="4" t="b">
        <f t="shared" si="1435"/>
        <v>0</v>
      </c>
      <c r="AO1004" s="4" t="b">
        <f t="shared" si="1436"/>
        <v>0</v>
      </c>
      <c r="AP1004" s="4" t="b">
        <f t="shared" si="1437"/>
        <v>0</v>
      </c>
      <c r="AQ1004" s="4" t="b">
        <f t="shared" si="1438"/>
        <v>0</v>
      </c>
      <c r="AR1004" s="4" t="b">
        <f t="shared" si="1439"/>
        <v>1</v>
      </c>
      <c r="AS1004" s="4" t="b">
        <f t="shared" si="1440"/>
        <v>0</v>
      </c>
      <c r="AT1004" s="4" t="b">
        <f t="shared" si="1441"/>
        <v>0</v>
      </c>
      <c r="AU1004" s="4" t="b">
        <f t="shared" si="1442"/>
        <v>0</v>
      </c>
      <c r="AV1004" s="4" t="b">
        <f t="shared" si="1443"/>
        <v>1</v>
      </c>
      <c r="AW1004" s="4" t="b">
        <f t="shared" si="1444"/>
        <v>1</v>
      </c>
      <c r="AX1004" s="4" t="b">
        <f t="shared" si="1445"/>
        <v>1</v>
      </c>
      <c r="AY1004" s="4" t="b">
        <f t="shared" si="1446"/>
        <v>1</v>
      </c>
      <c r="AZ1004" s="4" t="b">
        <f t="shared" si="1447"/>
        <v>0</v>
      </c>
      <c r="BA1004" s="4" t="b">
        <f t="shared" si="1448"/>
        <v>0</v>
      </c>
      <c r="BB1004" s="4" t="b">
        <f t="shared" si="1449"/>
        <v>0</v>
      </c>
      <c r="BC1004" s="4" t="b">
        <f t="shared" si="1450"/>
        <v>1</v>
      </c>
      <c r="BD1004" s="4" t="b">
        <f t="shared" si="1451"/>
        <v>1</v>
      </c>
      <c r="BE1004" s="4" t="b">
        <f t="shared" si="1452"/>
        <v>0</v>
      </c>
      <c r="BF1004" s="4" t="b">
        <f t="shared" si="1453"/>
        <v>1</v>
      </c>
      <c r="BG1004" s="4" t="b">
        <f t="shared" si="1454"/>
        <v>1</v>
      </c>
      <c r="BH1004" s="4" t="b">
        <f t="shared" si="1455"/>
        <v>0</v>
      </c>
      <c r="BI1004" s="4" t="b">
        <f t="shared" si="1456"/>
        <v>0</v>
      </c>
      <c r="BJ1004" s="4" t="b">
        <f t="shared" si="1457"/>
        <v>0</v>
      </c>
      <c r="BK1004" s="4" t="b">
        <f t="shared" si="1458"/>
        <v>0</v>
      </c>
      <c r="BL1004" s="4" t="b">
        <f t="shared" si="1459"/>
        <v>1</v>
      </c>
      <c r="BM1004" s="4" t="b">
        <f t="shared" si="1460"/>
        <v>0</v>
      </c>
      <c r="BN1004" s="4" t="b">
        <f t="shared" si="1461"/>
        <v>1</v>
      </c>
      <c r="BO1004" s="4" t="b">
        <f t="shared" si="1462"/>
        <v>1</v>
      </c>
      <c r="BP1004" s="4" t="b">
        <f t="shared" si="1463"/>
        <v>1</v>
      </c>
      <c r="BQ1004" s="4" t="b">
        <f t="shared" si="1464"/>
        <v>0</v>
      </c>
      <c r="BR1004" s="4" t="b">
        <f t="shared" si="1465"/>
        <v>0</v>
      </c>
      <c r="BS1004" s="4" t="b">
        <f t="shared" si="1466"/>
        <v>1</v>
      </c>
      <c r="BT1004" s="4" t="b">
        <f t="shared" si="1467"/>
        <v>1</v>
      </c>
      <c r="BU1004" s="4" t="b">
        <f t="shared" si="1468"/>
        <v>1</v>
      </c>
      <c r="BV1004" s="4" t="b">
        <f t="shared" si="1469"/>
        <v>1</v>
      </c>
      <c r="BW1004" s="4" t="b">
        <f t="shared" si="1470"/>
        <v>0</v>
      </c>
      <c r="BX1004" s="4" t="b">
        <f t="shared" si="1471"/>
        <v>1</v>
      </c>
      <c r="BY1004" s="4" t="b">
        <f t="shared" si="1472"/>
        <v>1</v>
      </c>
      <c r="BZ1004" s="4" t="b">
        <f t="shared" si="1473"/>
        <v>0</v>
      </c>
      <c r="CA1004" s="4" t="b">
        <f t="shared" si="1474"/>
        <v>0</v>
      </c>
      <c r="CB1004" s="4" t="b">
        <f t="shared" si="1475"/>
        <v>0</v>
      </c>
      <c r="CC1004" s="4" t="b">
        <f t="shared" si="1476"/>
        <v>0</v>
      </c>
      <c r="CD1004" s="4" t="b">
        <f t="shared" si="1477"/>
        <v>0</v>
      </c>
      <c r="CE1004" s="4" t="b">
        <f t="shared" si="1478"/>
        <v>1</v>
      </c>
      <c r="CF1004" s="4" t="b">
        <f t="shared" si="1479"/>
        <v>0</v>
      </c>
      <c r="CG1004" s="4" t="b">
        <f t="shared" si="1480"/>
        <v>1</v>
      </c>
      <c r="CH1004" s="4" t="b">
        <f t="shared" si="1481"/>
        <v>1</v>
      </c>
      <c r="CI1004" s="4" t="b">
        <f t="shared" si="1482"/>
        <v>0</v>
      </c>
      <c r="CJ1004" s="4" t="b">
        <f t="shared" si="1483"/>
        <v>1</v>
      </c>
      <c r="CK1004" s="4" t="b">
        <f t="shared" si="1484"/>
        <v>0</v>
      </c>
      <c r="CL1004" s="4" t="b">
        <f t="shared" si="1485"/>
        <v>0</v>
      </c>
      <c r="CM1004" s="4" t="b">
        <f t="shared" si="1486"/>
        <v>0</v>
      </c>
      <c r="CN1004" s="4" t="b">
        <f t="shared" si="1487"/>
        <v>0</v>
      </c>
      <c r="CO1004" s="4" t="b">
        <f t="shared" si="1488"/>
        <v>0</v>
      </c>
      <c r="CP1004" s="4" t="b">
        <f t="shared" si="1489"/>
        <v>0</v>
      </c>
      <c r="CQ1004" s="4" t="b">
        <f t="shared" si="1490"/>
        <v>0</v>
      </c>
      <c r="CR1004" s="4" t="b">
        <f t="shared" si="1491"/>
        <v>1</v>
      </c>
      <c r="CS1004" s="4" t="b">
        <f t="shared" si="1492"/>
        <v>1</v>
      </c>
      <c r="CT1004" s="4" t="b">
        <f t="shared" si="1493"/>
        <v>0</v>
      </c>
      <c r="CU1004" s="4" t="b">
        <f t="shared" si="1494"/>
        <v>0</v>
      </c>
      <c r="CV1004" s="4" t="b">
        <f t="shared" si="1495"/>
        <v>0</v>
      </c>
      <c r="CW1004" s="4" t="b">
        <f t="shared" si="1496"/>
        <v>1</v>
      </c>
      <c r="CX1004" s="4" t="b">
        <f t="shared" si="1497"/>
        <v>0</v>
      </c>
      <c r="CY1004" s="4" t="b">
        <f t="shared" si="1498"/>
        <v>0</v>
      </c>
      <c r="CZ1004" s="4" t="b">
        <f t="shared" si="1499"/>
        <v>0</v>
      </c>
      <c r="DA1004" s="4" t="b">
        <f t="shared" si="1500"/>
        <v>1</v>
      </c>
      <c r="DB1004" s="4" t="b">
        <f t="shared" si="1501"/>
        <v>0</v>
      </c>
      <c r="DC1004" s="4" t="b">
        <f t="shared" si="1502"/>
        <v>0</v>
      </c>
      <c r="DD1004" s="4" t="b">
        <f t="shared" si="1503"/>
        <v>0</v>
      </c>
    </row>
    <row r="1005" spans="1:108">
      <c r="A1005" s="4" t="s">
        <v>468</v>
      </c>
      <c r="C1005" t="s">
        <v>469</v>
      </c>
      <c r="D1005" s="4"/>
      <c r="E1005" s="4"/>
      <c r="F1005" t="s">
        <v>6082</v>
      </c>
      <c r="G1005" t="s">
        <v>429</v>
      </c>
      <c r="H1005" t="s">
        <v>7443</v>
      </c>
      <c r="I1005" t="s">
        <v>7417</v>
      </c>
      <c r="J1005" s="4" t="s">
        <v>16</v>
      </c>
      <c r="K1005" s="4" t="s">
        <v>16</v>
      </c>
      <c r="L1005" s="91" t="s">
        <v>7834</v>
      </c>
      <c r="M1005" t="s">
        <v>6079</v>
      </c>
      <c r="N1005" s="82" t="s">
        <v>7515</v>
      </c>
      <c r="O1005" s="4" t="b">
        <f t="shared" si="1410"/>
        <v>1</v>
      </c>
      <c r="P1005" s="4" t="b">
        <f t="shared" si="1411"/>
        <v>1</v>
      </c>
      <c r="Q1005" s="4" t="b">
        <f t="shared" si="1412"/>
        <v>1</v>
      </c>
      <c r="R1005" s="4" t="b">
        <f t="shared" si="1413"/>
        <v>1</v>
      </c>
      <c r="S1005" s="4" t="b">
        <f t="shared" si="1414"/>
        <v>1</v>
      </c>
      <c r="T1005" s="4" t="b">
        <f t="shared" si="1415"/>
        <v>1</v>
      </c>
      <c r="U1005" s="4" t="b">
        <f t="shared" si="1416"/>
        <v>1</v>
      </c>
      <c r="V1005" s="4" t="b">
        <f t="shared" si="1417"/>
        <v>1</v>
      </c>
      <c r="W1005" s="4" t="b">
        <f t="shared" si="1418"/>
        <v>1</v>
      </c>
      <c r="X1005" s="4" t="b">
        <f t="shared" si="1419"/>
        <v>1</v>
      </c>
      <c r="Y1005" s="4" t="b">
        <f t="shared" si="1420"/>
        <v>1</v>
      </c>
      <c r="Z1005" s="4" t="b">
        <f t="shared" si="1421"/>
        <v>1</v>
      </c>
      <c r="AA1005" s="4" t="b">
        <f t="shared" si="1422"/>
        <v>1</v>
      </c>
      <c r="AB1005" s="4" t="b">
        <f t="shared" si="1423"/>
        <v>0</v>
      </c>
      <c r="AC1005" s="4" t="b">
        <f t="shared" si="1424"/>
        <v>0</v>
      </c>
      <c r="AD1005" s="4" t="b">
        <f t="shared" si="1425"/>
        <v>0</v>
      </c>
      <c r="AE1005" s="4" t="b">
        <f t="shared" si="1426"/>
        <v>0</v>
      </c>
      <c r="AF1005" s="4" t="b">
        <f t="shared" si="1427"/>
        <v>0</v>
      </c>
      <c r="AG1005" s="4" t="b">
        <f t="shared" si="1428"/>
        <v>1</v>
      </c>
      <c r="AH1005" s="4" t="b">
        <f t="shared" si="1429"/>
        <v>1</v>
      </c>
      <c r="AI1005" s="4" t="b">
        <f t="shared" si="1430"/>
        <v>1</v>
      </c>
      <c r="AJ1005" s="4" t="b">
        <f t="shared" si="1431"/>
        <v>0</v>
      </c>
      <c r="AK1005" s="4" t="b">
        <f t="shared" si="1432"/>
        <v>0</v>
      </c>
      <c r="AL1005" s="4" t="b">
        <f t="shared" si="1433"/>
        <v>1</v>
      </c>
      <c r="AM1005" s="4" t="b">
        <f t="shared" si="1434"/>
        <v>0</v>
      </c>
      <c r="AN1005" s="4" t="b">
        <f t="shared" si="1435"/>
        <v>0</v>
      </c>
      <c r="AO1005" s="4" t="b">
        <f t="shared" si="1436"/>
        <v>0</v>
      </c>
      <c r="AP1005" s="4" t="b">
        <f t="shared" si="1437"/>
        <v>0</v>
      </c>
      <c r="AQ1005" s="4" t="b">
        <f t="shared" si="1438"/>
        <v>0</v>
      </c>
      <c r="AR1005" s="4" t="b">
        <f t="shared" si="1439"/>
        <v>0</v>
      </c>
      <c r="AS1005" s="4" t="b">
        <f t="shared" si="1440"/>
        <v>0</v>
      </c>
      <c r="AT1005" s="4" t="b">
        <f t="shared" si="1441"/>
        <v>0</v>
      </c>
      <c r="AU1005" s="4" t="b">
        <f t="shared" si="1442"/>
        <v>0</v>
      </c>
      <c r="AV1005" s="4" t="b">
        <f t="shared" si="1443"/>
        <v>1</v>
      </c>
      <c r="AW1005" s="4" t="b">
        <f t="shared" si="1444"/>
        <v>0</v>
      </c>
      <c r="AX1005" s="4" t="b">
        <f t="shared" si="1445"/>
        <v>0</v>
      </c>
      <c r="AY1005" s="4" t="b">
        <f t="shared" si="1446"/>
        <v>1</v>
      </c>
      <c r="AZ1005" s="4" t="b">
        <f t="shared" si="1447"/>
        <v>0</v>
      </c>
      <c r="BA1005" s="4" t="b">
        <f t="shared" si="1448"/>
        <v>1</v>
      </c>
      <c r="BB1005" s="4" t="b">
        <f t="shared" si="1449"/>
        <v>0</v>
      </c>
      <c r="BC1005" s="4" t="b">
        <f t="shared" si="1450"/>
        <v>1</v>
      </c>
      <c r="BD1005" s="4" t="b">
        <f t="shared" si="1451"/>
        <v>1</v>
      </c>
      <c r="BE1005" s="4" t="b">
        <f t="shared" si="1452"/>
        <v>0</v>
      </c>
      <c r="BF1005" s="4" t="b">
        <f t="shared" si="1453"/>
        <v>1</v>
      </c>
      <c r="BG1005" s="4" t="b">
        <f t="shared" si="1454"/>
        <v>0</v>
      </c>
      <c r="BH1005" s="4" t="b">
        <f t="shared" si="1455"/>
        <v>1</v>
      </c>
      <c r="BI1005" s="4" t="b">
        <f t="shared" si="1456"/>
        <v>1</v>
      </c>
      <c r="BJ1005" s="4" t="b">
        <f t="shared" si="1457"/>
        <v>1</v>
      </c>
      <c r="BK1005" s="4" t="b">
        <f t="shared" si="1458"/>
        <v>0</v>
      </c>
      <c r="BL1005" s="4" t="b">
        <f t="shared" si="1459"/>
        <v>1</v>
      </c>
      <c r="BM1005" s="4" t="b">
        <f t="shared" si="1460"/>
        <v>1</v>
      </c>
      <c r="BN1005" s="4" t="b">
        <f t="shared" si="1461"/>
        <v>1</v>
      </c>
      <c r="BO1005" s="4" t="b">
        <f t="shared" si="1462"/>
        <v>1</v>
      </c>
      <c r="BP1005" s="4" t="b">
        <f t="shared" si="1463"/>
        <v>1</v>
      </c>
      <c r="BQ1005" s="4" t="b">
        <f t="shared" si="1464"/>
        <v>0</v>
      </c>
      <c r="BR1005" s="4" t="b">
        <f t="shared" si="1465"/>
        <v>0</v>
      </c>
      <c r="BS1005" s="4" t="b">
        <f t="shared" si="1466"/>
        <v>1</v>
      </c>
      <c r="BT1005" s="4" t="b">
        <f t="shared" si="1467"/>
        <v>0</v>
      </c>
      <c r="BU1005" s="4" t="b">
        <f t="shared" si="1468"/>
        <v>1</v>
      </c>
      <c r="BV1005" s="4" t="b">
        <f t="shared" si="1469"/>
        <v>1</v>
      </c>
      <c r="BW1005" s="4" t="b">
        <f t="shared" si="1470"/>
        <v>0</v>
      </c>
      <c r="BX1005" s="4" t="b">
        <f t="shared" si="1471"/>
        <v>1</v>
      </c>
      <c r="BY1005" s="4" t="b">
        <f t="shared" si="1472"/>
        <v>0</v>
      </c>
      <c r="BZ1005" s="4" t="b">
        <f t="shared" si="1473"/>
        <v>0</v>
      </c>
      <c r="CA1005" s="4" t="b">
        <f t="shared" si="1474"/>
        <v>0</v>
      </c>
      <c r="CB1005" s="4" t="b">
        <f t="shared" si="1475"/>
        <v>1</v>
      </c>
      <c r="CC1005" s="4" t="b">
        <f t="shared" si="1476"/>
        <v>0</v>
      </c>
      <c r="CD1005" s="4" t="b">
        <f t="shared" si="1477"/>
        <v>0</v>
      </c>
      <c r="CE1005" s="4" t="b">
        <f t="shared" si="1478"/>
        <v>1</v>
      </c>
      <c r="CF1005" s="4" t="b">
        <f t="shared" si="1479"/>
        <v>0</v>
      </c>
      <c r="CG1005" s="4" t="b">
        <f t="shared" si="1480"/>
        <v>1</v>
      </c>
      <c r="CH1005" s="4" t="b">
        <f t="shared" si="1481"/>
        <v>1</v>
      </c>
      <c r="CI1005" s="4" t="b">
        <f t="shared" si="1482"/>
        <v>1</v>
      </c>
      <c r="CJ1005" s="4" t="b">
        <f t="shared" si="1483"/>
        <v>1</v>
      </c>
      <c r="CK1005" s="4" t="b">
        <f t="shared" si="1484"/>
        <v>1</v>
      </c>
      <c r="CL1005" s="4" t="b">
        <f t="shared" si="1485"/>
        <v>1</v>
      </c>
      <c r="CM1005" s="4" t="b">
        <f t="shared" si="1486"/>
        <v>0</v>
      </c>
      <c r="CN1005" s="4" t="b">
        <f t="shared" si="1487"/>
        <v>0</v>
      </c>
      <c r="CO1005" s="4" t="b">
        <f t="shared" si="1488"/>
        <v>0</v>
      </c>
      <c r="CP1005" s="4" t="b">
        <f t="shared" si="1489"/>
        <v>0</v>
      </c>
      <c r="CQ1005" s="4" t="b">
        <f t="shared" si="1490"/>
        <v>0</v>
      </c>
      <c r="CR1005" s="4" t="b">
        <f t="shared" si="1491"/>
        <v>1</v>
      </c>
      <c r="CS1005" s="4" t="b">
        <f t="shared" si="1492"/>
        <v>1</v>
      </c>
      <c r="CT1005" s="4" t="b">
        <f t="shared" si="1493"/>
        <v>0</v>
      </c>
      <c r="CU1005" s="4" t="b">
        <f t="shared" si="1494"/>
        <v>0</v>
      </c>
      <c r="CV1005" s="4" t="b">
        <f t="shared" si="1495"/>
        <v>0</v>
      </c>
      <c r="CW1005" s="4" t="b">
        <f t="shared" si="1496"/>
        <v>1</v>
      </c>
      <c r="CX1005" s="4" t="b">
        <f t="shared" si="1497"/>
        <v>0</v>
      </c>
      <c r="CY1005" s="4" t="b">
        <f t="shared" si="1498"/>
        <v>0</v>
      </c>
      <c r="CZ1005" s="4" t="b">
        <f t="shared" si="1499"/>
        <v>0</v>
      </c>
      <c r="DA1005" s="4" t="b">
        <f t="shared" si="1500"/>
        <v>1</v>
      </c>
      <c r="DB1005" s="4" t="b">
        <f t="shared" si="1501"/>
        <v>0</v>
      </c>
      <c r="DC1005" s="4" t="b">
        <f t="shared" si="1502"/>
        <v>0</v>
      </c>
      <c r="DD1005" s="4" t="b">
        <f t="shared" si="1503"/>
        <v>0</v>
      </c>
    </row>
    <row r="1006" spans="1:108">
      <c r="A1006" t="s">
        <v>470</v>
      </c>
      <c r="C1006" t="s">
        <v>469</v>
      </c>
      <c r="F1006" t="s">
        <v>6082</v>
      </c>
      <c r="G1006" t="s">
        <v>429</v>
      </c>
      <c r="H1006" t="s">
        <v>7443</v>
      </c>
      <c r="I1006" t="s">
        <v>7417</v>
      </c>
      <c r="J1006" t="s">
        <v>109</v>
      </c>
      <c r="K1006" t="s">
        <v>109</v>
      </c>
      <c r="L1006" t="s">
        <v>6238</v>
      </c>
      <c r="M1006" t="s">
        <v>6079</v>
      </c>
      <c r="N1006" t="s">
        <v>471</v>
      </c>
      <c r="O1006" t="b">
        <f t="shared" si="1410"/>
        <v>0</v>
      </c>
      <c r="P1006" t="b">
        <f t="shared" si="1411"/>
        <v>1</v>
      </c>
      <c r="Q1006" t="b">
        <f t="shared" si="1412"/>
        <v>1</v>
      </c>
      <c r="R1006" t="b">
        <f t="shared" si="1413"/>
        <v>0</v>
      </c>
      <c r="S1006" t="b">
        <f t="shared" si="1414"/>
        <v>1</v>
      </c>
      <c r="T1006" t="b">
        <f t="shared" si="1415"/>
        <v>0</v>
      </c>
      <c r="U1006" t="b">
        <f t="shared" si="1416"/>
        <v>1</v>
      </c>
      <c r="V1006" t="b">
        <f t="shared" si="1417"/>
        <v>0</v>
      </c>
      <c r="W1006" t="b">
        <f t="shared" si="1418"/>
        <v>0</v>
      </c>
      <c r="X1006" t="b">
        <f t="shared" si="1419"/>
        <v>0</v>
      </c>
      <c r="Y1006" t="b">
        <f t="shared" si="1420"/>
        <v>1</v>
      </c>
      <c r="Z1006" t="b">
        <f t="shared" si="1421"/>
        <v>0</v>
      </c>
      <c r="AA1006" t="b">
        <f t="shared" si="1422"/>
        <v>0</v>
      </c>
      <c r="AB1006" t="b">
        <f t="shared" si="1423"/>
        <v>0</v>
      </c>
      <c r="AC1006" t="b">
        <f t="shared" si="1424"/>
        <v>0</v>
      </c>
      <c r="AD1006" t="b">
        <f t="shared" si="1425"/>
        <v>0</v>
      </c>
      <c r="AE1006" t="b">
        <f t="shared" si="1426"/>
        <v>0</v>
      </c>
      <c r="AF1006" t="b">
        <f t="shared" si="1427"/>
        <v>0</v>
      </c>
      <c r="AG1006" t="b">
        <f t="shared" si="1428"/>
        <v>1</v>
      </c>
      <c r="AH1006" t="b">
        <f t="shared" si="1429"/>
        <v>1</v>
      </c>
      <c r="AI1006" t="b">
        <f t="shared" si="1430"/>
        <v>0</v>
      </c>
      <c r="AJ1006" t="b">
        <f t="shared" si="1431"/>
        <v>0</v>
      </c>
      <c r="AK1006" t="b">
        <f t="shared" si="1432"/>
        <v>0</v>
      </c>
      <c r="AL1006" t="b">
        <f t="shared" si="1433"/>
        <v>0</v>
      </c>
      <c r="AM1006" t="b">
        <f t="shared" si="1434"/>
        <v>0</v>
      </c>
      <c r="AN1006" t="b">
        <f t="shared" si="1435"/>
        <v>0</v>
      </c>
      <c r="AO1006" t="b">
        <f t="shared" si="1436"/>
        <v>0</v>
      </c>
      <c r="AP1006" t="b">
        <f t="shared" si="1437"/>
        <v>0</v>
      </c>
      <c r="AQ1006" t="b">
        <f t="shared" si="1438"/>
        <v>0</v>
      </c>
      <c r="AR1006" t="b">
        <f t="shared" si="1439"/>
        <v>0</v>
      </c>
      <c r="AS1006" t="b">
        <f t="shared" si="1440"/>
        <v>0</v>
      </c>
      <c r="AT1006" t="b">
        <f t="shared" si="1441"/>
        <v>0</v>
      </c>
      <c r="AU1006" t="b">
        <f t="shared" si="1442"/>
        <v>0</v>
      </c>
      <c r="AV1006" t="b">
        <f t="shared" si="1443"/>
        <v>0</v>
      </c>
      <c r="AW1006" t="b">
        <f t="shared" si="1444"/>
        <v>0</v>
      </c>
      <c r="AX1006" t="b">
        <f t="shared" si="1445"/>
        <v>0</v>
      </c>
      <c r="AY1006" t="b">
        <f t="shared" si="1446"/>
        <v>0</v>
      </c>
      <c r="AZ1006" t="b">
        <f t="shared" si="1447"/>
        <v>0</v>
      </c>
      <c r="BA1006" t="b">
        <f t="shared" si="1448"/>
        <v>0</v>
      </c>
      <c r="BB1006" t="b">
        <f t="shared" si="1449"/>
        <v>0</v>
      </c>
      <c r="BC1006" t="b">
        <f t="shared" si="1450"/>
        <v>0</v>
      </c>
      <c r="BD1006" t="b">
        <f t="shared" si="1451"/>
        <v>0</v>
      </c>
      <c r="BE1006" t="b">
        <f t="shared" si="1452"/>
        <v>0</v>
      </c>
      <c r="BF1006" t="b">
        <f t="shared" si="1453"/>
        <v>0</v>
      </c>
      <c r="BG1006" t="b">
        <f t="shared" si="1454"/>
        <v>0</v>
      </c>
      <c r="BH1006" t="b">
        <f t="shared" si="1455"/>
        <v>0</v>
      </c>
      <c r="BI1006" t="b">
        <f t="shared" si="1456"/>
        <v>0</v>
      </c>
      <c r="BJ1006" t="b">
        <f t="shared" si="1457"/>
        <v>0</v>
      </c>
      <c r="BK1006" t="b">
        <f t="shared" si="1458"/>
        <v>0</v>
      </c>
      <c r="BL1006" t="b">
        <f t="shared" si="1459"/>
        <v>0</v>
      </c>
      <c r="BM1006" t="b">
        <f t="shared" si="1460"/>
        <v>0</v>
      </c>
      <c r="BN1006" t="b">
        <f t="shared" si="1461"/>
        <v>1</v>
      </c>
      <c r="BO1006" t="b">
        <f t="shared" si="1462"/>
        <v>0</v>
      </c>
      <c r="BP1006" t="b">
        <f t="shared" si="1463"/>
        <v>0</v>
      </c>
      <c r="BQ1006" t="b">
        <f t="shared" si="1464"/>
        <v>0</v>
      </c>
      <c r="BR1006" t="b">
        <f t="shared" si="1465"/>
        <v>0</v>
      </c>
      <c r="BS1006" t="b">
        <f t="shared" si="1466"/>
        <v>0</v>
      </c>
      <c r="BT1006" t="b">
        <f t="shared" si="1467"/>
        <v>0</v>
      </c>
      <c r="BU1006" t="b">
        <f t="shared" si="1468"/>
        <v>0</v>
      </c>
      <c r="BV1006" t="b">
        <f t="shared" si="1469"/>
        <v>1</v>
      </c>
      <c r="BW1006" t="b">
        <f t="shared" si="1470"/>
        <v>0</v>
      </c>
      <c r="BX1006" t="b">
        <f t="shared" si="1471"/>
        <v>0</v>
      </c>
      <c r="BY1006" t="b">
        <f t="shared" si="1472"/>
        <v>0</v>
      </c>
      <c r="BZ1006" t="b">
        <f t="shared" si="1473"/>
        <v>0</v>
      </c>
      <c r="CA1006" t="b">
        <f t="shared" si="1474"/>
        <v>0</v>
      </c>
      <c r="CB1006" t="b">
        <f t="shared" si="1475"/>
        <v>0</v>
      </c>
      <c r="CC1006" t="b">
        <f t="shared" si="1476"/>
        <v>0</v>
      </c>
      <c r="CD1006" t="b">
        <f t="shared" si="1477"/>
        <v>0</v>
      </c>
      <c r="CE1006" t="b">
        <f t="shared" si="1478"/>
        <v>0</v>
      </c>
      <c r="CF1006" t="b">
        <f t="shared" si="1479"/>
        <v>0</v>
      </c>
      <c r="CG1006" t="b">
        <f t="shared" si="1480"/>
        <v>0</v>
      </c>
      <c r="CH1006" t="b">
        <f t="shared" si="1481"/>
        <v>0</v>
      </c>
      <c r="CI1006" t="b">
        <f t="shared" si="1482"/>
        <v>0</v>
      </c>
      <c r="CJ1006" t="b">
        <f t="shared" si="1483"/>
        <v>0</v>
      </c>
      <c r="CK1006" t="b">
        <f t="shared" si="1484"/>
        <v>0</v>
      </c>
      <c r="CL1006" t="b">
        <f t="shared" si="1485"/>
        <v>0</v>
      </c>
      <c r="CM1006" t="b">
        <f t="shared" si="1486"/>
        <v>0</v>
      </c>
      <c r="CN1006" t="b">
        <f t="shared" si="1487"/>
        <v>0</v>
      </c>
      <c r="CO1006" t="b">
        <f t="shared" si="1488"/>
        <v>0</v>
      </c>
      <c r="CP1006" t="b">
        <f t="shared" si="1489"/>
        <v>0</v>
      </c>
      <c r="CQ1006" t="b">
        <f t="shared" si="1490"/>
        <v>0</v>
      </c>
      <c r="CR1006" t="b">
        <f t="shared" si="1491"/>
        <v>0</v>
      </c>
      <c r="CS1006" t="b">
        <f t="shared" si="1492"/>
        <v>0</v>
      </c>
      <c r="CT1006" t="b">
        <f t="shared" si="1493"/>
        <v>0</v>
      </c>
      <c r="CU1006" t="b">
        <f t="shared" si="1494"/>
        <v>0</v>
      </c>
      <c r="CV1006" t="b">
        <f t="shared" si="1495"/>
        <v>0</v>
      </c>
      <c r="CW1006" t="b">
        <f t="shared" si="1496"/>
        <v>0</v>
      </c>
      <c r="CX1006" t="b">
        <f t="shared" si="1497"/>
        <v>0</v>
      </c>
      <c r="CY1006" t="b">
        <f t="shared" si="1498"/>
        <v>0</v>
      </c>
      <c r="CZ1006" t="b">
        <f t="shared" si="1499"/>
        <v>0</v>
      </c>
      <c r="DA1006" t="b">
        <f t="shared" si="1500"/>
        <v>0</v>
      </c>
      <c r="DB1006" t="b">
        <f t="shared" si="1501"/>
        <v>0</v>
      </c>
      <c r="DC1006" t="b">
        <f t="shared" si="1502"/>
        <v>0</v>
      </c>
      <c r="DD1006" t="b">
        <f t="shared" si="1503"/>
        <v>0</v>
      </c>
    </row>
    <row r="1007" spans="1:108">
      <c r="A1007" t="s">
        <v>472</v>
      </c>
      <c r="C1007" t="s">
        <v>469</v>
      </c>
      <c r="F1007" t="s">
        <v>6082</v>
      </c>
      <c r="G1007" t="s">
        <v>429</v>
      </c>
      <c r="H1007" t="s">
        <v>7443</v>
      </c>
      <c r="I1007" t="s">
        <v>7417</v>
      </c>
      <c r="J1007" t="s">
        <v>135</v>
      </c>
      <c r="K1007" t="s">
        <v>136</v>
      </c>
      <c r="L1007" t="s">
        <v>6239</v>
      </c>
      <c r="M1007" t="s">
        <v>6079</v>
      </c>
      <c r="N1007" t="s">
        <v>473</v>
      </c>
      <c r="O1007" t="b">
        <f t="shared" si="1410"/>
        <v>0</v>
      </c>
      <c r="P1007" t="b">
        <f t="shared" si="1411"/>
        <v>1</v>
      </c>
      <c r="Q1007" t="b">
        <f t="shared" si="1412"/>
        <v>0</v>
      </c>
      <c r="R1007" t="b">
        <f t="shared" si="1413"/>
        <v>1</v>
      </c>
      <c r="S1007" t="b">
        <f t="shared" si="1414"/>
        <v>0</v>
      </c>
      <c r="T1007" t="b">
        <f t="shared" si="1415"/>
        <v>1</v>
      </c>
      <c r="U1007" t="b">
        <f t="shared" si="1416"/>
        <v>0</v>
      </c>
      <c r="V1007" t="b">
        <f t="shared" si="1417"/>
        <v>0</v>
      </c>
      <c r="W1007" t="b">
        <f t="shared" si="1418"/>
        <v>0</v>
      </c>
      <c r="X1007" t="b">
        <f t="shared" si="1419"/>
        <v>1</v>
      </c>
      <c r="Y1007" t="b">
        <f t="shared" si="1420"/>
        <v>0</v>
      </c>
      <c r="Z1007" t="b">
        <f t="shared" si="1421"/>
        <v>0</v>
      </c>
      <c r="AA1007" t="b">
        <f t="shared" si="1422"/>
        <v>0</v>
      </c>
      <c r="AB1007" t="b">
        <f t="shared" si="1423"/>
        <v>0</v>
      </c>
      <c r="AC1007" t="b">
        <f t="shared" si="1424"/>
        <v>0</v>
      </c>
      <c r="AD1007" t="b">
        <f t="shared" si="1425"/>
        <v>0</v>
      </c>
      <c r="AE1007" t="b">
        <f t="shared" si="1426"/>
        <v>0</v>
      </c>
      <c r="AF1007" t="b">
        <f t="shared" si="1427"/>
        <v>0</v>
      </c>
      <c r="AG1007" t="b">
        <f t="shared" si="1428"/>
        <v>0</v>
      </c>
      <c r="AH1007" t="b">
        <f t="shared" si="1429"/>
        <v>0</v>
      </c>
      <c r="AI1007" t="b">
        <f t="shared" si="1430"/>
        <v>0</v>
      </c>
      <c r="AJ1007" t="b">
        <f t="shared" si="1431"/>
        <v>0</v>
      </c>
      <c r="AK1007" t="b">
        <f t="shared" si="1432"/>
        <v>0</v>
      </c>
      <c r="AL1007" t="b">
        <f t="shared" si="1433"/>
        <v>0</v>
      </c>
      <c r="AM1007" t="b">
        <f t="shared" si="1434"/>
        <v>0</v>
      </c>
      <c r="AN1007" t="b">
        <f t="shared" si="1435"/>
        <v>0</v>
      </c>
      <c r="AO1007" t="b">
        <f t="shared" si="1436"/>
        <v>0</v>
      </c>
      <c r="AP1007" t="b">
        <f t="shared" si="1437"/>
        <v>0</v>
      </c>
      <c r="AQ1007" t="b">
        <f t="shared" si="1438"/>
        <v>0</v>
      </c>
      <c r="AR1007" t="b">
        <f t="shared" si="1439"/>
        <v>0</v>
      </c>
      <c r="AS1007" t="b">
        <f t="shared" si="1440"/>
        <v>0</v>
      </c>
      <c r="AT1007" t="b">
        <f t="shared" si="1441"/>
        <v>0</v>
      </c>
      <c r="AU1007" t="b">
        <f t="shared" si="1442"/>
        <v>0</v>
      </c>
      <c r="AV1007" t="b">
        <f t="shared" si="1443"/>
        <v>0</v>
      </c>
      <c r="AW1007" t="b">
        <f t="shared" si="1444"/>
        <v>0</v>
      </c>
      <c r="AX1007" t="b">
        <f t="shared" si="1445"/>
        <v>0</v>
      </c>
      <c r="AY1007" t="b">
        <f t="shared" si="1446"/>
        <v>0</v>
      </c>
      <c r="AZ1007" t="b">
        <f t="shared" si="1447"/>
        <v>0</v>
      </c>
      <c r="BA1007" t="b">
        <f t="shared" si="1448"/>
        <v>0</v>
      </c>
      <c r="BB1007" t="b">
        <f t="shared" si="1449"/>
        <v>0</v>
      </c>
      <c r="BC1007" t="b">
        <f t="shared" si="1450"/>
        <v>0</v>
      </c>
      <c r="BD1007" t="b">
        <f t="shared" si="1451"/>
        <v>0</v>
      </c>
      <c r="BE1007" t="b">
        <f t="shared" si="1452"/>
        <v>1</v>
      </c>
      <c r="BF1007" t="b">
        <f t="shared" si="1453"/>
        <v>0</v>
      </c>
      <c r="BG1007" t="b">
        <f t="shared" si="1454"/>
        <v>0</v>
      </c>
      <c r="BH1007" t="b">
        <f t="shared" si="1455"/>
        <v>0</v>
      </c>
      <c r="BI1007" t="b">
        <f t="shared" si="1456"/>
        <v>0</v>
      </c>
      <c r="BJ1007" t="b">
        <f t="shared" si="1457"/>
        <v>0</v>
      </c>
      <c r="BK1007" t="b">
        <f t="shared" si="1458"/>
        <v>0</v>
      </c>
      <c r="BL1007" t="b">
        <f t="shared" si="1459"/>
        <v>0</v>
      </c>
      <c r="BM1007" t="b">
        <f t="shared" si="1460"/>
        <v>0</v>
      </c>
      <c r="BN1007" t="b">
        <f t="shared" si="1461"/>
        <v>0</v>
      </c>
      <c r="BO1007" t="b">
        <f t="shared" si="1462"/>
        <v>0</v>
      </c>
      <c r="BP1007" t="b">
        <f t="shared" si="1463"/>
        <v>0</v>
      </c>
      <c r="BQ1007" t="b">
        <f t="shared" si="1464"/>
        <v>0</v>
      </c>
      <c r="BR1007" t="b">
        <f t="shared" si="1465"/>
        <v>0</v>
      </c>
      <c r="BS1007" t="b">
        <f t="shared" si="1466"/>
        <v>0</v>
      </c>
      <c r="BT1007" t="b">
        <f t="shared" si="1467"/>
        <v>0</v>
      </c>
      <c r="BU1007" t="b">
        <f t="shared" si="1468"/>
        <v>0</v>
      </c>
      <c r="BV1007" t="b">
        <f t="shared" si="1469"/>
        <v>0</v>
      </c>
      <c r="BW1007" t="b">
        <f t="shared" si="1470"/>
        <v>0</v>
      </c>
      <c r="BX1007" t="b">
        <f t="shared" si="1471"/>
        <v>0</v>
      </c>
      <c r="BY1007" t="b">
        <f t="shared" si="1472"/>
        <v>0</v>
      </c>
      <c r="BZ1007" t="b">
        <f t="shared" si="1473"/>
        <v>0</v>
      </c>
      <c r="CA1007" t="b">
        <f t="shared" si="1474"/>
        <v>0</v>
      </c>
      <c r="CB1007" t="b">
        <f t="shared" si="1475"/>
        <v>0</v>
      </c>
      <c r="CC1007" t="b">
        <f t="shared" si="1476"/>
        <v>1</v>
      </c>
      <c r="CD1007" t="b">
        <f t="shared" si="1477"/>
        <v>0</v>
      </c>
      <c r="CE1007" t="b">
        <f t="shared" si="1478"/>
        <v>1</v>
      </c>
      <c r="CF1007" t="b">
        <f t="shared" si="1479"/>
        <v>0</v>
      </c>
      <c r="CG1007" t="b">
        <f t="shared" si="1480"/>
        <v>0</v>
      </c>
      <c r="CH1007" t="b">
        <f t="shared" si="1481"/>
        <v>0</v>
      </c>
      <c r="CI1007" t="b">
        <f t="shared" si="1482"/>
        <v>0</v>
      </c>
      <c r="CJ1007" t="b">
        <f t="shared" si="1483"/>
        <v>0</v>
      </c>
      <c r="CK1007" t="b">
        <f t="shared" si="1484"/>
        <v>0</v>
      </c>
      <c r="CL1007" t="b">
        <f t="shared" si="1485"/>
        <v>0</v>
      </c>
      <c r="CM1007" t="b">
        <f t="shared" si="1486"/>
        <v>0</v>
      </c>
      <c r="CN1007" t="b">
        <f t="shared" si="1487"/>
        <v>0</v>
      </c>
      <c r="CO1007" t="b">
        <f t="shared" si="1488"/>
        <v>0</v>
      </c>
      <c r="CP1007" t="b">
        <f t="shared" si="1489"/>
        <v>0</v>
      </c>
      <c r="CQ1007" t="b">
        <f t="shared" si="1490"/>
        <v>0</v>
      </c>
      <c r="CR1007" t="b">
        <f t="shared" si="1491"/>
        <v>0</v>
      </c>
      <c r="CS1007" t="b">
        <f t="shared" si="1492"/>
        <v>0</v>
      </c>
      <c r="CT1007" t="b">
        <f t="shared" si="1493"/>
        <v>0</v>
      </c>
      <c r="CU1007" t="b">
        <f t="shared" si="1494"/>
        <v>0</v>
      </c>
      <c r="CV1007" t="b">
        <f t="shared" si="1495"/>
        <v>0</v>
      </c>
      <c r="CW1007" t="b">
        <f t="shared" si="1496"/>
        <v>0</v>
      </c>
      <c r="CX1007" t="b">
        <f t="shared" si="1497"/>
        <v>0</v>
      </c>
      <c r="CY1007" t="b">
        <f t="shared" si="1498"/>
        <v>0</v>
      </c>
      <c r="CZ1007" t="b">
        <f t="shared" si="1499"/>
        <v>0</v>
      </c>
      <c r="DA1007" t="b">
        <f t="shared" si="1500"/>
        <v>0</v>
      </c>
      <c r="DB1007" t="b">
        <f t="shared" si="1501"/>
        <v>0</v>
      </c>
      <c r="DC1007" t="b">
        <f t="shared" si="1502"/>
        <v>0</v>
      </c>
      <c r="DD1007" t="b">
        <f t="shared" si="1503"/>
        <v>0</v>
      </c>
    </row>
    <row r="1008" spans="1:108">
      <c r="A1008" t="s">
        <v>4855</v>
      </c>
      <c r="C1008" t="s">
        <v>469</v>
      </c>
      <c r="F1008" t="s">
        <v>6082</v>
      </c>
      <c r="G1008" t="s">
        <v>429</v>
      </c>
      <c r="H1008" t="s">
        <v>7443</v>
      </c>
      <c r="I1008" t="s">
        <v>7417</v>
      </c>
      <c r="J1008" t="s">
        <v>2401</v>
      </c>
      <c r="K1008" t="s">
        <v>139</v>
      </c>
      <c r="L1008" t="s">
        <v>7835</v>
      </c>
      <c r="N1008" t="s">
        <v>3449</v>
      </c>
      <c r="O1008" t="b">
        <f t="shared" si="1410"/>
        <v>1</v>
      </c>
      <c r="P1008" t="b">
        <f t="shared" si="1411"/>
        <v>0</v>
      </c>
      <c r="Q1008" t="b">
        <f t="shared" si="1412"/>
        <v>1</v>
      </c>
      <c r="R1008" t="b">
        <f t="shared" si="1413"/>
        <v>0</v>
      </c>
      <c r="S1008" t="b">
        <f t="shared" si="1414"/>
        <v>1</v>
      </c>
      <c r="T1008" t="b">
        <f t="shared" si="1415"/>
        <v>0</v>
      </c>
      <c r="U1008" t="b">
        <f t="shared" si="1416"/>
        <v>1</v>
      </c>
      <c r="V1008" t="b">
        <f t="shared" si="1417"/>
        <v>0</v>
      </c>
      <c r="W1008" t="b">
        <f t="shared" si="1418"/>
        <v>0</v>
      </c>
      <c r="X1008" t="b">
        <f t="shared" si="1419"/>
        <v>0</v>
      </c>
      <c r="Y1008" t="b">
        <f t="shared" si="1420"/>
        <v>0</v>
      </c>
      <c r="Z1008" t="b">
        <f t="shared" si="1421"/>
        <v>0</v>
      </c>
      <c r="AA1008" t="b">
        <f t="shared" si="1422"/>
        <v>0</v>
      </c>
      <c r="AB1008" t="b">
        <f t="shared" si="1423"/>
        <v>1</v>
      </c>
      <c r="AC1008" t="b">
        <f t="shared" si="1424"/>
        <v>0</v>
      </c>
      <c r="AD1008" t="b">
        <f t="shared" si="1425"/>
        <v>0</v>
      </c>
      <c r="AE1008" t="b">
        <f t="shared" si="1426"/>
        <v>0</v>
      </c>
      <c r="AF1008" t="b">
        <f t="shared" si="1427"/>
        <v>0</v>
      </c>
      <c r="AG1008" t="b">
        <f t="shared" si="1428"/>
        <v>0</v>
      </c>
      <c r="AH1008" t="b">
        <f t="shared" si="1429"/>
        <v>0</v>
      </c>
      <c r="AI1008" t="b">
        <f t="shared" si="1430"/>
        <v>0</v>
      </c>
      <c r="AJ1008" t="b">
        <f t="shared" si="1431"/>
        <v>0</v>
      </c>
      <c r="AK1008" t="b">
        <f t="shared" si="1432"/>
        <v>0</v>
      </c>
      <c r="AL1008" t="b">
        <f t="shared" si="1433"/>
        <v>0</v>
      </c>
      <c r="AM1008" t="b">
        <f t="shared" si="1434"/>
        <v>0</v>
      </c>
      <c r="AN1008" t="b">
        <f t="shared" si="1435"/>
        <v>0</v>
      </c>
      <c r="AO1008" t="b">
        <f t="shared" si="1436"/>
        <v>0</v>
      </c>
      <c r="AP1008" t="b">
        <f t="shared" si="1437"/>
        <v>0</v>
      </c>
      <c r="AQ1008" t="b">
        <f t="shared" si="1438"/>
        <v>0</v>
      </c>
      <c r="AR1008" t="b">
        <f t="shared" si="1439"/>
        <v>0</v>
      </c>
      <c r="AS1008" t="b">
        <f t="shared" si="1440"/>
        <v>0</v>
      </c>
      <c r="AT1008" t="b">
        <f t="shared" si="1441"/>
        <v>0</v>
      </c>
      <c r="AU1008" t="b">
        <f t="shared" si="1442"/>
        <v>0</v>
      </c>
      <c r="AV1008" t="b">
        <f t="shared" si="1443"/>
        <v>0</v>
      </c>
      <c r="AW1008" t="b">
        <f t="shared" si="1444"/>
        <v>0</v>
      </c>
      <c r="AX1008" t="b">
        <f t="shared" si="1445"/>
        <v>0</v>
      </c>
      <c r="AY1008" t="b">
        <f t="shared" si="1446"/>
        <v>0</v>
      </c>
      <c r="AZ1008" t="b">
        <f t="shared" si="1447"/>
        <v>0</v>
      </c>
      <c r="BA1008" t="b">
        <f t="shared" si="1448"/>
        <v>0</v>
      </c>
      <c r="BB1008" t="b">
        <f t="shared" si="1449"/>
        <v>0</v>
      </c>
      <c r="BC1008" t="b">
        <f t="shared" si="1450"/>
        <v>0</v>
      </c>
      <c r="BD1008" t="b">
        <f t="shared" si="1451"/>
        <v>0</v>
      </c>
      <c r="BE1008" t="b">
        <f t="shared" si="1452"/>
        <v>0</v>
      </c>
      <c r="BF1008" t="b">
        <f t="shared" si="1453"/>
        <v>0</v>
      </c>
      <c r="BG1008" t="b">
        <f t="shared" si="1454"/>
        <v>0</v>
      </c>
      <c r="BH1008" t="b">
        <f t="shared" si="1455"/>
        <v>0</v>
      </c>
      <c r="BI1008" t="b">
        <f t="shared" si="1456"/>
        <v>0</v>
      </c>
      <c r="BJ1008" t="b">
        <f t="shared" si="1457"/>
        <v>0</v>
      </c>
      <c r="BK1008" t="b">
        <f t="shared" si="1458"/>
        <v>0</v>
      </c>
      <c r="BL1008" t="b">
        <f t="shared" si="1459"/>
        <v>0</v>
      </c>
      <c r="BM1008" t="b">
        <f t="shared" si="1460"/>
        <v>0</v>
      </c>
      <c r="BN1008" t="b">
        <f t="shared" si="1461"/>
        <v>0</v>
      </c>
      <c r="BO1008" t="b">
        <f t="shared" si="1462"/>
        <v>0</v>
      </c>
      <c r="BP1008" t="b">
        <f t="shared" si="1463"/>
        <v>0</v>
      </c>
      <c r="BQ1008" t="b">
        <f t="shared" si="1464"/>
        <v>0</v>
      </c>
      <c r="BR1008" t="b">
        <f t="shared" si="1465"/>
        <v>0</v>
      </c>
      <c r="BS1008" t="b">
        <f t="shared" si="1466"/>
        <v>0</v>
      </c>
      <c r="BT1008" t="b">
        <f t="shared" si="1467"/>
        <v>0</v>
      </c>
      <c r="BU1008" t="b">
        <f t="shared" si="1468"/>
        <v>0</v>
      </c>
      <c r="BV1008" t="b">
        <f t="shared" si="1469"/>
        <v>1</v>
      </c>
      <c r="BW1008" t="b">
        <f t="shared" si="1470"/>
        <v>0</v>
      </c>
      <c r="BX1008" t="b">
        <f t="shared" si="1471"/>
        <v>0</v>
      </c>
      <c r="BY1008" t="b">
        <f t="shared" si="1472"/>
        <v>0</v>
      </c>
      <c r="BZ1008" t="b">
        <f t="shared" si="1473"/>
        <v>0</v>
      </c>
      <c r="CA1008" t="b">
        <f t="shared" si="1474"/>
        <v>0</v>
      </c>
      <c r="CB1008" t="b">
        <f t="shared" si="1475"/>
        <v>0</v>
      </c>
      <c r="CC1008" t="b">
        <f t="shared" si="1476"/>
        <v>0</v>
      </c>
      <c r="CD1008" t="b">
        <f t="shared" si="1477"/>
        <v>0</v>
      </c>
      <c r="CE1008" t="b">
        <f t="shared" si="1478"/>
        <v>0</v>
      </c>
      <c r="CF1008" t="b">
        <f t="shared" si="1479"/>
        <v>0</v>
      </c>
      <c r="CG1008" t="b">
        <f t="shared" si="1480"/>
        <v>0</v>
      </c>
      <c r="CH1008" t="b">
        <f t="shared" si="1481"/>
        <v>0</v>
      </c>
      <c r="CI1008" t="b">
        <f t="shared" si="1482"/>
        <v>0</v>
      </c>
      <c r="CJ1008" t="b">
        <f t="shared" si="1483"/>
        <v>0</v>
      </c>
      <c r="CK1008" t="b">
        <f t="shared" si="1484"/>
        <v>0</v>
      </c>
      <c r="CL1008" t="b">
        <f t="shared" si="1485"/>
        <v>0</v>
      </c>
      <c r="CM1008" t="b">
        <f t="shared" si="1486"/>
        <v>0</v>
      </c>
      <c r="CN1008" t="b">
        <f t="shared" si="1487"/>
        <v>0</v>
      </c>
      <c r="CO1008" t="b">
        <f t="shared" si="1488"/>
        <v>0</v>
      </c>
      <c r="CP1008" t="b">
        <f t="shared" si="1489"/>
        <v>0</v>
      </c>
      <c r="CQ1008" t="b">
        <f t="shared" si="1490"/>
        <v>0</v>
      </c>
      <c r="CR1008" t="b">
        <f t="shared" si="1491"/>
        <v>0</v>
      </c>
      <c r="CS1008" t="b">
        <f t="shared" si="1492"/>
        <v>0</v>
      </c>
      <c r="CT1008" t="b">
        <f t="shared" si="1493"/>
        <v>0</v>
      </c>
      <c r="CU1008" t="b">
        <f t="shared" si="1494"/>
        <v>0</v>
      </c>
      <c r="CV1008" t="b">
        <f t="shared" si="1495"/>
        <v>0</v>
      </c>
      <c r="CW1008" t="b">
        <f t="shared" si="1496"/>
        <v>0</v>
      </c>
      <c r="CX1008" t="b">
        <f t="shared" si="1497"/>
        <v>0</v>
      </c>
      <c r="CY1008" t="b">
        <f t="shared" si="1498"/>
        <v>0</v>
      </c>
      <c r="CZ1008" t="b">
        <f t="shared" si="1499"/>
        <v>0</v>
      </c>
      <c r="DA1008" t="b">
        <f t="shared" si="1500"/>
        <v>0</v>
      </c>
      <c r="DB1008" t="b">
        <f t="shared" si="1501"/>
        <v>0</v>
      </c>
      <c r="DC1008" t="b">
        <f t="shared" si="1502"/>
        <v>0</v>
      </c>
      <c r="DD1008" t="b">
        <f t="shared" si="1503"/>
        <v>0</v>
      </c>
    </row>
    <row r="1009" spans="1:108">
      <c r="A1009" s="8" t="s">
        <v>474</v>
      </c>
      <c r="C1009" t="s">
        <v>469</v>
      </c>
      <c r="F1009" t="s">
        <v>6082</v>
      </c>
      <c r="G1009" t="s">
        <v>429</v>
      </c>
      <c r="H1009" t="s">
        <v>7443</v>
      </c>
      <c r="I1009" t="s">
        <v>7417</v>
      </c>
      <c r="J1009" t="s">
        <v>355</v>
      </c>
      <c r="K1009" t="s">
        <v>136</v>
      </c>
      <c r="L1009" t="s">
        <v>726</v>
      </c>
      <c r="M1009" t="s">
        <v>6079</v>
      </c>
      <c r="N1009" t="s">
        <v>64</v>
      </c>
      <c r="O1009" t="b">
        <f t="shared" si="1410"/>
        <v>1</v>
      </c>
      <c r="P1009" t="b">
        <f t="shared" si="1411"/>
        <v>0</v>
      </c>
      <c r="Q1009" t="b">
        <f t="shared" si="1412"/>
        <v>0</v>
      </c>
      <c r="R1009" t="b">
        <f t="shared" si="1413"/>
        <v>0</v>
      </c>
      <c r="S1009" t="b">
        <f t="shared" si="1414"/>
        <v>1</v>
      </c>
      <c r="T1009" t="b">
        <f t="shared" si="1415"/>
        <v>0</v>
      </c>
      <c r="U1009" t="b">
        <f t="shared" si="1416"/>
        <v>0</v>
      </c>
      <c r="V1009" t="b">
        <f t="shared" si="1417"/>
        <v>0</v>
      </c>
      <c r="W1009" t="b">
        <f t="shared" si="1418"/>
        <v>0</v>
      </c>
      <c r="X1009" t="b">
        <f t="shared" si="1419"/>
        <v>0</v>
      </c>
      <c r="Y1009" t="b">
        <f t="shared" si="1420"/>
        <v>0</v>
      </c>
      <c r="Z1009" t="b">
        <f t="shared" si="1421"/>
        <v>0</v>
      </c>
      <c r="AA1009" t="b">
        <f t="shared" si="1422"/>
        <v>0</v>
      </c>
      <c r="AB1009" t="b">
        <f t="shared" si="1423"/>
        <v>0</v>
      </c>
      <c r="AC1009" t="b">
        <f t="shared" si="1424"/>
        <v>0</v>
      </c>
      <c r="AD1009" t="b">
        <f t="shared" si="1425"/>
        <v>0</v>
      </c>
      <c r="AE1009" t="b">
        <f t="shared" si="1426"/>
        <v>0</v>
      </c>
      <c r="AF1009" t="b">
        <f t="shared" si="1427"/>
        <v>0</v>
      </c>
      <c r="AG1009" t="b">
        <f t="shared" si="1428"/>
        <v>0</v>
      </c>
      <c r="AH1009" t="b">
        <f t="shared" si="1429"/>
        <v>0</v>
      </c>
      <c r="AI1009" t="b">
        <f t="shared" si="1430"/>
        <v>0</v>
      </c>
      <c r="AJ1009" t="b">
        <f t="shared" si="1431"/>
        <v>0</v>
      </c>
      <c r="AK1009" t="b">
        <f t="shared" si="1432"/>
        <v>0</v>
      </c>
      <c r="AL1009" t="b">
        <f t="shared" si="1433"/>
        <v>0</v>
      </c>
      <c r="AM1009" t="b">
        <f t="shared" si="1434"/>
        <v>0</v>
      </c>
      <c r="AN1009" t="b">
        <f t="shared" si="1435"/>
        <v>0</v>
      </c>
      <c r="AO1009" t="b">
        <f t="shared" si="1436"/>
        <v>0</v>
      </c>
      <c r="AP1009" t="b">
        <f t="shared" si="1437"/>
        <v>0</v>
      </c>
      <c r="AQ1009" t="b">
        <f t="shared" si="1438"/>
        <v>0</v>
      </c>
      <c r="AR1009" t="b">
        <f t="shared" si="1439"/>
        <v>0</v>
      </c>
      <c r="AS1009" t="b">
        <f t="shared" si="1440"/>
        <v>0</v>
      </c>
      <c r="AT1009" t="b">
        <f t="shared" si="1441"/>
        <v>0</v>
      </c>
      <c r="AU1009" t="b">
        <f t="shared" si="1442"/>
        <v>0</v>
      </c>
      <c r="AV1009" t="b">
        <f t="shared" si="1443"/>
        <v>0</v>
      </c>
      <c r="AW1009" t="b">
        <f t="shared" si="1444"/>
        <v>0</v>
      </c>
      <c r="AX1009" t="b">
        <f t="shared" si="1445"/>
        <v>0</v>
      </c>
      <c r="AY1009" t="b">
        <f t="shared" si="1446"/>
        <v>0</v>
      </c>
      <c r="AZ1009" t="b">
        <f t="shared" si="1447"/>
        <v>0</v>
      </c>
      <c r="BA1009" t="b">
        <f t="shared" si="1448"/>
        <v>0</v>
      </c>
      <c r="BB1009" t="b">
        <f t="shared" si="1449"/>
        <v>0</v>
      </c>
      <c r="BC1009" t="b">
        <f t="shared" si="1450"/>
        <v>0</v>
      </c>
      <c r="BD1009" t="b">
        <f t="shared" si="1451"/>
        <v>0</v>
      </c>
      <c r="BE1009" t="b">
        <f t="shared" si="1452"/>
        <v>0</v>
      </c>
      <c r="BF1009" t="b">
        <f t="shared" si="1453"/>
        <v>0</v>
      </c>
      <c r="BG1009" t="b">
        <f t="shared" si="1454"/>
        <v>0</v>
      </c>
      <c r="BH1009" t="b">
        <f t="shared" si="1455"/>
        <v>0</v>
      </c>
      <c r="BI1009" t="b">
        <f t="shared" si="1456"/>
        <v>0</v>
      </c>
      <c r="BJ1009" t="b">
        <f t="shared" si="1457"/>
        <v>0</v>
      </c>
      <c r="BK1009" t="b">
        <f t="shared" si="1458"/>
        <v>0</v>
      </c>
      <c r="BL1009" t="b">
        <f t="shared" si="1459"/>
        <v>0</v>
      </c>
      <c r="BM1009" t="b">
        <f t="shared" si="1460"/>
        <v>0</v>
      </c>
      <c r="BN1009" t="b">
        <f t="shared" si="1461"/>
        <v>0</v>
      </c>
      <c r="BO1009" t="b">
        <f t="shared" si="1462"/>
        <v>0</v>
      </c>
      <c r="BP1009" t="b">
        <f t="shared" si="1463"/>
        <v>0</v>
      </c>
      <c r="BQ1009" t="b">
        <f t="shared" si="1464"/>
        <v>1</v>
      </c>
      <c r="BR1009" t="b">
        <f t="shared" si="1465"/>
        <v>0</v>
      </c>
      <c r="BS1009" t="b">
        <f t="shared" si="1466"/>
        <v>0</v>
      </c>
      <c r="BT1009" t="b">
        <f t="shared" si="1467"/>
        <v>0</v>
      </c>
      <c r="BU1009" t="b">
        <f t="shared" si="1468"/>
        <v>0</v>
      </c>
      <c r="BV1009" t="b">
        <f t="shared" si="1469"/>
        <v>0</v>
      </c>
      <c r="BW1009" t="b">
        <f t="shared" si="1470"/>
        <v>0</v>
      </c>
      <c r="BX1009" t="b">
        <f t="shared" si="1471"/>
        <v>0</v>
      </c>
      <c r="BY1009" t="b">
        <f t="shared" si="1472"/>
        <v>0</v>
      </c>
      <c r="BZ1009" t="b">
        <f t="shared" si="1473"/>
        <v>0</v>
      </c>
      <c r="CA1009" t="b">
        <f t="shared" si="1474"/>
        <v>0</v>
      </c>
      <c r="CB1009" t="b">
        <f t="shared" si="1475"/>
        <v>0</v>
      </c>
      <c r="CC1009" t="b">
        <f t="shared" si="1476"/>
        <v>0</v>
      </c>
      <c r="CD1009" t="b">
        <f t="shared" si="1477"/>
        <v>0</v>
      </c>
      <c r="CE1009" t="b">
        <f t="shared" si="1478"/>
        <v>0</v>
      </c>
      <c r="CF1009" t="b">
        <f t="shared" si="1479"/>
        <v>0</v>
      </c>
      <c r="CG1009" t="b">
        <f t="shared" si="1480"/>
        <v>0</v>
      </c>
      <c r="CH1009" t="b">
        <f t="shared" si="1481"/>
        <v>0</v>
      </c>
      <c r="CI1009" t="b">
        <f t="shared" si="1482"/>
        <v>0</v>
      </c>
      <c r="CJ1009" t="b">
        <f t="shared" si="1483"/>
        <v>0</v>
      </c>
      <c r="CK1009" t="b">
        <f t="shared" si="1484"/>
        <v>0</v>
      </c>
      <c r="CL1009" t="b">
        <f t="shared" si="1485"/>
        <v>0</v>
      </c>
      <c r="CM1009" t="b">
        <f t="shared" si="1486"/>
        <v>0</v>
      </c>
      <c r="CN1009" t="b">
        <f t="shared" si="1487"/>
        <v>0</v>
      </c>
      <c r="CO1009" t="b">
        <f t="shared" si="1488"/>
        <v>0</v>
      </c>
      <c r="CP1009" t="b">
        <f t="shared" si="1489"/>
        <v>0</v>
      </c>
      <c r="CQ1009" t="b">
        <f t="shared" si="1490"/>
        <v>0</v>
      </c>
      <c r="CR1009" t="b">
        <f t="shared" si="1491"/>
        <v>0</v>
      </c>
      <c r="CS1009" t="b">
        <f t="shared" si="1492"/>
        <v>0</v>
      </c>
      <c r="CT1009" t="b">
        <f t="shared" si="1493"/>
        <v>0</v>
      </c>
      <c r="CU1009" t="b">
        <f t="shared" si="1494"/>
        <v>0</v>
      </c>
      <c r="CV1009" t="b">
        <f t="shared" si="1495"/>
        <v>0</v>
      </c>
      <c r="CW1009" t="b">
        <f t="shared" si="1496"/>
        <v>0</v>
      </c>
      <c r="CX1009" t="b">
        <f t="shared" si="1497"/>
        <v>0</v>
      </c>
      <c r="CY1009" t="b">
        <f t="shared" si="1498"/>
        <v>0</v>
      </c>
      <c r="CZ1009" t="b">
        <f t="shared" si="1499"/>
        <v>0</v>
      </c>
      <c r="DA1009" t="b">
        <f t="shared" si="1500"/>
        <v>0</v>
      </c>
      <c r="DB1009" t="b">
        <f t="shared" si="1501"/>
        <v>0</v>
      </c>
      <c r="DC1009" t="b">
        <f t="shared" si="1502"/>
        <v>0</v>
      </c>
      <c r="DD1009" t="b">
        <f t="shared" si="1503"/>
        <v>0</v>
      </c>
    </row>
    <row r="1010" spans="1:108">
      <c r="A1010" t="s">
        <v>475</v>
      </c>
      <c r="C1010" t="s">
        <v>469</v>
      </c>
      <c r="F1010" t="s">
        <v>6082</v>
      </c>
      <c r="G1010" t="s">
        <v>429</v>
      </c>
      <c r="H1010" t="s">
        <v>7443</v>
      </c>
      <c r="I1010" t="s">
        <v>7417</v>
      </c>
      <c r="J1010" t="s">
        <v>113</v>
      </c>
      <c r="K1010" t="s">
        <v>114</v>
      </c>
      <c r="L1010" t="s">
        <v>6240</v>
      </c>
      <c r="M1010" t="s">
        <v>6079</v>
      </c>
      <c r="N1010" t="s">
        <v>476</v>
      </c>
      <c r="O1010" t="b">
        <f t="shared" si="1410"/>
        <v>1</v>
      </c>
      <c r="P1010" t="b">
        <f t="shared" si="1411"/>
        <v>1</v>
      </c>
      <c r="Q1010" t="b">
        <f t="shared" si="1412"/>
        <v>1</v>
      </c>
      <c r="R1010" t="b">
        <f t="shared" si="1413"/>
        <v>1</v>
      </c>
      <c r="S1010" t="b">
        <f t="shared" si="1414"/>
        <v>1</v>
      </c>
      <c r="T1010" t="b">
        <f t="shared" si="1415"/>
        <v>1</v>
      </c>
      <c r="U1010" t="b">
        <f t="shared" si="1416"/>
        <v>1</v>
      </c>
      <c r="V1010" t="b">
        <f t="shared" si="1417"/>
        <v>1</v>
      </c>
      <c r="W1010" t="b">
        <f t="shared" si="1418"/>
        <v>0</v>
      </c>
      <c r="X1010" t="b">
        <f t="shared" si="1419"/>
        <v>1</v>
      </c>
      <c r="Y1010" t="b">
        <f t="shared" si="1420"/>
        <v>1</v>
      </c>
      <c r="Z1010" t="b">
        <f t="shared" si="1421"/>
        <v>1</v>
      </c>
      <c r="AA1010" t="b">
        <f t="shared" si="1422"/>
        <v>1</v>
      </c>
      <c r="AB1010" t="b">
        <f t="shared" si="1423"/>
        <v>1</v>
      </c>
      <c r="AC1010" t="b">
        <f t="shared" si="1424"/>
        <v>0</v>
      </c>
      <c r="AD1010" t="b">
        <f t="shared" si="1425"/>
        <v>0</v>
      </c>
      <c r="AE1010" t="b">
        <f t="shared" si="1426"/>
        <v>1</v>
      </c>
      <c r="AF1010" t="b">
        <f t="shared" si="1427"/>
        <v>0</v>
      </c>
      <c r="AG1010" t="b">
        <f t="shared" si="1428"/>
        <v>1</v>
      </c>
      <c r="AH1010" t="b">
        <f t="shared" si="1429"/>
        <v>1</v>
      </c>
      <c r="AI1010" t="b">
        <f t="shared" si="1430"/>
        <v>0</v>
      </c>
      <c r="AJ1010" t="b">
        <f t="shared" si="1431"/>
        <v>0</v>
      </c>
      <c r="AK1010" t="b">
        <f t="shared" si="1432"/>
        <v>0</v>
      </c>
      <c r="AL1010" t="b">
        <f t="shared" si="1433"/>
        <v>0</v>
      </c>
      <c r="AM1010" t="b">
        <f t="shared" si="1434"/>
        <v>0</v>
      </c>
      <c r="AN1010" t="b">
        <f t="shared" si="1435"/>
        <v>0</v>
      </c>
      <c r="AO1010" t="b">
        <f t="shared" si="1436"/>
        <v>0</v>
      </c>
      <c r="AP1010" t="b">
        <f t="shared" si="1437"/>
        <v>0</v>
      </c>
      <c r="AQ1010" t="b">
        <f t="shared" si="1438"/>
        <v>0</v>
      </c>
      <c r="AR1010" t="b">
        <f t="shared" si="1439"/>
        <v>0</v>
      </c>
      <c r="AS1010" t="b">
        <f t="shared" si="1440"/>
        <v>0</v>
      </c>
      <c r="AT1010" t="b">
        <f t="shared" si="1441"/>
        <v>1</v>
      </c>
      <c r="AU1010" t="b">
        <f t="shared" si="1442"/>
        <v>0</v>
      </c>
      <c r="AV1010" t="b">
        <f t="shared" si="1443"/>
        <v>1</v>
      </c>
      <c r="AW1010" t="b">
        <f t="shared" si="1444"/>
        <v>0</v>
      </c>
      <c r="AX1010" t="b">
        <f t="shared" si="1445"/>
        <v>1</v>
      </c>
      <c r="AY1010" t="b">
        <f t="shared" si="1446"/>
        <v>0</v>
      </c>
      <c r="AZ1010" t="b">
        <f t="shared" si="1447"/>
        <v>0</v>
      </c>
      <c r="BA1010" t="b">
        <f t="shared" si="1448"/>
        <v>0</v>
      </c>
      <c r="BB1010" t="b">
        <f t="shared" si="1449"/>
        <v>1</v>
      </c>
      <c r="BC1010" t="b">
        <f t="shared" si="1450"/>
        <v>1</v>
      </c>
      <c r="BD1010" t="b">
        <f t="shared" si="1451"/>
        <v>0</v>
      </c>
      <c r="BE1010" t="b">
        <f t="shared" si="1452"/>
        <v>0</v>
      </c>
      <c r="BF1010" t="b">
        <f t="shared" si="1453"/>
        <v>1</v>
      </c>
      <c r="BG1010" t="b">
        <f t="shared" si="1454"/>
        <v>0</v>
      </c>
      <c r="BH1010" t="b">
        <f t="shared" si="1455"/>
        <v>0</v>
      </c>
      <c r="BI1010" t="b">
        <f t="shared" si="1456"/>
        <v>1</v>
      </c>
      <c r="BJ1010" t="b">
        <f t="shared" si="1457"/>
        <v>0</v>
      </c>
      <c r="BK1010" t="b">
        <f t="shared" si="1458"/>
        <v>0</v>
      </c>
      <c r="BL1010" t="b">
        <f t="shared" si="1459"/>
        <v>1</v>
      </c>
      <c r="BM1010" t="b">
        <f t="shared" si="1460"/>
        <v>1</v>
      </c>
      <c r="BN1010" t="b">
        <f t="shared" si="1461"/>
        <v>1</v>
      </c>
      <c r="BO1010" t="b">
        <f t="shared" si="1462"/>
        <v>0</v>
      </c>
      <c r="BP1010" t="b">
        <f t="shared" si="1463"/>
        <v>1</v>
      </c>
      <c r="BQ1010" t="b">
        <f t="shared" si="1464"/>
        <v>1</v>
      </c>
      <c r="BR1010" t="b">
        <f t="shared" si="1465"/>
        <v>1</v>
      </c>
      <c r="BS1010" t="b">
        <f t="shared" si="1466"/>
        <v>0</v>
      </c>
      <c r="BT1010" t="b">
        <f t="shared" si="1467"/>
        <v>1</v>
      </c>
      <c r="BU1010" t="b">
        <f t="shared" si="1468"/>
        <v>1</v>
      </c>
      <c r="BV1010" t="b">
        <f t="shared" si="1469"/>
        <v>1</v>
      </c>
      <c r="BW1010" t="b">
        <f t="shared" si="1470"/>
        <v>0</v>
      </c>
      <c r="BX1010" t="b">
        <f t="shared" si="1471"/>
        <v>0</v>
      </c>
      <c r="BY1010" t="b">
        <f t="shared" si="1472"/>
        <v>0</v>
      </c>
      <c r="BZ1010" t="b">
        <f t="shared" si="1473"/>
        <v>0</v>
      </c>
      <c r="CA1010" t="b">
        <f t="shared" si="1474"/>
        <v>0</v>
      </c>
      <c r="CB1010" t="b">
        <f t="shared" si="1475"/>
        <v>1</v>
      </c>
      <c r="CC1010" t="b">
        <f t="shared" si="1476"/>
        <v>0</v>
      </c>
      <c r="CD1010" t="b">
        <f t="shared" si="1477"/>
        <v>0</v>
      </c>
      <c r="CE1010" t="b">
        <f t="shared" si="1478"/>
        <v>0</v>
      </c>
      <c r="CF1010" t="b">
        <f t="shared" si="1479"/>
        <v>0</v>
      </c>
      <c r="CG1010" t="b">
        <f t="shared" si="1480"/>
        <v>1</v>
      </c>
      <c r="CH1010" t="b">
        <f t="shared" si="1481"/>
        <v>0</v>
      </c>
      <c r="CI1010" t="b">
        <f t="shared" si="1482"/>
        <v>0</v>
      </c>
      <c r="CJ1010" t="b">
        <f t="shared" si="1483"/>
        <v>0</v>
      </c>
      <c r="CK1010" t="b">
        <f t="shared" si="1484"/>
        <v>0</v>
      </c>
      <c r="CL1010" t="b">
        <f t="shared" si="1485"/>
        <v>0</v>
      </c>
      <c r="CM1010" t="b">
        <f t="shared" si="1486"/>
        <v>0</v>
      </c>
      <c r="CN1010" t="b">
        <f t="shared" si="1487"/>
        <v>0</v>
      </c>
      <c r="CO1010" t="b">
        <f t="shared" si="1488"/>
        <v>0</v>
      </c>
      <c r="CP1010" t="b">
        <f t="shared" si="1489"/>
        <v>0</v>
      </c>
      <c r="CQ1010" t="b">
        <f t="shared" si="1490"/>
        <v>0</v>
      </c>
      <c r="CR1010" t="b">
        <f t="shared" si="1491"/>
        <v>1</v>
      </c>
      <c r="CS1010" t="b">
        <f t="shared" si="1492"/>
        <v>1</v>
      </c>
      <c r="CT1010" t="b">
        <f t="shared" si="1493"/>
        <v>0</v>
      </c>
      <c r="CU1010" t="b">
        <f t="shared" si="1494"/>
        <v>0</v>
      </c>
      <c r="CV1010" t="b">
        <f t="shared" si="1495"/>
        <v>0</v>
      </c>
      <c r="CW1010" t="b">
        <f t="shared" si="1496"/>
        <v>1</v>
      </c>
      <c r="CX1010" t="b">
        <f t="shared" si="1497"/>
        <v>0</v>
      </c>
      <c r="CY1010" t="b">
        <f t="shared" si="1498"/>
        <v>0</v>
      </c>
      <c r="CZ1010" t="b">
        <f t="shared" si="1499"/>
        <v>0</v>
      </c>
      <c r="DA1010" t="b">
        <f t="shared" si="1500"/>
        <v>1</v>
      </c>
      <c r="DB1010" t="b">
        <f t="shared" si="1501"/>
        <v>0</v>
      </c>
      <c r="DC1010" t="b">
        <f t="shared" si="1502"/>
        <v>0</v>
      </c>
      <c r="DD1010" t="b">
        <f t="shared" si="1503"/>
        <v>0</v>
      </c>
    </row>
    <row r="1011" spans="1:108">
      <c r="A1011" s="4" t="s">
        <v>477</v>
      </c>
      <c r="C1011" t="s">
        <v>469</v>
      </c>
      <c r="D1011" s="4"/>
      <c r="E1011" s="4"/>
      <c r="F1011" t="s">
        <v>6082</v>
      </c>
      <c r="G1011" t="s">
        <v>429</v>
      </c>
      <c r="H1011" t="s">
        <v>7443</v>
      </c>
      <c r="I1011" t="s">
        <v>7417</v>
      </c>
      <c r="J1011" s="4" t="s">
        <v>16</v>
      </c>
      <c r="K1011" s="4" t="s">
        <v>16</v>
      </c>
      <c r="L1011" s="4" t="s">
        <v>6241</v>
      </c>
      <c r="M1011" s="4" t="s">
        <v>478</v>
      </c>
      <c r="N1011" s="4" t="s">
        <v>479</v>
      </c>
      <c r="O1011" s="4" t="b">
        <f t="shared" si="1410"/>
        <v>1</v>
      </c>
      <c r="P1011" s="4" t="b">
        <f t="shared" si="1411"/>
        <v>1</v>
      </c>
      <c r="Q1011" s="4" t="b">
        <f t="shared" si="1412"/>
        <v>1</v>
      </c>
      <c r="R1011" s="4" t="b">
        <f t="shared" si="1413"/>
        <v>1</v>
      </c>
      <c r="S1011" s="4" t="b">
        <f t="shared" si="1414"/>
        <v>1</v>
      </c>
      <c r="T1011" s="4" t="b">
        <f t="shared" si="1415"/>
        <v>1</v>
      </c>
      <c r="U1011" s="4" t="b">
        <f t="shared" si="1416"/>
        <v>1</v>
      </c>
      <c r="V1011" s="4" t="b">
        <f t="shared" si="1417"/>
        <v>1</v>
      </c>
      <c r="W1011" s="4" t="b">
        <f t="shared" si="1418"/>
        <v>1</v>
      </c>
      <c r="X1011" s="4" t="b">
        <f t="shared" si="1419"/>
        <v>1</v>
      </c>
      <c r="Y1011" s="4" t="b">
        <f t="shared" si="1420"/>
        <v>1</v>
      </c>
      <c r="Z1011" s="4" t="b">
        <f t="shared" si="1421"/>
        <v>1</v>
      </c>
      <c r="AA1011" s="4" t="b">
        <f t="shared" si="1422"/>
        <v>1</v>
      </c>
      <c r="AB1011" s="4" t="b">
        <f t="shared" si="1423"/>
        <v>1</v>
      </c>
      <c r="AC1011" s="4" t="b">
        <f t="shared" si="1424"/>
        <v>0</v>
      </c>
      <c r="AD1011" s="4" t="b">
        <f t="shared" si="1425"/>
        <v>0</v>
      </c>
      <c r="AE1011" s="4" t="b">
        <f t="shared" si="1426"/>
        <v>0</v>
      </c>
      <c r="AF1011" s="4" t="b">
        <f t="shared" si="1427"/>
        <v>0</v>
      </c>
      <c r="AG1011" s="4" t="b">
        <f t="shared" si="1428"/>
        <v>0</v>
      </c>
      <c r="AH1011" s="4" t="b">
        <f t="shared" si="1429"/>
        <v>1</v>
      </c>
      <c r="AI1011" s="4" t="b">
        <f t="shared" si="1430"/>
        <v>1</v>
      </c>
      <c r="AJ1011" s="4" t="b">
        <f t="shared" si="1431"/>
        <v>0</v>
      </c>
      <c r="AK1011" s="4" t="b">
        <f t="shared" si="1432"/>
        <v>0</v>
      </c>
      <c r="AL1011" s="4" t="b">
        <f t="shared" si="1433"/>
        <v>1</v>
      </c>
      <c r="AM1011" s="4" t="b">
        <f t="shared" si="1434"/>
        <v>1</v>
      </c>
      <c r="AN1011" s="4" t="b">
        <f t="shared" si="1435"/>
        <v>0</v>
      </c>
      <c r="AO1011" s="4" t="b">
        <f t="shared" si="1436"/>
        <v>0</v>
      </c>
      <c r="AP1011" s="4" t="b">
        <f t="shared" si="1437"/>
        <v>0</v>
      </c>
      <c r="AQ1011" s="4" t="b">
        <f t="shared" si="1438"/>
        <v>0</v>
      </c>
      <c r="AR1011" s="4" t="b">
        <f t="shared" si="1439"/>
        <v>0</v>
      </c>
      <c r="AS1011" s="4" t="b">
        <f t="shared" si="1440"/>
        <v>0</v>
      </c>
      <c r="AT1011" s="4" t="b">
        <f t="shared" si="1441"/>
        <v>0</v>
      </c>
      <c r="AU1011" s="4" t="b">
        <f t="shared" si="1442"/>
        <v>0</v>
      </c>
      <c r="AV1011" s="4" t="b">
        <f t="shared" si="1443"/>
        <v>1</v>
      </c>
      <c r="AW1011" s="4" t="b">
        <f t="shared" si="1444"/>
        <v>1</v>
      </c>
      <c r="AX1011" s="4" t="b">
        <f t="shared" si="1445"/>
        <v>1</v>
      </c>
      <c r="AY1011" s="4" t="b">
        <f t="shared" si="1446"/>
        <v>0</v>
      </c>
      <c r="AZ1011" s="4" t="b">
        <f t="shared" si="1447"/>
        <v>0</v>
      </c>
      <c r="BA1011" s="4" t="b">
        <f t="shared" si="1448"/>
        <v>1</v>
      </c>
      <c r="BB1011" s="4" t="b">
        <f t="shared" si="1449"/>
        <v>1</v>
      </c>
      <c r="BC1011" s="4" t="b">
        <f t="shared" si="1450"/>
        <v>1</v>
      </c>
      <c r="BD1011" s="4" t="b">
        <f t="shared" si="1451"/>
        <v>1</v>
      </c>
      <c r="BE1011" s="4" t="b">
        <f t="shared" si="1452"/>
        <v>0</v>
      </c>
      <c r="BF1011" s="4" t="b">
        <f t="shared" si="1453"/>
        <v>1</v>
      </c>
      <c r="BG1011" s="4" t="b">
        <f t="shared" si="1454"/>
        <v>0</v>
      </c>
      <c r="BH1011" s="4" t="b">
        <f t="shared" si="1455"/>
        <v>1</v>
      </c>
      <c r="BI1011" s="4" t="b">
        <f t="shared" si="1456"/>
        <v>1</v>
      </c>
      <c r="BJ1011" s="4" t="b">
        <f t="shared" si="1457"/>
        <v>0</v>
      </c>
      <c r="BK1011" s="4" t="b">
        <f t="shared" si="1458"/>
        <v>0</v>
      </c>
      <c r="BL1011" s="4" t="b">
        <f t="shared" si="1459"/>
        <v>1</v>
      </c>
      <c r="BM1011" s="4" t="b">
        <f t="shared" si="1460"/>
        <v>0</v>
      </c>
      <c r="BN1011" s="4" t="b">
        <f t="shared" si="1461"/>
        <v>1</v>
      </c>
      <c r="BO1011" s="4" t="b">
        <f t="shared" si="1462"/>
        <v>1</v>
      </c>
      <c r="BP1011" s="4" t="b">
        <f t="shared" si="1463"/>
        <v>1</v>
      </c>
      <c r="BQ1011" s="4" t="b">
        <f t="shared" si="1464"/>
        <v>0</v>
      </c>
      <c r="BR1011" s="4" t="b">
        <f t="shared" si="1465"/>
        <v>1</v>
      </c>
      <c r="BS1011" s="4" t="b">
        <f t="shared" si="1466"/>
        <v>1</v>
      </c>
      <c r="BT1011" s="4" t="b">
        <f t="shared" si="1467"/>
        <v>1</v>
      </c>
      <c r="BU1011" s="4" t="b">
        <f t="shared" si="1468"/>
        <v>1</v>
      </c>
      <c r="BV1011" s="4" t="b">
        <f t="shared" si="1469"/>
        <v>1</v>
      </c>
      <c r="BW1011" s="4" t="b">
        <f t="shared" si="1470"/>
        <v>0</v>
      </c>
      <c r="BX1011" s="4" t="b">
        <f t="shared" si="1471"/>
        <v>1</v>
      </c>
      <c r="BY1011" s="4" t="b">
        <f t="shared" si="1472"/>
        <v>1</v>
      </c>
      <c r="BZ1011" s="4" t="b">
        <f t="shared" si="1473"/>
        <v>0</v>
      </c>
      <c r="CA1011" s="4" t="b">
        <f t="shared" si="1474"/>
        <v>0</v>
      </c>
      <c r="CB1011" s="4" t="b">
        <f t="shared" si="1475"/>
        <v>1</v>
      </c>
      <c r="CC1011" s="4" t="b">
        <f t="shared" si="1476"/>
        <v>0</v>
      </c>
      <c r="CD1011" s="4" t="b">
        <f t="shared" si="1477"/>
        <v>1</v>
      </c>
      <c r="CE1011" s="4" t="b">
        <f t="shared" si="1478"/>
        <v>0</v>
      </c>
      <c r="CF1011" s="4" t="b">
        <f t="shared" si="1479"/>
        <v>0</v>
      </c>
      <c r="CG1011" s="4" t="b">
        <f t="shared" si="1480"/>
        <v>1</v>
      </c>
      <c r="CH1011" s="4" t="b">
        <f t="shared" si="1481"/>
        <v>1</v>
      </c>
      <c r="CI1011" s="4" t="b">
        <f t="shared" si="1482"/>
        <v>0</v>
      </c>
      <c r="CJ1011" s="4" t="b">
        <f t="shared" si="1483"/>
        <v>0</v>
      </c>
      <c r="CK1011" s="4" t="b">
        <f t="shared" si="1484"/>
        <v>1</v>
      </c>
      <c r="CL1011" s="4" t="b">
        <f t="shared" si="1485"/>
        <v>0</v>
      </c>
      <c r="CM1011" s="4" t="b">
        <f t="shared" si="1486"/>
        <v>0</v>
      </c>
      <c r="CN1011" s="4" t="b">
        <f t="shared" si="1487"/>
        <v>0</v>
      </c>
      <c r="CO1011" s="4" t="b">
        <f t="shared" si="1488"/>
        <v>0</v>
      </c>
      <c r="CP1011" s="4" t="b">
        <f t="shared" si="1489"/>
        <v>1</v>
      </c>
      <c r="CQ1011" s="4" t="b">
        <f t="shared" si="1490"/>
        <v>0</v>
      </c>
      <c r="CR1011" s="4" t="b">
        <f t="shared" si="1491"/>
        <v>1</v>
      </c>
      <c r="CS1011" s="4" t="b">
        <f t="shared" si="1492"/>
        <v>1</v>
      </c>
      <c r="CT1011" s="4" t="b">
        <f t="shared" si="1493"/>
        <v>0</v>
      </c>
      <c r="CU1011" s="4" t="b">
        <f t="shared" si="1494"/>
        <v>0</v>
      </c>
      <c r="CV1011" s="4" t="b">
        <f t="shared" si="1495"/>
        <v>1</v>
      </c>
      <c r="CW1011" s="4" t="b">
        <f t="shared" si="1496"/>
        <v>1</v>
      </c>
      <c r="CX1011" s="4" t="b">
        <f t="shared" si="1497"/>
        <v>0</v>
      </c>
      <c r="CY1011" s="4" t="b">
        <f t="shared" si="1498"/>
        <v>0</v>
      </c>
      <c r="CZ1011" s="4" t="b">
        <f t="shared" si="1499"/>
        <v>0</v>
      </c>
      <c r="DA1011" s="4" t="b">
        <f t="shared" si="1500"/>
        <v>1</v>
      </c>
      <c r="DB1011" s="4" t="b">
        <f t="shared" si="1501"/>
        <v>0</v>
      </c>
      <c r="DC1011" s="4" t="b">
        <f t="shared" si="1502"/>
        <v>0</v>
      </c>
      <c r="DD1011" s="4" t="b">
        <f t="shared" si="1503"/>
        <v>0</v>
      </c>
    </row>
    <row r="1012" spans="1:108">
      <c r="A1012" t="s">
        <v>480</v>
      </c>
      <c r="C1012" t="s">
        <v>469</v>
      </c>
      <c r="F1012" t="s">
        <v>6082</v>
      </c>
      <c r="G1012" t="s">
        <v>429</v>
      </c>
      <c r="H1012" t="s">
        <v>7443</v>
      </c>
      <c r="I1012" t="s">
        <v>7417</v>
      </c>
      <c r="J1012" t="s">
        <v>143</v>
      </c>
      <c r="K1012" t="s">
        <v>143</v>
      </c>
      <c r="L1012" t="s">
        <v>6242</v>
      </c>
      <c r="M1012" t="s">
        <v>6079</v>
      </c>
      <c r="N1012" t="s">
        <v>481</v>
      </c>
      <c r="O1012" t="b">
        <f t="shared" si="1410"/>
        <v>1</v>
      </c>
      <c r="P1012" t="b">
        <f t="shared" si="1411"/>
        <v>1</v>
      </c>
      <c r="Q1012" t="b">
        <f t="shared" si="1412"/>
        <v>1</v>
      </c>
      <c r="R1012" t="b">
        <f t="shared" si="1413"/>
        <v>0</v>
      </c>
      <c r="S1012" t="b">
        <f t="shared" si="1414"/>
        <v>1</v>
      </c>
      <c r="T1012" t="b">
        <f t="shared" si="1415"/>
        <v>0</v>
      </c>
      <c r="U1012" t="b">
        <f t="shared" si="1416"/>
        <v>1</v>
      </c>
      <c r="V1012" t="b">
        <f t="shared" si="1417"/>
        <v>0</v>
      </c>
      <c r="W1012" t="b">
        <f t="shared" si="1418"/>
        <v>0</v>
      </c>
      <c r="X1012" t="b">
        <f t="shared" si="1419"/>
        <v>0</v>
      </c>
      <c r="Y1012" t="b">
        <f t="shared" si="1420"/>
        <v>1</v>
      </c>
      <c r="Z1012" t="b">
        <f t="shared" si="1421"/>
        <v>1</v>
      </c>
      <c r="AA1012" t="b">
        <f t="shared" si="1422"/>
        <v>0</v>
      </c>
      <c r="AB1012" t="b">
        <f t="shared" si="1423"/>
        <v>0</v>
      </c>
      <c r="AC1012" t="b">
        <f t="shared" si="1424"/>
        <v>0</v>
      </c>
      <c r="AD1012" t="b">
        <f t="shared" si="1425"/>
        <v>0</v>
      </c>
      <c r="AE1012" t="b">
        <f t="shared" si="1426"/>
        <v>0</v>
      </c>
      <c r="AF1012" t="b">
        <f t="shared" si="1427"/>
        <v>0</v>
      </c>
      <c r="AG1012" t="b">
        <f t="shared" si="1428"/>
        <v>1</v>
      </c>
      <c r="AH1012" t="b">
        <f t="shared" si="1429"/>
        <v>1</v>
      </c>
      <c r="AI1012" t="b">
        <f t="shared" si="1430"/>
        <v>0</v>
      </c>
      <c r="AJ1012" t="b">
        <f t="shared" si="1431"/>
        <v>0</v>
      </c>
      <c r="AK1012" t="b">
        <f t="shared" si="1432"/>
        <v>0</v>
      </c>
      <c r="AL1012" t="b">
        <f t="shared" si="1433"/>
        <v>0</v>
      </c>
      <c r="AM1012" t="b">
        <f t="shared" si="1434"/>
        <v>0</v>
      </c>
      <c r="AN1012" t="b">
        <f t="shared" si="1435"/>
        <v>0</v>
      </c>
      <c r="AO1012" t="b">
        <f t="shared" si="1436"/>
        <v>0</v>
      </c>
      <c r="AP1012" t="b">
        <f t="shared" si="1437"/>
        <v>0</v>
      </c>
      <c r="AQ1012" t="b">
        <f t="shared" si="1438"/>
        <v>0</v>
      </c>
      <c r="AR1012" t="b">
        <f t="shared" si="1439"/>
        <v>0</v>
      </c>
      <c r="AS1012" t="b">
        <f t="shared" si="1440"/>
        <v>0</v>
      </c>
      <c r="AT1012" t="b">
        <f t="shared" si="1441"/>
        <v>0</v>
      </c>
      <c r="AU1012" t="b">
        <f t="shared" si="1442"/>
        <v>0</v>
      </c>
      <c r="AV1012" t="b">
        <f t="shared" si="1443"/>
        <v>0</v>
      </c>
      <c r="AW1012" t="b">
        <f t="shared" si="1444"/>
        <v>0</v>
      </c>
      <c r="AX1012" t="b">
        <f t="shared" si="1445"/>
        <v>0</v>
      </c>
      <c r="AY1012" t="b">
        <f t="shared" si="1446"/>
        <v>0</v>
      </c>
      <c r="AZ1012" t="b">
        <f t="shared" si="1447"/>
        <v>0</v>
      </c>
      <c r="BA1012" t="b">
        <f t="shared" si="1448"/>
        <v>0</v>
      </c>
      <c r="BB1012" t="b">
        <f t="shared" si="1449"/>
        <v>0</v>
      </c>
      <c r="BC1012" t="b">
        <f t="shared" si="1450"/>
        <v>0</v>
      </c>
      <c r="BD1012" t="b">
        <f t="shared" si="1451"/>
        <v>0</v>
      </c>
      <c r="BE1012" t="b">
        <f t="shared" si="1452"/>
        <v>0</v>
      </c>
      <c r="BF1012" t="b">
        <f t="shared" si="1453"/>
        <v>0</v>
      </c>
      <c r="BG1012" t="b">
        <f t="shared" si="1454"/>
        <v>0</v>
      </c>
      <c r="BH1012" t="b">
        <f t="shared" si="1455"/>
        <v>0</v>
      </c>
      <c r="BI1012" t="b">
        <f t="shared" si="1456"/>
        <v>0</v>
      </c>
      <c r="BJ1012" t="b">
        <f t="shared" si="1457"/>
        <v>1</v>
      </c>
      <c r="BK1012" t="b">
        <f t="shared" si="1458"/>
        <v>0</v>
      </c>
      <c r="BL1012" t="b">
        <f t="shared" si="1459"/>
        <v>0</v>
      </c>
      <c r="BM1012" t="b">
        <f t="shared" si="1460"/>
        <v>0</v>
      </c>
      <c r="BN1012" t="b">
        <f t="shared" si="1461"/>
        <v>0</v>
      </c>
      <c r="BO1012" t="b">
        <f t="shared" si="1462"/>
        <v>0</v>
      </c>
      <c r="BP1012" t="b">
        <f t="shared" si="1463"/>
        <v>0</v>
      </c>
      <c r="BQ1012" t="b">
        <f t="shared" si="1464"/>
        <v>0</v>
      </c>
      <c r="BR1012" t="b">
        <f t="shared" si="1465"/>
        <v>0</v>
      </c>
      <c r="BS1012" t="b">
        <f t="shared" si="1466"/>
        <v>0</v>
      </c>
      <c r="BT1012" t="b">
        <f t="shared" si="1467"/>
        <v>0</v>
      </c>
      <c r="BU1012" t="b">
        <f t="shared" si="1468"/>
        <v>0</v>
      </c>
      <c r="BV1012" t="b">
        <f t="shared" si="1469"/>
        <v>0</v>
      </c>
      <c r="BW1012" t="b">
        <f t="shared" si="1470"/>
        <v>0</v>
      </c>
      <c r="BX1012" t="b">
        <f t="shared" si="1471"/>
        <v>0</v>
      </c>
      <c r="BY1012" t="b">
        <f t="shared" si="1472"/>
        <v>0</v>
      </c>
      <c r="BZ1012" t="b">
        <f t="shared" si="1473"/>
        <v>0</v>
      </c>
      <c r="CA1012" t="b">
        <f t="shared" si="1474"/>
        <v>0</v>
      </c>
      <c r="CB1012" t="b">
        <f t="shared" si="1475"/>
        <v>0</v>
      </c>
      <c r="CC1012" t="b">
        <f t="shared" si="1476"/>
        <v>0</v>
      </c>
      <c r="CD1012" t="b">
        <f t="shared" si="1477"/>
        <v>0</v>
      </c>
      <c r="CE1012" t="b">
        <f t="shared" si="1478"/>
        <v>0</v>
      </c>
      <c r="CF1012" t="b">
        <f t="shared" si="1479"/>
        <v>0</v>
      </c>
      <c r="CG1012" t="b">
        <f t="shared" si="1480"/>
        <v>1</v>
      </c>
      <c r="CH1012" t="b">
        <f t="shared" si="1481"/>
        <v>0</v>
      </c>
      <c r="CI1012" t="b">
        <f t="shared" si="1482"/>
        <v>0</v>
      </c>
      <c r="CJ1012" t="b">
        <f t="shared" si="1483"/>
        <v>0</v>
      </c>
      <c r="CK1012" t="b">
        <f t="shared" si="1484"/>
        <v>0</v>
      </c>
      <c r="CL1012" t="b">
        <f t="shared" si="1485"/>
        <v>0</v>
      </c>
      <c r="CM1012" t="b">
        <f t="shared" si="1486"/>
        <v>0</v>
      </c>
      <c r="CN1012" t="b">
        <f t="shared" si="1487"/>
        <v>0</v>
      </c>
      <c r="CO1012" t="b">
        <f t="shared" si="1488"/>
        <v>0</v>
      </c>
      <c r="CP1012" t="b">
        <f t="shared" si="1489"/>
        <v>0</v>
      </c>
      <c r="CQ1012" t="b">
        <f t="shared" si="1490"/>
        <v>0</v>
      </c>
      <c r="CR1012" t="b">
        <f t="shared" si="1491"/>
        <v>0</v>
      </c>
      <c r="CS1012" t="b">
        <f t="shared" si="1492"/>
        <v>0</v>
      </c>
      <c r="CT1012" t="b">
        <f t="shared" si="1493"/>
        <v>0</v>
      </c>
      <c r="CU1012" t="b">
        <f t="shared" si="1494"/>
        <v>0</v>
      </c>
      <c r="CV1012" t="b">
        <f t="shared" si="1495"/>
        <v>0</v>
      </c>
      <c r="CW1012" t="b">
        <f t="shared" si="1496"/>
        <v>0</v>
      </c>
      <c r="CX1012" t="b">
        <f t="shared" si="1497"/>
        <v>0</v>
      </c>
      <c r="CY1012" t="b">
        <f t="shared" si="1498"/>
        <v>0</v>
      </c>
      <c r="CZ1012" t="b">
        <f t="shared" si="1499"/>
        <v>0</v>
      </c>
      <c r="DA1012" t="b">
        <f t="shared" si="1500"/>
        <v>0</v>
      </c>
      <c r="DB1012" t="b">
        <f t="shared" si="1501"/>
        <v>0</v>
      </c>
      <c r="DC1012" t="b">
        <f t="shared" si="1502"/>
        <v>0</v>
      </c>
      <c r="DD1012" t="b">
        <f t="shared" si="1503"/>
        <v>0</v>
      </c>
    </row>
    <row r="1013" spans="1:108">
      <c r="A1013" s="4" t="s">
        <v>482</v>
      </c>
      <c r="C1013" t="s">
        <v>469</v>
      </c>
      <c r="D1013" s="4"/>
      <c r="E1013" s="4"/>
      <c r="F1013" t="s">
        <v>6082</v>
      </c>
      <c r="G1013" t="s">
        <v>429</v>
      </c>
      <c r="H1013" t="s">
        <v>7443</v>
      </c>
      <c r="I1013" t="s">
        <v>7417</v>
      </c>
      <c r="J1013" s="4" t="s">
        <v>108</v>
      </c>
      <c r="K1013" s="4" t="s">
        <v>109</v>
      </c>
      <c r="L1013" s="4" t="s">
        <v>6243</v>
      </c>
      <c r="M1013" t="s">
        <v>6079</v>
      </c>
      <c r="N1013" s="4" t="s">
        <v>483</v>
      </c>
      <c r="O1013" s="4" t="b">
        <f t="shared" si="1410"/>
        <v>1</v>
      </c>
      <c r="P1013" s="4" t="b">
        <f t="shared" si="1411"/>
        <v>1</v>
      </c>
      <c r="Q1013" s="4" t="b">
        <f t="shared" si="1412"/>
        <v>1</v>
      </c>
      <c r="R1013" s="4" t="b">
        <f t="shared" si="1413"/>
        <v>1</v>
      </c>
      <c r="S1013" s="4" t="b">
        <f t="shared" si="1414"/>
        <v>1</v>
      </c>
      <c r="T1013" s="4" t="b">
        <f t="shared" si="1415"/>
        <v>0</v>
      </c>
      <c r="U1013" s="4" t="b">
        <f t="shared" si="1416"/>
        <v>1</v>
      </c>
      <c r="V1013" s="4" t="b">
        <f t="shared" si="1417"/>
        <v>1</v>
      </c>
      <c r="W1013" s="4" t="b">
        <f t="shared" si="1418"/>
        <v>0</v>
      </c>
      <c r="X1013" s="4" t="b">
        <f t="shared" si="1419"/>
        <v>1</v>
      </c>
      <c r="Y1013" s="4" t="b">
        <f t="shared" si="1420"/>
        <v>1</v>
      </c>
      <c r="Z1013" s="4" t="b">
        <f t="shared" si="1421"/>
        <v>1</v>
      </c>
      <c r="AA1013" s="4" t="b">
        <f t="shared" si="1422"/>
        <v>0</v>
      </c>
      <c r="AB1013" s="4" t="b">
        <f t="shared" si="1423"/>
        <v>0</v>
      </c>
      <c r="AC1013" s="4" t="b">
        <f t="shared" si="1424"/>
        <v>0</v>
      </c>
      <c r="AD1013" s="4" t="b">
        <f t="shared" si="1425"/>
        <v>0</v>
      </c>
      <c r="AE1013" s="4" t="b">
        <f t="shared" si="1426"/>
        <v>0</v>
      </c>
      <c r="AF1013" s="4" t="b">
        <f t="shared" si="1427"/>
        <v>0</v>
      </c>
      <c r="AG1013" s="4" t="b">
        <f t="shared" si="1428"/>
        <v>0</v>
      </c>
      <c r="AH1013" s="4" t="b">
        <f t="shared" si="1429"/>
        <v>1</v>
      </c>
      <c r="AI1013" s="4" t="b">
        <f t="shared" si="1430"/>
        <v>1</v>
      </c>
      <c r="AJ1013" s="4" t="b">
        <f t="shared" si="1431"/>
        <v>0</v>
      </c>
      <c r="AK1013" s="4" t="b">
        <f t="shared" si="1432"/>
        <v>1</v>
      </c>
      <c r="AL1013" s="4" t="b">
        <f t="shared" si="1433"/>
        <v>0</v>
      </c>
      <c r="AM1013" s="4" t="b">
        <f t="shared" si="1434"/>
        <v>0</v>
      </c>
      <c r="AN1013" s="4" t="b">
        <f t="shared" si="1435"/>
        <v>0</v>
      </c>
      <c r="AO1013" s="4" t="b">
        <f t="shared" si="1436"/>
        <v>0</v>
      </c>
      <c r="AP1013" s="4" t="b">
        <f t="shared" si="1437"/>
        <v>1</v>
      </c>
      <c r="AQ1013" s="4" t="b">
        <f t="shared" si="1438"/>
        <v>1</v>
      </c>
      <c r="AR1013" s="4" t="b">
        <f t="shared" si="1439"/>
        <v>1</v>
      </c>
      <c r="AS1013" s="4" t="b">
        <f t="shared" si="1440"/>
        <v>0</v>
      </c>
      <c r="AT1013" s="4" t="b">
        <f t="shared" si="1441"/>
        <v>0</v>
      </c>
      <c r="AU1013" s="4" t="b">
        <f t="shared" si="1442"/>
        <v>0</v>
      </c>
      <c r="AV1013" s="4" t="b">
        <f t="shared" si="1443"/>
        <v>0</v>
      </c>
      <c r="AW1013" s="4" t="b">
        <f t="shared" si="1444"/>
        <v>0</v>
      </c>
      <c r="AX1013" s="4" t="b">
        <f t="shared" si="1445"/>
        <v>0</v>
      </c>
      <c r="AY1013" s="4" t="b">
        <f t="shared" si="1446"/>
        <v>0</v>
      </c>
      <c r="AZ1013" s="4" t="b">
        <f t="shared" si="1447"/>
        <v>0</v>
      </c>
      <c r="BA1013" s="4" t="b">
        <f t="shared" si="1448"/>
        <v>0</v>
      </c>
      <c r="BB1013" s="4" t="b">
        <f t="shared" si="1449"/>
        <v>0</v>
      </c>
      <c r="BC1013" s="4" t="b">
        <f t="shared" si="1450"/>
        <v>0</v>
      </c>
      <c r="BD1013" s="4" t="b">
        <f t="shared" si="1451"/>
        <v>0</v>
      </c>
      <c r="BE1013" s="4" t="b">
        <f t="shared" si="1452"/>
        <v>1</v>
      </c>
      <c r="BF1013" s="4" t="b">
        <f t="shared" si="1453"/>
        <v>1</v>
      </c>
      <c r="BG1013" s="4" t="b">
        <f t="shared" si="1454"/>
        <v>0</v>
      </c>
      <c r="BH1013" s="4" t="b">
        <f t="shared" si="1455"/>
        <v>0</v>
      </c>
      <c r="BI1013" s="4" t="b">
        <f t="shared" si="1456"/>
        <v>0</v>
      </c>
      <c r="BJ1013" s="4" t="b">
        <f t="shared" si="1457"/>
        <v>0</v>
      </c>
      <c r="BK1013" s="4" t="b">
        <f t="shared" si="1458"/>
        <v>0</v>
      </c>
      <c r="BL1013" s="4" t="b">
        <f t="shared" si="1459"/>
        <v>0</v>
      </c>
      <c r="BM1013" s="4" t="b">
        <f t="shared" si="1460"/>
        <v>1</v>
      </c>
      <c r="BN1013" s="4" t="b">
        <f t="shared" si="1461"/>
        <v>1</v>
      </c>
      <c r="BO1013" s="4" t="b">
        <f t="shared" si="1462"/>
        <v>0</v>
      </c>
      <c r="BP1013" s="4" t="b">
        <f t="shared" si="1463"/>
        <v>0</v>
      </c>
      <c r="BQ1013" s="4" t="b">
        <f t="shared" si="1464"/>
        <v>0</v>
      </c>
      <c r="BR1013" s="4" t="b">
        <f t="shared" si="1465"/>
        <v>0</v>
      </c>
      <c r="BS1013" s="4" t="b">
        <f t="shared" si="1466"/>
        <v>1</v>
      </c>
      <c r="BT1013" s="4" t="b">
        <f t="shared" si="1467"/>
        <v>0</v>
      </c>
      <c r="BU1013" s="4" t="b">
        <f t="shared" si="1468"/>
        <v>0</v>
      </c>
      <c r="BV1013" s="4" t="b">
        <f t="shared" si="1469"/>
        <v>1</v>
      </c>
      <c r="BW1013" s="4" t="b">
        <f t="shared" si="1470"/>
        <v>0</v>
      </c>
      <c r="BX1013" s="4" t="b">
        <f t="shared" si="1471"/>
        <v>0</v>
      </c>
      <c r="BY1013" s="4" t="b">
        <f t="shared" si="1472"/>
        <v>0</v>
      </c>
      <c r="BZ1013" s="4" t="b">
        <f t="shared" si="1473"/>
        <v>0</v>
      </c>
      <c r="CA1013" s="4" t="b">
        <f t="shared" si="1474"/>
        <v>0</v>
      </c>
      <c r="CB1013" s="4" t="b">
        <f t="shared" si="1475"/>
        <v>0</v>
      </c>
      <c r="CC1013" s="4" t="b">
        <f t="shared" si="1476"/>
        <v>0</v>
      </c>
      <c r="CD1013" s="4" t="b">
        <f t="shared" si="1477"/>
        <v>0</v>
      </c>
      <c r="CE1013" s="4" t="b">
        <f t="shared" si="1478"/>
        <v>0</v>
      </c>
      <c r="CF1013" s="4" t="b">
        <f t="shared" si="1479"/>
        <v>0</v>
      </c>
      <c r="CG1013" s="4" t="b">
        <f t="shared" si="1480"/>
        <v>1</v>
      </c>
      <c r="CH1013" s="4" t="b">
        <f t="shared" si="1481"/>
        <v>0</v>
      </c>
      <c r="CI1013" s="4" t="b">
        <f t="shared" si="1482"/>
        <v>1</v>
      </c>
      <c r="CJ1013" s="4" t="b">
        <f t="shared" si="1483"/>
        <v>0</v>
      </c>
      <c r="CK1013" s="4" t="b">
        <f t="shared" si="1484"/>
        <v>0</v>
      </c>
      <c r="CL1013" s="4" t="b">
        <f t="shared" si="1485"/>
        <v>0</v>
      </c>
      <c r="CM1013" s="4" t="b">
        <f t="shared" si="1486"/>
        <v>0</v>
      </c>
      <c r="CN1013" s="4" t="b">
        <f t="shared" si="1487"/>
        <v>0</v>
      </c>
      <c r="CO1013" s="4" t="b">
        <f t="shared" si="1488"/>
        <v>0</v>
      </c>
      <c r="CP1013" s="4" t="b">
        <f t="shared" si="1489"/>
        <v>0</v>
      </c>
      <c r="CQ1013" s="4" t="b">
        <f t="shared" si="1490"/>
        <v>0</v>
      </c>
      <c r="CR1013" s="4" t="b">
        <f t="shared" si="1491"/>
        <v>1</v>
      </c>
      <c r="CS1013" s="4" t="b">
        <f t="shared" si="1492"/>
        <v>1</v>
      </c>
      <c r="CT1013" s="4" t="b">
        <f t="shared" si="1493"/>
        <v>0</v>
      </c>
      <c r="CU1013" s="4" t="b">
        <f t="shared" si="1494"/>
        <v>0</v>
      </c>
      <c r="CV1013" s="4" t="b">
        <f t="shared" si="1495"/>
        <v>0</v>
      </c>
      <c r="CW1013" s="4" t="b">
        <f t="shared" si="1496"/>
        <v>0</v>
      </c>
      <c r="CX1013" s="4" t="b">
        <f t="shared" si="1497"/>
        <v>0</v>
      </c>
      <c r="CY1013" s="4" t="b">
        <f t="shared" si="1498"/>
        <v>0</v>
      </c>
      <c r="CZ1013" s="4" t="b">
        <f t="shared" si="1499"/>
        <v>0</v>
      </c>
      <c r="DA1013" s="4" t="b">
        <f t="shared" si="1500"/>
        <v>1</v>
      </c>
      <c r="DB1013" s="4" t="b">
        <f t="shared" si="1501"/>
        <v>0</v>
      </c>
      <c r="DC1013" s="4" t="b">
        <f t="shared" si="1502"/>
        <v>0</v>
      </c>
      <c r="DD1013" s="4" t="b">
        <f t="shared" si="1503"/>
        <v>0</v>
      </c>
    </row>
    <row r="1014" spans="1:108">
      <c r="A1014" s="4" t="s">
        <v>484</v>
      </c>
      <c r="C1014" t="s">
        <v>469</v>
      </c>
      <c r="D1014" s="4"/>
      <c r="E1014" s="4"/>
      <c r="F1014" t="s">
        <v>6082</v>
      </c>
      <c r="G1014" t="s">
        <v>429</v>
      </c>
      <c r="H1014" t="s">
        <v>7443</v>
      </c>
      <c r="I1014" t="s">
        <v>7417</v>
      </c>
      <c r="J1014" s="4" t="s">
        <v>307</v>
      </c>
      <c r="K1014" s="4" t="s">
        <v>143</v>
      </c>
      <c r="L1014" s="4" t="s">
        <v>6244</v>
      </c>
      <c r="M1014" t="s">
        <v>6079</v>
      </c>
      <c r="N1014" s="4" t="s">
        <v>485</v>
      </c>
      <c r="O1014" s="4" t="b">
        <f t="shared" si="1410"/>
        <v>1</v>
      </c>
      <c r="P1014" s="4" t="b">
        <f t="shared" si="1411"/>
        <v>1</v>
      </c>
      <c r="Q1014" s="4" t="b">
        <f t="shared" si="1412"/>
        <v>1</v>
      </c>
      <c r="R1014" s="4" t="b">
        <f t="shared" si="1413"/>
        <v>0</v>
      </c>
      <c r="S1014" s="4" t="b">
        <f t="shared" si="1414"/>
        <v>1</v>
      </c>
      <c r="T1014" s="4" t="b">
        <f t="shared" si="1415"/>
        <v>1</v>
      </c>
      <c r="U1014" s="4" t="b">
        <f t="shared" si="1416"/>
        <v>1</v>
      </c>
      <c r="V1014" s="4" t="b">
        <f t="shared" si="1417"/>
        <v>1</v>
      </c>
      <c r="W1014" s="4" t="b">
        <f t="shared" si="1418"/>
        <v>1</v>
      </c>
      <c r="X1014" s="4" t="b">
        <f t="shared" si="1419"/>
        <v>1</v>
      </c>
      <c r="Y1014" s="4" t="b">
        <f t="shared" si="1420"/>
        <v>0</v>
      </c>
      <c r="Z1014" s="4" t="b">
        <f t="shared" si="1421"/>
        <v>0</v>
      </c>
      <c r="AA1014" s="4" t="b">
        <f t="shared" si="1422"/>
        <v>1</v>
      </c>
      <c r="AB1014" s="4" t="b">
        <f t="shared" si="1423"/>
        <v>0</v>
      </c>
      <c r="AC1014" s="4" t="b">
        <f t="shared" si="1424"/>
        <v>0</v>
      </c>
      <c r="AD1014" s="4" t="b">
        <f t="shared" si="1425"/>
        <v>0</v>
      </c>
      <c r="AE1014" s="4" t="b">
        <f t="shared" si="1426"/>
        <v>0</v>
      </c>
      <c r="AF1014" s="4" t="b">
        <f t="shared" si="1427"/>
        <v>0</v>
      </c>
      <c r="AG1014" s="4" t="b">
        <f t="shared" si="1428"/>
        <v>0</v>
      </c>
      <c r="AH1014" s="4" t="b">
        <f t="shared" si="1429"/>
        <v>1</v>
      </c>
      <c r="AI1014" s="4" t="b">
        <f t="shared" si="1430"/>
        <v>0</v>
      </c>
      <c r="AJ1014" s="4" t="b">
        <f t="shared" si="1431"/>
        <v>0</v>
      </c>
      <c r="AK1014" s="4" t="b">
        <f t="shared" si="1432"/>
        <v>0</v>
      </c>
      <c r="AL1014" s="4" t="b">
        <f t="shared" si="1433"/>
        <v>0</v>
      </c>
      <c r="AM1014" s="4" t="b">
        <f t="shared" si="1434"/>
        <v>1</v>
      </c>
      <c r="AN1014" s="4" t="b">
        <f t="shared" si="1435"/>
        <v>0</v>
      </c>
      <c r="AO1014" s="4" t="b">
        <f t="shared" si="1436"/>
        <v>0</v>
      </c>
      <c r="AP1014" s="4" t="b">
        <f t="shared" si="1437"/>
        <v>0</v>
      </c>
      <c r="AQ1014" s="4" t="b">
        <f t="shared" si="1438"/>
        <v>0</v>
      </c>
      <c r="AR1014" s="4" t="b">
        <f t="shared" si="1439"/>
        <v>0</v>
      </c>
      <c r="AS1014" s="4" t="b">
        <f t="shared" si="1440"/>
        <v>0</v>
      </c>
      <c r="AT1014" s="4" t="b">
        <f t="shared" si="1441"/>
        <v>0</v>
      </c>
      <c r="AU1014" s="4" t="b">
        <f t="shared" si="1442"/>
        <v>0</v>
      </c>
      <c r="AV1014" s="4" t="b">
        <f t="shared" si="1443"/>
        <v>0</v>
      </c>
      <c r="AW1014" s="4" t="b">
        <f t="shared" si="1444"/>
        <v>1</v>
      </c>
      <c r="AX1014" s="4" t="b">
        <f t="shared" si="1445"/>
        <v>0</v>
      </c>
      <c r="AY1014" s="4" t="b">
        <f t="shared" si="1446"/>
        <v>0</v>
      </c>
      <c r="AZ1014" s="4" t="b">
        <f t="shared" si="1447"/>
        <v>0</v>
      </c>
      <c r="BA1014" s="4" t="b">
        <f t="shared" si="1448"/>
        <v>0</v>
      </c>
      <c r="BB1014" s="4" t="b">
        <f t="shared" si="1449"/>
        <v>0</v>
      </c>
      <c r="BC1014" s="4" t="b">
        <f t="shared" si="1450"/>
        <v>0</v>
      </c>
      <c r="BD1014" s="4" t="b">
        <f t="shared" si="1451"/>
        <v>1</v>
      </c>
      <c r="BE1014" s="4" t="b">
        <f t="shared" si="1452"/>
        <v>0</v>
      </c>
      <c r="BF1014" s="4" t="b">
        <f t="shared" si="1453"/>
        <v>0</v>
      </c>
      <c r="BG1014" s="4" t="b">
        <f t="shared" si="1454"/>
        <v>0</v>
      </c>
      <c r="BH1014" s="4" t="b">
        <f t="shared" si="1455"/>
        <v>1</v>
      </c>
      <c r="BI1014" s="4" t="b">
        <f t="shared" si="1456"/>
        <v>0</v>
      </c>
      <c r="BJ1014" s="4" t="b">
        <f t="shared" si="1457"/>
        <v>0</v>
      </c>
      <c r="BK1014" s="4" t="b">
        <f t="shared" si="1458"/>
        <v>0</v>
      </c>
      <c r="BL1014" s="4" t="b">
        <f t="shared" si="1459"/>
        <v>0</v>
      </c>
      <c r="BM1014" s="4" t="b">
        <f t="shared" si="1460"/>
        <v>0</v>
      </c>
      <c r="BN1014" s="4" t="b">
        <f t="shared" si="1461"/>
        <v>1</v>
      </c>
      <c r="BO1014" s="4" t="b">
        <f t="shared" si="1462"/>
        <v>0</v>
      </c>
      <c r="BP1014" s="4" t="b">
        <f t="shared" si="1463"/>
        <v>0</v>
      </c>
      <c r="BQ1014" s="4" t="b">
        <f t="shared" si="1464"/>
        <v>1</v>
      </c>
      <c r="BR1014" s="4" t="b">
        <f t="shared" si="1465"/>
        <v>0</v>
      </c>
      <c r="BS1014" s="4" t="b">
        <f t="shared" si="1466"/>
        <v>1</v>
      </c>
      <c r="BT1014" s="4" t="b">
        <f t="shared" si="1467"/>
        <v>0</v>
      </c>
      <c r="BU1014" s="4" t="b">
        <f t="shared" si="1468"/>
        <v>0</v>
      </c>
      <c r="BV1014" s="4" t="b">
        <f t="shared" si="1469"/>
        <v>1</v>
      </c>
      <c r="BW1014" s="4" t="b">
        <f t="shared" si="1470"/>
        <v>0</v>
      </c>
      <c r="BX1014" s="4" t="b">
        <f t="shared" si="1471"/>
        <v>0</v>
      </c>
      <c r="BY1014" s="4" t="b">
        <f t="shared" si="1472"/>
        <v>0</v>
      </c>
      <c r="BZ1014" s="4" t="b">
        <f t="shared" si="1473"/>
        <v>0</v>
      </c>
      <c r="CA1014" s="4" t="b">
        <f t="shared" si="1474"/>
        <v>0</v>
      </c>
      <c r="CB1014" s="4" t="b">
        <f t="shared" si="1475"/>
        <v>1</v>
      </c>
      <c r="CC1014" s="4" t="b">
        <f t="shared" si="1476"/>
        <v>0</v>
      </c>
      <c r="CD1014" s="4" t="b">
        <f t="shared" si="1477"/>
        <v>1</v>
      </c>
      <c r="CE1014" s="4" t="b">
        <f t="shared" si="1478"/>
        <v>0</v>
      </c>
      <c r="CF1014" s="4" t="b">
        <f t="shared" si="1479"/>
        <v>0</v>
      </c>
      <c r="CG1014" s="4" t="b">
        <f t="shared" si="1480"/>
        <v>0</v>
      </c>
      <c r="CH1014" s="4" t="b">
        <f t="shared" si="1481"/>
        <v>1</v>
      </c>
      <c r="CI1014" s="4" t="b">
        <f t="shared" si="1482"/>
        <v>0</v>
      </c>
      <c r="CJ1014" s="4" t="b">
        <f t="shared" si="1483"/>
        <v>0</v>
      </c>
      <c r="CK1014" s="4" t="b">
        <f t="shared" si="1484"/>
        <v>1</v>
      </c>
      <c r="CL1014" s="4" t="b">
        <f t="shared" si="1485"/>
        <v>0</v>
      </c>
      <c r="CM1014" s="4" t="b">
        <f t="shared" si="1486"/>
        <v>0</v>
      </c>
      <c r="CN1014" s="4" t="b">
        <f t="shared" si="1487"/>
        <v>0</v>
      </c>
      <c r="CO1014" s="4" t="b">
        <f t="shared" si="1488"/>
        <v>0</v>
      </c>
      <c r="CP1014" s="4" t="b">
        <f t="shared" si="1489"/>
        <v>0</v>
      </c>
      <c r="CQ1014" s="4" t="b">
        <f t="shared" si="1490"/>
        <v>0</v>
      </c>
      <c r="CR1014" s="4" t="b">
        <f t="shared" si="1491"/>
        <v>0</v>
      </c>
      <c r="CS1014" s="4" t="b">
        <f t="shared" si="1492"/>
        <v>0</v>
      </c>
      <c r="CT1014" s="4" t="b">
        <f t="shared" si="1493"/>
        <v>0</v>
      </c>
      <c r="CU1014" s="4" t="b">
        <f t="shared" si="1494"/>
        <v>0</v>
      </c>
      <c r="CV1014" s="4" t="b">
        <f t="shared" si="1495"/>
        <v>0</v>
      </c>
      <c r="CW1014" s="4" t="b">
        <f t="shared" si="1496"/>
        <v>0</v>
      </c>
      <c r="CX1014" s="4" t="b">
        <f t="shared" si="1497"/>
        <v>0</v>
      </c>
      <c r="CY1014" s="4" t="b">
        <f t="shared" si="1498"/>
        <v>0</v>
      </c>
      <c r="CZ1014" s="4" t="b">
        <f t="shared" si="1499"/>
        <v>0</v>
      </c>
      <c r="DA1014" s="4" t="b">
        <f t="shared" si="1500"/>
        <v>0</v>
      </c>
      <c r="DB1014" s="4" t="b">
        <f t="shared" si="1501"/>
        <v>0</v>
      </c>
      <c r="DC1014" s="4" t="b">
        <f t="shared" si="1502"/>
        <v>0</v>
      </c>
      <c r="DD1014" s="4" t="b">
        <f t="shared" si="1503"/>
        <v>0</v>
      </c>
    </row>
    <row r="1015" spans="1:108">
      <c r="A1015" t="s">
        <v>486</v>
      </c>
      <c r="C1015" t="s">
        <v>469</v>
      </c>
      <c r="F1015" t="s">
        <v>6082</v>
      </c>
      <c r="G1015" t="s">
        <v>429</v>
      </c>
      <c r="H1015" t="s">
        <v>7443</v>
      </c>
      <c r="I1015" t="s">
        <v>7417</v>
      </c>
      <c r="J1015" t="s">
        <v>135</v>
      </c>
      <c r="K1015" t="s">
        <v>136</v>
      </c>
      <c r="L1015" t="s">
        <v>6245</v>
      </c>
      <c r="M1015" t="s">
        <v>6079</v>
      </c>
      <c r="N1015" t="s">
        <v>487</v>
      </c>
      <c r="O1015" t="b">
        <f t="shared" si="1410"/>
        <v>0</v>
      </c>
      <c r="P1015" t="b">
        <f t="shared" si="1411"/>
        <v>0</v>
      </c>
      <c r="Q1015" t="b">
        <f t="shared" si="1412"/>
        <v>1</v>
      </c>
      <c r="R1015" t="b">
        <f t="shared" si="1413"/>
        <v>1</v>
      </c>
      <c r="S1015" t="b">
        <f t="shared" si="1414"/>
        <v>0</v>
      </c>
      <c r="T1015" t="b">
        <f t="shared" si="1415"/>
        <v>0</v>
      </c>
      <c r="U1015" t="b">
        <f t="shared" si="1416"/>
        <v>1</v>
      </c>
      <c r="V1015" t="b">
        <f t="shared" si="1417"/>
        <v>0</v>
      </c>
      <c r="W1015" t="b">
        <f t="shared" si="1418"/>
        <v>0</v>
      </c>
      <c r="X1015" t="b">
        <f t="shared" si="1419"/>
        <v>1</v>
      </c>
      <c r="Y1015" t="b">
        <f t="shared" si="1420"/>
        <v>0</v>
      </c>
      <c r="Z1015" t="b">
        <f t="shared" si="1421"/>
        <v>0</v>
      </c>
      <c r="AA1015" t="b">
        <f t="shared" si="1422"/>
        <v>0</v>
      </c>
      <c r="AB1015" t="b">
        <f t="shared" si="1423"/>
        <v>0</v>
      </c>
      <c r="AC1015" t="b">
        <f t="shared" si="1424"/>
        <v>0</v>
      </c>
      <c r="AD1015" t="b">
        <f t="shared" si="1425"/>
        <v>0</v>
      </c>
      <c r="AE1015" t="b">
        <f t="shared" si="1426"/>
        <v>0</v>
      </c>
      <c r="AF1015" t="b">
        <f t="shared" si="1427"/>
        <v>0</v>
      </c>
      <c r="AG1015" t="b">
        <f t="shared" si="1428"/>
        <v>0</v>
      </c>
      <c r="AH1015" t="b">
        <f t="shared" si="1429"/>
        <v>0</v>
      </c>
      <c r="AI1015" t="b">
        <f t="shared" si="1430"/>
        <v>0</v>
      </c>
      <c r="AJ1015" t="b">
        <f t="shared" si="1431"/>
        <v>0</v>
      </c>
      <c r="AK1015" t="b">
        <f t="shared" si="1432"/>
        <v>0</v>
      </c>
      <c r="AL1015" t="b">
        <f t="shared" si="1433"/>
        <v>0</v>
      </c>
      <c r="AM1015" t="b">
        <f t="shared" si="1434"/>
        <v>0</v>
      </c>
      <c r="AN1015" t="b">
        <f t="shared" si="1435"/>
        <v>0</v>
      </c>
      <c r="AO1015" t="b">
        <f t="shared" si="1436"/>
        <v>0</v>
      </c>
      <c r="AP1015" t="b">
        <f t="shared" si="1437"/>
        <v>0</v>
      </c>
      <c r="AQ1015" t="b">
        <f t="shared" si="1438"/>
        <v>0</v>
      </c>
      <c r="AR1015" t="b">
        <f t="shared" si="1439"/>
        <v>0</v>
      </c>
      <c r="AS1015" t="b">
        <f t="shared" si="1440"/>
        <v>0</v>
      </c>
      <c r="AT1015" t="b">
        <f t="shared" si="1441"/>
        <v>0</v>
      </c>
      <c r="AU1015" t="b">
        <f t="shared" si="1442"/>
        <v>0</v>
      </c>
      <c r="AV1015" t="b">
        <f t="shared" si="1443"/>
        <v>0</v>
      </c>
      <c r="AW1015" t="b">
        <f t="shared" si="1444"/>
        <v>0</v>
      </c>
      <c r="AX1015" t="b">
        <f t="shared" si="1445"/>
        <v>0</v>
      </c>
      <c r="AY1015" t="b">
        <f t="shared" si="1446"/>
        <v>0</v>
      </c>
      <c r="AZ1015" t="b">
        <f t="shared" si="1447"/>
        <v>0</v>
      </c>
      <c r="BA1015" t="b">
        <f t="shared" si="1448"/>
        <v>0</v>
      </c>
      <c r="BB1015" t="b">
        <f t="shared" si="1449"/>
        <v>0</v>
      </c>
      <c r="BC1015" t="b">
        <f t="shared" si="1450"/>
        <v>0</v>
      </c>
      <c r="BD1015" t="b">
        <f t="shared" si="1451"/>
        <v>0</v>
      </c>
      <c r="BE1015" t="b">
        <f t="shared" si="1452"/>
        <v>0</v>
      </c>
      <c r="BF1015" t="b">
        <f t="shared" si="1453"/>
        <v>0</v>
      </c>
      <c r="BG1015" t="b">
        <f t="shared" si="1454"/>
        <v>0</v>
      </c>
      <c r="BH1015" t="b">
        <f t="shared" si="1455"/>
        <v>0</v>
      </c>
      <c r="BI1015" t="b">
        <f t="shared" si="1456"/>
        <v>0</v>
      </c>
      <c r="BJ1015" t="b">
        <f t="shared" si="1457"/>
        <v>0</v>
      </c>
      <c r="BK1015" t="b">
        <f t="shared" si="1458"/>
        <v>0</v>
      </c>
      <c r="BL1015" t="b">
        <f t="shared" si="1459"/>
        <v>0</v>
      </c>
      <c r="BM1015" t="b">
        <f t="shared" si="1460"/>
        <v>0</v>
      </c>
      <c r="BN1015" t="b">
        <f t="shared" si="1461"/>
        <v>0</v>
      </c>
      <c r="BO1015" t="b">
        <f t="shared" si="1462"/>
        <v>0</v>
      </c>
      <c r="BP1015" t="b">
        <f t="shared" si="1463"/>
        <v>0</v>
      </c>
      <c r="BQ1015" t="b">
        <f t="shared" si="1464"/>
        <v>0</v>
      </c>
      <c r="BR1015" t="b">
        <f t="shared" si="1465"/>
        <v>0</v>
      </c>
      <c r="BS1015" t="b">
        <f t="shared" si="1466"/>
        <v>0</v>
      </c>
      <c r="BT1015" t="b">
        <f t="shared" si="1467"/>
        <v>1</v>
      </c>
      <c r="BU1015" t="b">
        <f t="shared" si="1468"/>
        <v>0</v>
      </c>
      <c r="BV1015" t="b">
        <f t="shared" si="1469"/>
        <v>1</v>
      </c>
      <c r="BW1015" t="b">
        <f t="shared" si="1470"/>
        <v>0</v>
      </c>
      <c r="BX1015" t="b">
        <f t="shared" si="1471"/>
        <v>0</v>
      </c>
      <c r="BY1015" t="b">
        <f t="shared" si="1472"/>
        <v>0</v>
      </c>
      <c r="BZ1015" t="b">
        <f t="shared" si="1473"/>
        <v>0</v>
      </c>
      <c r="CA1015" t="b">
        <f t="shared" si="1474"/>
        <v>0</v>
      </c>
      <c r="CB1015" t="b">
        <f t="shared" si="1475"/>
        <v>0</v>
      </c>
      <c r="CC1015" t="b">
        <f t="shared" si="1476"/>
        <v>0</v>
      </c>
      <c r="CD1015" t="b">
        <f t="shared" si="1477"/>
        <v>0</v>
      </c>
      <c r="CE1015" t="b">
        <f t="shared" si="1478"/>
        <v>0</v>
      </c>
      <c r="CF1015" t="b">
        <f t="shared" si="1479"/>
        <v>0</v>
      </c>
      <c r="CG1015" t="b">
        <f t="shared" si="1480"/>
        <v>0</v>
      </c>
      <c r="CH1015" t="b">
        <f t="shared" si="1481"/>
        <v>0</v>
      </c>
      <c r="CI1015" t="b">
        <f t="shared" si="1482"/>
        <v>0</v>
      </c>
      <c r="CJ1015" t="b">
        <f t="shared" si="1483"/>
        <v>0</v>
      </c>
      <c r="CK1015" t="b">
        <f t="shared" si="1484"/>
        <v>0</v>
      </c>
      <c r="CL1015" t="b">
        <f t="shared" si="1485"/>
        <v>0</v>
      </c>
      <c r="CM1015" t="b">
        <f t="shared" si="1486"/>
        <v>0</v>
      </c>
      <c r="CN1015" t="b">
        <f t="shared" si="1487"/>
        <v>0</v>
      </c>
      <c r="CO1015" t="b">
        <f t="shared" si="1488"/>
        <v>0</v>
      </c>
      <c r="CP1015" t="b">
        <f t="shared" si="1489"/>
        <v>0</v>
      </c>
      <c r="CQ1015" t="b">
        <f t="shared" si="1490"/>
        <v>0</v>
      </c>
      <c r="CR1015" t="b">
        <f t="shared" si="1491"/>
        <v>0</v>
      </c>
      <c r="CS1015" t="b">
        <f t="shared" si="1492"/>
        <v>0</v>
      </c>
      <c r="CT1015" t="b">
        <f t="shared" si="1493"/>
        <v>0</v>
      </c>
      <c r="CU1015" t="b">
        <f t="shared" si="1494"/>
        <v>0</v>
      </c>
      <c r="CV1015" t="b">
        <f t="shared" si="1495"/>
        <v>0</v>
      </c>
      <c r="CW1015" t="b">
        <f t="shared" si="1496"/>
        <v>0</v>
      </c>
      <c r="CX1015" t="b">
        <f t="shared" si="1497"/>
        <v>0</v>
      </c>
      <c r="CY1015" t="b">
        <f t="shared" si="1498"/>
        <v>0</v>
      </c>
      <c r="CZ1015" t="b">
        <f t="shared" si="1499"/>
        <v>0</v>
      </c>
      <c r="DA1015" t="b">
        <f t="shared" si="1500"/>
        <v>0</v>
      </c>
      <c r="DB1015" t="b">
        <f t="shared" si="1501"/>
        <v>0</v>
      </c>
      <c r="DC1015" t="b">
        <f t="shared" si="1502"/>
        <v>0</v>
      </c>
      <c r="DD1015" t="b">
        <f t="shared" si="1503"/>
        <v>0</v>
      </c>
    </row>
    <row r="1016" spans="1:108">
      <c r="A1016" t="s">
        <v>488</v>
      </c>
      <c r="C1016" t="s">
        <v>469</v>
      </c>
      <c r="F1016" t="s">
        <v>6082</v>
      </c>
      <c r="G1016" t="s">
        <v>429</v>
      </c>
      <c r="H1016" t="s">
        <v>7443</v>
      </c>
      <c r="I1016" t="s">
        <v>7417</v>
      </c>
      <c r="J1016" t="s">
        <v>307</v>
      </c>
      <c r="K1016" t="s">
        <v>143</v>
      </c>
      <c r="L1016" t="s">
        <v>7836</v>
      </c>
      <c r="M1016" t="s">
        <v>6079</v>
      </c>
      <c r="N1016" t="s">
        <v>7516</v>
      </c>
      <c r="O1016" t="b">
        <f t="shared" si="1410"/>
        <v>0</v>
      </c>
      <c r="P1016" t="b">
        <f t="shared" si="1411"/>
        <v>1</v>
      </c>
      <c r="Q1016" t="b">
        <f t="shared" si="1412"/>
        <v>1</v>
      </c>
      <c r="R1016" t="b">
        <f t="shared" si="1413"/>
        <v>1</v>
      </c>
      <c r="S1016" t="b">
        <f t="shared" si="1414"/>
        <v>0</v>
      </c>
      <c r="T1016" t="b">
        <f t="shared" si="1415"/>
        <v>1</v>
      </c>
      <c r="U1016" t="b">
        <f t="shared" si="1416"/>
        <v>1</v>
      </c>
      <c r="V1016" t="b">
        <f t="shared" si="1417"/>
        <v>1</v>
      </c>
      <c r="W1016" t="b">
        <f t="shared" si="1418"/>
        <v>0</v>
      </c>
      <c r="X1016" t="b">
        <f t="shared" si="1419"/>
        <v>1</v>
      </c>
      <c r="Y1016" t="b">
        <f t="shared" si="1420"/>
        <v>0</v>
      </c>
      <c r="Z1016" t="b">
        <f t="shared" si="1421"/>
        <v>0</v>
      </c>
      <c r="AA1016" t="b">
        <f t="shared" si="1422"/>
        <v>1</v>
      </c>
      <c r="AB1016" t="b">
        <f t="shared" si="1423"/>
        <v>0</v>
      </c>
      <c r="AC1016" t="b">
        <f t="shared" si="1424"/>
        <v>0</v>
      </c>
      <c r="AD1016" t="b">
        <f t="shared" si="1425"/>
        <v>0</v>
      </c>
      <c r="AE1016" t="b">
        <f t="shared" si="1426"/>
        <v>0</v>
      </c>
      <c r="AF1016" t="b">
        <f t="shared" si="1427"/>
        <v>0</v>
      </c>
      <c r="AG1016" t="b">
        <f t="shared" si="1428"/>
        <v>0</v>
      </c>
      <c r="AH1016" t="b">
        <f t="shared" si="1429"/>
        <v>1</v>
      </c>
      <c r="AI1016" t="b">
        <f t="shared" si="1430"/>
        <v>0</v>
      </c>
      <c r="AJ1016" t="b">
        <f t="shared" si="1431"/>
        <v>0</v>
      </c>
      <c r="AK1016" t="b">
        <f t="shared" si="1432"/>
        <v>0</v>
      </c>
      <c r="AL1016" t="b">
        <f t="shared" si="1433"/>
        <v>1</v>
      </c>
      <c r="AM1016" t="b">
        <f t="shared" si="1434"/>
        <v>0</v>
      </c>
      <c r="AN1016" t="b">
        <f t="shared" si="1435"/>
        <v>0</v>
      </c>
      <c r="AO1016" t="b">
        <f t="shared" si="1436"/>
        <v>0</v>
      </c>
      <c r="AP1016" t="b">
        <f t="shared" si="1437"/>
        <v>0</v>
      </c>
      <c r="AQ1016" t="b">
        <f t="shared" si="1438"/>
        <v>0</v>
      </c>
      <c r="AR1016" t="b">
        <f t="shared" si="1439"/>
        <v>0</v>
      </c>
      <c r="AS1016" t="b">
        <f t="shared" si="1440"/>
        <v>0</v>
      </c>
      <c r="AT1016" t="b">
        <f t="shared" si="1441"/>
        <v>0</v>
      </c>
      <c r="AU1016" t="b">
        <f t="shared" si="1442"/>
        <v>0</v>
      </c>
      <c r="AV1016" t="b">
        <f t="shared" si="1443"/>
        <v>1</v>
      </c>
      <c r="AW1016" t="b">
        <f t="shared" si="1444"/>
        <v>1</v>
      </c>
      <c r="AX1016" t="b">
        <f t="shared" si="1445"/>
        <v>0</v>
      </c>
      <c r="AY1016" t="b">
        <f t="shared" si="1446"/>
        <v>0</v>
      </c>
      <c r="AZ1016" t="b">
        <f t="shared" si="1447"/>
        <v>0</v>
      </c>
      <c r="BA1016" t="b">
        <f t="shared" si="1448"/>
        <v>0</v>
      </c>
      <c r="BB1016" t="b">
        <f t="shared" si="1449"/>
        <v>0</v>
      </c>
      <c r="BC1016" t="b">
        <f t="shared" si="1450"/>
        <v>0</v>
      </c>
      <c r="BD1016" t="b">
        <f t="shared" si="1451"/>
        <v>0</v>
      </c>
      <c r="BE1016" t="b">
        <f t="shared" si="1452"/>
        <v>1</v>
      </c>
      <c r="BF1016" t="b">
        <f t="shared" si="1453"/>
        <v>0</v>
      </c>
      <c r="BG1016" t="b">
        <f t="shared" si="1454"/>
        <v>0</v>
      </c>
      <c r="BH1016" t="b">
        <f t="shared" si="1455"/>
        <v>0</v>
      </c>
      <c r="BI1016" t="b">
        <f t="shared" si="1456"/>
        <v>0</v>
      </c>
      <c r="BJ1016" t="b">
        <f t="shared" si="1457"/>
        <v>0</v>
      </c>
      <c r="BK1016" t="b">
        <f t="shared" si="1458"/>
        <v>0</v>
      </c>
      <c r="BL1016" t="b">
        <f t="shared" si="1459"/>
        <v>0</v>
      </c>
      <c r="BM1016" t="b">
        <f t="shared" si="1460"/>
        <v>0</v>
      </c>
      <c r="BN1016" t="b">
        <f t="shared" si="1461"/>
        <v>0</v>
      </c>
      <c r="BO1016" t="b">
        <f t="shared" si="1462"/>
        <v>0</v>
      </c>
      <c r="BP1016" t="b">
        <f t="shared" si="1463"/>
        <v>1</v>
      </c>
      <c r="BQ1016" t="b">
        <f t="shared" si="1464"/>
        <v>0</v>
      </c>
      <c r="BR1016" t="b">
        <f t="shared" si="1465"/>
        <v>0</v>
      </c>
      <c r="BS1016" t="b">
        <f t="shared" si="1466"/>
        <v>0</v>
      </c>
      <c r="BT1016" t="b">
        <f t="shared" si="1467"/>
        <v>0</v>
      </c>
      <c r="BU1016" t="b">
        <f t="shared" si="1468"/>
        <v>0</v>
      </c>
      <c r="BV1016" t="b">
        <f t="shared" si="1469"/>
        <v>1</v>
      </c>
      <c r="BW1016" t="b">
        <f t="shared" si="1470"/>
        <v>0</v>
      </c>
      <c r="BX1016" t="b">
        <f t="shared" si="1471"/>
        <v>0</v>
      </c>
      <c r="BY1016" t="b">
        <f t="shared" si="1472"/>
        <v>1</v>
      </c>
      <c r="BZ1016" t="b">
        <f t="shared" si="1473"/>
        <v>0</v>
      </c>
      <c r="CA1016" t="b">
        <f t="shared" si="1474"/>
        <v>0</v>
      </c>
      <c r="CB1016" t="b">
        <f t="shared" si="1475"/>
        <v>0</v>
      </c>
      <c r="CC1016" t="b">
        <f t="shared" si="1476"/>
        <v>0</v>
      </c>
      <c r="CD1016" t="b">
        <f t="shared" si="1477"/>
        <v>0</v>
      </c>
      <c r="CE1016" t="b">
        <f t="shared" si="1478"/>
        <v>0</v>
      </c>
      <c r="CF1016" t="b">
        <f t="shared" si="1479"/>
        <v>0</v>
      </c>
      <c r="CG1016" t="b">
        <f t="shared" si="1480"/>
        <v>0</v>
      </c>
      <c r="CH1016" t="b">
        <f t="shared" si="1481"/>
        <v>1</v>
      </c>
      <c r="CI1016" t="b">
        <f t="shared" si="1482"/>
        <v>1</v>
      </c>
      <c r="CJ1016" t="b">
        <f t="shared" si="1483"/>
        <v>0</v>
      </c>
      <c r="CK1016" t="b">
        <f t="shared" si="1484"/>
        <v>0</v>
      </c>
      <c r="CL1016" t="b">
        <f t="shared" si="1485"/>
        <v>0</v>
      </c>
      <c r="CM1016" t="b">
        <f t="shared" si="1486"/>
        <v>0</v>
      </c>
      <c r="CN1016" t="b">
        <f t="shared" si="1487"/>
        <v>0</v>
      </c>
      <c r="CO1016" t="b">
        <f t="shared" si="1488"/>
        <v>0</v>
      </c>
      <c r="CP1016" t="b">
        <f t="shared" si="1489"/>
        <v>0</v>
      </c>
      <c r="CQ1016" t="b">
        <f t="shared" si="1490"/>
        <v>0</v>
      </c>
      <c r="CR1016" t="b">
        <f t="shared" si="1491"/>
        <v>0</v>
      </c>
      <c r="CS1016" t="b">
        <f t="shared" si="1492"/>
        <v>0</v>
      </c>
      <c r="CT1016" t="b">
        <f t="shared" si="1493"/>
        <v>0</v>
      </c>
      <c r="CU1016" t="b">
        <f t="shared" si="1494"/>
        <v>0</v>
      </c>
      <c r="CV1016" t="b">
        <f t="shared" si="1495"/>
        <v>0</v>
      </c>
      <c r="CW1016" t="b">
        <f t="shared" si="1496"/>
        <v>0</v>
      </c>
      <c r="CX1016" t="b">
        <f t="shared" si="1497"/>
        <v>0</v>
      </c>
      <c r="CY1016" t="b">
        <f t="shared" si="1498"/>
        <v>0</v>
      </c>
      <c r="CZ1016" t="b">
        <f t="shared" si="1499"/>
        <v>0</v>
      </c>
      <c r="DA1016" t="b">
        <f t="shared" si="1500"/>
        <v>1</v>
      </c>
      <c r="DB1016" t="b">
        <f t="shared" si="1501"/>
        <v>0</v>
      </c>
      <c r="DC1016" t="b">
        <f t="shared" si="1502"/>
        <v>0</v>
      </c>
      <c r="DD1016" t="b">
        <f t="shared" si="1503"/>
        <v>0</v>
      </c>
    </row>
    <row r="1017" spans="1:108">
      <c r="A1017" t="s">
        <v>511</v>
      </c>
      <c r="C1017" t="s">
        <v>512</v>
      </c>
      <c r="F1017" t="s">
        <v>6082</v>
      </c>
      <c r="G1017" t="s">
        <v>429</v>
      </c>
      <c r="H1017" t="s">
        <v>7443</v>
      </c>
      <c r="I1017" t="s">
        <v>7417</v>
      </c>
      <c r="J1017" t="s">
        <v>186</v>
      </c>
      <c r="K1017" t="s">
        <v>114</v>
      </c>
      <c r="L1017" t="s">
        <v>6252</v>
      </c>
      <c r="M1017" t="s">
        <v>513</v>
      </c>
      <c r="N1017" t="s">
        <v>514</v>
      </c>
      <c r="O1017" t="b">
        <f t="shared" si="1410"/>
        <v>1</v>
      </c>
      <c r="P1017" t="b">
        <f t="shared" si="1411"/>
        <v>1</v>
      </c>
      <c r="Q1017" t="b">
        <f t="shared" si="1412"/>
        <v>1</v>
      </c>
      <c r="R1017" t="b">
        <f t="shared" si="1413"/>
        <v>0</v>
      </c>
      <c r="S1017" t="b">
        <f t="shared" si="1414"/>
        <v>1</v>
      </c>
      <c r="T1017" t="b">
        <f t="shared" si="1415"/>
        <v>1</v>
      </c>
      <c r="U1017" t="b">
        <f t="shared" si="1416"/>
        <v>1</v>
      </c>
      <c r="V1017" t="b">
        <f t="shared" si="1417"/>
        <v>1</v>
      </c>
      <c r="W1017" t="b">
        <f t="shared" si="1418"/>
        <v>1</v>
      </c>
      <c r="X1017" t="b">
        <f t="shared" si="1419"/>
        <v>0</v>
      </c>
      <c r="Y1017" t="b">
        <f t="shared" si="1420"/>
        <v>0</v>
      </c>
      <c r="Z1017" t="b">
        <f t="shared" si="1421"/>
        <v>0</v>
      </c>
      <c r="AA1017" t="b">
        <f t="shared" si="1422"/>
        <v>0</v>
      </c>
      <c r="AB1017" t="b">
        <f t="shared" si="1423"/>
        <v>1</v>
      </c>
      <c r="AC1017" t="b">
        <f t="shared" si="1424"/>
        <v>0</v>
      </c>
      <c r="AD1017" t="b">
        <f t="shared" si="1425"/>
        <v>0</v>
      </c>
      <c r="AE1017" t="b">
        <f t="shared" si="1426"/>
        <v>0</v>
      </c>
      <c r="AF1017" t="b">
        <f t="shared" si="1427"/>
        <v>0</v>
      </c>
      <c r="AG1017" t="b">
        <f t="shared" si="1428"/>
        <v>0</v>
      </c>
      <c r="AH1017" t="b">
        <f t="shared" si="1429"/>
        <v>0</v>
      </c>
      <c r="AI1017" t="b">
        <f t="shared" si="1430"/>
        <v>1</v>
      </c>
      <c r="AJ1017" t="b">
        <f t="shared" si="1431"/>
        <v>0</v>
      </c>
      <c r="AK1017" t="b">
        <f t="shared" si="1432"/>
        <v>0</v>
      </c>
      <c r="AL1017" t="b">
        <f t="shared" si="1433"/>
        <v>0</v>
      </c>
      <c r="AM1017" t="b">
        <f t="shared" si="1434"/>
        <v>0</v>
      </c>
      <c r="AN1017" t="b">
        <f t="shared" si="1435"/>
        <v>0</v>
      </c>
      <c r="AO1017" t="b">
        <f t="shared" si="1436"/>
        <v>0</v>
      </c>
      <c r="AP1017" t="b">
        <f t="shared" si="1437"/>
        <v>0</v>
      </c>
      <c r="AQ1017" t="b">
        <f t="shared" si="1438"/>
        <v>0</v>
      </c>
      <c r="AR1017" t="b">
        <f t="shared" si="1439"/>
        <v>0</v>
      </c>
      <c r="AS1017" t="b">
        <f t="shared" si="1440"/>
        <v>0</v>
      </c>
      <c r="AT1017" t="b">
        <f t="shared" si="1441"/>
        <v>0</v>
      </c>
      <c r="AU1017" t="b">
        <f t="shared" si="1442"/>
        <v>0</v>
      </c>
      <c r="AV1017" t="b">
        <f t="shared" si="1443"/>
        <v>1</v>
      </c>
      <c r="AW1017" t="b">
        <f t="shared" si="1444"/>
        <v>0</v>
      </c>
      <c r="AX1017" t="b">
        <f t="shared" si="1445"/>
        <v>0</v>
      </c>
      <c r="AY1017" t="b">
        <f t="shared" si="1446"/>
        <v>0</v>
      </c>
      <c r="AZ1017" t="b">
        <f t="shared" si="1447"/>
        <v>0</v>
      </c>
      <c r="BA1017" t="b">
        <f t="shared" si="1448"/>
        <v>0</v>
      </c>
      <c r="BB1017" t="b">
        <f t="shared" si="1449"/>
        <v>0</v>
      </c>
      <c r="BC1017" t="b">
        <f t="shared" si="1450"/>
        <v>0</v>
      </c>
      <c r="BD1017" t="b">
        <f t="shared" si="1451"/>
        <v>0</v>
      </c>
      <c r="BE1017" t="b">
        <f t="shared" si="1452"/>
        <v>0</v>
      </c>
      <c r="BF1017" t="b">
        <f t="shared" si="1453"/>
        <v>0</v>
      </c>
      <c r="BG1017" t="b">
        <f t="shared" si="1454"/>
        <v>0</v>
      </c>
      <c r="BH1017" t="b">
        <f t="shared" si="1455"/>
        <v>1</v>
      </c>
      <c r="BI1017" t="b">
        <f t="shared" si="1456"/>
        <v>0</v>
      </c>
      <c r="BJ1017" t="b">
        <f t="shared" si="1457"/>
        <v>0</v>
      </c>
      <c r="BK1017" t="b">
        <f t="shared" si="1458"/>
        <v>0</v>
      </c>
      <c r="BL1017" t="b">
        <f t="shared" si="1459"/>
        <v>1</v>
      </c>
      <c r="BM1017" t="b">
        <f t="shared" si="1460"/>
        <v>0</v>
      </c>
      <c r="BN1017" t="b">
        <f t="shared" si="1461"/>
        <v>0</v>
      </c>
      <c r="BO1017" t="b">
        <f t="shared" si="1462"/>
        <v>0</v>
      </c>
      <c r="BP1017" t="b">
        <f t="shared" si="1463"/>
        <v>1</v>
      </c>
      <c r="BQ1017" t="b">
        <f t="shared" si="1464"/>
        <v>0</v>
      </c>
      <c r="BR1017" t="b">
        <f t="shared" si="1465"/>
        <v>0</v>
      </c>
      <c r="BS1017" t="b">
        <f t="shared" si="1466"/>
        <v>0</v>
      </c>
      <c r="BT1017" t="b">
        <f t="shared" si="1467"/>
        <v>0</v>
      </c>
      <c r="BU1017" t="b">
        <f t="shared" si="1468"/>
        <v>0</v>
      </c>
      <c r="BV1017" t="b">
        <f t="shared" si="1469"/>
        <v>0</v>
      </c>
      <c r="BW1017" t="b">
        <f t="shared" si="1470"/>
        <v>0</v>
      </c>
      <c r="BX1017" t="b">
        <f t="shared" si="1471"/>
        <v>0</v>
      </c>
      <c r="BY1017" t="b">
        <f t="shared" si="1472"/>
        <v>0</v>
      </c>
      <c r="BZ1017" t="b">
        <f t="shared" si="1473"/>
        <v>0</v>
      </c>
      <c r="CA1017" t="b">
        <f t="shared" si="1474"/>
        <v>0</v>
      </c>
      <c r="CB1017" t="b">
        <f t="shared" si="1475"/>
        <v>1</v>
      </c>
      <c r="CC1017" t="b">
        <f t="shared" si="1476"/>
        <v>0</v>
      </c>
      <c r="CD1017" t="b">
        <f t="shared" si="1477"/>
        <v>0</v>
      </c>
      <c r="CE1017" t="b">
        <f t="shared" si="1478"/>
        <v>0</v>
      </c>
      <c r="CF1017" t="b">
        <f t="shared" si="1479"/>
        <v>0</v>
      </c>
      <c r="CG1017" t="b">
        <f t="shared" si="1480"/>
        <v>0</v>
      </c>
      <c r="CH1017" t="b">
        <f t="shared" si="1481"/>
        <v>1</v>
      </c>
      <c r="CI1017" t="b">
        <f t="shared" si="1482"/>
        <v>0</v>
      </c>
      <c r="CJ1017" t="b">
        <f t="shared" si="1483"/>
        <v>0</v>
      </c>
      <c r="CK1017" t="b">
        <f t="shared" si="1484"/>
        <v>0</v>
      </c>
      <c r="CL1017" t="b">
        <f t="shared" si="1485"/>
        <v>0</v>
      </c>
      <c r="CM1017" t="b">
        <f t="shared" si="1486"/>
        <v>0</v>
      </c>
      <c r="CN1017" t="b">
        <f t="shared" si="1487"/>
        <v>0</v>
      </c>
      <c r="CO1017" t="b">
        <f t="shared" si="1488"/>
        <v>0</v>
      </c>
      <c r="CP1017" t="b">
        <f t="shared" si="1489"/>
        <v>0</v>
      </c>
      <c r="CQ1017" t="b">
        <f t="shared" si="1490"/>
        <v>0</v>
      </c>
      <c r="CR1017" t="b">
        <f t="shared" si="1491"/>
        <v>0</v>
      </c>
      <c r="CS1017" t="b">
        <f t="shared" si="1492"/>
        <v>0</v>
      </c>
      <c r="CT1017" t="b">
        <f t="shared" si="1493"/>
        <v>0</v>
      </c>
      <c r="CU1017" t="b">
        <f t="shared" si="1494"/>
        <v>0</v>
      </c>
      <c r="CV1017" t="b">
        <f t="shared" si="1495"/>
        <v>0</v>
      </c>
      <c r="CW1017" t="b">
        <f t="shared" si="1496"/>
        <v>0</v>
      </c>
      <c r="CX1017" t="b">
        <f t="shared" si="1497"/>
        <v>0</v>
      </c>
      <c r="CY1017" t="b">
        <f t="shared" si="1498"/>
        <v>0</v>
      </c>
      <c r="CZ1017" t="b">
        <f t="shared" si="1499"/>
        <v>0</v>
      </c>
      <c r="DA1017" t="b">
        <f t="shared" si="1500"/>
        <v>0</v>
      </c>
      <c r="DB1017" t="b">
        <f t="shared" si="1501"/>
        <v>0</v>
      </c>
      <c r="DC1017" t="b">
        <f t="shared" si="1502"/>
        <v>0</v>
      </c>
      <c r="DD1017" t="b">
        <f t="shared" si="1503"/>
        <v>0</v>
      </c>
    </row>
    <row r="1018" spans="1:108">
      <c r="A1018" s="1" t="s">
        <v>515</v>
      </c>
      <c r="C1018" t="s">
        <v>516</v>
      </c>
      <c r="F1018" t="s">
        <v>6082</v>
      </c>
      <c r="G1018" t="s">
        <v>429</v>
      </c>
      <c r="H1018" t="s">
        <v>7443</v>
      </c>
      <c r="I1018" t="s">
        <v>7417</v>
      </c>
      <c r="J1018" t="s">
        <v>16</v>
      </c>
      <c r="K1018" t="s">
        <v>16</v>
      </c>
      <c r="L1018" t="s">
        <v>6253</v>
      </c>
      <c r="M1018" t="s">
        <v>6079</v>
      </c>
      <c r="N1018" t="s">
        <v>29</v>
      </c>
      <c r="O1018" t="b">
        <f t="shared" si="1410"/>
        <v>0</v>
      </c>
      <c r="P1018" t="b">
        <f t="shared" si="1411"/>
        <v>0</v>
      </c>
      <c r="Q1018" t="b">
        <f t="shared" si="1412"/>
        <v>1</v>
      </c>
      <c r="R1018" t="b">
        <f t="shared" si="1413"/>
        <v>0</v>
      </c>
      <c r="S1018" t="b">
        <f t="shared" si="1414"/>
        <v>0</v>
      </c>
      <c r="T1018" t="b">
        <f t="shared" si="1415"/>
        <v>0</v>
      </c>
      <c r="U1018" t="b">
        <f t="shared" si="1416"/>
        <v>1</v>
      </c>
      <c r="V1018" t="b">
        <f t="shared" si="1417"/>
        <v>0</v>
      </c>
      <c r="W1018" t="b">
        <f t="shared" si="1418"/>
        <v>0</v>
      </c>
      <c r="X1018" t="b">
        <f t="shared" si="1419"/>
        <v>0</v>
      </c>
      <c r="Y1018" t="b">
        <f t="shared" si="1420"/>
        <v>0</v>
      </c>
      <c r="Z1018" t="b">
        <f t="shared" si="1421"/>
        <v>0</v>
      </c>
      <c r="AA1018" t="b">
        <f t="shared" si="1422"/>
        <v>0</v>
      </c>
      <c r="AB1018" t="b">
        <f t="shared" si="1423"/>
        <v>0</v>
      </c>
      <c r="AC1018" t="b">
        <f t="shared" si="1424"/>
        <v>0</v>
      </c>
      <c r="AD1018" t="b">
        <f t="shared" si="1425"/>
        <v>0</v>
      </c>
      <c r="AE1018" t="b">
        <f t="shared" si="1426"/>
        <v>0</v>
      </c>
      <c r="AF1018" t="b">
        <f t="shared" si="1427"/>
        <v>0</v>
      </c>
      <c r="AG1018" t="b">
        <f t="shared" si="1428"/>
        <v>0</v>
      </c>
      <c r="AH1018" t="b">
        <f t="shared" si="1429"/>
        <v>1</v>
      </c>
      <c r="AI1018" t="b">
        <f t="shared" si="1430"/>
        <v>0</v>
      </c>
      <c r="AJ1018" t="b">
        <f t="shared" si="1431"/>
        <v>0</v>
      </c>
      <c r="AK1018" t="b">
        <f t="shared" si="1432"/>
        <v>0</v>
      </c>
      <c r="AL1018" t="b">
        <f t="shared" si="1433"/>
        <v>0</v>
      </c>
      <c r="AM1018" t="b">
        <f t="shared" si="1434"/>
        <v>0</v>
      </c>
      <c r="AN1018" t="b">
        <f t="shared" si="1435"/>
        <v>0</v>
      </c>
      <c r="AO1018" t="b">
        <f t="shared" si="1436"/>
        <v>0</v>
      </c>
      <c r="AP1018" t="b">
        <f t="shared" si="1437"/>
        <v>0</v>
      </c>
      <c r="AQ1018" t="b">
        <f t="shared" si="1438"/>
        <v>0</v>
      </c>
      <c r="AR1018" t="b">
        <f t="shared" si="1439"/>
        <v>0</v>
      </c>
      <c r="AS1018" t="b">
        <f t="shared" si="1440"/>
        <v>0</v>
      </c>
      <c r="AT1018" t="b">
        <f t="shared" si="1441"/>
        <v>0</v>
      </c>
      <c r="AU1018" t="b">
        <f t="shared" si="1442"/>
        <v>0</v>
      </c>
      <c r="AV1018" t="b">
        <f t="shared" si="1443"/>
        <v>0</v>
      </c>
      <c r="AW1018" t="b">
        <f t="shared" si="1444"/>
        <v>0</v>
      </c>
      <c r="AX1018" t="b">
        <f t="shared" si="1445"/>
        <v>0</v>
      </c>
      <c r="AY1018" t="b">
        <f t="shared" si="1446"/>
        <v>0</v>
      </c>
      <c r="AZ1018" t="b">
        <f t="shared" si="1447"/>
        <v>0</v>
      </c>
      <c r="BA1018" t="b">
        <f t="shared" si="1448"/>
        <v>0</v>
      </c>
      <c r="BB1018" t="b">
        <f t="shared" si="1449"/>
        <v>0</v>
      </c>
      <c r="BC1018" t="b">
        <f t="shared" si="1450"/>
        <v>0</v>
      </c>
      <c r="BD1018" t="b">
        <f t="shared" si="1451"/>
        <v>0</v>
      </c>
      <c r="BE1018" t="b">
        <f t="shared" si="1452"/>
        <v>0</v>
      </c>
      <c r="BF1018" t="b">
        <f t="shared" si="1453"/>
        <v>0</v>
      </c>
      <c r="BG1018" t="b">
        <f t="shared" si="1454"/>
        <v>0</v>
      </c>
      <c r="BH1018" t="b">
        <f t="shared" si="1455"/>
        <v>0</v>
      </c>
      <c r="BI1018" t="b">
        <f t="shared" si="1456"/>
        <v>0</v>
      </c>
      <c r="BJ1018" t="b">
        <f t="shared" si="1457"/>
        <v>0</v>
      </c>
      <c r="BK1018" t="b">
        <f t="shared" si="1458"/>
        <v>0</v>
      </c>
      <c r="BL1018" t="b">
        <f t="shared" si="1459"/>
        <v>0</v>
      </c>
      <c r="BM1018" t="b">
        <f t="shared" si="1460"/>
        <v>0</v>
      </c>
      <c r="BN1018" t="b">
        <f t="shared" si="1461"/>
        <v>0</v>
      </c>
      <c r="BO1018" t="b">
        <f t="shared" si="1462"/>
        <v>0</v>
      </c>
      <c r="BP1018" t="b">
        <f t="shared" si="1463"/>
        <v>0</v>
      </c>
      <c r="BQ1018" t="b">
        <f t="shared" si="1464"/>
        <v>0</v>
      </c>
      <c r="BR1018" t="b">
        <f t="shared" si="1465"/>
        <v>0</v>
      </c>
      <c r="BS1018" t="b">
        <f t="shared" si="1466"/>
        <v>0</v>
      </c>
      <c r="BT1018" t="b">
        <f t="shared" si="1467"/>
        <v>0</v>
      </c>
      <c r="BU1018" t="b">
        <f t="shared" si="1468"/>
        <v>0</v>
      </c>
      <c r="BV1018" t="b">
        <f t="shared" si="1469"/>
        <v>0</v>
      </c>
      <c r="BW1018" t="b">
        <f t="shared" si="1470"/>
        <v>0</v>
      </c>
      <c r="BX1018" t="b">
        <f t="shared" si="1471"/>
        <v>0</v>
      </c>
      <c r="BY1018" t="b">
        <f t="shared" si="1472"/>
        <v>0</v>
      </c>
      <c r="BZ1018" t="b">
        <f t="shared" si="1473"/>
        <v>0</v>
      </c>
      <c r="CA1018" t="b">
        <f t="shared" si="1474"/>
        <v>0</v>
      </c>
      <c r="CB1018" t="b">
        <f t="shared" si="1475"/>
        <v>0</v>
      </c>
      <c r="CC1018" t="b">
        <f t="shared" si="1476"/>
        <v>0</v>
      </c>
      <c r="CD1018" t="b">
        <f t="shared" si="1477"/>
        <v>0</v>
      </c>
      <c r="CE1018" t="b">
        <f t="shared" si="1478"/>
        <v>0</v>
      </c>
      <c r="CF1018" t="b">
        <f t="shared" si="1479"/>
        <v>0</v>
      </c>
      <c r="CG1018" t="b">
        <f t="shared" si="1480"/>
        <v>0</v>
      </c>
      <c r="CH1018" t="b">
        <f t="shared" si="1481"/>
        <v>0</v>
      </c>
      <c r="CI1018" t="b">
        <f t="shared" si="1482"/>
        <v>0</v>
      </c>
      <c r="CJ1018" t="b">
        <f t="shared" si="1483"/>
        <v>0</v>
      </c>
      <c r="CK1018" t="b">
        <f t="shared" si="1484"/>
        <v>0</v>
      </c>
      <c r="CL1018" t="b">
        <f t="shared" si="1485"/>
        <v>0</v>
      </c>
      <c r="CM1018" t="b">
        <f t="shared" si="1486"/>
        <v>0</v>
      </c>
      <c r="CN1018" t="b">
        <f t="shared" si="1487"/>
        <v>0</v>
      </c>
      <c r="CO1018" t="b">
        <f t="shared" si="1488"/>
        <v>0</v>
      </c>
      <c r="CP1018" t="b">
        <f t="shared" si="1489"/>
        <v>0</v>
      </c>
      <c r="CQ1018" t="b">
        <f t="shared" si="1490"/>
        <v>0</v>
      </c>
      <c r="CR1018" t="b">
        <f t="shared" si="1491"/>
        <v>0</v>
      </c>
      <c r="CS1018" t="b">
        <f t="shared" si="1492"/>
        <v>0</v>
      </c>
      <c r="CT1018" t="b">
        <f t="shared" si="1493"/>
        <v>0</v>
      </c>
      <c r="CU1018" t="b">
        <f t="shared" si="1494"/>
        <v>0</v>
      </c>
      <c r="CV1018" t="b">
        <f t="shared" si="1495"/>
        <v>0</v>
      </c>
      <c r="CW1018" t="b">
        <f t="shared" si="1496"/>
        <v>0</v>
      </c>
      <c r="CX1018" t="b">
        <f t="shared" si="1497"/>
        <v>0</v>
      </c>
      <c r="CY1018" t="b">
        <f t="shared" si="1498"/>
        <v>0</v>
      </c>
      <c r="CZ1018" t="b">
        <f t="shared" si="1499"/>
        <v>0</v>
      </c>
      <c r="DA1018" t="b">
        <f t="shared" si="1500"/>
        <v>0</v>
      </c>
      <c r="DB1018" t="b">
        <f t="shared" si="1501"/>
        <v>0</v>
      </c>
      <c r="DC1018" t="b">
        <f t="shared" si="1502"/>
        <v>0</v>
      </c>
      <c r="DD1018" t="b">
        <f t="shared" si="1503"/>
        <v>0</v>
      </c>
    </row>
    <row r="1019" spans="1:108">
      <c r="A1019" s="7" t="s">
        <v>540</v>
      </c>
      <c r="C1019" t="s">
        <v>541</v>
      </c>
      <c r="F1019" t="s">
        <v>6082</v>
      </c>
      <c r="G1019" t="s">
        <v>429</v>
      </c>
      <c r="H1019" t="s">
        <v>7443</v>
      </c>
      <c r="I1019" t="s">
        <v>7417</v>
      </c>
      <c r="J1019" t="s">
        <v>16</v>
      </c>
      <c r="K1019" t="s">
        <v>16</v>
      </c>
      <c r="L1019" t="s">
        <v>6263</v>
      </c>
      <c r="M1019" t="s">
        <v>478</v>
      </c>
      <c r="N1019" t="s">
        <v>542</v>
      </c>
      <c r="O1019" t="b">
        <f t="shared" si="1410"/>
        <v>1</v>
      </c>
      <c r="P1019" t="b">
        <f t="shared" si="1411"/>
        <v>1</v>
      </c>
      <c r="Q1019" t="b">
        <f t="shared" si="1412"/>
        <v>0</v>
      </c>
      <c r="R1019" t="b">
        <f t="shared" si="1413"/>
        <v>1</v>
      </c>
      <c r="S1019" t="b">
        <f t="shared" si="1414"/>
        <v>1</v>
      </c>
      <c r="T1019" t="b">
        <f t="shared" si="1415"/>
        <v>1</v>
      </c>
      <c r="U1019" t="b">
        <f t="shared" si="1416"/>
        <v>0</v>
      </c>
      <c r="V1019" t="b">
        <f t="shared" si="1417"/>
        <v>1</v>
      </c>
      <c r="W1019" t="b">
        <f t="shared" si="1418"/>
        <v>0</v>
      </c>
      <c r="X1019" t="b">
        <f t="shared" si="1419"/>
        <v>0</v>
      </c>
      <c r="Y1019" t="b">
        <f t="shared" si="1420"/>
        <v>1</v>
      </c>
      <c r="Z1019" t="b">
        <f t="shared" si="1421"/>
        <v>0</v>
      </c>
      <c r="AA1019" t="b">
        <f t="shared" si="1422"/>
        <v>1</v>
      </c>
      <c r="AB1019" t="b">
        <f t="shared" si="1423"/>
        <v>0</v>
      </c>
      <c r="AC1019" t="b">
        <f t="shared" si="1424"/>
        <v>0</v>
      </c>
      <c r="AD1019" t="b">
        <f t="shared" si="1425"/>
        <v>0</v>
      </c>
      <c r="AE1019" t="b">
        <f t="shared" si="1426"/>
        <v>0</v>
      </c>
      <c r="AF1019" t="b">
        <f t="shared" si="1427"/>
        <v>0</v>
      </c>
      <c r="AG1019" t="b">
        <f t="shared" si="1428"/>
        <v>0</v>
      </c>
      <c r="AH1019" t="b">
        <f t="shared" si="1429"/>
        <v>0</v>
      </c>
      <c r="AI1019" t="b">
        <f t="shared" si="1430"/>
        <v>1</v>
      </c>
      <c r="AJ1019" t="b">
        <f t="shared" si="1431"/>
        <v>0</v>
      </c>
      <c r="AK1019" t="b">
        <f t="shared" si="1432"/>
        <v>0</v>
      </c>
      <c r="AL1019" t="b">
        <f t="shared" si="1433"/>
        <v>0</v>
      </c>
      <c r="AM1019" t="b">
        <f t="shared" si="1434"/>
        <v>0</v>
      </c>
      <c r="AN1019" t="b">
        <f t="shared" si="1435"/>
        <v>0</v>
      </c>
      <c r="AO1019" t="b">
        <f t="shared" si="1436"/>
        <v>0</v>
      </c>
      <c r="AP1019" t="b">
        <f t="shared" si="1437"/>
        <v>0</v>
      </c>
      <c r="AQ1019" t="b">
        <f t="shared" si="1438"/>
        <v>0</v>
      </c>
      <c r="AR1019" t="b">
        <f t="shared" si="1439"/>
        <v>0</v>
      </c>
      <c r="AS1019" t="b">
        <f t="shared" si="1440"/>
        <v>0</v>
      </c>
      <c r="AT1019" t="b">
        <f t="shared" si="1441"/>
        <v>0</v>
      </c>
      <c r="AU1019" t="b">
        <f t="shared" si="1442"/>
        <v>0</v>
      </c>
      <c r="AV1019" t="b">
        <f t="shared" si="1443"/>
        <v>1</v>
      </c>
      <c r="AW1019" t="b">
        <f t="shared" si="1444"/>
        <v>1</v>
      </c>
      <c r="AX1019" t="b">
        <f t="shared" si="1445"/>
        <v>0</v>
      </c>
      <c r="AY1019" t="b">
        <f t="shared" si="1446"/>
        <v>0</v>
      </c>
      <c r="AZ1019" t="b">
        <f t="shared" si="1447"/>
        <v>0</v>
      </c>
      <c r="BA1019" t="b">
        <f t="shared" si="1448"/>
        <v>0</v>
      </c>
      <c r="BB1019" t="b">
        <f t="shared" si="1449"/>
        <v>0</v>
      </c>
      <c r="BC1019" t="b">
        <f t="shared" si="1450"/>
        <v>0</v>
      </c>
      <c r="BD1019" t="b">
        <f t="shared" si="1451"/>
        <v>0</v>
      </c>
      <c r="BE1019" t="b">
        <f t="shared" si="1452"/>
        <v>0</v>
      </c>
      <c r="BF1019" t="b">
        <f t="shared" si="1453"/>
        <v>0</v>
      </c>
      <c r="BG1019" t="b">
        <f t="shared" si="1454"/>
        <v>0</v>
      </c>
      <c r="BH1019" t="b">
        <f t="shared" si="1455"/>
        <v>0</v>
      </c>
      <c r="BI1019" t="b">
        <f t="shared" si="1456"/>
        <v>0</v>
      </c>
      <c r="BJ1019" t="b">
        <f t="shared" si="1457"/>
        <v>0</v>
      </c>
      <c r="BK1019" t="b">
        <f t="shared" si="1458"/>
        <v>0</v>
      </c>
      <c r="BL1019" t="b">
        <f t="shared" si="1459"/>
        <v>1</v>
      </c>
      <c r="BM1019" t="b">
        <f t="shared" si="1460"/>
        <v>0</v>
      </c>
      <c r="BN1019" t="b">
        <f t="shared" si="1461"/>
        <v>0</v>
      </c>
      <c r="BO1019" t="b">
        <f t="shared" si="1462"/>
        <v>1</v>
      </c>
      <c r="BP1019" t="b">
        <f t="shared" si="1463"/>
        <v>1</v>
      </c>
      <c r="BQ1019" t="b">
        <f t="shared" si="1464"/>
        <v>1</v>
      </c>
      <c r="BR1019" t="b">
        <f t="shared" si="1465"/>
        <v>0</v>
      </c>
      <c r="BS1019" t="b">
        <f t="shared" si="1466"/>
        <v>0</v>
      </c>
      <c r="BT1019" t="b">
        <f t="shared" si="1467"/>
        <v>0</v>
      </c>
      <c r="BU1019" t="b">
        <f t="shared" si="1468"/>
        <v>0</v>
      </c>
      <c r="BV1019" t="b">
        <f t="shared" si="1469"/>
        <v>0</v>
      </c>
      <c r="BW1019" t="b">
        <f t="shared" si="1470"/>
        <v>0</v>
      </c>
      <c r="BX1019" t="b">
        <f t="shared" si="1471"/>
        <v>0</v>
      </c>
      <c r="BY1019" t="b">
        <f t="shared" si="1472"/>
        <v>0</v>
      </c>
      <c r="BZ1019" t="b">
        <f t="shared" si="1473"/>
        <v>0</v>
      </c>
      <c r="CA1019" t="b">
        <f t="shared" si="1474"/>
        <v>0</v>
      </c>
      <c r="CB1019" t="b">
        <f t="shared" si="1475"/>
        <v>0</v>
      </c>
      <c r="CC1019" t="b">
        <f t="shared" si="1476"/>
        <v>0</v>
      </c>
      <c r="CD1019" t="b">
        <f t="shared" si="1477"/>
        <v>0</v>
      </c>
      <c r="CE1019" t="b">
        <f t="shared" si="1478"/>
        <v>0</v>
      </c>
      <c r="CF1019" t="b">
        <f t="shared" si="1479"/>
        <v>0</v>
      </c>
      <c r="CG1019" t="b">
        <f t="shared" si="1480"/>
        <v>1</v>
      </c>
      <c r="CH1019" t="b">
        <f t="shared" si="1481"/>
        <v>0</v>
      </c>
      <c r="CI1019" t="b">
        <f t="shared" si="1482"/>
        <v>0</v>
      </c>
      <c r="CJ1019" t="b">
        <f t="shared" si="1483"/>
        <v>0</v>
      </c>
      <c r="CK1019" t="b">
        <f t="shared" si="1484"/>
        <v>0</v>
      </c>
      <c r="CL1019" t="b">
        <f t="shared" si="1485"/>
        <v>0</v>
      </c>
      <c r="CM1019" t="b">
        <f t="shared" si="1486"/>
        <v>0</v>
      </c>
      <c r="CN1019" t="b">
        <f t="shared" si="1487"/>
        <v>0</v>
      </c>
      <c r="CO1019" t="b">
        <f t="shared" si="1488"/>
        <v>0</v>
      </c>
      <c r="CP1019" t="b">
        <f t="shared" si="1489"/>
        <v>1</v>
      </c>
      <c r="CQ1019" t="b">
        <f t="shared" si="1490"/>
        <v>0</v>
      </c>
      <c r="CR1019" t="b">
        <f t="shared" si="1491"/>
        <v>1</v>
      </c>
      <c r="CS1019" t="b">
        <f t="shared" si="1492"/>
        <v>0</v>
      </c>
      <c r="CT1019" t="b">
        <f t="shared" si="1493"/>
        <v>0</v>
      </c>
      <c r="CU1019" t="b">
        <f t="shared" si="1494"/>
        <v>0</v>
      </c>
      <c r="CV1019" t="b">
        <f t="shared" si="1495"/>
        <v>0</v>
      </c>
      <c r="CW1019" t="b">
        <f t="shared" si="1496"/>
        <v>0</v>
      </c>
      <c r="CX1019" t="b">
        <f t="shared" si="1497"/>
        <v>0</v>
      </c>
      <c r="CY1019" t="b">
        <f t="shared" si="1498"/>
        <v>0</v>
      </c>
      <c r="CZ1019" t="b">
        <f t="shared" si="1499"/>
        <v>0</v>
      </c>
      <c r="DA1019" t="b">
        <f t="shared" si="1500"/>
        <v>0</v>
      </c>
      <c r="DB1019" t="b">
        <f t="shared" si="1501"/>
        <v>0</v>
      </c>
      <c r="DC1019" t="b">
        <f t="shared" si="1502"/>
        <v>0</v>
      </c>
      <c r="DD1019" t="b">
        <f t="shared" si="1503"/>
        <v>0</v>
      </c>
    </row>
    <row r="1020" spans="1:108">
      <c r="A1020" t="s">
        <v>546</v>
      </c>
      <c r="C1020" t="s">
        <v>547</v>
      </c>
      <c r="F1020" t="s">
        <v>6082</v>
      </c>
      <c r="G1020" t="s">
        <v>429</v>
      </c>
      <c r="H1020" t="s">
        <v>7443</v>
      </c>
      <c r="I1020" t="s">
        <v>7417</v>
      </c>
      <c r="J1020" t="s">
        <v>16</v>
      </c>
      <c r="K1020" t="s">
        <v>16</v>
      </c>
      <c r="L1020" t="s">
        <v>6264</v>
      </c>
      <c r="M1020" t="s">
        <v>6079</v>
      </c>
      <c r="N1020" t="s">
        <v>61</v>
      </c>
      <c r="O1020" t="b">
        <f t="shared" si="1410"/>
        <v>0</v>
      </c>
      <c r="P1020" t="b">
        <f t="shared" si="1411"/>
        <v>0</v>
      </c>
      <c r="Q1020" t="b">
        <f t="shared" si="1412"/>
        <v>1</v>
      </c>
      <c r="R1020" t="b">
        <f t="shared" si="1413"/>
        <v>0</v>
      </c>
      <c r="S1020" t="b">
        <f t="shared" si="1414"/>
        <v>1</v>
      </c>
      <c r="T1020" t="b">
        <f t="shared" si="1415"/>
        <v>0</v>
      </c>
      <c r="U1020" t="b">
        <f t="shared" si="1416"/>
        <v>0</v>
      </c>
      <c r="V1020" t="b">
        <f t="shared" si="1417"/>
        <v>0</v>
      </c>
      <c r="W1020" t="b">
        <f t="shared" si="1418"/>
        <v>0</v>
      </c>
      <c r="X1020" t="b">
        <f t="shared" si="1419"/>
        <v>0</v>
      </c>
      <c r="Y1020" t="b">
        <f t="shared" si="1420"/>
        <v>0</v>
      </c>
      <c r="Z1020" t="b">
        <f t="shared" si="1421"/>
        <v>0</v>
      </c>
      <c r="AA1020" t="b">
        <f t="shared" si="1422"/>
        <v>0</v>
      </c>
      <c r="AB1020" t="b">
        <f t="shared" si="1423"/>
        <v>0</v>
      </c>
      <c r="AC1020" t="b">
        <f t="shared" si="1424"/>
        <v>0</v>
      </c>
      <c r="AD1020" t="b">
        <f t="shared" si="1425"/>
        <v>0</v>
      </c>
      <c r="AE1020" t="b">
        <f t="shared" si="1426"/>
        <v>0</v>
      </c>
      <c r="AF1020" t="b">
        <f t="shared" si="1427"/>
        <v>0</v>
      </c>
      <c r="AG1020" t="b">
        <f t="shared" si="1428"/>
        <v>0</v>
      </c>
      <c r="AH1020" t="b">
        <f t="shared" si="1429"/>
        <v>0</v>
      </c>
      <c r="AI1020" t="b">
        <f t="shared" si="1430"/>
        <v>0</v>
      </c>
      <c r="AJ1020" t="b">
        <f t="shared" si="1431"/>
        <v>0</v>
      </c>
      <c r="AK1020" t="b">
        <f t="shared" si="1432"/>
        <v>0</v>
      </c>
      <c r="AL1020" t="b">
        <f t="shared" si="1433"/>
        <v>0</v>
      </c>
      <c r="AM1020" t="b">
        <f t="shared" si="1434"/>
        <v>0</v>
      </c>
      <c r="AN1020" t="b">
        <f t="shared" si="1435"/>
        <v>0</v>
      </c>
      <c r="AO1020" t="b">
        <f t="shared" si="1436"/>
        <v>0</v>
      </c>
      <c r="AP1020" t="b">
        <f t="shared" si="1437"/>
        <v>0</v>
      </c>
      <c r="AQ1020" t="b">
        <f t="shared" si="1438"/>
        <v>0</v>
      </c>
      <c r="AR1020" t="b">
        <f t="shared" si="1439"/>
        <v>0</v>
      </c>
      <c r="AS1020" t="b">
        <f t="shared" si="1440"/>
        <v>0</v>
      </c>
      <c r="AT1020" t="b">
        <f t="shared" si="1441"/>
        <v>0</v>
      </c>
      <c r="AU1020" t="b">
        <f t="shared" si="1442"/>
        <v>0</v>
      </c>
      <c r="AV1020" t="b">
        <f t="shared" si="1443"/>
        <v>0</v>
      </c>
      <c r="AW1020" t="b">
        <f t="shared" si="1444"/>
        <v>0</v>
      </c>
      <c r="AX1020" t="b">
        <f t="shared" si="1445"/>
        <v>0</v>
      </c>
      <c r="AY1020" t="b">
        <f t="shared" si="1446"/>
        <v>0</v>
      </c>
      <c r="AZ1020" t="b">
        <f t="shared" si="1447"/>
        <v>0</v>
      </c>
      <c r="BA1020" t="b">
        <f t="shared" si="1448"/>
        <v>0</v>
      </c>
      <c r="BB1020" t="b">
        <f t="shared" si="1449"/>
        <v>0</v>
      </c>
      <c r="BC1020" t="b">
        <f t="shared" si="1450"/>
        <v>0</v>
      </c>
      <c r="BD1020" t="b">
        <f t="shared" si="1451"/>
        <v>0</v>
      </c>
      <c r="BE1020" t="b">
        <f t="shared" si="1452"/>
        <v>0</v>
      </c>
      <c r="BF1020" t="b">
        <f t="shared" si="1453"/>
        <v>0</v>
      </c>
      <c r="BG1020" t="b">
        <f t="shared" si="1454"/>
        <v>0</v>
      </c>
      <c r="BH1020" t="b">
        <f t="shared" si="1455"/>
        <v>0</v>
      </c>
      <c r="BI1020" t="b">
        <f t="shared" si="1456"/>
        <v>0</v>
      </c>
      <c r="BJ1020" t="b">
        <f t="shared" si="1457"/>
        <v>0</v>
      </c>
      <c r="BK1020" t="b">
        <f t="shared" si="1458"/>
        <v>0</v>
      </c>
      <c r="BL1020" t="b">
        <f t="shared" si="1459"/>
        <v>0</v>
      </c>
      <c r="BM1020" t="b">
        <f t="shared" si="1460"/>
        <v>0</v>
      </c>
      <c r="BN1020" t="b">
        <f t="shared" si="1461"/>
        <v>1</v>
      </c>
      <c r="BO1020" t="b">
        <f t="shared" si="1462"/>
        <v>0</v>
      </c>
      <c r="BP1020" t="b">
        <f t="shared" si="1463"/>
        <v>0</v>
      </c>
      <c r="BQ1020" t="b">
        <f t="shared" si="1464"/>
        <v>0</v>
      </c>
      <c r="BR1020" t="b">
        <f t="shared" si="1465"/>
        <v>0</v>
      </c>
      <c r="BS1020" t="b">
        <f t="shared" si="1466"/>
        <v>0</v>
      </c>
      <c r="BT1020" t="b">
        <f t="shared" si="1467"/>
        <v>0</v>
      </c>
      <c r="BU1020" t="b">
        <f t="shared" si="1468"/>
        <v>0</v>
      </c>
      <c r="BV1020" t="b">
        <f t="shared" si="1469"/>
        <v>0</v>
      </c>
      <c r="BW1020" t="b">
        <f t="shared" si="1470"/>
        <v>0</v>
      </c>
      <c r="BX1020" t="b">
        <f t="shared" si="1471"/>
        <v>0</v>
      </c>
      <c r="BY1020" t="b">
        <f t="shared" si="1472"/>
        <v>0</v>
      </c>
      <c r="BZ1020" t="b">
        <f t="shared" si="1473"/>
        <v>0</v>
      </c>
      <c r="CA1020" t="b">
        <f t="shared" si="1474"/>
        <v>0</v>
      </c>
      <c r="CB1020" t="b">
        <f t="shared" si="1475"/>
        <v>0</v>
      </c>
      <c r="CC1020" t="b">
        <f t="shared" si="1476"/>
        <v>0</v>
      </c>
      <c r="CD1020" t="b">
        <f t="shared" si="1477"/>
        <v>0</v>
      </c>
      <c r="CE1020" t="b">
        <f t="shared" si="1478"/>
        <v>0</v>
      </c>
      <c r="CF1020" t="b">
        <f t="shared" si="1479"/>
        <v>0</v>
      </c>
      <c r="CG1020" t="b">
        <f t="shared" si="1480"/>
        <v>0</v>
      </c>
      <c r="CH1020" t="b">
        <f t="shared" si="1481"/>
        <v>0</v>
      </c>
      <c r="CI1020" t="b">
        <f t="shared" si="1482"/>
        <v>0</v>
      </c>
      <c r="CJ1020" t="b">
        <f t="shared" si="1483"/>
        <v>0</v>
      </c>
      <c r="CK1020" t="b">
        <f t="shared" si="1484"/>
        <v>0</v>
      </c>
      <c r="CL1020" t="b">
        <f t="shared" si="1485"/>
        <v>0</v>
      </c>
      <c r="CM1020" t="b">
        <f t="shared" si="1486"/>
        <v>0</v>
      </c>
      <c r="CN1020" t="b">
        <f t="shared" si="1487"/>
        <v>0</v>
      </c>
      <c r="CO1020" t="b">
        <f t="shared" si="1488"/>
        <v>0</v>
      </c>
      <c r="CP1020" t="b">
        <f t="shared" si="1489"/>
        <v>0</v>
      </c>
      <c r="CQ1020" t="b">
        <f t="shared" si="1490"/>
        <v>0</v>
      </c>
      <c r="CR1020" t="b">
        <f t="shared" si="1491"/>
        <v>0</v>
      </c>
      <c r="CS1020" t="b">
        <f t="shared" si="1492"/>
        <v>0</v>
      </c>
      <c r="CT1020" t="b">
        <f t="shared" si="1493"/>
        <v>0</v>
      </c>
      <c r="CU1020" t="b">
        <f t="shared" si="1494"/>
        <v>0</v>
      </c>
      <c r="CV1020" t="b">
        <f t="shared" si="1495"/>
        <v>0</v>
      </c>
      <c r="CW1020" t="b">
        <f t="shared" si="1496"/>
        <v>0</v>
      </c>
      <c r="CX1020" t="b">
        <f t="shared" si="1497"/>
        <v>0</v>
      </c>
      <c r="CY1020" t="b">
        <f t="shared" si="1498"/>
        <v>0</v>
      </c>
      <c r="CZ1020" t="b">
        <f t="shared" si="1499"/>
        <v>0</v>
      </c>
      <c r="DA1020" t="b">
        <f t="shared" si="1500"/>
        <v>0</v>
      </c>
      <c r="DB1020" t="b">
        <f t="shared" si="1501"/>
        <v>0</v>
      </c>
      <c r="DC1020" t="b">
        <f t="shared" si="1502"/>
        <v>0</v>
      </c>
      <c r="DD1020" t="b">
        <f t="shared" si="1503"/>
        <v>0</v>
      </c>
    </row>
    <row r="1021" spans="1:108">
      <c r="A1021" t="s">
        <v>427</v>
      </c>
      <c r="C1021" t="s">
        <v>428</v>
      </c>
      <c r="F1021" t="s">
        <v>6080</v>
      </c>
      <c r="G1021" t="s">
        <v>429</v>
      </c>
      <c r="H1021" t="s">
        <v>7443</v>
      </c>
      <c r="I1021" t="s">
        <v>7417</v>
      </c>
      <c r="J1021" t="s">
        <v>139</v>
      </c>
      <c r="K1021" t="s">
        <v>139</v>
      </c>
      <c r="L1021" t="s">
        <v>6222</v>
      </c>
      <c r="M1021" t="s">
        <v>6079</v>
      </c>
      <c r="N1021" t="s">
        <v>430</v>
      </c>
      <c r="O1021" t="b">
        <f t="shared" si="1410"/>
        <v>1</v>
      </c>
      <c r="P1021" t="b">
        <f t="shared" si="1411"/>
        <v>1</v>
      </c>
      <c r="Q1021" t="b">
        <f t="shared" si="1412"/>
        <v>1</v>
      </c>
      <c r="R1021" t="b">
        <f t="shared" si="1413"/>
        <v>0</v>
      </c>
      <c r="S1021" t="b">
        <f t="shared" si="1414"/>
        <v>1</v>
      </c>
      <c r="T1021" t="b">
        <f t="shared" si="1415"/>
        <v>0</v>
      </c>
      <c r="U1021" t="b">
        <f t="shared" si="1416"/>
        <v>1</v>
      </c>
      <c r="V1021" t="b">
        <f t="shared" si="1417"/>
        <v>0</v>
      </c>
      <c r="W1021" t="b">
        <f t="shared" si="1418"/>
        <v>0</v>
      </c>
      <c r="X1021" t="b">
        <f t="shared" si="1419"/>
        <v>1</v>
      </c>
      <c r="Y1021" t="b">
        <f t="shared" si="1420"/>
        <v>1</v>
      </c>
      <c r="Z1021" t="b">
        <f t="shared" si="1421"/>
        <v>0</v>
      </c>
      <c r="AA1021" t="b">
        <f t="shared" si="1422"/>
        <v>0</v>
      </c>
      <c r="AB1021" t="b">
        <f t="shared" si="1423"/>
        <v>0</v>
      </c>
      <c r="AC1021" t="b">
        <f t="shared" si="1424"/>
        <v>0</v>
      </c>
      <c r="AD1021" t="b">
        <f t="shared" si="1425"/>
        <v>0</v>
      </c>
      <c r="AE1021" t="b">
        <f t="shared" si="1426"/>
        <v>0</v>
      </c>
      <c r="AF1021" t="b">
        <f t="shared" si="1427"/>
        <v>0</v>
      </c>
      <c r="AG1021" t="b">
        <f t="shared" si="1428"/>
        <v>1</v>
      </c>
      <c r="AH1021" t="b">
        <f t="shared" si="1429"/>
        <v>1</v>
      </c>
      <c r="AI1021" t="b">
        <f t="shared" si="1430"/>
        <v>0</v>
      </c>
      <c r="AJ1021" t="b">
        <f t="shared" si="1431"/>
        <v>0</v>
      </c>
      <c r="AK1021" t="b">
        <f t="shared" si="1432"/>
        <v>0</v>
      </c>
      <c r="AL1021" t="b">
        <f t="shared" si="1433"/>
        <v>0</v>
      </c>
      <c r="AM1021" t="b">
        <f t="shared" si="1434"/>
        <v>0</v>
      </c>
      <c r="AN1021" t="b">
        <f t="shared" si="1435"/>
        <v>0</v>
      </c>
      <c r="AO1021" t="b">
        <f t="shared" si="1436"/>
        <v>0</v>
      </c>
      <c r="AP1021" t="b">
        <f t="shared" si="1437"/>
        <v>0</v>
      </c>
      <c r="AQ1021" t="b">
        <f t="shared" si="1438"/>
        <v>0</v>
      </c>
      <c r="AR1021" t="b">
        <f t="shared" si="1439"/>
        <v>0</v>
      </c>
      <c r="AS1021" t="b">
        <f t="shared" si="1440"/>
        <v>0</v>
      </c>
      <c r="AT1021" t="b">
        <f t="shared" si="1441"/>
        <v>0</v>
      </c>
      <c r="AU1021" t="b">
        <f t="shared" si="1442"/>
        <v>0</v>
      </c>
      <c r="AV1021" t="b">
        <f t="shared" si="1443"/>
        <v>0</v>
      </c>
      <c r="AW1021" t="b">
        <f t="shared" si="1444"/>
        <v>0</v>
      </c>
      <c r="AX1021" t="b">
        <f t="shared" si="1445"/>
        <v>0</v>
      </c>
      <c r="AY1021" t="b">
        <f t="shared" si="1446"/>
        <v>0</v>
      </c>
      <c r="AZ1021" t="b">
        <f t="shared" si="1447"/>
        <v>0</v>
      </c>
      <c r="BA1021" t="b">
        <f t="shared" si="1448"/>
        <v>0</v>
      </c>
      <c r="BB1021" t="b">
        <f t="shared" si="1449"/>
        <v>0</v>
      </c>
      <c r="BC1021" t="b">
        <f t="shared" si="1450"/>
        <v>0</v>
      </c>
      <c r="BD1021" t="b">
        <f t="shared" si="1451"/>
        <v>1</v>
      </c>
      <c r="BE1021" t="b">
        <f t="shared" si="1452"/>
        <v>0</v>
      </c>
      <c r="BF1021" t="b">
        <f t="shared" si="1453"/>
        <v>0</v>
      </c>
      <c r="BG1021" t="b">
        <f t="shared" si="1454"/>
        <v>0</v>
      </c>
      <c r="BH1021" t="b">
        <f t="shared" si="1455"/>
        <v>0</v>
      </c>
      <c r="BI1021" t="b">
        <f t="shared" si="1456"/>
        <v>0</v>
      </c>
      <c r="BJ1021" t="b">
        <f t="shared" si="1457"/>
        <v>0</v>
      </c>
      <c r="BK1021" t="b">
        <f t="shared" si="1458"/>
        <v>0</v>
      </c>
      <c r="BL1021" t="b">
        <f t="shared" si="1459"/>
        <v>0</v>
      </c>
      <c r="BM1021" t="b">
        <f t="shared" si="1460"/>
        <v>0</v>
      </c>
      <c r="BN1021" t="b">
        <f t="shared" si="1461"/>
        <v>1</v>
      </c>
      <c r="BO1021" t="b">
        <f t="shared" si="1462"/>
        <v>0</v>
      </c>
      <c r="BP1021" t="b">
        <f t="shared" si="1463"/>
        <v>0</v>
      </c>
      <c r="BQ1021" t="b">
        <f t="shared" si="1464"/>
        <v>0</v>
      </c>
      <c r="BR1021" t="b">
        <f t="shared" si="1465"/>
        <v>0</v>
      </c>
      <c r="BS1021" t="b">
        <f t="shared" si="1466"/>
        <v>0</v>
      </c>
      <c r="BT1021" t="b">
        <f t="shared" si="1467"/>
        <v>0</v>
      </c>
      <c r="BU1021" t="b">
        <f t="shared" si="1468"/>
        <v>0</v>
      </c>
      <c r="BV1021" t="b">
        <f t="shared" si="1469"/>
        <v>0</v>
      </c>
      <c r="BW1021" t="b">
        <f t="shared" si="1470"/>
        <v>0</v>
      </c>
      <c r="BX1021" t="b">
        <f t="shared" si="1471"/>
        <v>0</v>
      </c>
      <c r="BY1021" t="b">
        <f t="shared" si="1472"/>
        <v>0</v>
      </c>
      <c r="BZ1021" t="b">
        <f t="shared" si="1473"/>
        <v>0</v>
      </c>
      <c r="CA1021" t="b">
        <f t="shared" si="1474"/>
        <v>0</v>
      </c>
      <c r="CB1021" t="b">
        <f t="shared" si="1475"/>
        <v>1</v>
      </c>
      <c r="CC1021" t="b">
        <f t="shared" si="1476"/>
        <v>0</v>
      </c>
      <c r="CD1021" t="b">
        <f t="shared" si="1477"/>
        <v>0</v>
      </c>
      <c r="CE1021" t="b">
        <f t="shared" si="1478"/>
        <v>0</v>
      </c>
      <c r="CF1021" t="b">
        <f t="shared" si="1479"/>
        <v>0</v>
      </c>
      <c r="CG1021" t="b">
        <f t="shared" si="1480"/>
        <v>0</v>
      </c>
      <c r="CH1021" t="b">
        <f t="shared" si="1481"/>
        <v>0</v>
      </c>
      <c r="CI1021" t="b">
        <f t="shared" si="1482"/>
        <v>0</v>
      </c>
      <c r="CJ1021" t="b">
        <f t="shared" si="1483"/>
        <v>0</v>
      </c>
      <c r="CK1021" t="b">
        <f t="shared" si="1484"/>
        <v>1</v>
      </c>
      <c r="CL1021" t="b">
        <f t="shared" si="1485"/>
        <v>0</v>
      </c>
      <c r="CM1021" t="b">
        <f t="shared" si="1486"/>
        <v>1</v>
      </c>
      <c r="CN1021" t="b">
        <f t="shared" si="1487"/>
        <v>0</v>
      </c>
      <c r="CO1021" t="b">
        <f t="shared" si="1488"/>
        <v>0</v>
      </c>
      <c r="CP1021" t="b">
        <f t="shared" si="1489"/>
        <v>0</v>
      </c>
      <c r="CQ1021" t="b">
        <f t="shared" si="1490"/>
        <v>0</v>
      </c>
      <c r="CR1021" t="b">
        <f t="shared" si="1491"/>
        <v>0</v>
      </c>
      <c r="CS1021" t="b">
        <f t="shared" si="1492"/>
        <v>0</v>
      </c>
      <c r="CT1021" t="b">
        <f t="shared" si="1493"/>
        <v>0</v>
      </c>
      <c r="CU1021" t="b">
        <f t="shared" si="1494"/>
        <v>0</v>
      </c>
      <c r="CV1021" t="b">
        <f t="shared" si="1495"/>
        <v>0</v>
      </c>
      <c r="CW1021" t="b">
        <f t="shared" si="1496"/>
        <v>0</v>
      </c>
      <c r="CX1021" t="b">
        <f t="shared" si="1497"/>
        <v>0</v>
      </c>
      <c r="CY1021" t="b">
        <f t="shared" si="1498"/>
        <v>0</v>
      </c>
      <c r="CZ1021" t="b">
        <f t="shared" si="1499"/>
        <v>0</v>
      </c>
      <c r="DA1021" t="b">
        <f t="shared" si="1500"/>
        <v>0</v>
      </c>
      <c r="DB1021" t="b">
        <f t="shared" si="1501"/>
        <v>0</v>
      </c>
      <c r="DC1021" t="b">
        <f t="shared" si="1502"/>
        <v>0</v>
      </c>
      <c r="DD1021" t="b">
        <f t="shared" si="1503"/>
        <v>0</v>
      </c>
    </row>
    <row r="1022" spans="1:108" s="8" customFormat="1">
      <c r="A1022" t="s">
        <v>431</v>
      </c>
      <c r="B1022"/>
      <c r="C1022" t="s">
        <v>428</v>
      </c>
      <c r="D1022"/>
      <c r="E1022"/>
      <c r="F1022" t="s">
        <v>6080</v>
      </c>
      <c r="G1022" t="s">
        <v>429</v>
      </c>
      <c r="H1022" t="s">
        <v>7443</v>
      </c>
      <c r="I1022" t="s">
        <v>7417</v>
      </c>
      <c r="J1022" t="s">
        <v>139</v>
      </c>
      <c r="K1022" t="s">
        <v>139</v>
      </c>
      <c r="L1022" t="s">
        <v>6223</v>
      </c>
      <c r="M1022" t="s">
        <v>6079</v>
      </c>
      <c r="N1022" t="s">
        <v>432</v>
      </c>
      <c r="O1022" t="b">
        <f t="shared" si="1410"/>
        <v>1</v>
      </c>
      <c r="P1022" t="b">
        <f t="shared" si="1411"/>
        <v>1</v>
      </c>
      <c r="Q1022" t="b">
        <f t="shared" si="1412"/>
        <v>1</v>
      </c>
      <c r="R1022" t="b">
        <f t="shared" si="1413"/>
        <v>1</v>
      </c>
      <c r="S1022" t="b">
        <f t="shared" si="1414"/>
        <v>0</v>
      </c>
      <c r="T1022" t="b">
        <f t="shared" si="1415"/>
        <v>1</v>
      </c>
      <c r="U1022" t="b">
        <f t="shared" si="1416"/>
        <v>1</v>
      </c>
      <c r="V1022" t="b">
        <f t="shared" si="1417"/>
        <v>0</v>
      </c>
      <c r="W1022" t="b">
        <f t="shared" si="1418"/>
        <v>0</v>
      </c>
      <c r="X1022" t="b">
        <f t="shared" si="1419"/>
        <v>1</v>
      </c>
      <c r="Y1022" t="b">
        <f t="shared" si="1420"/>
        <v>0</v>
      </c>
      <c r="Z1022" t="b">
        <f t="shared" si="1421"/>
        <v>0</v>
      </c>
      <c r="AA1022" t="b">
        <f t="shared" si="1422"/>
        <v>0</v>
      </c>
      <c r="AB1022" t="b">
        <f t="shared" si="1423"/>
        <v>0</v>
      </c>
      <c r="AC1022" t="b">
        <f t="shared" si="1424"/>
        <v>0</v>
      </c>
      <c r="AD1022" t="b">
        <f t="shared" si="1425"/>
        <v>0</v>
      </c>
      <c r="AE1022" t="b">
        <f t="shared" si="1426"/>
        <v>1</v>
      </c>
      <c r="AF1022" t="b">
        <f t="shared" si="1427"/>
        <v>0</v>
      </c>
      <c r="AG1022" t="b">
        <f t="shared" si="1428"/>
        <v>0</v>
      </c>
      <c r="AH1022" t="b">
        <f t="shared" si="1429"/>
        <v>1</v>
      </c>
      <c r="AI1022" t="b">
        <f t="shared" si="1430"/>
        <v>0</v>
      </c>
      <c r="AJ1022" t="b">
        <f t="shared" si="1431"/>
        <v>0</v>
      </c>
      <c r="AK1022" t="b">
        <f t="shared" si="1432"/>
        <v>0</v>
      </c>
      <c r="AL1022" t="b">
        <f t="shared" si="1433"/>
        <v>0</v>
      </c>
      <c r="AM1022" t="b">
        <f t="shared" si="1434"/>
        <v>0</v>
      </c>
      <c r="AN1022" t="b">
        <f t="shared" si="1435"/>
        <v>0</v>
      </c>
      <c r="AO1022" t="b">
        <f t="shared" si="1436"/>
        <v>0</v>
      </c>
      <c r="AP1022" t="b">
        <f t="shared" si="1437"/>
        <v>0</v>
      </c>
      <c r="AQ1022" t="b">
        <f t="shared" si="1438"/>
        <v>0</v>
      </c>
      <c r="AR1022" t="b">
        <f t="shared" si="1439"/>
        <v>0</v>
      </c>
      <c r="AS1022" t="b">
        <f t="shared" si="1440"/>
        <v>0</v>
      </c>
      <c r="AT1022" t="b">
        <f t="shared" si="1441"/>
        <v>0</v>
      </c>
      <c r="AU1022" t="b">
        <f t="shared" si="1442"/>
        <v>0</v>
      </c>
      <c r="AV1022" t="b">
        <f t="shared" si="1443"/>
        <v>0</v>
      </c>
      <c r="AW1022" t="b">
        <f t="shared" si="1444"/>
        <v>0</v>
      </c>
      <c r="AX1022" t="b">
        <f t="shared" si="1445"/>
        <v>0</v>
      </c>
      <c r="AY1022" t="b">
        <f t="shared" si="1446"/>
        <v>0</v>
      </c>
      <c r="AZ1022" t="b">
        <f t="shared" si="1447"/>
        <v>0</v>
      </c>
      <c r="BA1022" t="b">
        <f t="shared" si="1448"/>
        <v>0</v>
      </c>
      <c r="BB1022" t="b">
        <f t="shared" si="1449"/>
        <v>0</v>
      </c>
      <c r="BC1022" t="b">
        <f t="shared" si="1450"/>
        <v>0</v>
      </c>
      <c r="BD1022" t="b">
        <f t="shared" si="1451"/>
        <v>1</v>
      </c>
      <c r="BE1022" t="b">
        <f t="shared" si="1452"/>
        <v>0</v>
      </c>
      <c r="BF1022" t="b">
        <f t="shared" si="1453"/>
        <v>0</v>
      </c>
      <c r="BG1022" t="b">
        <f t="shared" si="1454"/>
        <v>0</v>
      </c>
      <c r="BH1022" t="b">
        <f t="shared" si="1455"/>
        <v>0</v>
      </c>
      <c r="BI1022" t="b">
        <f t="shared" si="1456"/>
        <v>0</v>
      </c>
      <c r="BJ1022" t="b">
        <f t="shared" si="1457"/>
        <v>0</v>
      </c>
      <c r="BK1022" t="b">
        <f t="shared" si="1458"/>
        <v>0</v>
      </c>
      <c r="BL1022" t="b">
        <f t="shared" si="1459"/>
        <v>0</v>
      </c>
      <c r="BM1022" t="b">
        <f t="shared" si="1460"/>
        <v>0</v>
      </c>
      <c r="BN1022" t="b">
        <f t="shared" si="1461"/>
        <v>0</v>
      </c>
      <c r="BO1022" t="b">
        <f t="shared" si="1462"/>
        <v>0</v>
      </c>
      <c r="BP1022" t="b">
        <f t="shared" si="1463"/>
        <v>1</v>
      </c>
      <c r="BQ1022" t="b">
        <f t="shared" si="1464"/>
        <v>0</v>
      </c>
      <c r="BR1022" t="b">
        <f t="shared" si="1465"/>
        <v>0</v>
      </c>
      <c r="BS1022" t="b">
        <f t="shared" si="1466"/>
        <v>0</v>
      </c>
      <c r="BT1022" t="b">
        <f t="shared" si="1467"/>
        <v>0</v>
      </c>
      <c r="BU1022" t="b">
        <f t="shared" si="1468"/>
        <v>0</v>
      </c>
      <c r="BV1022" t="b">
        <f t="shared" si="1469"/>
        <v>0</v>
      </c>
      <c r="BW1022" t="b">
        <f t="shared" si="1470"/>
        <v>0</v>
      </c>
      <c r="BX1022" t="b">
        <f t="shared" si="1471"/>
        <v>0</v>
      </c>
      <c r="BY1022" t="b">
        <f t="shared" si="1472"/>
        <v>0</v>
      </c>
      <c r="BZ1022" t="b">
        <f t="shared" si="1473"/>
        <v>0</v>
      </c>
      <c r="CA1022" t="b">
        <f t="shared" si="1474"/>
        <v>0</v>
      </c>
      <c r="CB1022" t="b">
        <f t="shared" si="1475"/>
        <v>0</v>
      </c>
      <c r="CC1022" t="b">
        <f t="shared" si="1476"/>
        <v>0</v>
      </c>
      <c r="CD1022" t="b">
        <f t="shared" si="1477"/>
        <v>0</v>
      </c>
      <c r="CE1022" t="b">
        <f t="shared" si="1478"/>
        <v>0</v>
      </c>
      <c r="CF1022" t="b">
        <f t="shared" si="1479"/>
        <v>0</v>
      </c>
      <c r="CG1022" t="b">
        <f t="shared" si="1480"/>
        <v>0</v>
      </c>
      <c r="CH1022" t="b">
        <f t="shared" si="1481"/>
        <v>0</v>
      </c>
      <c r="CI1022" t="b">
        <f t="shared" si="1482"/>
        <v>0</v>
      </c>
      <c r="CJ1022" t="b">
        <f t="shared" si="1483"/>
        <v>0</v>
      </c>
      <c r="CK1022" t="b">
        <f t="shared" si="1484"/>
        <v>0</v>
      </c>
      <c r="CL1022" t="b">
        <f t="shared" si="1485"/>
        <v>0</v>
      </c>
      <c r="CM1022" t="b">
        <f t="shared" si="1486"/>
        <v>0</v>
      </c>
      <c r="CN1022" t="b">
        <f t="shared" si="1487"/>
        <v>0</v>
      </c>
      <c r="CO1022" t="b">
        <f t="shared" si="1488"/>
        <v>0</v>
      </c>
      <c r="CP1022" t="b">
        <f t="shared" si="1489"/>
        <v>0</v>
      </c>
      <c r="CQ1022" t="b">
        <f t="shared" si="1490"/>
        <v>0</v>
      </c>
      <c r="CR1022" t="b">
        <f t="shared" si="1491"/>
        <v>0</v>
      </c>
      <c r="CS1022" t="b">
        <f t="shared" si="1492"/>
        <v>0</v>
      </c>
      <c r="CT1022" t="b">
        <f t="shared" si="1493"/>
        <v>0</v>
      </c>
      <c r="CU1022" t="b">
        <f t="shared" si="1494"/>
        <v>0</v>
      </c>
      <c r="CV1022" t="b">
        <f t="shared" si="1495"/>
        <v>0</v>
      </c>
      <c r="CW1022" t="b">
        <f t="shared" si="1496"/>
        <v>0</v>
      </c>
      <c r="CX1022" t="b">
        <f t="shared" si="1497"/>
        <v>0</v>
      </c>
      <c r="CY1022" t="b">
        <f t="shared" si="1498"/>
        <v>0</v>
      </c>
      <c r="CZ1022" t="b">
        <f t="shared" si="1499"/>
        <v>0</v>
      </c>
      <c r="DA1022" t="b">
        <f t="shared" si="1500"/>
        <v>0</v>
      </c>
      <c r="DB1022" t="b">
        <f t="shared" si="1501"/>
        <v>0</v>
      </c>
      <c r="DC1022" t="b">
        <f t="shared" si="1502"/>
        <v>0</v>
      </c>
      <c r="DD1022" t="b">
        <f t="shared" si="1503"/>
        <v>0</v>
      </c>
    </row>
    <row r="1023" spans="1:108">
      <c r="A1023" t="s">
        <v>433</v>
      </c>
      <c r="C1023" t="s">
        <v>434</v>
      </c>
      <c r="F1023" t="s">
        <v>6080</v>
      </c>
      <c r="G1023" t="s">
        <v>429</v>
      </c>
      <c r="H1023" t="s">
        <v>7443</v>
      </c>
      <c r="I1023" t="s">
        <v>7417</v>
      </c>
      <c r="J1023" t="s">
        <v>183</v>
      </c>
      <c r="K1023" t="s">
        <v>183</v>
      </c>
      <c r="L1023" t="s">
        <v>6224</v>
      </c>
      <c r="M1023" t="s">
        <v>221</v>
      </c>
      <c r="N1023" t="s">
        <v>435</v>
      </c>
      <c r="O1023" t="b">
        <f t="shared" si="1410"/>
        <v>0</v>
      </c>
      <c r="P1023" t="b">
        <f t="shared" si="1411"/>
        <v>1</v>
      </c>
      <c r="Q1023" t="b">
        <f t="shared" si="1412"/>
        <v>1</v>
      </c>
      <c r="R1023" t="b">
        <f t="shared" si="1413"/>
        <v>1</v>
      </c>
      <c r="S1023" t="b">
        <f t="shared" si="1414"/>
        <v>0</v>
      </c>
      <c r="T1023" t="b">
        <f t="shared" si="1415"/>
        <v>0</v>
      </c>
      <c r="U1023" t="b">
        <f t="shared" si="1416"/>
        <v>1</v>
      </c>
      <c r="V1023" t="b">
        <f t="shared" si="1417"/>
        <v>1</v>
      </c>
      <c r="W1023" t="b">
        <f t="shared" si="1418"/>
        <v>0</v>
      </c>
      <c r="X1023" t="b">
        <f t="shared" si="1419"/>
        <v>0</v>
      </c>
      <c r="Y1023" t="b">
        <f t="shared" si="1420"/>
        <v>1</v>
      </c>
      <c r="Z1023" t="b">
        <f t="shared" si="1421"/>
        <v>0</v>
      </c>
      <c r="AA1023" t="b">
        <f t="shared" si="1422"/>
        <v>1</v>
      </c>
      <c r="AB1023" t="b">
        <f t="shared" si="1423"/>
        <v>0</v>
      </c>
      <c r="AC1023" t="b">
        <f t="shared" si="1424"/>
        <v>0</v>
      </c>
      <c r="AD1023" t="b">
        <f t="shared" si="1425"/>
        <v>0</v>
      </c>
      <c r="AE1023" t="b">
        <f t="shared" si="1426"/>
        <v>0</v>
      </c>
      <c r="AF1023" t="b">
        <f t="shared" si="1427"/>
        <v>0</v>
      </c>
      <c r="AG1023" t="b">
        <f t="shared" si="1428"/>
        <v>0</v>
      </c>
      <c r="AH1023" t="b">
        <f t="shared" si="1429"/>
        <v>1</v>
      </c>
      <c r="AI1023" t="b">
        <f t="shared" si="1430"/>
        <v>0</v>
      </c>
      <c r="AJ1023" t="b">
        <f t="shared" si="1431"/>
        <v>0</v>
      </c>
      <c r="AK1023" t="b">
        <f t="shared" si="1432"/>
        <v>0</v>
      </c>
      <c r="AL1023" t="b">
        <f t="shared" si="1433"/>
        <v>0</v>
      </c>
      <c r="AM1023" t="b">
        <f t="shared" si="1434"/>
        <v>0</v>
      </c>
      <c r="AN1023" t="b">
        <f t="shared" si="1435"/>
        <v>0</v>
      </c>
      <c r="AO1023" t="b">
        <f t="shared" si="1436"/>
        <v>0</v>
      </c>
      <c r="AP1023" t="b">
        <f t="shared" si="1437"/>
        <v>0</v>
      </c>
      <c r="AQ1023" t="b">
        <f t="shared" si="1438"/>
        <v>0</v>
      </c>
      <c r="AR1023" t="b">
        <f t="shared" si="1439"/>
        <v>0</v>
      </c>
      <c r="AS1023" t="b">
        <f t="shared" si="1440"/>
        <v>0</v>
      </c>
      <c r="AT1023" t="b">
        <f t="shared" si="1441"/>
        <v>0</v>
      </c>
      <c r="AU1023" t="b">
        <f t="shared" si="1442"/>
        <v>0</v>
      </c>
      <c r="AV1023" t="b">
        <f t="shared" si="1443"/>
        <v>0</v>
      </c>
      <c r="AW1023" t="b">
        <f t="shared" si="1444"/>
        <v>0</v>
      </c>
      <c r="AX1023" t="b">
        <f t="shared" si="1445"/>
        <v>0</v>
      </c>
      <c r="AY1023" t="b">
        <f t="shared" si="1446"/>
        <v>0</v>
      </c>
      <c r="AZ1023" t="b">
        <f t="shared" si="1447"/>
        <v>0</v>
      </c>
      <c r="BA1023" t="b">
        <f t="shared" si="1448"/>
        <v>0</v>
      </c>
      <c r="BB1023" t="b">
        <f t="shared" si="1449"/>
        <v>0</v>
      </c>
      <c r="BC1023" t="b">
        <f t="shared" si="1450"/>
        <v>1</v>
      </c>
      <c r="BD1023" t="b">
        <f t="shared" si="1451"/>
        <v>0</v>
      </c>
      <c r="BE1023" t="b">
        <f t="shared" si="1452"/>
        <v>0</v>
      </c>
      <c r="BF1023" t="b">
        <f t="shared" si="1453"/>
        <v>0</v>
      </c>
      <c r="BG1023" t="b">
        <f t="shared" si="1454"/>
        <v>0</v>
      </c>
      <c r="BH1023" t="b">
        <f t="shared" si="1455"/>
        <v>0</v>
      </c>
      <c r="BI1023" t="b">
        <f t="shared" si="1456"/>
        <v>0</v>
      </c>
      <c r="BJ1023" t="b">
        <f t="shared" si="1457"/>
        <v>0</v>
      </c>
      <c r="BK1023" t="b">
        <f t="shared" si="1458"/>
        <v>0</v>
      </c>
      <c r="BL1023" t="b">
        <f t="shared" si="1459"/>
        <v>0</v>
      </c>
      <c r="BM1023" t="b">
        <f t="shared" si="1460"/>
        <v>0</v>
      </c>
      <c r="BN1023" t="b">
        <f t="shared" si="1461"/>
        <v>0</v>
      </c>
      <c r="BO1023" t="b">
        <f t="shared" si="1462"/>
        <v>1</v>
      </c>
      <c r="BP1023" t="b">
        <f t="shared" si="1463"/>
        <v>0</v>
      </c>
      <c r="BQ1023" t="b">
        <f t="shared" si="1464"/>
        <v>0</v>
      </c>
      <c r="BR1023" t="b">
        <f t="shared" si="1465"/>
        <v>0</v>
      </c>
      <c r="BS1023" t="b">
        <f t="shared" si="1466"/>
        <v>0</v>
      </c>
      <c r="BT1023" t="b">
        <f t="shared" si="1467"/>
        <v>0</v>
      </c>
      <c r="BU1023" t="b">
        <f t="shared" si="1468"/>
        <v>0</v>
      </c>
      <c r="BV1023" t="b">
        <f t="shared" si="1469"/>
        <v>1</v>
      </c>
      <c r="BW1023" t="b">
        <f t="shared" si="1470"/>
        <v>0</v>
      </c>
      <c r="BX1023" t="b">
        <f t="shared" si="1471"/>
        <v>0</v>
      </c>
      <c r="BY1023" t="b">
        <f t="shared" si="1472"/>
        <v>0</v>
      </c>
      <c r="BZ1023" t="b">
        <f t="shared" si="1473"/>
        <v>0</v>
      </c>
      <c r="CA1023" t="b">
        <f t="shared" si="1474"/>
        <v>0</v>
      </c>
      <c r="CB1023" t="b">
        <f t="shared" si="1475"/>
        <v>0</v>
      </c>
      <c r="CC1023" t="b">
        <f t="shared" si="1476"/>
        <v>0</v>
      </c>
      <c r="CD1023" t="b">
        <f t="shared" si="1477"/>
        <v>0</v>
      </c>
      <c r="CE1023" t="b">
        <f t="shared" si="1478"/>
        <v>0</v>
      </c>
      <c r="CF1023" t="b">
        <f t="shared" si="1479"/>
        <v>0</v>
      </c>
      <c r="CG1023" t="b">
        <f t="shared" si="1480"/>
        <v>0</v>
      </c>
      <c r="CH1023" t="b">
        <f t="shared" si="1481"/>
        <v>0</v>
      </c>
      <c r="CI1023" t="b">
        <f t="shared" si="1482"/>
        <v>0</v>
      </c>
      <c r="CJ1023" t="b">
        <f t="shared" si="1483"/>
        <v>0</v>
      </c>
      <c r="CK1023" t="b">
        <f t="shared" si="1484"/>
        <v>0</v>
      </c>
      <c r="CL1023" t="b">
        <f t="shared" si="1485"/>
        <v>0</v>
      </c>
      <c r="CM1023" t="b">
        <f t="shared" si="1486"/>
        <v>0</v>
      </c>
      <c r="CN1023" t="b">
        <f t="shared" si="1487"/>
        <v>0</v>
      </c>
      <c r="CO1023" t="b">
        <f t="shared" si="1488"/>
        <v>0</v>
      </c>
      <c r="CP1023" t="b">
        <f t="shared" si="1489"/>
        <v>0</v>
      </c>
      <c r="CQ1023" t="b">
        <f t="shared" si="1490"/>
        <v>0</v>
      </c>
      <c r="CR1023" t="b">
        <f t="shared" si="1491"/>
        <v>0</v>
      </c>
      <c r="CS1023" t="b">
        <f t="shared" si="1492"/>
        <v>0</v>
      </c>
      <c r="CT1023" t="b">
        <f t="shared" si="1493"/>
        <v>0</v>
      </c>
      <c r="CU1023" t="b">
        <f t="shared" si="1494"/>
        <v>0</v>
      </c>
      <c r="CV1023" t="b">
        <f t="shared" si="1495"/>
        <v>0</v>
      </c>
      <c r="CW1023" t="b">
        <f t="shared" si="1496"/>
        <v>1</v>
      </c>
      <c r="CX1023" t="b">
        <f t="shared" si="1497"/>
        <v>0</v>
      </c>
      <c r="CY1023" t="b">
        <f t="shared" si="1498"/>
        <v>0</v>
      </c>
      <c r="CZ1023" t="b">
        <f t="shared" si="1499"/>
        <v>0</v>
      </c>
      <c r="DA1023" t="b">
        <f t="shared" si="1500"/>
        <v>0</v>
      </c>
      <c r="DB1023" t="b">
        <f t="shared" si="1501"/>
        <v>0</v>
      </c>
      <c r="DC1023" t="b">
        <f t="shared" si="1502"/>
        <v>0</v>
      </c>
      <c r="DD1023" t="b">
        <f t="shared" si="1503"/>
        <v>0</v>
      </c>
    </row>
    <row r="1024" spans="1:108">
      <c r="A1024" t="s">
        <v>436</v>
      </c>
      <c r="C1024" t="s">
        <v>434</v>
      </c>
      <c r="F1024" t="s">
        <v>6080</v>
      </c>
      <c r="G1024" t="s">
        <v>429</v>
      </c>
      <c r="H1024" t="s">
        <v>7443</v>
      </c>
      <c r="I1024" t="s">
        <v>7417</v>
      </c>
      <c r="J1024" t="s">
        <v>139</v>
      </c>
      <c r="K1024" t="s">
        <v>139</v>
      </c>
      <c r="L1024" t="s">
        <v>6225</v>
      </c>
      <c r="M1024" t="s">
        <v>6079</v>
      </c>
      <c r="N1024" t="s">
        <v>437</v>
      </c>
      <c r="O1024" t="b">
        <f t="shared" si="1410"/>
        <v>1</v>
      </c>
      <c r="P1024" t="b">
        <f t="shared" si="1411"/>
        <v>1</v>
      </c>
      <c r="Q1024" t="b">
        <f t="shared" si="1412"/>
        <v>1</v>
      </c>
      <c r="R1024" t="b">
        <f t="shared" si="1413"/>
        <v>0</v>
      </c>
      <c r="S1024" t="b">
        <f t="shared" si="1414"/>
        <v>1</v>
      </c>
      <c r="T1024" t="b">
        <f t="shared" si="1415"/>
        <v>0</v>
      </c>
      <c r="U1024" t="b">
        <f t="shared" si="1416"/>
        <v>1</v>
      </c>
      <c r="V1024" t="b">
        <f t="shared" si="1417"/>
        <v>0</v>
      </c>
      <c r="W1024" t="b">
        <f t="shared" si="1418"/>
        <v>0</v>
      </c>
      <c r="X1024" t="b">
        <f t="shared" si="1419"/>
        <v>0</v>
      </c>
      <c r="Y1024" t="b">
        <f t="shared" si="1420"/>
        <v>1</v>
      </c>
      <c r="Z1024" t="b">
        <f t="shared" si="1421"/>
        <v>0</v>
      </c>
      <c r="AA1024" t="b">
        <f t="shared" si="1422"/>
        <v>0</v>
      </c>
      <c r="AB1024" t="b">
        <f t="shared" si="1423"/>
        <v>0</v>
      </c>
      <c r="AC1024" t="b">
        <f t="shared" si="1424"/>
        <v>0</v>
      </c>
      <c r="AD1024" t="b">
        <f t="shared" si="1425"/>
        <v>0</v>
      </c>
      <c r="AE1024" t="b">
        <f t="shared" si="1426"/>
        <v>0</v>
      </c>
      <c r="AF1024" t="b">
        <f t="shared" si="1427"/>
        <v>0</v>
      </c>
      <c r="AG1024" t="b">
        <f t="shared" si="1428"/>
        <v>0</v>
      </c>
      <c r="AH1024" t="b">
        <f t="shared" si="1429"/>
        <v>1</v>
      </c>
      <c r="AI1024" t="b">
        <f t="shared" si="1430"/>
        <v>1</v>
      </c>
      <c r="AJ1024" t="b">
        <f t="shared" si="1431"/>
        <v>0</v>
      </c>
      <c r="AK1024" t="b">
        <f t="shared" si="1432"/>
        <v>0</v>
      </c>
      <c r="AL1024" t="b">
        <f t="shared" si="1433"/>
        <v>0</v>
      </c>
      <c r="AM1024" t="b">
        <f t="shared" si="1434"/>
        <v>0</v>
      </c>
      <c r="AN1024" t="b">
        <f t="shared" si="1435"/>
        <v>0</v>
      </c>
      <c r="AO1024" t="b">
        <f t="shared" si="1436"/>
        <v>0</v>
      </c>
      <c r="AP1024" t="b">
        <f t="shared" si="1437"/>
        <v>0</v>
      </c>
      <c r="AQ1024" t="b">
        <f t="shared" si="1438"/>
        <v>0</v>
      </c>
      <c r="AR1024" t="b">
        <f t="shared" si="1439"/>
        <v>0</v>
      </c>
      <c r="AS1024" t="b">
        <f t="shared" si="1440"/>
        <v>0</v>
      </c>
      <c r="AT1024" t="b">
        <f t="shared" si="1441"/>
        <v>0</v>
      </c>
      <c r="AU1024" t="b">
        <f t="shared" si="1442"/>
        <v>0</v>
      </c>
      <c r="AV1024" t="b">
        <f t="shared" si="1443"/>
        <v>0</v>
      </c>
      <c r="AW1024" t="b">
        <f t="shared" si="1444"/>
        <v>0</v>
      </c>
      <c r="AX1024" t="b">
        <f t="shared" si="1445"/>
        <v>0</v>
      </c>
      <c r="AY1024" t="b">
        <f t="shared" si="1446"/>
        <v>0</v>
      </c>
      <c r="AZ1024" t="b">
        <f t="shared" si="1447"/>
        <v>0</v>
      </c>
      <c r="BA1024" t="b">
        <f t="shared" si="1448"/>
        <v>0</v>
      </c>
      <c r="BB1024" t="b">
        <f t="shared" si="1449"/>
        <v>0</v>
      </c>
      <c r="BC1024" t="b">
        <f t="shared" si="1450"/>
        <v>0</v>
      </c>
      <c r="BD1024" t="b">
        <f t="shared" si="1451"/>
        <v>0</v>
      </c>
      <c r="BE1024" t="b">
        <f t="shared" si="1452"/>
        <v>0</v>
      </c>
      <c r="BF1024" t="b">
        <f t="shared" si="1453"/>
        <v>0</v>
      </c>
      <c r="BG1024" t="b">
        <f t="shared" si="1454"/>
        <v>0</v>
      </c>
      <c r="BH1024" t="b">
        <f t="shared" si="1455"/>
        <v>0</v>
      </c>
      <c r="BI1024" t="b">
        <f t="shared" si="1456"/>
        <v>0</v>
      </c>
      <c r="BJ1024" t="b">
        <f t="shared" si="1457"/>
        <v>0</v>
      </c>
      <c r="BK1024" t="b">
        <f t="shared" si="1458"/>
        <v>0</v>
      </c>
      <c r="BL1024" t="b">
        <f t="shared" si="1459"/>
        <v>1</v>
      </c>
      <c r="BM1024" t="b">
        <f t="shared" si="1460"/>
        <v>0</v>
      </c>
      <c r="BN1024" t="b">
        <f t="shared" si="1461"/>
        <v>0</v>
      </c>
      <c r="BO1024" t="b">
        <f t="shared" si="1462"/>
        <v>0</v>
      </c>
      <c r="BP1024" t="b">
        <f t="shared" si="1463"/>
        <v>0</v>
      </c>
      <c r="BQ1024" t="b">
        <f t="shared" si="1464"/>
        <v>0</v>
      </c>
      <c r="BR1024" t="b">
        <f t="shared" si="1465"/>
        <v>0</v>
      </c>
      <c r="BS1024" t="b">
        <f t="shared" si="1466"/>
        <v>0</v>
      </c>
      <c r="BT1024" t="b">
        <f t="shared" si="1467"/>
        <v>0</v>
      </c>
      <c r="BU1024" t="b">
        <f t="shared" si="1468"/>
        <v>0</v>
      </c>
      <c r="BV1024" t="b">
        <f t="shared" si="1469"/>
        <v>1</v>
      </c>
      <c r="BW1024" t="b">
        <f t="shared" si="1470"/>
        <v>0</v>
      </c>
      <c r="BX1024" t="b">
        <f t="shared" si="1471"/>
        <v>0</v>
      </c>
      <c r="BY1024" t="b">
        <f t="shared" si="1472"/>
        <v>0</v>
      </c>
      <c r="BZ1024" t="b">
        <f t="shared" si="1473"/>
        <v>0</v>
      </c>
      <c r="CA1024" t="b">
        <f t="shared" si="1474"/>
        <v>0</v>
      </c>
      <c r="CB1024" t="b">
        <f t="shared" si="1475"/>
        <v>1</v>
      </c>
      <c r="CC1024" t="b">
        <f t="shared" si="1476"/>
        <v>0</v>
      </c>
      <c r="CD1024" t="b">
        <f t="shared" si="1477"/>
        <v>0</v>
      </c>
      <c r="CE1024" t="b">
        <f t="shared" si="1478"/>
        <v>0</v>
      </c>
      <c r="CF1024" t="b">
        <f t="shared" si="1479"/>
        <v>0</v>
      </c>
      <c r="CG1024" t="b">
        <f t="shared" si="1480"/>
        <v>0</v>
      </c>
      <c r="CH1024" t="b">
        <f t="shared" si="1481"/>
        <v>0</v>
      </c>
      <c r="CI1024" t="b">
        <f t="shared" si="1482"/>
        <v>0</v>
      </c>
      <c r="CJ1024" t="b">
        <f t="shared" si="1483"/>
        <v>0</v>
      </c>
      <c r="CK1024" t="b">
        <f t="shared" si="1484"/>
        <v>1</v>
      </c>
      <c r="CL1024" t="b">
        <f t="shared" si="1485"/>
        <v>0</v>
      </c>
      <c r="CM1024" t="b">
        <f t="shared" si="1486"/>
        <v>1</v>
      </c>
      <c r="CN1024" t="b">
        <f t="shared" si="1487"/>
        <v>0</v>
      </c>
      <c r="CO1024" t="b">
        <f t="shared" si="1488"/>
        <v>0</v>
      </c>
      <c r="CP1024" t="b">
        <f t="shared" si="1489"/>
        <v>0</v>
      </c>
      <c r="CQ1024" t="b">
        <f t="shared" si="1490"/>
        <v>0</v>
      </c>
      <c r="CR1024" t="b">
        <f t="shared" si="1491"/>
        <v>0</v>
      </c>
      <c r="CS1024" t="b">
        <f t="shared" si="1492"/>
        <v>1</v>
      </c>
      <c r="CT1024" t="b">
        <f t="shared" si="1493"/>
        <v>0</v>
      </c>
      <c r="CU1024" t="b">
        <f t="shared" si="1494"/>
        <v>0</v>
      </c>
      <c r="CV1024" t="b">
        <f t="shared" si="1495"/>
        <v>0</v>
      </c>
      <c r="CW1024" t="b">
        <f t="shared" si="1496"/>
        <v>1</v>
      </c>
      <c r="CX1024" t="b">
        <f t="shared" si="1497"/>
        <v>0</v>
      </c>
      <c r="CY1024" t="b">
        <f t="shared" si="1498"/>
        <v>0</v>
      </c>
      <c r="CZ1024" t="b">
        <f t="shared" si="1499"/>
        <v>0</v>
      </c>
      <c r="DA1024" t="b">
        <f t="shared" si="1500"/>
        <v>0</v>
      </c>
      <c r="DB1024" t="b">
        <f t="shared" si="1501"/>
        <v>0</v>
      </c>
      <c r="DC1024" t="b">
        <f t="shared" si="1502"/>
        <v>0</v>
      </c>
      <c r="DD1024" t="b">
        <f t="shared" si="1503"/>
        <v>0</v>
      </c>
    </row>
    <row r="1025" spans="1:108">
      <c r="A1025" t="s">
        <v>438</v>
      </c>
      <c r="C1025" t="s">
        <v>434</v>
      </c>
      <c r="F1025" t="s">
        <v>6080</v>
      </c>
      <c r="G1025" t="s">
        <v>429</v>
      </c>
      <c r="H1025" t="s">
        <v>7443</v>
      </c>
      <c r="I1025" t="s">
        <v>7417</v>
      </c>
      <c r="J1025" t="s">
        <v>135</v>
      </c>
      <c r="K1025" t="s">
        <v>136</v>
      </c>
      <c r="L1025" t="s">
        <v>6226</v>
      </c>
      <c r="M1025" t="s">
        <v>6079</v>
      </c>
      <c r="N1025" t="s">
        <v>439</v>
      </c>
      <c r="O1025" t="b">
        <f t="shared" si="1410"/>
        <v>1</v>
      </c>
      <c r="P1025" t="b">
        <f t="shared" si="1411"/>
        <v>0</v>
      </c>
      <c r="Q1025" t="b">
        <f t="shared" si="1412"/>
        <v>1</v>
      </c>
      <c r="R1025" t="b">
        <f t="shared" si="1413"/>
        <v>0</v>
      </c>
      <c r="S1025" t="b">
        <f t="shared" si="1414"/>
        <v>1</v>
      </c>
      <c r="T1025" t="b">
        <f t="shared" si="1415"/>
        <v>0</v>
      </c>
      <c r="U1025" t="b">
        <f t="shared" si="1416"/>
        <v>1</v>
      </c>
      <c r="V1025" t="b">
        <f t="shared" si="1417"/>
        <v>0</v>
      </c>
      <c r="W1025" t="b">
        <f t="shared" si="1418"/>
        <v>0</v>
      </c>
      <c r="X1025" t="b">
        <f t="shared" si="1419"/>
        <v>0</v>
      </c>
      <c r="Y1025" t="b">
        <f t="shared" si="1420"/>
        <v>1</v>
      </c>
      <c r="Z1025" t="b">
        <f t="shared" si="1421"/>
        <v>0</v>
      </c>
      <c r="AA1025" t="b">
        <f t="shared" si="1422"/>
        <v>0</v>
      </c>
      <c r="AB1025" t="b">
        <f t="shared" si="1423"/>
        <v>1</v>
      </c>
      <c r="AC1025" t="b">
        <f t="shared" si="1424"/>
        <v>0</v>
      </c>
      <c r="AD1025" t="b">
        <f t="shared" si="1425"/>
        <v>0</v>
      </c>
      <c r="AE1025" t="b">
        <f t="shared" si="1426"/>
        <v>0</v>
      </c>
      <c r="AF1025" t="b">
        <f t="shared" si="1427"/>
        <v>0</v>
      </c>
      <c r="AG1025" t="b">
        <f t="shared" si="1428"/>
        <v>0</v>
      </c>
      <c r="AH1025" t="b">
        <f t="shared" si="1429"/>
        <v>1</v>
      </c>
      <c r="AI1025" t="b">
        <f t="shared" si="1430"/>
        <v>0</v>
      </c>
      <c r="AJ1025" t="b">
        <f t="shared" si="1431"/>
        <v>0</v>
      </c>
      <c r="AK1025" t="b">
        <f t="shared" si="1432"/>
        <v>0</v>
      </c>
      <c r="AL1025" t="b">
        <f t="shared" si="1433"/>
        <v>0</v>
      </c>
      <c r="AM1025" t="b">
        <f t="shared" si="1434"/>
        <v>0</v>
      </c>
      <c r="AN1025" t="b">
        <f t="shared" si="1435"/>
        <v>0</v>
      </c>
      <c r="AO1025" t="b">
        <f t="shared" si="1436"/>
        <v>0</v>
      </c>
      <c r="AP1025" t="b">
        <f t="shared" si="1437"/>
        <v>0</v>
      </c>
      <c r="AQ1025" t="b">
        <f t="shared" si="1438"/>
        <v>0</v>
      </c>
      <c r="AR1025" t="b">
        <f t="shared" si="1439"/>
        <v>0</v>
      </c>
      <c r="AS1025" t="b">
        <f t="shared" si="1440"/>
        <v>0</v>
      </c>
      <c r="AT1025" t="b">
        <f t="shared" si="1441"/>
        <v>0</v>
      </c>
      <c r="AU1025" t="b">
        <f t="shared" si="1442"/>
        <v>0</v>
      </c>
      <c r="AV1025" t="b">
        <f t="shared" si="1443"/>
        <v>0</v>
      </c>
      <c r="AW1025" t="b">
        <f t="shared" si="1444"/>
        <v>0</v>
      </c>
      <c r="AX1025" t="b">
        <f t="shared" si="1445"/>
        <v>0</v>
      </c>
      <c r="AY1025" t="b">
        <f t="shared" si="1446"/>
        <v>0</v>
      </c>
      <c r="AZ1025" t="b">
        <f t="shared" si="1447"/>
        <v>0</v>
      </c>
      <c r="BA1025" t="b">
        <f t="shared" si="1448"/>
        <v>0</v>
      </c>
      <c r="BB1025" t="b">
        <f t="shared" si="1449"/>
        <v>0</v>
      </c>
      <c r="BC1025" t="b">
        <f t="shared" si="1450"/>
        <v>0</v>
      </c>
      <c r="BD1025" t="b">
        <f t="shared" si="1451"/>
        <v>0</v>
      </c>
      <c r="BE1025" t="b">
        <f t="shared" si="1452"/>
        <v>0</v>
      </c>
      <c r="BF1025" t="b">
        <f t="shared" si="1453"/>
        <v>0</v>
      </c>
      <c r="BG1025" t="b">
        <f t="shared" si="1454"/>
        <v>1</v>
      </c>
      <c r="BH1025" t="b">
        <f t="shared" si="1455"/>
        <v>0</v>
      </c>
      <c r="BI1025" t="b">
        <f t="shared" si="1456"/>
        <v>0</v>
      </c>
      <c r="BJ1025" t="b">
        <f t="shared" si="1457"/>
        <v>0</v>
      </c>
      <c r="BK1025" t="b">
        <f t="shared" si="1458"/>
        <v>0</v>
      </c>
      <c r="BL1025" t="b">
        <f t="shared" si="1459"/>
        <v>0</v>
      </c>
      <c r="BM1025" t="b">
        <f t="shared" si="1460"/>
        <v>0</v>
      </c>
      <c r="BN1025" t="b">
        <f t="shared" si="1461"/>
        <v>0</v>
      </c>
      <c r="BO1025" t="b">
        <f t="shared" si="1462"/>
        <v>0</v>
      </c>
      <c r="BP1025" t="b">
        <f t="shared" si="1463"/>
        <v>0</v>
      </c>
      <c r="BQ1025" t="b">
        <f t="shared" si="1464"/>
        <v>0</v>
      </c>
      <c r="BR1025" t="b">
        <f t="shared" si="1465"/>
        <v>0</v>
      </c>
      <c r="BS1025" t="b">
        <f t="shared" si="1466"/>
        <v>0</v>
      </c>
      <c r="BT1025" t="b">
        <f t="shared" si="1467"/>
        <v>0</v>
      </c>
      <c r="BU1025" t="b">
        <f t="shared" si="1468"/>
        <v>0</v>
      </c>
      <c r="BV1025" t="b">
        <f t="shared" si="1469"/>
        <v>0</v>
      </c>
      <c r="BW1025" t="b">
        <f t="shared" si="1470"/>
        <v>0</v>
      </c>
      <c r="BX1025" t="b">
        <f t="shared" si="1471"/>
        <v>0</v>
      </c>
      <c r="BY1025" t="b">
        <f t="shared" si="1472"/>
        <v>0</v>
      </c>
      <c r="BZ1025" t="b">
        <f t="shared" si="1473"/>
        <v>0</v>
      </c>
      <c r="CA1025" t="b">
        <f t="shared" si="1474"/>
        <v>0</v>
      </c>
      <c r="CB1025" t="b">
        <f t="shared" si="1475"/>
        <v>1</v>
      </c>
      <c r="CC1025" t="b">
        <f t="shared" si="1476"/>
        <v>0</v>
      </c>
      <c r="CD1025" t="b">
        <f t="shared" si="1477"/>
        <v>0</v>
      </c>
      <c r="CE1025" t="b">
        <f t="shared" si="1478"/>
        <v>0</v>
      </c>
      <c r="CF1025" t="b">
        <f t="shared" si="1479"/>
        <v>0</v>
      </c>
      <c r="CG1025" t="b">
        <f t="shared" si="1480"/>
        <v>0</v>
      </c>
      <c r="CH1025" t="b">
        <f t="shared" si="1481"/>
        <v>0</v>
      </c>
      <c r="CI1025" t="b">
        <f t="shared" si="1482"/>
        <v>0</v>
      </c>
      <c r="CJ1025" t="b">
        <f t="shared" si="1483"/>
        <v>0</v>
      </c>
      <c r="CK1025" t="b">
        <f t="shared" si="1484"/>
        <v>1</v>
      </c>
      <c r="CL1025" t="b">
        <f t="shared" si="1485"/>
        <v>0</v>
      </c>
      <c r="CM1025" t="b">
        <f t="shared" si="1486"/>
        <v>0</v>
      </c>
      <c r="CN1025" t="b">
        <f t="shared" si="1487"/>
        <v>0</v>
      </c>
      <c r="CO1025" t="b">
        <f t="shared" si="1488"/>
        <v>0</v>
      </c>
      <c r="CP1025" t="b">
        <f t="shared" si="1489"/>
        <v>0</v>
      </c>
      <c r="CQ1025" t="b">
        <f t="shared" si="1490"/>
        <v>0</v>
      </c>
      <c r="CR1025" t="b">
        <f t="shared" si="1491"/>
        <v>0</v>
      </c>
      <c r="CS1025" t="b">
        <f t="shared" si="1492"/>
        <v>0</v>
      </c>
      <c r="CT1025" t="b">
        <f t="shared" si="1493"/>
        <v>0</v>
      </c>
      <c r="CU1025" t="b">
        <f t="shared" si="1494"/>
        <v>0</v>
      </c>
      <c r="CV1025" t="b">
        <f t="shared" si="1495"/>
        <v>0</v>
      </c>
      <c r="CW1025" t="b">
        <f t="shared" si="1496"/>
        <v>1</v>
      </c>
      <c r="CX1025" t="b">
        <f t="shared" si="1497"/>
        <v>0</v>
      </c>
      <c r="CY1025" t="b">
        <f t="shared" si="1498"/>
        <v>0</v>
      </c>
      <c r="CZ1025" t="b">
        <f t="shared" si="1499"/>
        <v>0</v>
      </c>
      <c r="DA1025" t="b">
        <f t="shared" si="1500"/>
        <v>0</v>
      </c>
      <c r="DB1025" t="b">
        <f t="shared" si="1501"/>
        <v>0</v>
      </c>
      <c r="DC1025" t="b">
        <f t="shared" si="1502"/>
        <v>0</v>
      </c>
      <c r="DD1025" t="b">
        <f t="shared" si="1503"/>
        <v>0</v>
      </c>
    </row>
    <row r="1026" spans="1:108">
      <c r="A1026" s="4" t="s">
        <v>440</v>
      </c>
      <c r="C1026" t="s">
        <v>434</v>
      </c>
      <c r="D1026" s="4"/>
      <c r="E1026" s="4"/>
      <c r="F1026" t="s">
        <v>6080</v>
      </c>
      <c r="G1026" t="s">
        <v>429</v>
      </c>
      <c r="H1026" t="s">
        <v>7443</v>
      </c>
      <c r="I1026" t="s">
        <v>7417</v>
      </c>
      <c r="J1026" s="4" t="s">
        <v>113</v>
      </c>
      <c r="K1026" s="4" t="s">
        <v>114</v>
      </c>
      <c r="L1026" s="4" t="s">
        <v>6227</v>
      </c>
      <c r="M1026" t="s">
        <v>6079</v>
      </c>
      <c r="N1026" s="4" t="s">
        <v>441</v>
      </c>
      <c r="O1026" s="4" t="b">
        <f t="shared" ref="O1026:O1089" si="1504">OR(ISNUMBER(FIND("Adana",N1026)),ISNUMBER(FIND("Hatay",N1026)),ISNUMBER(FIND("Kahramanmaraş",N1026)),ISNUMBER(FIND("Mersin",N1026)),ISNUMBER(FIND("Osmaniye",N1026)),ISNUMBER(FIND("Adıyaman",N1026)),ISNUMBER(FIND("Diyarbakır",N1026)),ISNUMBER(FIND("Gaziantep",N1026)),ISNUMBER(FIND("Mardin",N1026)),ISNUMBER(FIND("Şanlıurfa",N1026)),ISNUMBER(FIND("Siirt",N1026)),ISNUMBER(FIND("Karaman",N1026)),ISNUMBER(FIND("Niğde",N1026)),ISNUMBER(FIND("Elazığ",N1026)),ISNUMBER(FIND("Malatya",N1026)),ISNUMBER(FIND("Tunceli",N1026)))</f>
        <v>1</v>
      </c>
      <c r="P1026" s="4" t="b">
        <f t="shared" ref="P1026:P1089" si="1505">OR(ISNUMBER(FIND("Antalya",N1026)),ISNUMBER(FIND("Balıkesir",N1026)),ISNUMBER(FIND("Bursa",N1026)),ISNUMBER(FIND("Çanakkale",N1026)),ISNUMBER(FIND("İstanbul",N1026)),ISNUMBER(FIND("Kırklareli",N1026)),ISNUMBER(FIND("Tekirdağ",N1026)),ISNUMBER(FIND("Aydın",N1026)),ISNUMBER(FIND("İzmir",N1026)),ISNUMBER(FIND("Manisa",N1026)),ISNUMBER(FIND("Muğla",N1026)),ISNUMBER(FIND("Uşak",N1026)),ISNUMBER(FIND("Amasya",N1026)))</f>
        <v>1</v>
      </c>
      <c r="Q1026" s="4" t="b">
        <f t="shared" ref="Q1026:Q1089" si="1506">OR(ISNUMBER(FIND("Ankara",N1026)),ISNUMBER(FIND("Eskişehir",N1026)),ISNUMBER(FIND("Kayseri",N1026)),ISNUMBER(FIND("Kırşehir",N1026)),ISNUMBER(FIND("Konya",N1026)),ISNUMBER(FIND("Nevşehir",N1026)),ISNUMBER(FIND("Sivas",N1026)),ISNUMBER(FIND("Burdur",N1026)),ISNUMBER(FIND("Isparta",N1026)),ISNUMBER(FIND("Çorum",N1026)),ISNUMBER(FIND("Tokat",N1026)),ISNUMBER(FIND("Iğdır",N1026)),ISNUMBER(FIND("Van",N1026)))</f>
        <v>1</v>
      </c>
      <c r="R1026" s="4" t="b">
        <f t="shared" ref="R1026:R1089" si="1507">OR(ISNUMBER(FIND("Ağrı",N1026)),ISNUMBER(FIND("Erzincan",N1026)),ISNUMBER(FIND("Erzurum",N1026)),ISNUMBER(FIND("Kars",N1026)),ISNUMBER(FIND("Artvin",N1026)),ISNUMBER(FIND("Bolu",N1026)),ISNUMBER(FIND("Çankırı",N1026)),ISNUMBER(FIND("Düzce",N1026)),ISNUMBER(FIND("Karabük",N1026)),ISNUMBER(FIND("Kastamonu",N1026)),ISNUMBER(FIND("Ordu",N1026)),ISNUMBER(FIND("Samsun",N1026)),ISNUMBER(FIND("Sinop",N1026)),ISNUMBER(FIND("Zonguldak",N1026)),ISNUMBER(FIND("Bilecik",N1026)),ISNUMBER(FIND("Edirne",N1026)),ISNUMBER(FIND("Kocaeli",N1026)),ISNUMBER(FIND("Sakarya",N1026)),ISNUMBER(FIND("Afyonkarahisar",N1026)),ISNUMBER(FIND("Kütahya",N1026)))</f>
        <v>1</v>
      </c>
      <c r="S1026" s="4" t="b">
        <f t="shared" ref="S1026:S1089" si="1508">OR(ISNUMBER(FIND("Adana",N1026)),ISNUMBER(FIND("Antalya",N1026)),ISNUMBER(FIND("Burdur",N1026)),ISNUMBER(FIND("Hatay",N1026)),ISNUMBER(FIND("Isparta",N1026)),ISNUMBER(FIND("Kahramanmaraş",N1026)),ISNUMBER(FIND("Mersin",N1026)),ISNUMBER(FIND("Osmaniye",N1026)))</f>
        <v>1</v>
      </c>
      <c r="T1026" s="4" t="b">
        <f t="shared" ref="T1026:T1089" si="1509">OR(ISNUMBER(FIND("Afyonkarahisar",N1026)),ISNUMBER(FIND("Aydın",N1026)),ISNUMBER(FIND("Denizli",N1026)),ISNUMBER(FIND("İzmir",N1026)),ISNUMBER(FIND("Kütahya",N1026)),ISNUMBER(FIND("Manisa",N1026)),ISNUMBER(FIND("Muğla",N1026)),ISNUMBER(FIND("Uşak",N1026)))</f>
        <v>1</v>
      </c>
      <c r="U1026" s="4" t="b">
        <f t="shared" ref="U1026:U1089" si="1510">OR(ISNUMBER(FIND("Aksaray",N1026)),ISNUMBER(FIND("Ankara",N1026)),ISNUMBER(FIND("Çankırı",N1026)),ISNUMBER(FIND("Eskişehir",N1026)),ISNUMBER(FIND("Karaman",N1026)),ISNUMBER(FIND("Kayseri",N1026)),ISNUMBER(FIND("Kırıkkale",N1026)),ISNUMBER(FIND("Kırşehir",N1026)),ISNUMBER(FIND("Konya",N1026)),ISNUMBER(FIND("Nevşehir",N1026)),ISNUMBER(FIND("Niğde",N1026)),ISNUMBER(FIND("Sivas",N1026)),ISNUMBER(FIND("Yozgat",N1026)))</f>
        <v>1</v>
      </c>
      <c r="V1026" s="4" t="b">
        <f t="shared" ref="V1026:V1089" si="1511">OR(ISNUMBER(FIND("Balıkesir",N1026)),ISNUMBER(FIND("Bilecik",N1026)),ISNUMBER(FIND("Bursa",N1026)),ISNUMBER(FIND("Çanakkale",N1026)),ISNUMBER(FIND("Edirne",N1026)),ISNUMBER(FIND("İstanbul",N1026)),ISNUMBER(FIND("Kırklareli",N1026)),ISNUMBER(FIND("Kocaeli",N1026)),ISNUMBER(FIND("Sakarya",N1026)),ISNUMBER(FIND("Tekirdağ",N1026)),ISNUMBER(FIND("Yalova",N1026)))</f>
        <v>1</v>
      </c>
      <c r="W1026" s="4" t="b">
        <f t="shared" ref="W1026:W1089" si="1512">OR(ISNUMBER(FIND("Adıyaman",N1026)),ISNUMBER(FIND("Batman",N1026)),ISNUMBER(FIND("Diyarbakır",N1026)),ISNUMBER(FIND("Gaziantep",N1026)),ISNUMBER(FIND("Kilis",N1026)),ISNUMBER(FIND("Mardin",N1026)),ISNUMBER(FIND("Siirt",N1026)),ISNUMBER(FIND("Şanlıurfa",N1026)),ISNUMBER(FIND("Şırnak",N1026)))</f>
        <v>1</v>
      </c>
      <c r="X1026" s="4" t="b">
        <f t="shared" ref="X1026:X1089" si="1513">OR(ISNUMBER(FIND("Ağrı",N1026)),ISNUMBER(FIND("Ardahan",N1026)),ISNUMBER(FIND("Bingöl",N1026)),ISNUMBER(FIND("Bitlis",N1026)),ISNUMBER(FIND("Elazığ",N1026)),ISNUMBER(FIND("Erzincan",N1026)),ISNUMBER(FIND("Erzurum",N1026)),ISNUMBER(FIND("Hakkâri",N1026)),ISNUMBER(FIND("Iğdır",N1026)),ISNUMBER(FIND("Kars",N1026)),ISNUMBER(FIND("Malatya",N1026)),ISNUMBER(FIND("Muş",N1026)),ISNUMBER(FIND("Tunceli",N1026)),ISNUMBER(FIND("Van",N1026)))</f>
        <v>1</v>
      </c>
      <c r="Y1026" s="4" t="b">
        <f t="shared" ref="Y1026:Y1089" si="1514">OR(ISNUMBER(FIND("Amasya",N1026)),ISNUMBER(FIND("Artvin",N1026)),ISNUMBER(FIND("Bartın",N1026)),ISNUMBER(FIND("Bayburt",N1026)),ISNUMBER(FIND("Bolu",N1026)),ISNUMBER(FIND("Çorum",N1026)),ISNUMBER(FIND("Düzce",N1026)),ISNUMBER(FIND("Giresun",N1026)),ISNUMBER(FIND("Gümüşhane",N1026)),ISNUMBER(FIND("Karabük",N1026)),ISNUMBER(FIND("Kastamonu",N1026)),ISNUMBER(FIND("Ordu",N1026)),ISNUMBER(FIND("Rize",N1026)),ISNUMBER(FIND("Samsun",N1026)),ISNUMBER(FIND("Sinop",N1026)),ISNUMBER(FIND("Tokat",N1026)),ISNUMBER(FIND("Trabzon",N1026)),ISNUMBER(FIND("Zonguldak",N1026)))</f>
        <v>1</v>
      </c>
      <c r="Z1026" s="4" t="b">
        <f t="shared" ref="Z1026:Z1089" si="1515">OR(ISNUMBER(FIND("Artvin",N1026)),ISNUMBER(FIND("Bayburt",N1026)),ISNUMBER(FIND("Giresun",N1026)),ISNUMBER(FIND("Gümüşhane",N1026)),ISNUMBER(FIND("Ordu",N1026)),ISNUMBER(FIND("Rize",N1026)),ISNUMBER(FIND("Trabzon",N1026)))</f>
        <v>1</v>
      </c>
      <c r="AA1026" s="4" t="b">
        <f t="shared" ref="AA1026:AA1089" si="1516">OR(ISNUMBER(FIND("Çanakkale",N1026)),ISNUMBER(FIND("Edirne",N1026)),ISNUMBER(FIND("İstanbul",N1026)),ISNUMBER(FIND("Kırklareli",N1026)),ISNUMBER(FIND("Tekirdağ",N1026)))</f>
        <v>0</v>
      </c>
      <c r="AB1026" s="4" t="b">
        <f t="shared" ref="AB1026:AB1089" si="1517">ISNUMBER(FIND("Adana",N1026))</f>
        <v>1</v>
      </c>
      <c r="AC1026" s="4" t="b">
        <f t="shared" ref="AC1026:AC1089" si="1518">ISNUMBER(FIND("Adıyaman",N1026))</f>
        <v>1</v>
      </c>
      <c r="AD1026" s="4" t="b">
        <f t="shared" ref="AD1026:AD1089" si="1519">ISNUMBER(FIND("Afyonkarahisar",N1026))</f>
        <v>0</v>
      </c>
      <c r="AE1026" s="4" t="b">
        <f t="shared" ref="AE1026:AE1089" si="1520">ISNUMBER(FIND("Ağrı",N1026))</f>
        <v>0</v>
      </c>
      <c r="AF1026" s="4" t="b">
        <f t="shared" ref="AF1026:AF1089" si="1521">ISNUMBER(FIND("Aksaray",N1026))</f>
        <v>0</v>
      </c>
      <c r="AG1026" s="4" t="b">
        <f t="shared" ref="AG1026:AG1089" si="1522">ISNUMBER(FIND("Amasya",N1026))</f>
        <v>0</v>
      </c>
      <c r="AH1026" s="4" t="b">
        <f t="shared" ref="AH1026:AH1089" si="1523">ISNUMBER(FIND("Ankara",N1026))</f>
        <v>1</v>
      </c>
      <c r="AI1026" s="4" t="b">
        <f t="shared" ref="AI1026:AI1089" si="1524">ISNUMBER(FIND("Antalya",N1026))</f>
        <v>0</v>
      </c>
      <c r="AJ1026" s="4" t="b">
        <f t="shared" ref="AJ1026:AJ1089" si="1525">ISNUMBER(FIND("Ardahan",N1026))</f>
        <v>0</v>
      </c>
      <c r="AK1026" s="4" t="b">
        <f t="shared" ref="AK1026:AK1089" si="1526">ISNUMBER(FIND("Artvin",N1026))</f>
        <v>0</v>
      </c>
      <c r="AL1026" s="4" t="b">
        <f t="shared" ref="AL1026:AL1089" si="1527">ISNUMBER(FIND("Aydın",N1026))</f>
        <v>0</v>
      </c>
      <c r="AM1026" s="4" t="b">
        <f t="shared" ref="AM1026:AM1089" si="1528">ISNUMBER(FIND("Balıkesir",N1026))</f>
        <v>1</v>
      </c>
      <c r="AN1026" s="4" t="b">
        <f t="shared" ref="AN1026:AN1089" si="1529">ISNUMBER(FIND("Bartın",N1026))</f>
        <v>0</v>
      </c>
      <c r="AO1026" s="4" t="b">
        <f t="shared" ref="AO1026:AO1089" si="1530">ISNUMBER(FIND("Batman",N1026))</f>
        <v>0</v>
      </c>
      <c r="AP1026" s="4" t="b">
        <f t="shared" ref="AP1026:AP1089" si="1531">ISNUMBER(FIND("Bayburt",N1026))</f>
        <v>0</v>
      </c>
      <c r="AQ1026" s="4" t="b">
        <f t="shared" ref="AQ1026:AQ1089" si="1532">ISNUMBER(FIND("Bilecik",N1026))</f>
        <v>0</v>
      </c>
      <c r="AR1026" s="4" t="b">
        <f t="shared" ref="AR1026:AR1089" si="1533">ISNUMBER(FIND("Bingöl",N1026))</f>
        <v>0</v>
      </c>
      <c r="AS1026" s="4" t="b">
        <f t="shared" ref="AS1026:AS1089" si="1534">ISNUMBER(FIND("Bitlis",N1026))</f>
        <v>0</v>
      </c>
      <c r="AT1026" s="4" t="b">
        <f t="shared" ref="AT1026:AT1089" si="1535">ISNUMBER(FIND("Bolu",N1026))</f>
        <v>0</v>
      </c>
      <c r="AU1026" s="4" t="b">
        <f t="shared" ref="AU1026:AU1089" si="1536">ISNUMBER(FIND("Burdur",N1026))</f>
        <v>0</v>
      </c>
      <c r="AV1026" s="4" t="b">
        <f t="shared" ref="AV1026:AV1089" si="1537">ISNUMBER(FIND("Bursa",N1026))</f>
        <v>1</v>
      </c>
      <c r="AW1026" s="4" t="b">
        <f t="shared" ref="AW1026:AW1089" si="1538">ISNUMBER(FIND("Çanakkale",N1026))</f>
        <v>0</v>
      </c>
      <c r="AX1026" s="4" t="b">
        <f t="shared" ref="AX1026:AX1089" si="1539">ISNUMBER(FIND("Çankırı",N1026))</f>
        <v>0</v>
      </c>
      <c r="AY1026" s="4" t="b">
        <f t="shared" ref="AY1026:AY1089" si="1540">ISNUMBER(FIND("Çorum",N1026))</f>
        <v>0</v>
      </c>
      <c r="AZ1026" s="4" t="b">
        <f t="shared" ref="AZ1026:AZ1089" si="1541">ISNUMBER(FIND("Denizli",N1026))</f>
        <v>0</v>
      </c>
      <c r="BA1026" s="4" t="b">
        <f t="shared" ref="BA1026:BA1089" si="1542">ISNUMBER(FIND("Diyarbakır",N1026))</f>
        <v>1</v>
      </c>
      <c r="BB1026" s="4" t="b">
        <f t="shared" ref="BB1026:BB1089" si="1543">ISNUMBER(FIND("Düzce",N1026))</f>
        <v>0</v>
      </c>
      <c r="BC1026" s="4" t="b">
        <f t="shared" ref="BC1026:BC1089" si="1544">ISNUMBER(FIND("Edirne",N1026))</f>
        <v>0</v>
      </c>
      <c r="BD1026" s="4" t="b">
        <f t="shared" ref="BD1026:BD1089" si="1545">ISNUMBER(FIND("Elazığ",N1026))</f>
        <v>1</v>
      </c>
      <c r="BE1026" s="4" t="b">
        <f t="shared" ref="BE1026:BE1089" si="1546">ISNUMBER(FIND("Erzincan",N1026))</f>
        <v>0</v>
      </c>
      <c r="BF1026" s="4" t="b">
        <f t="shared" ref="BF1026:BF1089" si="1547">ISNUMBER(FIND("Erzurum",N1026))</f>
        <v>1</v>
      </c>
      <c r="BG1026" s="4" t="b">
        <f t="shared" ref="BG1026:BG1089" si="1548">ISNUMBER(FIND("Eskişehir",N1026))</f>
        <v>0</v>
      </c>
      <c r="BH1026" s="4" t="b">
        <f t="shared" ref="BH1026:BH1089" si="1549">ISNUMBER(FIND("Gaziantep",N1026))</f>
        <v>0</v>
      </c>
      <c r="BI1026" s="4" t="b">
        <f t="shared" ref="BI1026:BI1089" si="1550">ISNUMBER(FIND("Giresun",N1026))</f>
        <v>0</v>
      </c>
      <c r="BJ1026" s="4" t="b">
        <f t="shared" ref="BJ1026:BJ1089" si="1551">ISNUMBER(FIND("Gümüşhane",N1026))</f>
        <v>1</v>
      </c>
      <c r="BK1026" s="4" t="b">
        <f t="shared" ref="BK1026:BK1089" si="1552">ISNUMBER(FIND("Hakkâri",N1026))</f>
        <v>0</v>
      </c>
      <c r="BL1026" s="4" t="b">
        <f t="shared" ref="BL1026:BL1089" si="1553">ISNUMBER(FIND("Hatay",N1026))</f>
        <v>1</v>
      </c>
      <c r="BM1026" s="4" t="b">
        <f t="shared" ref="BM1026:BM1089" si="1554">ISNUMBER(FIND("Iğdır",N1026))</f>
        <v>0</v>
      </c>
      <c r="BN1026" s="4" t="b">
        <f t="shared" ref="BN1026:BN1089" si="1555">ISNUMBER(FIND("Isparta",N1026))</f>
        <v>0</v>
      </c>
      <c r="BO1026" s="4" t="b">
        <f t="shared" ref="BO1026:BO1089" si="1556">ISNUMBER(FIND("İstanbul",N1026))</f>
        <v>0</v>
      </c>
      <c r="BP1026" s="4" t="b">
        <f t="shared" ref="BP1026:BP1089" si="1557">ISNUMBER(FIND("İzmir",N1026))</f>
        <v>1</v>
      </c>
      <c r="BQ1026" s="4" t="b">
        <f t="shared" ref="BQ1026:BQ1089" si="1558">ISNUMBER(FIND("Kahramanmaraş",N1026))</f>
        <v>0</v>
      </c>
      <c r="BR1026" s="4" t="b">
        <f t="shared" ref="BR1026:BR1089" si="1559">ISNUMBER(FIND("Karabük",N1026))</f>
        <v>0</v>
      </c>
      <c r="BS1026" s="4" t="b">
        <f t="shared" ref="BS1026:BS1089" si="1560">ISNUMBER(FIND("Karaman",N1026))</f>
        <v>1</v>
      </c>
      <c r="BT1026" s="4" t="b">
        <f t="shared" ref="BT1026:BT1089" si="1561">ISNUMBER(FIND("Kars",N1026))</f>
        <v>0</v>
      </c>
      <c r="BU1026" s="4" t="b">
        <f t="shared" ref="BU1026:BU1089" si="1562">ISNUMBER(FIND("Kastamonu",N1026))</f>
        <v>0</v>
      </c>
      <c r="BV1026" s="4" t="b">
        <f t="shared" ref="BV1026:BV1089" si="1563">ISNUMBER(FIND("Kayseri",N1026))</f>
        <v>0</v>
      </c>
      <c r="BW1026" s="4" t="b">
        <f t="shared" ref="BW1026:BW1089" si="1564">ISNUMBER(FIND("Kırıkkale",N1026))</f>
        <v>0</v>
      </c>
      <c r="BX1026" s="4" t="b">
        <f t="shared" ref="BX1026:BX1089" si="1565">ISNUMBER(FIND("Kırklareli",N1026))</f>
        <v>0</v>
      </c>
      <c r="BY1026" s="4" t="b">
        <f t="shared" ref="BY1026:BY1089" si="1566">ISNUMBER(FIND("Kırşehir",N1026))</f>
        <v>0</v>
      </c>
      <c r="BZ1026" s="4" t="b">
        <f t="shared" ref="BZ1026:BZ1089" si="1567">ISNUMBER(FIND("Kilis",N1026))</f>
        <v>0</v>
      </c>
      <c r="CA1026" s="4" t="b">
        <f t="shared" ref="CA1026:CA1089" si="1568">ISNUMBER(FIND("Kocaeli",N1026))</f>
        <v>0</v>
      </c>
      <c r="CB1026" s="4" t="b">
        <f t="shared" ref="CB1026:CB1089" si="1569">ISNUMBER(FIND("Konya",N1026))</f>
        <v>0</v>
      </c>
      <c r="CC1026" s="4" t="b">
        <f t="shared" ref="CC1026:CC1089" si="1570">ISNUMBER(FIND("Kütahya",N1026))</f>
        <v>0</v>
      </c>
      <c r="CD1026" s="4" t="b">
        <f t="shared" ref="CD1026:CD1089" si="1571">ISNUMBER(FIND("Malatya",N1026))</f>
        <v>0</v>
      </c>
      <c r="CE1026" s="4" t="b">
        <f t="shared" ref="CE1026:CE1089" si="1572">ISNUMBER(FIND("Manisa",N1026))</f>
        <v>1</v>
      </c>
      <c r="CF1026" s="4" t="b">
        <f t="shared" ref="CF1026:CF1089" si="1573">ISNUMBER(FIND("Mardin",N1026))</f>
        <v>0</v>
      </c>
      <c r="CG1026" s="4" t="b">
        <f t="shared" ref="CG1026:CG1089" si="1574">ISNUMBER(FIND("Mersin",N1026))</f>
        <v>0</v>
      </c>
      <c r="CH1026" s="4" t="b">
        <f t="shared" ref="CH1026:CH1089" si="1575">ISNUMBER(FIND("Muğla",N1026))</f>
        <v>1</v>
      </c>
      <c r="CI1026" s="4" t="b">
        <f t="shared" ref="CI1026:CI1089" si="1576">ISNUMBER(FIND("Muş",N1026))</f>
        <v>0</v>
      </c>
      <c r="CJ1026" s="4" t="b">
        <f t="shared" ref="CJ1026:CJ1089" si="1577">ISNUMBER(FIND("Nevşehir",N1026))</f>
        <v>0</v>
      </c>
      <c r="CK1026" s="4" t="b">
        <f t="shared" ref="CK1026:CK1089" si="1578">ISNUMBER(FIND("Niğde",N1026))</f>
        <v>0</v>
      </c>
      <c r="CL1026" s="4" t="b">
        <f t="shared" ref="CL1026:CL1089" si="1579">ISNUMBER(FIND("Ordu",N1026))</f>
        <v>0</v>
      </c>
      <c r="CM1026" s="4" t="b">
        <f t="shared" ref="CM1026:CM1089" si="1580">ISNUMBER(FIND("Osmaniye",N1026))</f>
        <v>0</v>
      </c>
      <c r="CN1026" s="4" t="b">
        <f t="shared" ref="CN1026:CN1089" si="1581">ISNUMBER(FIND("Rize",N1026))</f>
        <v>0</v>
      </c>
      <c r="CO1026" s="4" t="b">
        <f t="shared" ref="CO1026:CO1089" si="1582">ISNUMBER(FIND("Sakarya",N1026))</f>
        <v>0</v>
      </c>
      <c r="CP1026" s="4" t="b">
        <f t="shared" ref="CP1026:CP1089" si="1583">ISNUMBER(FIND("Samsun",N1026))</f>
        <v>0</v>
      </c>
      <c r="CQ1026" s="4" t="b">
        <f t="shared" ref="CQ1026:CQ1089" si="1584">ISNUMBER(FIND("Siirt",N1026))</f>
        <v>0</v>
      </c>
      <c r="CR1026" s="4" t="b">
        <f t="shared" ref="CR1026:CR1089" si="1585">ISNUMBER(FIND("Sinop",N1026))</f>
        <v>0</v>
      </c>
      <c r="CS1026" s="4" t="b">
        <f t="shared" ref="CS1026:CS1089" si="1586">ISNUMBER(FIND("Sivas",N1026))</f>
        <v>0</v>
      </c>
      <c r="CT1026" s="4" t="b">
        <f t="shared" ref="CT1026:CT1089" si="1587">ISNUMBER(FIND("Şanlıurfa",N1026))</f>
        <v>0</v>
      </c>
      <c r="CU1026" s="4" t="b">
        <f t="shared" ref="CU1026:CU1089" si="1588">ISNUMBER(FIND("Şırnak",N1026))</f>
        <v>0</v>
      </c>
      <c r="CV1026" s="4" t="b">
        <f t="shared" ref="CV1026:CV1089" si="1589">ISNUMBER(FIND("Tekirdağ",N1026))</f>
        <v>0</v>
      </c>
      <c r="CW1026" s="4" t="b">
        <f t="shared" ref="CW1026:CW1089" si="1590">ISNUMBER(FIND("Tokat",N1026))</f>
        <v>0</v>
      </c>
      <c r="CX1026" s="4" t="b">
        <f t="shared" ref="CX1026:CX1089" si="1591">ISNUMBER(FIND("Trabzon",N1026))</f>
        <v>0</v>
      </c>
      <c r="CY1026" s="4" t="b">
        <f t="shared" ref="CY1026:CY1089" si="1592">ISNUMBER(FIND("Tunceli",N1026))</f>
        <v>0</v>
      </c>
      <c r="CZ1026" s="4" t="b">
        <f t="shared" ref="CZ1026:CZ1089" si="1593">ISNUMBER(FIND("Uşak",N1026))</f>
        <v>0</v>
      </c>
      <c r="DA1026" s="4" t="b">
        <f t="shared" ref="DA1026:DA1089" si="1594">ISNUMBER(FIND("Van",N1026))</f>
        <v>0</v>
      </c>
      <c r="DB1026" s="4" t="b">
        <f t="shared" ref="DB1026:DB1089" si="1595">ISNUMBER(FIND("Yalova",N1026))</f>
        <v>0</v>
      </c>
      <c r="DC1026" s="4" t="b">
        <f t="shared" ref="DC1026:DC1089" si="1596">ISNUMBER(FIND("Yozgat",N1026))</f>
        <v>0</v>
      </c>
      <c r="DD1026" s="4" t="b">
        <f t="shared" ref="DD1026:DD1089" si="1597">ISNUMBER(FIND("Zonguldak",N1026))</f>
        <v>0</v>
      </c>
    </row>
    <row r="1027" spans="1:108">
      <c r="A1027" s="4" t="s">
        <v>442</v>
      </c>
      <c r="C1027" t="s">
        <v>443</v>
      </c>
      <c r="D1027" s="4"/>
      <c r="E1027" s="4"/>
      <c r="F1027" t="s">
        <v>6080</v>
      </c>
      <c r="G1027" t="s">
        <v>429</v>
      </c>
      <c r="H1027" t="s">
        <v>7443</v>
      </c>
      <c r="I1027" t="s">
        <v>7417</v>
      </c>
      <c r="J1027" s="4" t="s">
        <v>108</v>
      </c>
      <c r="K1027" s="4" t="s">
        <v>109</v>
      </c>
      <c r="L1027" s="4" t="s">
        <v>6228</v>
      </c>
      <c r="M1027" s="4" t="s">
        <v>200</v>
      </c>
      <c r="N1027" s="4" t="s">
        <v>444</v>
      </c>
      <c r="O1027" s="4" t="b">
        <f t="shared" si="1504"/>
        <v>1</v>
      </c>
      <c r="P1027" s="4" t="b">
        <f t="shared" si="1505"/>
        <v>1</v>
      </c>
      <c r="Q1027" s="4" t="b">
        <f t="shared" si="1506"/>
        <v>1</v>
      </c>
      <c r="R1027" s="4" t="b">
        <f t="shared" si="1507"/>
        <v>1</v>
      </c>
      <c r="S1027" s="4" t="b">
        <f t="shared" si="1508"/>
        <v>1</v>
      </c>
      <c r="T1027" s="4" t="b">
        <f t="shared" si="1509"/>
        <v>1</v>
      </c>
      <c r="U1027" s="4" t="b">
        <f t="shared" si="1510"/>
        <v>1</v>
      </c>
      <c r="V1027" s="4" t="b">
        <f t="shared" si="1511"/>
        <v>1</v>
      </c>
      <c r="W1027" s="4" t="b">
        <f t="shared" si="1512"/>
        <v>0</v>
      </c>
      <c r="X1027" s="4" t="b">
        <f t="shared" si="1513"/>
        <v>1</v>
      </c>
      <c r="Y1027" s="4" t="b">
        <f t="shared" si="1514"/>
        <v>1</v>
      </c>
      <c r="Z1027" s="4" t="b">
        <f t="shared" si="1515"/>
        <v>0</v>
      </c>
      <c r="AA1027" s="4" t="b">
        <f t="shared" si="1516"/>
        <v>1</v>
      </c>
      <c r="AB1027" s="4" t="b">
        <f t="shared" si="1517"/>
        <v>0</v>
      </c>
      <c r="AC1027" s="4" t="b">
        <f t="shared" si="1518"/>
        <v>0</v>
      </c>
      <c r="AD1027" s="4" t="b">
        <f t="shared" si="1519"/>
        <v>1</v>
      </c>
      <c r="AE1027" s="4" t="b">
        <f t="shared" si="1520"/>
        <v>1</v>
      </c>
      <c r="AF1027" s="4" t="b">
        <f t="shared" si="1521"/>
        <v>0</v>
      </c>
      <c r="AG1027" s="4" t="b">
        <f t="shared" si="1522"/>
        <v>0</v>
      </c>
      <c r="AH1027" s="4" t="b">
        <f t="shared" si="1523"/>
        <v>1</v>
      </c>
      <c r="AI1027" s="4" t="b">
        <f t="shared" si="1524"/>
        <v>0</v>
      </c>
      <c r="AJ1027" s="4" t="b">
        <f t="shared" si="1525"/>
        <v>0</v>
      </c>
      <c r="AK1027" s="4" t="b">
        <f t="shared" si="1526"/>
        <v>0</v>
      </c>
      <c r="AL1027" s="4" t="b">
        <f t="shared" si="1527"/>
        <v>0</v>
      </c>
      <c r="AM1027" s="4" t="b">
        <f t="shared" si="1528"/>
        <v>0</v>
      </c>
      <c r="AN1027" s="4" t="b">
        <f t="shared" si="1529"/>
        <v>0</v>
      </c>
      <c r="AO1027" s="4" t="b">
        <f t="shared" si="1530"/>
        <v>0</v>
      </c>
      <c r="AP1027" s="4" t="b">
        <f t="shared" si="1531"/>
        <v>0</v>
      </c>
      <c r="AQ1027" s="4" t="b">
        <f t="shared" si="1532"/>
        <v>0</v>
      </c>
      <c r="AR1027" s="4" t="b">
        <f t="shared" si="1533"/>
        <v>0</v>
      </c>
      <c r="AS1027" s="4" t="b">
        <f t="shared" si="1534"/>
        <v>0</v>
      </c>
      <c r="AT1027" s="4" t="b">
        <f t="shared" si="1535"/>
        <v>1</v>
      </c>
      <c r="AU1027" s="4" t="b">
        <f t="shared" si="1536"/>
        <v>0</v>
      </c>
      <c r="AV1027" s="4" t="b">
        <f t="shared" si="1537"/>
        <v>0</v>
      </c>
      <c r="AW1027" s="4" t="b">
        <f t="shared" si="1538"/>
        <v>0</v>
      </c>
      <c r="AX1027" s="4" t="b">
        <f t="shared" si="1539"/>
        <v>0</v>
      </c>
      <c r="AY1027" s="4" t="b">
        <f t="shared" si="1540"/>
        <v>0</v>
      </c>
      <c r="AZ1027" s="4" t="b">
        <f t="shared" si="1541"/>
        <v>0</v>
      </c>
      <c r="BA1027" s="4" t="b">
        <f t="shared" si="1542"/>
        <v>0</v>
      </c>
      <c r="BB1027" s="4" t="b">
        <f t="shared" si="1543"/>
        <v>0</v>
      </c>
      <c r="BC1027" s="4" t="b">
        <f t="shared" si="1544"/>
        <v>1</v>
      </c>
      <c r="BD1027" s="4" t="b">
        <f t="shared" si="1545"/>
        <v>1</v>
      </c>
      <c r="BE1027" s="4" t="b">
        <f t="shared" si="1546"/>
        <v>0</v>
      </c>
      <c r="BF1027" s="4" t="b">
        <f t="shared" si="1547"/>
        <v>1</v>
      </c>
      <c r="BG1027" s="4" t="b">
        <f t="shared" si="1548"/>
        <v>0</v>
      </c>
      <c r="BH1027" s="4" t="b">
        <f t="shared" si="1549"/>
        <v>0</v>
      </c>
      <c r="BI1027" s="4" t="b">
        <f t="shared" si="1550"/>
        <v>0</v>
      </c>
      <c r="BJ1027" s="4" t="b">
        <f t="shared" si="1551"/>
        <v>0</v>
      </c>
      <c r="BK1027" s="4" t="b">
        <f t="shared" si="1552"/>
        <v>0</v>
      </c>
      <c r="BL1027" s="4" t="b">
        <f t="shared" si="1553"/>
        <v>0</v>
      </c>
      <c r="BM1027" s="4" t="b">
        <f t="shared" si="1554"/>
        <v>0</v>
      </c>
      <c r="BN1027" s="4" t="b">
        <f t="shared" si="1555"/>
        <v>0</v>
      </c>
      <c r="BO1027" s="4" t="b">
        <f t="shared" si="1556"/>
        <v>1</v>
      </c>
      <c r="BP1027" s="4" t="b">
        <f t="shared" si="1557"/>
        <v>0</v>
      </c>
      <c r="BQ1027" s="4" t="b">
        <f t="shared" si="1558"/>
        <v>0</v>
      </c>
      <c r="BR1027" s="4" t="b">
        <f t="shared" si="1559"/>
        <v>0</v>
      </c>
      <c r="BS1027" s="4" t="b">
        <f t="shared" si="1560"/>
        <v>1</v>
      </c>
      <c r="BT1027" s="4" t="b">
        <f t="shared" si="1561"/>
        <v>1</v>
      </c>
      <c r="BU1027" s="4" t="b">
        <f t="shared" si="1562"/>
        <v>1</v>
      </c>
      <c r="BV1027" s="4" t="b">
        <f t="shared" si="1563"/>
        <v>1</v>
      </c>
      <c r="BW1027" s="4" t="b">
        <f t="shared" si="1564"/>
        <v>0</v>
      </c>
      <c r="BX1027" s="4" t="b">
        <f t="shared" si="1565"/>
        <v>0</v>
      </c>
      <c r="BY1027" s="4" t="b">
        <f t="shared" si="1566"/>
        <v>0</v>
      </c>
      <c r="BZ1027" s="4" t="b">
        <f t="shared" si="1567"/>
        <v>0</v>
      </c>
      <c r="CA1027" s="4" t="b">
        <f t="shared" si="1568"/>
        <v>0</v>
      </c>
      <c r="CB1027" s="4" t="b">
        <f t="shared" si="1569"/>
        <v>0</v>
      </c>
      <c r="CC1027" s="4" t="b">
        <f t="shared" si="1570"/>
        <v>0</v>
      </c>
      <c r="CD1027" s="4" t="b">
        <f t="shared" si="1571"/>
        <v>0</v>
      </c>
      <c r="CE1027" s="4" t="b">
        <f t="shared" si="1572"/>
        <v>0</v>
      </c>
      <c r="CF1027" s="4" t="b">
        <f t="shared" si="1573"/>
        <v>0</v>
      </c>
      <c r="CG1027" s="4" t="b">
        <f t="shared" si="1574"/>
        <v>1</v>
      </c>
      <c r="CH1027" s="4" t="b">
        <f t="shared" si="1575"/>
        <v>0</v>
      </c>
      <c r="CI1027" s="4" t="b">
        <f t="shared" si="1576"/>
        <v>0</v>
      </c>
      <c r="CJ1027" s="4" t="b">
        <f t="shared" si="1577"/>
        <v>0</v>
      </c>
      <c r="CK1027" s="4" t="b">
        <f t="shared" si="1578"/>
        <v>0</v>
      </c>
      <c r="CL1027" s="4" t="b">
        <f t="shared" si="1579"/>
        <v>0</v>
      </c>
      <c r="CM1027" s="4" t="b">
        <f t="shared" si="1580"/>
        <v>0</v>
      </c>
      <c r="CN1027" s="4" t="b">
        <f t="shared" si="1581"/>
        <v>0</v>
      </c>
      <c r="CO1027" s="4" t="b">
        <f t="shared" si="1582"/>
        <v>0</v>
      </c>
      <c r="CP1027" s="4" t="b">
        <f t="shared" si="1583"/>
        <v>0</v>
      </c>
      <c r="CQ1027" s="4" t="b">
        <f t="shared" si="1584"/>
        <v>0</v>
      </c>
      <c r="CR1027" s="4" t="b">
        <f t="shared" si="1585"/>
        <v>0</v>
      </c>
      <c r="CS1027" s="4" t="b">
        <f t="shared" si="1586"/>
        <v>0</v>
      </c>
      <c r="CT1027" s="4" t="b">
        <f t="shared" si="1587"/>
        <v>0</v>
      </c>
      <c r="CU1027" s="4" t="b">
        <f t="shared" si="1588"/>
        <v>0</v>
      </c>
      <c r="CV1027" s="4" t="b">
        <f t="shared" si="1589"/>
        <v>0</v>
      </c>
      <c r="CW1027" s="4" t="b">
        <f t="shared" si="1590"/>
        <v>0</v>
      </c>
      <c r="CX1027" s="4" t="b">
        <f t="shared" si="1591"/>
        <v>0</v>
      </c>
      <c r="CY1027" s="4" t="b">
        <f t="shared" si="1592"/>
        <v>0</v>
      </c>
      <c r="CZ1027" s="4" t="b">
        <f t="shared" si="1593"/>
        <v>0</v>
      </c>
      <c r="DA1027" s="4" t="b">
        <f t="shared" si="1594"/>
        <v>0</v>
      </c>
      <c r="DB1027" s="4" t="b">
        <f t="shared" si="1595"/>
        <v>0</v>
      </c>
      <c r="DC1027" s="4" t="b">
        <f t="shared" si="1596"/>
        <v>0</v>
      </c>
      <c r="DD1027" s="4" t="b">
        <f t="shared" si="1597"/>
        <v>0</v>
      </c>
    </row>
    <row r="1028" spans="1:108">
      <c r="A1028" t="s">
        <v>445</v>
      </c>
      <c r="C1028" t="s">
        <v>446</v>
      </c>
      <c r="F1028" t="s">
        <v>6080</v>
      </c>
      <c r="G1028" t="s">
        <v>429</v>
      </c>
      <c r="H1028" t="s">
        <v>7443</v>
      </c>
      <c r="I1028" t="s">
        <v>7417</v>
      </c>
      <c r="J1028" t="s">
        <v>250</v>
      </c>
      <c r="K1028" t="s">
        <v>109</v>
      </c>
      <c r="L1028" t="s">
        <v>6225</v>
      </c>
      <c r="M1028" t="s">
        <v>115</v>
      </c>
      <c r="N1028" t="s">
        <v>447</v>
      </c>
      <c r="O1028" t="b">
        <f t="shared" si="1504"/>
        <v>1</v>
      </c>
      <c r="P1028" t="b">
        <f t="shared" si="1505"/>
        <v>1</v>
      </c>
      <c r="Q1028" t="b">
        <f t="shared" si="1506"/>
        <v>1</v>
      </c>
      <c r="R1028" t="b">
        <f t="shared" si="1507"/>
        <v>0</v>
      </c>
      <c r="S1028" t="b">
        <f t="shared" si="1508"/>
        <v>1</v>
      </c>
      <c r="T1028" t="b">
        <f t="shared" si="1509"/>
        <v>0</v>
      </c>
      <c r="U1028" t="b">
        <f t="shared" si="1510"/>
        <v>1</v>
      </c>
      <c r="V1028" t="b">
        <f t="shared" si="1511"/>
        <v>1</v>
      </c>
      <c r="W1028" t="b">
        <f t="shared" si="1512"/>
        <v>0</v>
      </c>
      <c r="X1028" t="b">
        <f t="shared" si="1513"/>
        <v>1</v>
      </c>
      <c r="Y1028" t="b">
        <f t="shared" si="1514"/>
        <v>1</v>
      </c>
      <c r="Z1028" t="b">
        <f t="shared" si="1515"/>
        <v>1</v>
      </c>
      <c r="AA1028" t="b">
        <f t="shared" si="1516"/>
        <v>0</v>
      </c>
      <c r="AB1028" t="b">
        <f t="shared" si="1517"/>
        <v>1</v>
      </c>
      <c r="AC1028" t="b">
        <f t="shared" si="1518"/>
        <v>0</v>
      </c>
      <c r="AD1028" t="b">
        <f t="shared" si="1519"/>
        <v>0</v>
      </c>
      <c r="AE1028" t="b">
        <f t="shared" si="1520"/>
        <v>0</v>
      </c>
      <c r="AF1028" t="b">
        <f t="shared" si="1521"/>
        <v>0</v>
      </c>
      <c r="AG1028" t="b">
        <f t="shared" si="1522"/>
        <v>0</v>
      </c>
      <c r="AH1028" t="b">
        <f t="shared" si="1523"/>
        <v>1</v>
      </c>
      <c r="AI1028" t="b">
        <f t="shared" si="1524"/>
        <v>1</v>
      </c>
      <c r="AJ1028" t="b">
        <f t="shared" si="1525"/>
        <v>0</v>
      </c>
      <c r="AK1028" t="b">
        <f t="shared" si="1526"/>
        <v>0</v>
      </c>
      <c r="AL1028" t="b">
        <f t="shared" si="1527"/>
        <v>0</v>
      </c>
      <c r="AM1028" t="b">
        <f t="shared" si="1528"/>
        <v>0</v>
      </c>
      <c r="AN1028" t="b">
        <f t="shared" si="1529"/>
        <v>0</v>
      </c>
      <c r="AO1028" t="b">
        <f t="shared" si="1530"/>
        <v>0</v>
      </c>
      <c r="AP1028" t="b">
        <f t="shared" si="1531"/>
        <v>0</v>
      </c>
      <c r="AQ1028" t="b">
        <f t="shared" si="1532"/>
        <v>0</v>
      </c>
      <c r="AR1028" t="b">
        <f t="shared" si="1533"/>
        <v>0</v>
      </c>
      <c r="AS1028" t="b">
        <f t="shared" si="1534"/>
        <v>0</v>
      </c>
      <c r="AT1028" t="b">
        <f t="shared" si="1535"/>
        <v>0</v>
      </c>
      <c r="AU1028" t="b">
        <f t="shared" si="1536"/>
        <v>0</v>
      </c>
      <c r="AV1028" t="b">
        <f t="shared" si="1537"/>
        <v>1</v>
      </c>
      <c r="AW1028" t="b">
        <f t="shared" si="1538"/>
        <v>0</v>
      </c>
      <c r="AX1028" t="b">
        <f t="shared" si="1539"/>
        <v>0</v>
      </c>
      <c r="AY1028" t="b">
        <f t="shared" si="1540"/>
        <v>0</v>
      </c>
      <c r="AZ1028" t="b">
        <f t="shared" si="1541"/>
        <v>0</v>
      </c>
      <c r="BA1028" t="b">
        <f t="shared" si="1542"/>
        <v>0</v>
      </c>
      <c r="BB1028" t="b">
        <f t="shared" si="1543"/>
        <v>0</v>
      </c>
      <c r="BC1028" t="b">
        <f t="shared" si="1544"/>
        <v>0</v>
      </c>
      <c r="BD1028" t="b">
        <f t="shared" si="1545"/>
        <v>0</v>
      </c>
      <c r="BE1028" t="b">
        <f t="shared" si="1546"/>
        <v>0</v>
      </c>
      <c r="BF1028" t="b">
        <f t="shared" si="1547"/>
        <v>0</v>
      </c>
      <c r="BG1028" t="b">
        <f t="shared" si="1548"/>
        <v>1</v>
      </c>
      <c r="BH1028" t="b">
        <f t="shared" si="1549"/>
        <v>0</v>
      </c>
      <c r="BI1028" t="b">
        <f t="shared" si="1550"/>
        <v>0</v>
      </c>
      <c r="BJ1028" t="b">
        <f t="shared" si="1551"/>
        <v>1</v>
      </c>
      <c r="BK1028" t="b">
        <f t="shared" si="1552"/>
        <v>0</v>
      </c>
      <c r="BL1028" t="b">
        <f t="shared" si="1553"/>
        <v>0</v>
      </c>
      <c r="BM1028" t="b">
        <f t="shared" si="1554"/>
        <v>0</v>
      </c>
      <c r="BN1028" t="b">
        <f t="shared" si="1555"/>
        <v>0</v>
      </c>
      <c r="BO1028" t="b">
        <f t="shared" si="1556"/>
        <v>0</v>
      </c>
      <c r="BP1028" t="b">
        <f t="shared" si="1557"/>
        <v>0</v>
      </c>
      <c r="BQ1028" t="b">
        <f t="shared" si="1558"/>
        <v>0</v>
      </c>
      <c r="BR1028" t="b">
        <f t="shared" si="1559"/>
        <v>0</v>
      </c>
      <c r="BS1028" t="b">
        <f t="shared" si="1560"/>
        <v>0</v>
      </c>
      <c r="BT1028" t="b">
        <f t="shared" si="1561"/>
        <v>0</v>
      </c>
      <c r="BU1028" t="b">
        <f t="shared" si="1562"/>
        <v>0</v>
      </c>
      <c r="BV1028" t="b">
        <f t="shared" si="1563"/>
        <v>0</v>
      </c>
      <c r="BW1028" t="b">
        <f t="shared" si="1564"/>
        <v>0</v>
      </c>
      <c r="BX1028" t="b">
        <f t="shared" si="1565"/>
        <v>0</v>
      </c>
      <c r="BY1028" t="b">
        <f t="shared" si="1566"/>
        <v>0</v>
      </c>
      <c r="BZ1028" t="b">
        <f t="shared" si="1567"/>
        <v>0</v>
      </c>
      <c r="CA1028" t="b">
        <f t="shared" si="1568"/>
        <v>0</v>
      </c>
      <c r="CB1028" t="b">
        <f t="shared" si="1569"/>
        <v>1</v>
      </c>
      <c r="CC1028" t="b">
        <f t="shared" si="1570"/>
        <v>0</v>
      </c>
      <c r="CD1028" t="b">
        <f t="shared" si="1571"/>
        <v>1</v>
      </c>
      <c r="CE1028" t="b">
        <f t="shared" si="1572"/>
        <v>0</v>
      </c>
      <c r="CF1028" t="b">
        <f t="shared" si="1573"/>
        <v>0</v>
      </c>
      <c r="CG1028" t="b">
        <f t="shared" si="1574"/>
        <v>0</v>
      </c>
      <c r="CH1028" t="b">
        <f t="shared" si="1575"/>
        <v>0</v>
      </c>
      <c r="CI1028" t="b">
        <f t="shared" si="1576"/>
        <v>0</v>
      </c>
      <c r="CJ1028" t="b">
        <f t="shared" si="1577"/>
        <v>0</v>
      </c>
      <c r="CK1028" t="b">
        <f t="shared" si="1578"/>
        <v>1</v>
      </c>
      <c r="CL1028" t="b">
        <f t="shared" si="1579"/>
        <v>0</v>
      </c>
      <c r="CM1028" t="b">
        <f t="shared" si="1580"/>
        <v>0</v>
      </c>
      <c r="CN1028" t="b">
        <f t="shared" si="1581"/>
        <v>0</v>
      </c>
      <c r="CO1028" t="b">
        <f t="shared" si="1582"/>
        <v>0</v>
      </c>
      <c r="CP1028" t="b">
        <f t="shared" si="1583"/>
        <v>0</v>
      </c>
      <c r="CQ1028" t="b">
        <f t="shared" si="1584"/>
        <v>0</v>
      </c>
      <c r="CR1028" t="b">
        <f t="shared" si="1585"/>
        <v>0</v>
      </c>
      <c r="CS1028" t="b">
        <f t="shared" si="1586"/>
        <v>0</v>
      </c>
      <c r="CT1028" t="b">
        <f t="shared" si="1587"/>
        <v>0</v>
      </c>
      <c r="CU1028" t="b">
        <f t="shared" si="1588"/>
        <v>0</v>
      </c>
      <c r="CV1028" t="b">
        <f t="shared" si="1589"/>
        <v>0</v>
      </c>
      <c r="CW1028" t="b">
        <f t="shared" si="1590"/>
        <v>1</v>
      </c>
      <c r="CX1028" t="b">
        <f t="shared" si="1591"/>
        <v>0</v>
      </c>
      <c r="CY1028" t="b">
        <f t="shared" si="1592"/>
        <v>0</v>
      </c>
      <c r="CZ1028" t="b">
        <f t="shared" si="1593"/>
        <v>0</v>
      </c>
      <c r="DA1028" t="b">
        <f t="shared" si="1594"/>
        <v>0</v>
      </c>
      <c r="DB1028" t="b">
        <f t="shared" si="1595"/>
        <v>0</v>
      </c>
      <c r="DC1028" t="b">
        <f t="shared" si="1596"/>
        <v>0</v>
      </c>
      <c r="DD1028" t="b">
        <f t="shared" si="1597"/>
        <v>0</v>
      </c>
    </row>
    <row r="1029" spans="1:108">
      <c r="A1029" t="s">
        <v>455</v>
      </c>
      <c r="C1029" t="s">
        <v>456</v>
      </c>
      <c r="F1029" t="s">
        <v>6080</v>
      </c>
      <c r="G1029" t="s">
        <v>429</v>
      </c>
      <c r="H1029" t="s">
        <v>7443</v>
      </c>
      <c r="I1029" t="s">
        <v>7417</v>
      </c>
      <c r="J1029" t="s">
        <v>183</v>
      </c>
      <c r="K1029" t="s">
        <v>183</v>
      </c>
      <c r="L1029" t="s">
        <v>6232</v>
      </c>
      <c r="M1029" t="s">
        <v>6079</v>
      </c>
      <c r="N1029" t="s">
        <v>457</v>
      </c>
      <c r="O1029" t="b">
        <f t="shared" si="1504"/>
        <v>1</v>
      </c>
      <c r="P1029" t="b">
        <f t="shared" si="1505"/>
        <v>1</v>
      </c>
      <c r="Q1029" t="b">
        <f t="shared" si="1506"/>
        <v>1</v>
      </c>
      <c r="R1029" t="b">
        <f t="shared" si="1507"/>
        <v>1</v>
      </c>
      <c r="S1029" t="b">
        <f t="shared" si="1508"/>
        <v>1</v>
      </c>
      <c r="T1029" t="b">
        <f t="shared" si="1509"/>
        <v>0</v>
      </c>
      <c r="U1029" t="b">
        <f t="shared" si="1510"/>
        <v>1</v>
      </c>
      <c r="V1029" t="b">
        <f t="shared" si="1511"/>
        <v>1</v>
      </c>
      <c r="W1029" t="b">
        <f t="shared" si="1512"/>
        <v>0</v>
      </c>
      <c r="X1029" t="b">
        <f t="shared" si="1513"/>
        <v>1</v>
      </c>
      <c r="Y1029" t="b">
        <f t="shared" si="1514"/>
        <v>1</v>
      </c>
      <c r="Z1029" t="b">
        <f t="shared" si="1515"/>
        <v>0</v>
      </c>
      <c r="AA1029" t="b">
        <f t="shared" si="1516"/>
        <v>1</v>
      </c>
      <c r="AB1029" t="b">
        <f t="shared" si="1517"/>
        <v>0</v>
      </c>
      <c r="AC1029" t="b">
        <f t="shared" si="1518"/>
        <v>0</v>
      </c>
      <c r="AD1029" t="b">
        <f t="shared" si="1519"/>
        <v>0</v>
      </c>
      <c r="AE1029" t="b">
        <f t="shared" si="1520"/>
        <v>0</v>
      </c>
      <c r="AF1029" t="b">
        <f t="shared" si="1521"/>
        <v>0</v>
      </c>
      <c r="AG1029" t="b">
        <f t="shared" si="1522"/>
        <v>1</v>
      </c>
      <c r="AH1029" t="b">
        <f t="shared" si="1523"/>
        <v>1</v>
      </c>
      <c r="AI1029" t="b">
        <f t="shared" si="1524"/>
        <v>0</v>
      </c>
      <c r="AJ1029" t="b">
        <f t="shared" si="1525"/>
        <v>0</v>
      </c>
      <c r="AK1029" t="b">
        <f t="shared" si="1526"/>
        <v>0</v>
      </c>
      <c r="AL1029" t="b">
        <f t="shared" si="1527"/>
        <v>0</v>
      </c>
      <c r="AM1029" t="b">
        <f t="shared" si="1528"/>
        <v>0</v>
      </c>
      <c r="AN1029" t="b">
        <f t="shared" si="1529"/>
        <v>0</v>
      </c>
      <c r="AO1029" t="b">
        <f t="shared" si="1530"/>
        <v>0</v>
      </c>
      <c r="AP1029" t="b">
        <f t="shared" si="1531"/>
        <v>0</v>
      </c>
      <c r="AQ1029" t="b">
        <f t="shared" si="1532"/>
        <v>0</v>
      </c>
      <c r="AR1029" t="b">
        <f t="shared" si="1533"/>
        <v>0</v>
      </c>
      <c r="AS1029" t="b">
        <f t="shared" si="1534"/>
        <v>0</v>
      </c>
      <c r="AT1029" t="b">
        <f t="shared" si="1535"/>
        <v>0</v>
      </c>
      <c r="AU1029" t="b">
        <f t="shared" si="1536"/>
        <v>0</v>
      </c>
      <c r="AV1029" t="b">
        <f t="shared" si="1537"/>
        <v>1</v>
      </c>
      <c r="AW1029" t="b">
        <f t="shared" si="1538"/>
        <v>0</v>
      </c>
      <c r="AX1029" t="b">
        <f t="shared" si="1539"/>
        <v>1</v>
      </c>
      <c r="AY1029" t="b">
        <f t="shared" si="1540"/>
        <v>1</v>
      </c>
      <c r="AZ1029" t="b">
        <f t="shared" si="1541"/>
        <v>0</v>
      </c>
      <c r="BA1029" t="b">
        <f t="shared" si="1542"/>
        <v>0</v>
      </c>
      <c r="BB1029" t="b">
        <f t="shared" si="1543"/>
        <v>0</v>
      </c>
      <c r="BC1029" t="b">
        <f t="shared" si="1544"/>
        <v>1</v>
      </c>
      <c r="BD1029" t="b">
        <f t="shared" si="1545"/>
        <v>0</v>
      </c>
      <c r="BE1029" t="b">
        <f t="shared" si="1546"/>
        <v>1</v>
      </c>
      <c r="BF1029" t="b">
        <f t="shared" si="1547"/>
        <v>1</v>
      </c>
      <c r="BG1029" t="b">
        <f t="shared" si="1548"/>
        <v>0</v>
      </c>
      <c r="BH1029" t="b">
        <f t="shared" si="1549"/>
        <v>0</v>
      </c>
      <c r="BI1029" t="b">
        <f t="shared" si="1550"/>
        <v>0</v>
      </c>
      <c r="BJ1029" t="b">
        <f t="shared" si="1551"/>
        <v>0</v>
      </c>
      <c r="BK1029" t="b">
        <f t="shared" si="1552"/>
        <v>0</v>
      </c>
      <c r="BL1029" t="b">
        <f t="shared" si="1553"/>
        <v>1</v>
      </c>
      <c r="BM1029" t="b">
        <f t="shared" si="1554"/>
        <v>0</v>
      </c>
      <c r="BN1029" t="b">
        <f t="shared" si="1555"/>
        <v>0</v>
      </c>
      <c r="BO1029" t="b">
        <f t="shared" si="1556"/>
        <v>1</v>
      </c>
      <c r="BP1029" t="b">
        <f t="shared" si="1557"/>
        <v>0</v>
      </c>
      <c r="BQ1029" t="b">
        <f t="shared" si="1558"/>
        <v>0</v>
      </c>
      <c r="BR1029" t="b">
        <f t="shared" si="1559"/>
        <v>0</v>
      </c>
      <c r="BS1029" t="b">
        <f t="shared" si="1560"/>
        <v>0</v>
      </c>
      <c r="BT1029" t="b">
        <f t="shared" si="1561"/>
        <v>0</v>
      </c>
      <c r="BU1029" t="b">
        <f t="shared" si="1562"/>
        <v>1</v>
      </c>
      <c r="BV1029" t="b">
        <f t="shared" si="1563"/>
        <v>1</v>
      </c>
      <c r="BW1029" t="b">
        <f t="shared" si="1564"/>
        <v>0</v>
      </c>
      <c r="BX1029" t="b">
        <f t="shared" si="1565"/>
        <v>0</v>
      </c>
      <c r="BY1029" t="b">
        <f t="shared" si="1566"/>
        <v>1</v>
      </c>
      <c r="BZ1029" t="b">
        <f t="shared" si="1567"/>
        <v>0</v>
      </c>
      <c r="CA1029" t="b">
        <f t="shared" si="1568"/>
        <v>0</v>
      </c>
      <c r="CB1029" t="b">
        <f t="shared" si="1569"/>
        <v>0</v>
      </c>
      <c r="CC1029" t="b">
        <f t="shared" si="1570"/>
        <v>0</v>
      </c>
      <c r="CD1029" t="b">
        <f t="shared" si="1571"/>
        <v>0</v>
      </c>
      <c r="CE1029" t="b">
        <f t="shared" si="1572"/>
        <v>0</v>
      </c>
      <c r="CF1029" t="b">
        <f t="shared" si="1573"/>
        <v>0</v>
      </c>
      <c r="CG1029" t="b">
        <f t="shared" si="1574"/>
        <v>0</v>
      </c>
      <c r="CH1029" t="b">
        <f t="shared" si="1575"/>
        <v>0</v>
      </c>
      <c r="CI1029" t="b">
        <f t="shared" si="1576"/>
        <v>0</v>
      </c>
      <c r="CJ1029" t="b">
        <f t="shared" si="1577"/>
        <v>0</v>
      </c>
      <c r="CK1029" t="b">
        <f t="shared" si="1578"/>
        <v>0</v>
      </c>
      <c r="CL1029" t="b">
        <f t="shared" si="1579"/>
        <v>0</v>
      </c>
      <c r="CM1029" t="b">
        <f t="shared" si="1580"/>
        <v>0</v>
      </c>
      <c r="CN1029" t="b">
        <f t="shared" si="1581"/>
        <v>0</v>
      </c>
      <c r="CO1029" t="b">
        <f t="shared" si="1582"/>
        <v>0</v>
      </c>
      <c r="CP1029" t="b">
        <f t="shared" si="1583"/>
        <v>0</v>
      </c>
      <c r="CQ1029" t="b">
        <f t="shared" si="1584"/>
        <v>0</v>
      </c>
      <c r="CR1029" t="b">
        <f t="shared" si="1585"/>
        <v>1</v>
      </c>
      <c r="CS1029" t="b">
        <f t="shared" si="1586"/>
        <v>0</v>
      </c>
      <c r="CT1029" t="b">
        <f t="shared" si="1587"/>
        <v>0</v>
      </c>
      <c r="CU1029" t="b">
        <f t="shared" si="1588"/>
        <v>0</v>
      </c>
      <c r="CV1029" t="b">
        <f t="shared" si="1589"/>
        <v>0</v>
      </c>
      <c r="CW1029" t="b">
        <f t="shared" si="1590"/>
        <v>0</v>
      </c>
      <c r="CX1029" t="b">
        <f t="shared" si="1591"/>
        <v>0</v>
      </c>
      <c r="CY1029" t="b">
        <f t="shared" si="1592"/>
        <v>0</v>
      </c>
      <c r="CZ1029" t="b">
        <f t="shared" si="1593"/>
        <v>0</v>
      </c>
      <c r="DA1029" t="b">
        <f t="shared" si="1594"/>
        <v>0</v>
      </c>
      <c r="DB1029" t="b">
        <f t="shared" si="1595"/>
        <v>0</v>
      </c>
      <c r="DC1029" t="b">
        <f t="shared" si="1596"/>
        <v>0</v>
      </c>
      <c r="DD1029" t="b">
        <f t="shared" si="1597"/>
        <v>0</v>
      </c>
    </row>
    <row r="1030" spans="1:108">
      <c r="A1030" t="s">
        <v>458</v>
      </c>
      <c r="C1030" t="s">
        <v>456</v>
      </c>
      <c r="F1030" t="s">
        <v>6080</v>
      </c>
      <c r="G1030" t="s">
        <v>429</v>
      </c>
      <c r="H1030" t="s">
        <v>7443</v>
      </c>
      <c r="I1030" t="s">
        <v>7417</v>
      </c>
      <c r="J1030" t="s">
        <v>109</v>
      </c>
      <c r="K1030" t="s">
        <v>109</v>
      </c>
      <c r="L1030" t="s">
        <v>6233</v>
      </c>
      <c r="M1030" t="s">
        <v>6079</v>
      </c>
      <c r="N1030" t="s">
        <v>459</v>
      </c>
      <c r="O1030" t="b">
        <f t="shared" si="1504"/>
        <v>0</v>
      </c>
      <c r="P1030" t="b">
        <f t="shared" si="1505"/>
        <v>0</v>
      </c>
      <c r="Q1030" t="b">
        <f t="shared" si="1506"/>
        <v>1</v>
      </c>
      <c r="R1030" t="b">
        <f t="shared" si="1507"/>
        <v>1</v>
      </c>
      <c r="S1030" t="b">
        <f t="shared" si="1508"/>
        <v>0</v>
      </c>
      <c r="T1030" t="b">
        <f t="shared" si="1509"/>
        <v>0</v>
      </c>
      <c r="U1030" t="b">
        <f t="shared" si="1510"/>
        <v>1</v>
      </c>
      <c r="V1030" t="b">
        <f t="shared" si="1511"/>
        <v>1</v>
      </c>
      <c r="W1030" t="b">
        <f t="shared" si="1512"/>
        <v>0</v>
      </c>
      <c r="X1030" t="b">
        <f t="shared" si="1513"/>
        <v>0</v>
      </c>
      <c r="Y1030" t="b">
        <f t="shared" si="1514"/>
        <v>1</v>
      </c>
      <c r="Z1030" t="b">
        <f t="shared" si="1515"/>
        <v>0</v>
      </c>
      <c r="AA1030" t="b">
        <f t="shared" si="1516"/>
        <v>1</v>
      </c>
      <c r="AB1030" t="b">
        <f t="shared" si="1517"/>
        <v>0</v>
      </c>
      <c r="AC1030" t="b">
        <f t="shared" si="1518"/>
        <v>0</v>
      </c>
      <c r="AD1030" t="b">
        <f t="shared" si="1519"/>
        <v>0</v>
      </c>
      <c r="AE1030" t="b">
        <f t="shared" si="1520"/>
        <v>0</v>
      </c>
      <c r="AF1030" t="b">
        <f t="shared" si="1521"/>
        <v>0</v>
      </c>
      <c r="AG1030" t="b">
        <f t="shared" si="1522"/>
        <v>0</v>
      </c>
      <c r="AH1030" t="b">
        <f t="shared" si="1523"/>
        <v>1</v>
      </c>
      <c r="AI1030" t="b">
        <f t="shared" si="1524"/>
        <v>0</v>
      </c>
      <c r="AJ1030" t="b">
        <f t="shared" si="1525"/>
        <v>0</v>
      </c>
      <c r="AK1030" t="b">
        <f t="shared" si="1526"/>
        <v>0</v>
      </c>
      <c r="AL1030" t="b">
        <f t="shared" si="1527"/>
        <v>0</v>
      </c>
      <c r="AM1030" t="b">
        <f t="shared" si="1528"/>
        <v>0</v>
      </c>
      <c r="AN1030" t="b">
        <f t="shared" si="1529"/>
        <v>0</v>
      </c>
      <c r="AO1030" t="b">
        <f t="shared" si="1530"/>
        <v>0</v>
      </c>
      <c r="AP1030" t="b">
        <f t="shared" si="1531"/>
        <v>0</v>
      </c>
      <c r="AQ1030" t="b">
        <f t="shared" si="1532"/>
        <v>0</v>
      </c>
      <c r="AR1030" t="b">
        <f t="shared" si="1533"/>
        <v>0</v>
      </c>
      <c r="AS1030" t="b">
        <f t="shared" si="1534"/>
        <v>0</v>
      </c>
      <c r="AT1030" t="b">
        <f t="shared" si="1535"/>
        <v>0</v>
      </c>
      <c r="AU1030" t="b">
        <f t="shared" si="1536"/>
        <v>0</v>
      </c>
      <c r="AV1030" t="b">
        <f t="shared" si="1537"/>
        <v>0</v>
      </c>
      <c r="AW1030" t="b">
        <f t="shared" si="1538"/>
        <v>0</v>
      </c>
      <c r="AX1030" t="b">
        <f t="shared" si="1539"/>
        <v>0</v>
      </c>
      <c r="AY1030" t="b">
        <f t="shared" si="1540"/>
        <v>0</v>
      </c>
      <c r="AZ1030" t="b">
        <f t="shared" si="1541"/>
        <v>0</v>
      </c>
      <c r="BA1030" t="b">
        <f t="shared" si="1542"/>
        <v>0</v>
      </c>
      <c r="BB1030" t="b">
        <f t="shared" si="1543"/>
        <v>0</v>
      </c>
      <c r="BC1030" t="b">
        <f t="shared" si="1544"/>
        <v>1</v>
      </c>
      <c r="BD1030" t="b">
        <f t="shared" si="1545"/>
        <v>0</v>
      </c>
      <c r="BE1030" t="b">
        <f t="shared" si="1546"/>
        <v>0</v>
      </c>
      <c r="BF1030" t="b">
        <f t="shared" si="1547"/>
        <v>0</v>
      </c>
      <c r="BG1030" t="b">
        <f t="shared" si="1548"/>
        <v>0</v>
      </c>
      <c r="BH1030" t="b">
        <f t="shared" si="1549"/>
        <v>0</v>
      </c>
      <c r="BI1030" t="b">
        <f t="shared" si="1550"/>
        <v>0</v>
      </c>
      <c r="BJ1030" t="b">
        <f t="shared" si="1551"/>
        <v>0</v>
      </c>
      <c r="BK1030" t="b">
        <f t="shared" si="1552"/>
        <v>0</v>
      </c>
      <c r="BL1030" t="b">
        <f t="shared" si="1553"/>
        <v>0</v>
      </c>
      <c r="BM1030" t="b">
        <f t="shared" si="1554"/>
        <v>0</v>
      </c>
      <c r="BN1030" t="b">
        <f t="shared" si="1555"/>
        <v>0</v>
      </c>
      <c r="BO1030" t="b">
        <f t="shared" si="1556"/>
        <v>0</v>
      </c>
      <c r="BP1030" t="b">
        <f t="shared" si="1557"/>
        <v>0</v>
      </c>
      <c r="BQ1030" t="b">
        <f t="shared" si="1558"/>
        <v>0</v>
      </c>
      <c r="BR1030" t="b">
        <f t="shared" si="1559"/>
        <v>0</v>
      </c>
      <c r="BS1030" t="b">
        <f t="shared" si="1560"/>
        <v>0</v>
      </c>
      <c r="BT1030" t="b">
        <f t="shared" si="1561"/>
        <v>0</v>
      </c>
      <c r="BU1030" t="b">
        <f t="shared" si="1562"/>
        <v>0</v>
      </c>
      <c r="BV1030" t="b">
        <f t="shared" si="1563"/>
        <v>0</v>
      </c>
      <c r="BW1030" t="b">
        <f t="shared" si="1564"/>
        <v>0</v>
      </c>
      <c r="BX1030" t="b">
        <f t="shared" si="1565"/>
        <v>0</v>
      </c>
      <c r="BY1030" t="b">
        <f t="shared" si="1566"/>
        <v>0</v>
      </c>
      <c r="BZ1030" t="b">
        <f t="shared" si="1567"/>
        <v>0</v>
      </c>
      <c r="CA1030" t="b">
        <f t="shared" si="1568"/>
        <v>0</v>
      </c>
      <c r="CB1030" t="b">
        <f t="shared" si="1569"/>
        <v>0</v>
      </c>
      <c r="CC1030" t="b">
        <f t="shared" si="1570"/>
        <v>0</v>
      </c>
      <c r="CD1030" t="b">
        <f t="shared" si="1571"/>
        <v>0</v>
      </c>
      <c r="CE1030" t="b">
        <f t="shared" si="1572"/>
        <v>0</v>
      </c>
      <c r="CF1030" t="b">
        <f t="shared" si="1573"/>
        <v>0</v>
      </c>
      <c r="CG1030" t="b">
        <f t="shared" si="1574"/>
        <v>0</v>
      </c>
      <c r="CH1030" t="b">
        <f t="shared" si="1575"/>
        <v>0</v>
      </c>
      <c r="CI1030" t="b">
        <f t="shared" si="1576"/>
        <v>0</v>
      </c>
      <c r="CJ1030" t="b">
        <f t="shared" si="1577"/>
        <v>0</v>
      </c>
      <c r="CK1030" t="b">
        <f t="shared" si="1578"/>
        <v>0</v>
      </c>
      <c r="CL1030" t="b">
        <f t="shared" si="1579"/>
        <v>0</v>
      </c>
      <c r="CM1030" t="b">
        <f t="shared" si="1580"/>
        <v>0</v>
      </c>
      <c r="CN1030" t="b">
        <f t="shared" si="1581"/>
        <v>0</v>
      </c>
      <c r="CO1030" t="b">
        <f t="shared" si="1582"/>
        <v>0</v>
      </c>
      <c r="CP1030" t="b">
        <f t="shared" si="1583"/>
        <v>0</v>
      </c>
      <c r="CQ1030" t="b">
        <f t="shared" si="1584"/>
        <v>0</v>
      </c>
      <c r="CR1030" t="b">
        <f t="shared" si="1585"/>
        <v>0</v>
      </c>
      <c r="CS1030" t="b">
        <f t="shared" si="1586"/>
        <v>0</v>
      </c>
      <c r="CT1030" t="b">
        <f t="shared" si="1587"/>
        <v>0</v>
      </c>
      <c r="CU1030" t="b">
        <f t="shared" si="1588"/>
        <v>0</v>
      </c>
      <c r="CV1030" t="b">
        <f t="shared" si="1589"/>
        <v>0</v>
      </c>
      <c r="CW1030" t="b">
        <f t="shared" si="1590"/>
        <v>1</v>
      </c>
      <c r="CX1030" t="b">
        <f t="shared" si="1591"/>
        <v>0</v>
      </c>
      <c r="CY1030" t="b">
        <f t="shared" si="1592"/>
        <v>0</v>
      </c>
      <c r="CZ1030" t="b">
        <f t="shared" si="1593"/>
        <v>0</v>
      </c>
      <c r="DA1030" t="b">
        <f t="shared" si="1594"/>
        <v>0</v>
      </c>
      <c r="DB1030" t="b">
        <f t="shared" si="1595"/>
        <v>0</v>
      </c>
      <c r="DC1030" t="b">
        <f t="shared" si="1596"/>
        <v>0</v>
      </c>
      <c r="DD1030" t="b">
        <f t="shared" si="1597"/>
        <v>0</v>
      </c>
    </row>
    <row r="1031" spans="1:108">
      <c r="A1031" s="4" t="s">
        <v>460</v>
      </c>
      <c r="C1031" t="s">
        <v>456</v>
      </c>
      <c r="D1031" s="4"/>
      <c r="E1031" s="4"/>
      <c r="F1031" t="s">
        <v>6080</v>
      </c>
      <c r="G1031" t="s">
        <v>429</v>
      </c>
      <c r="H1031" t="s">
        <v>7443</v>
      </c>
      <c r="I1031" t="s">
        <v>7417</v>
      </c>
      <c r="J1031" s="4" t="s">
        <v>139</v>
      </c>
      <c r="K1031" s="4" t="s">
        <v>139</v>
      </c>
      <c r="L1031" s="4" t="s">
        <v>6234</v>
      </c>
      <c r="M1031" s="4" t="s">
        <v>193</v>
      </c>
      <c r="N1031" s="4" t="s">
        <v>461</v>
      </c>
      <c r="O1031" s="4" t="b">
        <f t="shared" si="1504"/>
        <v>1</v>
      </c>
      <c r="P1031" s="4" t="b">
        <f t="shared" si="1505"/>
        <v>1</v>
      </c>
      <c r="Q1031" s="4" t="b">
        <f t="shared" si="1506"/>
        <v>1</v>
      </c>
      <c r="R1031" s="4" t="b">
        <f t="shared" si="1507"/>
        <v>1</v>
      </c>
      <c r="S1031" s="4" t="b">
        <f t="shared" si="1508"/>
        <v>1</v>
      </c>
      <c r="T1031" s="4" t="b">
        <f t="shared" si="1509"/>
        <v>1</v>
      </c>
      <c r="U1031" s="4" t="b">
        <f t="shared" si="1510"/>
        <v>1</v>
      </c>
      <c r="V1031" s="4" t="b">
        <f t="shared" si="1511"/>
        <v>1</v>
      </c>
      <c r="W1031" s="4" t="b">
        <f t="shared" si="1512"/>
        <v>0</v>
      </c>
      <c r="X1031" s="4" t="b">
        <f t="shared" si="1513"/>
        <v>0</v>
      </c>
      <c r="Y1031" s="4" t="b">
        <f t="shared" si="1514"/>
        <v>1</v>
      </c>
      <c r="Z1031" s="4" t="b">
        <f t="shared" si="1515"/>
        <v>0</v>
      </c>
      <c r="AA1031" s="4" t="b">
        <f t="shared" si="1516"/>
        <v>1</v>
      </c>
      <c r="AB1031" s="4" t="b">
        <f t="shared" si="1517"/>
        <v>0</v>
      </c>
      <c r="AC1031" s="4" t="b">
        <f t="shared" si="1518"/>
        <v>0</v>
      </c>
      <c r="AD1031" s="4" t="b">
        <f t="shared" si="1519"/>
        <v>0</v>
      </c>
      <c r="AE1031" s="4" t="b">
        <f t="shared" si="1520"/>
        <v>0</v>
      </c>
      <c r="AF1031" s="4" t="b">
        <f t="shared" si="1521"/>
        <v>0</v>
      </c>
      <c r="AG1031" s="4" t="b">
        <f t="shared" si="1522"/>
        <v>1</v>
      </c>
      <c r="AH1031" s="4" t="b">
        <f t="shared" si="1523"/>
        <v>1</v>
      </c>
      <c r="AI1031" s="4" t="b">
        <f t="shared" si="1524"/>
        <v>1</v>
      </c>
      <c r="AJ1031" s="4" t="b">
        <f t="shared" si="1525"/>
        <v>0</v>
      </c>
      <c r="AK1031" s="4" t="b">
        <f t="shared" si="1526"/>
        <v>0</v>
      </c>
      <c r="AL1031" s="4" t="b">
        <f t="shared" si="1527"/>
        <v>0</v>
      </c>
      <c r="AM1031" s="4" t="b">
        <f t="shared" si="1528"/>
        <v>0</v>
      </c>
      <c r="AN1031" s="4" t="b">
        <f t="shared" si="1529"/>
        <v>0</v>
      </c>
      <c r="AO1031" s="4" t="b">
        <f t="shared" si="1530"/>
        <v>0</v>
      </c>
      <c r="AP1031" s="4" t="b">
        <f t="shared" si="1531"/>
        <v>0</v>
      </c>
      <c r="AQ1031" s="4" t="b">
        <f t="shared" si="1532"/>
        <v>0</v>
      </c>
      <c r="AR1031" s="4" t="b">
        <f t="shared" si="1533"/>
        <v>0</v>
      </c>
      <c r="AS1031" s="4" t="b">
        <f t="shared" si="1534"/>
        <v>0</v>
      </c>
      <c r="AT1031" s="4" t="b">
        <f t="shared" si="1535"/>
        <v>0</v>
      </c>
      <c r="AU1031" s="4" t="b">
        <f t="shared" si="1536"/>
        <v>0</v>
      </c>
      <c r="AV1031" s="4" t="b">
        <f t="shared" si="1537"/>
        <v>1</v>
      </c>
      <c r="AW1031" s="4" t="b">
        <f t="shared" si="1538"/>
        <v>0</v>
      </c>
      <c r="AX1031" s="4" t="b">
        <f t="shared" si="1539"/>
        <v>1</v>
      </c>
      <c r="AY1031" s="4" t="b">
        <f t="shared" si="1540"/>
        <v>0</v>
      </c>
      <c r="AZ1031" s="4" t="b">
        <f t="shared" si="1541"/>
        <v>0</v>
      </c>
      <c r="BA1031" s="4" t="b">
        <f t="shared" si="1542"/>
        <v>0</v>
      </c>
      <c r="BB1031" s="4" t="b">
        <f t="shared" si="1543"/>
        <v>0</v>
      </c>
      <c r="BC1031" s="4" t="b">
        <f t="shared" si="1544"/>
        <v>0</v>
      </c>
      <c r="BD1031" s="4" t="b">
        <f t="shared" si="1545"/>
        <v>0</v>
      </c>
      <c r="BE1031" s="4" t="b">
        <f t="shared" si="1546"/>
        <v>0</v>
      </c>
      <c r="BF1031" s="4" t="b">
        <f t="shared" si="1547"/>
        <v>0</v>
      </c>
      <c r="BG1031" s="4" t="b">
        <f t="shared" si="1548"/>
        <v>0</v>
      </c>
      <c r="BH1031" s="4" t="b">
        <f t="shared" si="1549"/>
        <v>0</v>
      </c>
      <c r="BI1031" s="4" t="b">
        <f t="shared" si="1550"/>
        <v>0</v>
      </c>
      <c r="BJ1031" s="4" t="b">
        <f t="shared" si="1551"/>
        <v>0</v>
      </c>
      <c r="BK1031" s="4" t="b">
        <f t="shared" si="1552"/>
        <v>0</v>
      </c>
      <c r="BL1031" s="4" t="b">
        <f t="shared" si="1553"/>
        <v>1</v>
      </c>
      <c r="BM1031" s="4" t="b">
        <f t="shared" si="1554"/>
        <v>0</v>
      </c>
      <c r="BN1031" s="4" t="b">
        <f t="shared" si="1555"/>
        <v>1</v>
      </c>
      <c r="BO1031" s="4" t="b">
        <f t="shared" si="1556"/>
        <v>1</v>
      </c>
      <c r="BP1031" s="4" t="b">
        <f t="shared" si="1557"/>
        <v>1</v>
      </c>
      <c r="BQ1031" s="4" t="b">
        <f t="shared" si="1558"/>
        <v>0</v>
      </c>
      <c r="BR1031" s="4" t="b">
        <f t="shared" si="1559"/>
        <v>0</v>
      </c>
      <c r="BS1031" s="4" t="b">
        <f t="shared" si="1560"/>
        <v>1</v>
      </c>
      <c r="BT1031" s="4" t="b">
        <f t="shared" si="1561"/>
        <v>0</v>
      </c>
      <c r="BU1031" s="4" t="b">
        <f t="shared" si="1562"/>
        <v>0</v>
      </c>
      <c r="BV1031" s="4" t="b">
        <f t="shared" si="1563"/>
        <v>0</v>
      </c>
      <c r="BW1031" s="4" t="b">
        <f t="shared" si="1564"/>
        <v>0</v>
      </c>
      <c r="BX1031" s="4" t="b">
        <f t="shared" si="1565"/>
        <v>1</v>
      </c>
      <c r="BY1031" s="4" t="b">
        <f t="shared" si="1566"/>
        <v>1</v>
      </c>
      <c r="BZ1031" s="4" t="b">
        <f t="shared" si="1567"/>
        <v>0</v>
      </c>
      <c r="CA1031" s="4" t="b">
        <f t="shared" si="1568"/>
        <v>0</v>
      </c>
      <c r="CB1031" s="4" t="b">
        <f t="shared" si="1569"/>
        <v>1</v>
      </c>
      <c r="CC1031" s="4" t="b">
        <f t="shared" si="1570"/>
        <v>0</v>
      </c>
      <c r="CD1031" s="4" t="b">
        <f t="shared" si="1571"/>
        <v>0</v>
      </c>
      <c r="CE1031" s="4" t="b">
        <f t="shared" si="1572"/>
        <v>0</v>
      </c>
      <c r="CF1031" s="4" t="b">
        <f t="shared" si="1573"/>
        <v>0</v>
      </c>
      <c r="CG1031" s="4" t="b">
        <f t="shared" si="1574"/>
        <v>0</v>
      </c>
      <c r="CH1031" s="4" t="b">
        <f t="shared" si="1575"/>
        <v>1</v>
      </c>
      <c r="CI1031" s="4" t="b">
        <f t="shared" si="1576"/>
        <v>0</v>
      </c>
      <c r="CJ1031" s="4" t="b">
        <f t="shared" si="1577"/>
        <v>0</v>
      </c>
      <c r="CK1031" s="4" t="b">
        <f t="shared" si="1578"/>
        <v>0</v>
      </c>
      <c r="CL1031" s="4" t="b">
        <f t="shared" si="1579"/>
        <v>0</v>
      </c>
      <c r="CM1031" s="4" t="b">
        <f t="shared" si="1580"/>
        <v>0</v>
      </c>
      <c r="CN1031" s="4" t="b">
        <f t="shared" si="1581"/>
        <v>0</v>
      </c>
      <c r="CO1031" s="4" t="b">
        <f t="shared" si="1582"/>
        <v>0</v>
      </c>
      <c r="CP1031" s="4" t="b">
        <f t="shared" si="1583"/>
        <v>1</v>
      </c>
      <c r="CQ1031" s="4" t="b">
        <f t="shared" si="1584"/>
        <v>0</v>
      </c>
      <c r="CR1031" s="4" t="b">
        <f t="shared" si="1585"/>
        <v>0</v>
      </c>
      <c r="CS1031" s="4" t="b">
        <f t="shared" si="1586"/>
        <v>0</v>
      </c>
      <c r="CT1031" s="4" t="b">
        <f t="shared" si="1587"/>
        <v>0</v>
      </c>
      <c r="CU1031" s="4" t="b">
        <f t="shared" si="1588"/>
        <v>0</v>
      </c>
      <c r="CV1031" s="4" t="b">
        <f t="shared" si="1589"/>
        <v>0</v>
      </c>
      <c r="CW1031" s="4" t="b">
        <f t="shared" si="1590"/>
        <v>1</v>
      </c>
      <c r="CX1031" s="4" t="b">
        <f t="shared" si="1591"/>
        <v>0</v>
      </c>
      <c r="CY1031" s="4" t="b">
        <f t="shared" si="1592"/>
        <v>0</v>
      </c>
      <c r="CZ1031" s="4" t="b">
        <f t="shared" si="1593"/>
        <v>0</v>
      </c>
      <c r="DA1031" s="4" t="b">
        <f t="shared" si="1594"/>
        <v>0</v>
      </c>
      <c r="DB1031" s="4" t="b">
        <f t="shared" si="1595"/>
        <v>0</v>
      </c>
      <c r="DC1031" s="4" t="b">
        <f t="shared" si="1596"/>
        <v>0</v>
      </c>
      <c r="DD1031" s="4" t="b">
        <f t="shared" si="1597"/>
        <v>0</v>
      </c>
    </row>
    <row r="1032" spans="1:108">
      <c r="A1032" t="s">
        <v>462</v>
      </c>
      <c r="C1032" t="s">
        <v>456</v>
      </c>
      <c r="F1032" t="s">
        <v>6080</v>
      </c>
      <c r="G1032" t="s">
        <v>429</v>
      </c>
      <c r="H1032" t="s">
        <v>7443</v>
      </c>
      <c r="I1032" t="s">
        <v>7417</v>
      </c>
      <c r="J1032" t="s">
        <v>143</v>
      </c>
      <c r="K1032" t="s">
        <v>143</v>
      </c>
      <c r="L1032" t="s">
        <v>6235</v>
      </c>
      <c r="M1032" t="s">
        <v>6079</v>
      </c>
      <c r="N1032" t="s">
        <v>48</v>
      </c>
      <c r="O1032" t="b">
        <f t="shared" si="1504"/>
        <v>1</v>
      </c>
      <c r="P1032" t="b">
        <f t="shared" si="1505"/>
        <v>0</v>
      </c>
      <c r="Q1032" t="b">
        <f t="shared" si="1506"/>
        <v>0</v>
      </c>
      <c r="R1032" t="b">
        <f t="shared" si="1507"/>
        <v>0</v>
      </c>
      <c r="S1032" t="b">
        <f t="shared" si="1508"/>
        <v>0</v>
      </c>
      <c r="T1032" t="b">
        <f t="shared" si="1509"/>
        <v>0</v>
      </c>
      <c r="U1032" t="b">
        <f t="shared" si="1510"/>
        <v>0</v>
      </c>
      <c r="V1032" t="b">
        <f t="shared" si="1511"/>
        <v>0</v>
      </c>
      <c r="W1032" t="b">
        <f t="shared" si="1512"/>
        <v>1</v>
      </c>
      <c r="X1032" t="b">
        <f t="shared" si="1513"/>
        <v>0</v>
      </c>
      <c r="Y1032" t="b">
        <f t="shared" si="1514"/>
        <v>0</v>
      </c>
      <c r="Z1032" t="b">
        <f t="shared" si="1515"/>
        <v>0</v>
      </c>
      <c r="AA1032" t="b">
        <f t="shared" si="1516"/>
        <v>0</v>
      </c>
      <c r="AB1032" t="b">
        <f t="shared" si="1517"/>
        <v>0</v>
      </c>
      <c r="AC1032" t="b">
        <f t="shared" si="1518"/>
        <v>0</v>
      </c>
      <c r="AD1032" t="b">
        <f t="shared" si="1519"/>
        <v>0</v>
      </c>
      <c r="AE1032" t="b">
        <f t="shared" si="1520"/>
        <v>0</v>
      </c>
      <c r="AF1032" t="b">
        <f t="shared" si="1521"/>
        <v>0</v>
      </c>
      <c r="AG1032" t="b">
        <f t="shared" si="1522"/>
        <v>0</v>
      </c>
      <c r="AH1032" t="b">
        <f t="shared" si="1523"/>
        <v>0</v>
      </c>
      <c r="AI1032" t="b">
        <f t="shared" si="1524"/>
        <v>0</v>
      </c>
      <c r="AJ1032" t="b">
        <f t="shared" si="1525"/>
        <v>0</v>
      </c>
      <c r="AK1032" t="b">
        <f t="shared" si="1526"/>
        <v>0</v>
      </c>
      <c r="AL1032" t="b">
        <f t="shared" si="1527"/>
        <v>0</v>
      </c>
      <c r="AM1032" t="b">
        <f t="shared" si="1528"/>
        <v>0</v>
      </c>
      <c r="AN1032" t="b">
        <f t="shared" si="1529"/>
        <v>0</v>
      </c>
      <c r="AO1032" t="b">
        <f t="shared" si="1530"/>
        <v>0</v>
      </c>
      <c r="AP1032" t="b">
        <f t="shared" si="1531"/>
        <v>0</v>
      </c>
      <c r="AQ1032" t="b">
        <f t="shared" si="1532"/>
        <v>0</v>
      </c>
      <c r="AR1032" t="b">
        <f t="shared" si="1533"/>
        <v>0</v>
      </c>
      <c r="AS1032" t="b">
        <f t="shared" si="1534"/>
        <v>0</v>
      </c>
      <c r="AT1032" t="b">
        <f t="shared" si="1535"/>
        <v>0</v>
      </c>
      <c r="AU1032" t="b">
        <f t="shared" si="1536"/>
        <v>0</v>
      </c>
      <c r="AV1032" t="b">
        <f t="shared" si="1537"/>
        <v>0</v>
      </c>
      <c r="AW1032" t="b">
        <f t="shared" si="1538"/>
        <v>0</v>
      </c>
      <c r="AX1032" t="b">
        <f t="shared" si="1539"/>
        <v>0</v>
      </c>
      <c r="AY1032" t="b">
        <f t="shared" si="1540"/>
        <v>0</v>
      </c>
      <c r="AZ1032" t="b">
        <f t="shared" si="1541"/>
        <v>0</v>
      </c>
      <c r="BA1032" t="b">
        <f t="shared" si="1542"/>
        <v>1</v>
      </c>
      <c r="BB1032" t="b">
        <f t="shared" si="1543"/>
        <v>0</v>
      </c>
      <c r="BC1032" t="b">
        <f t="shared" si="1544"/>
        <v>0</v>
      </c>
      <c r="BD1032" t="b">
        <f t="shared" si="1545"/>
        <v>0</v>
      </c>
      <c r="BE1032" t="b">
        <f t="shared" si="1546"/>
        <v>0</v>
      </c>
      <c r="BF1032" t="b">
        <f t="shared" si="1547"/>
        <v>0</v>
      </c>
      <c r="BG1032" t="b">
        <f t="shared" si="1548"/>
        <v>0</v>
      </c>
      <c r="BH1032" t="b">
        <f t="shared" si="1549"/>
        <v>0</v>
      </c>
      <c r="BI1032" t="b">
        <f t="shared" si="1550"/>
        <v>0</v>
      </c>
      <c r="BJ1032" t="b">
        <f t="shared" si="1551"/>
        <v>0</v>
      </c>
      <c r="BK1032" t="b">
        <f t="shared" si="1552"/>
        <v>0</v>
      </c>
      <c r="BL1032" t="b">
        <f t="shared" si="1553"/>
        <v>0</v>
      </c>
      <c r="BM1032" t="b">
        <f t="shared" si="1554"/>
        <v>0</v>
      </c>
      <c r="BN1032" t="b">
        <f t="shared" si="1555"/>
        <v>0</v>
      </c>
      <c r="BO1032" t="b">
        <f t="shared" si="1556"/>
        <v>0</v>
      </c>
      <c r="BP1032" t="b">
        <f t="shared" si="1557"/>
        <v>0</v>
      </c>
      <c r="BQ1032" t="b">
        <f t="shared" si="1558"/>
        <v>0</v>
      </c>
      <c r="BR1032" t="b">
        <f t="shared" si="1559"/>
        <v>0</v>
      </c>
      <c r="BS1032" t="b">
        <f t="shared" si="1560"/>
        <v>0</v>
      </c>
      <c r="BT1032" t="b">
        <f t="shared" si="1561"/>
        <v>0</v>
      </c>
      <c r="BU1032" t="b">
        <f t="shared" si="1562"/>
        <v>0</v>
      </c>
      <c r="BV1032" t="b">
        <f t="shared" si="1563"/>
        <v>0</v>
      </c>
      <c r="BW1032" t="b">
        <f t="shared" si="1564"/>
        <v>0</v>
      </c>
      <c r="BX1032" t="b">
        <f t="shared" si="1565"/>
        <v>0</v>
      </c>
      <c r="BY1032" t="b">
        <f t="shared" si="1566"/>
        <v>0</v>
      </c>
      <c r="BZ1032" t="b">
        <f t="shared" si="1567"/>
        <v>0</v>
      </c>
      <c r="CA1032" t="b">
        <f t="shared" si="1568"/>
        <v>0</v>
      </c>
      <c r="CB1032" t="b">
        <f t="shared" si="1569"/>
        <v>0</v>
      </c>
      <c r="CC1032" t="b">
        <f t="shared" si="1570"/>
        <v>0</v>
      </c>
      <c r="CD1032" t="b">
        <f t="shared" si="1571"/>
        <v>0</v>
      </c>
      <c r="CE1032" t="b">
        <f t="shared" si="1572"/>
        <v>0</v>
      </c>
      <c r="CF1032" t="b">
        <f t="shared" si="1573"/>
        <v>0</v>
      </c>
      <c r="CG1032" t="b">
        <f t="shared" si="1574"/>
        <v>0</v>
      </c>
      <c r="CH1032" t="b">
        <f t="shared" si="1575"/>
        <v>0</v>
      </c>
      <c r="CI1032" t="b">
        <f t="shared" si="1576"/>
        <v>0</v>
      </c>
      <c r="CJ1032" t="b">
        <f t="shared" si="1577"/>
        <v>0</v>
      </c>
      <c r="CK1032" t="b">
        <f t="shared" si="1578"/>
        <v>0</v>
      </c>
      <c r="CL1032" t="b">
        <f t="shared" si="1579"/>
        <v>0</v>
      </c>
      <c r="CM1032" t="b">
        <f t="shared" si="1580"/>
        <v>0</v>
      </c>
      <c r="CN1032" t="b">
        <f t="shared" si="1581"/>
        <v>0</v>
      </c>
      <c r="CO1032" t="b">
        <f t="shared" si="1582"/>
        <v>0</v>
      </c>
      <c r="CP1032" t="b">
        <f t="shared" si="1583"/>
        <v>0</v>
      </c>
      <c r="CQ1032" t="b">
        <f t="shared" si="1584"/>
        <v>0</v>
      </c>
      <c r="CR1032" t="b">
        <f t="shared" si="1585"/>
        <v>0</v>
      </c>
      <c r="CS1032" t="b">
        <f t="shared" si="1586"/>
        <v>0</v>
      </c>
      <c r="CT1032" t="b">
        <f t="shared" si="1587"/>
        <v>0</v>
      </c>
      <c r="CU1032" t="b">
        <f t="shared" si="1588"/>
        <v>0</v>
      </c>
      <c r="CV1032" t="b">
        <f t="shared" si="1589"/>
        <v>0</v>
      </c>
      <c r="CW1032" t="b">
        <f t="shared" si="1590"/>
        <v>0</v>
      </c>
      <c r="CX1032" t="b">
        <f t="shared" si="1591"/>
        <v>0</v>
      </c>
      <c r="CY1032" t="b">
        <f t="shared" si="1592"/>
        <v>0</v>
      </c>
      <c r="CZ1032" t="b">
        <f t="shared" si="1593"/>
        <v>0</v>
      </c>
      <c r="DA1032" t="b">
        <f t="shared" si="1594"/>
        <v>0</v>
      </c>
      <c r="DB1032" t="b">
        <f t="shared" si="1595"/>
        <v>0</v>
      </c>
      <c r="DC1032" t="b">
        <f t="shared" si="1596"/>
        <v>0</v>
      </c>
      <c r="DD1032" t="b">
        <f t="shared" si="1597"/>
        <v>0</v>
      </c>
    </row>
    <row r="1033" spans="1:108">
      <c r="A1033" t="s">
        <v>3025</v>
      </c>
      <c r="C1033" t="s">
        <v>3026</v>
      </c>
      <c r="E1033" t="s">
        <v>6093</v>
      </c>
      <c r="F1033" t="s">
        <v>6092</v>
      </c>
      <c r="G1033" t="s">
        <v>3027</v>
      </c>
      <c r="H1033" t="s">
        <v>7443</v>
      </c>
      <c r="I1033" t="s">
        <v>7417</v>
      </c>
      <c r="J1033" t="s">
        <v>139</v>
      </c>
      <c r="K1033" t="s">
        <v>139</v>
      </c>
      <c r="L1033" t="s">
        <v>7084</v>
      </c>
      <c r="M1033" t="s">
        <v>221</v>
      </c>
      <c r="N1033" t="s">
        <v>3028</v>
      </c>
      <c r="O1033" t="b">
        <f t="shared" si="1504"/>
        <v>1</v>
      </c>
      <c r="P1033" t="b">
        <f t="shared" si="1505"/>
        <v>1</v>
      </c>
      <c r="Q1033" t="b">
        <f t="shared" si="1506"/>
        <v>0</v>
      </c>
      <c r="R1033" t="b">
        <f t="shared" si="1507"/>
        <v>1</v>
      </c>
      <c r="S1033" t="b">
        <f t="shared" si="1508"/>
        <v>1</v>
      </c>
      <c r="T1033" t="b">
        <f t="shared" si="1509"/>
        <v>1</v>
      </c>
      <c r="U1033" t="b">
        <f t="shared" si="1510"/>
        <v>0</v>
      </c>
      <c r="V1033" t="b">
        <f t="shared" si="1511"/>
        <v>1</v>
      </c>
      <c r="W1033" t="b">
        <f t="shared" si="1512"/>
        <v>1</v>
      </c>
      <c r="X1033" t="b">
        <f t="shared" si="1513"/>
        <v>1</v>
      </c>
      <c r="Y1033" t="b">
        <f t="shared" si="1514"/>
        <v>0</v>
      </c>
      <c r="Z1033" t="b">
        <f t="shared" si="1515"/>
        <v>0</v>
      </c>
      <c r="AA1033" t="b">
        <f t="shared" si="1516"/>
        <v>1</v>
      </c>
      <c r="AB1033" t="b">
        <f t="shared" si="1517"/>
        <v>1</v>
      </c>
      <c r="AC1033" t="b">
        <f t="shared" si="1518"/>
        <v>0</v>
      </c>
      <c r="AD1033" t="b">
        <f t="shared" si="1519"/>
        <v>0</v>
      </c>
      <c r="AE1033" t="b">
        <f t="shared" si="1520"/>
        <v>0</v>
      </c>
      <c r="AF1033" t="b">
        <f t="shared" si="1521"/>
        <v>0</v>
      </c>
      <c r="AG1033" t="b">
        <f t="shared" si="1522"/>
        <v>0</v>
      </c>
      <c r="AH1033" t="b">
        <f t="shared" si="1523"/>
        <v>0</v>
      </c>
      <c r="AI1033" t="b">
        <f t="shared" si="1524"/>
        <v>0</v>
      </c>
      <c r="AJ1033" t="b">
        <f t="shared" si="1525"/>
        <v>0</v>
      </c>
      <c r="AK1033" t="b">
        <f t="shared" si="1526"/>
        <v>0</v>
      </c>
      <c r="AL1033" t="b">
        <f t="shared" si="1527"/>
        <v>0</v>
      </c>
      <c r="AM1033" t="b">
        <f t="shared" si="1528"/>
        <v>0</v>
      </c>
      <c r="AN1033" t="b">
        <f t="shared" si="1529"/>
        <v>0</v>
      </c>
      <c r="AO1033" t="b">
        <f t="shared" si="1530"/>
        <v>0</v>
      </c>
      <c r="AP1033" t="b">
        <f t="shared" si="1531"/>
        <v>0</v>
      </c>
      <c r="AQ1033" t="b">
        <f t="shared" si="1532"/>
        <v>0</v>
      </c>
      <c r="AR1033" t="b">
        <f t="shared" si="1533"/>
        <v>0</v>
      </c>
      <c r="AS1033" t="b">
        <f t="shared" si="1534"/>
        <v>0</v>
      </c>
      <c r="AT1033" t="b">
        <f t="shared" si="1535"/>
        <v>0</v>
      </c>
      <c r="AU1033" t="b">
        <f t="shared" si="1536"/>
        <v>0</v>
      </c>
      <c r="AV1033" t="b">
        <f t="shared" si="1537"/>
        <v>0</v>
      </c>
      <c r="AW1033" t="b">
        <f t="shared" si="1538"/>
        <v>1</v>
      </c>
      <c r="AX1033" t="b">
        <f t="shared" si="1539"/>
        <v>0</v>
      </c>
      <c r="AY1033" t="b">
        <f t="shared" si="1540"/>
        <v>0</v>
      </c>
      <c r="AZ1033" t="b">
        <f t="shared" si="1541"/>
        <v>1</v>
      </c>
      <c r="BA1033" t="b">
        <f t="shared" si="1542"/>
        <v>0</v>
      </c>
      <c r="BB1033" t="b">
        <f t="shared" si="1543"/>
        <v>0</v>
      </c>
      <c r="BC1033" t="b">
        <f t="shared" si="1544"/>
        <v>1</v>
      </c>
      <c r="BD1033" t="b">
        <f t="shared" si="1545"/>
        <v>1</v>
      </c>
      <c r="BE1033" t="b">
        <f t="shared" si="1546"/>
        <v>1</v>
      </c>
      <c r="BF1033" t="b">
        <f t="shared" si="1547"/>
        <v>0</v>
      </c>
      <c r="BG1033" t="b">
        <f t="shared" si="1548"/>
        <v>0</v>
      </c>
      <c r="BH1033" t="b">
        <f t="shared" si="1549"/>
        <v>0</v>
      </c>
      <c r="BI1033" t="b">
        <f t="shared" si="1550"/>
        <v>0</v>
      </c>
      <c r="BJ1033" t="b">
        <f t="shared" si="1551"/>
        <v>0</v>
      </c>
      <c r="BK1033" t="b">
        <f t="shared" si="1552"/>
        <v>0</v>
      </c>
      <c r="BL1033" t="b">
        <f t="shared" si="1553"/>
        <v>0</v>
      </c>
      <c r="BM1033" t="b">
        <f t="shared" si="1554"/>
        <v>0</v>
      </c>
      <c r="BN1033" t="b">
        <f t="shared" si="1555"/>
        <v>0</v>
      </c>
      <c r="BO1033" t="b">
        <f t="shared" si="1556"/>
        <v>1</v>
      </c>
      <c r="BP1033" t="b">
        <f t="shared" si="1557"/>
        <v>1</v>
      </c>
      <c r="BQ1033" t="b">
        <f t="shared" si="1558"/>
        <v>0</v>
      </c>
      <c r="BR1033" t="b">
        <f t="shared" si="1559"/>
        <v>0</v>
      </c>
      <c r="BS1033" t="b">
        <f t="shared" si="1560"/>
        <v>0</v>
      </c>
      <c r="BT1033" t="b">
        <f t="shared" si="1561"/>
        <v>0</v>
      </c>
      <c r="BU1033" t="b">
        <f t="shared" si="1562"/>
        <v>0</v>
      </c>
      <c r="BV1033" t="b">
        <f t="shared" si="1563"/>
        <v>0</v>
      </c>
      <c r="BW1033" t="b">
        <f t="shared" si="1564"/>
        <v>0</v>
      </c>
      <c r="BX1033" t="b">
        <f t="shared" si="1565"/>
        <v>0</v>
      </c>
      <c r="BY1033" t="b">
        <f t="shared" si="1566"/>
        <v>0</v>
      </c>
      <c r="BZ1033" t="b">
        <f t="shared" si="1567"/>
        <v>0</v>
      </c>
      <c r="CA1033" t="b">
        <f t="shared" si="1568"/>
        <v>0</v>
      </c>
      <c r="CB1033" t="b">
        <f t="shared" si="1569"/>
        <v>0</v>
      </c>
      <c r="CC1033" t="b">
        <f t="shared" si="1570"/>
        <v>0</v>
      </c>
      <c r="CD1033" t="b">
        <f t="shared" si="1571"/>
        <v>0</v>
      </c>
      <c r="CE1033" t="b">
        <f t="shared" si="1572"/>
        <v>0</v>
      </c>
      <c r="CF1033" t="b">
        <f t="shared" si="1573"/>
        <v>1</v>
      </c>
      <c r="CG1033" t="b">
        <f t="shared" si="1574"/>
        <v>0</v>
      </c>
      <c r="CH1033" t="b">
        <f t="shared" si="1575"/>
        <v>0</v>
      </c>
      <c r="CI1033" t="b">
        <f t="shared" si="1576"/>
        <v>0</v>
      </c>
      <c r="CJ1033" t="b">
        <f t="shared" si="1577"/>
        <v>0</v>
      </c>
      <c r="CK1033" t="b">
        <f t="shared" si="1578"/>
        <v>0</v>
      </c>
      <c r="CL1033" t="b">
        <f t="shared" si="1579"/>
        <v>0</v>
      </c>
      <c r="CM1033" t="b">
        <f t="shared" si="1580"/>
        <v>0</v>
      </c>
      <c r="CN1033" t="b">
        <f t="shared" si="1581"/>
        <v>0</v>
      </c>
      <c r="CO1033" t="b">
        <f t="shared" si="1582"/>
        <v>0</v>
      </c>
      <c r="CP1033" t="b">
        <f t="shared" si="1583"/>
        <v>0</v>
      </c>
      <c r="CQ1033" t="b">
        <f t="shared" si="1584"/>
        <v>0</v>
      </c>
      <c r="CR1033" t="b">
        <f t="shared" si="1585"/>
        <v>0</v>
      </c>
      <c r="CS1033" t="b">
        <f t="shared" si="1586"/>
        <v>0</v>
      </c>
      <c r="CT1033" t="b">
        <f t="shared" si="1587"/>
        <v>0</v>
      </c>
      <c r="CU1033" t="b">
        <f t="shared" si="1588"/>
        <v>0</v>
      </c>
      <c r="CV1033" t="b">
        <f t="shared" si="1589"/>
        <v>0</v>
      </c>
      <c r="CW1033" t="b">
        <f t="shared" si="1590"/>
        <v>0</v>
      </c>
      <c r="CX1033" t="b">
        <f t="shared" si="1591"/>
        <v>0</v>
      </c>
      <c r="CY1033" t="b">
        <f t="shared" si="1592"/>
        <v>0</v>
      </c>
      <c r="CZ1033" t="b">
        <f t="shared" si="1593"/>
        <v>0</v>
      </c>
      <c r="DA1033" t="b">
        <f t="shared" si="1594"/>
        <v>0</v>
      </c>
      <c r="DB1033" t="b">
        <f t="shared" si="1595"/>
        <v>0</v>
      </c>
      <c r="DC1033" t="b">
        <f t="shared" si="1596"/>
        <v>0</v>
      </c>
      <c r="DD1033" t="b">
        <f t="shared" si="1597"/>
        <v>0</v>
      </c>
    </row>
    <row r="1034" spans="1:108">
      <c r="A1034" t="s">
        <v>3029</v>
      </c>
      <c r="C1034" t="s">
        <v>3026</v>
      </c>
      <c r="E1034" t="s">
        <v>6093</v>
      </c>
      <c r="F1034" t="s">
        <v>6092</v>
      </c>
      <c r="G1034" t="s">
        <v>3027</v>
      </c>
      <c r="H1034" t="s">
        <v>7443</v>
      </c>
      <c r="I1034" t="s">
        <v>7417</v>
      </c>
      <c r="J1034" t="s">
        <v>147</v>
      </c>
      <c r="K1034" t="s">
        <v>16</v>
      </c>
      <c r="L1034" t="s">
        <v>7085</v>
      </c>
      <c r="M1034" t="s">
        <v>6079</v>
      </c>
      <c r="N1034" t="s">
        <v>3030</v>
      </c>
      <c r="O1034" t="b">
        <f t="shared" si="1504"/>
        <v>1</v>
      </c>
      <c r="P1034" t="b">
        <f t="shared" si="1505"/>
        <v>1</v>
      </c>
      <c r="Q1034" t="b">
        <f t="shared" si="1506"/>
        <v>0</v>
      </c>
      <c r="R1034" t="b">
        <f t="shared" si="1507"/>
        <v>0</v>
      </c>
      <c r="S1034" t="b">
        <f t="shared" si="1508"/>
        <v>0</v>
      </c>
      <c r="T1034" t="b">
        <f t="shared" si="1509"/>
        <v>0</v>
      </c>
      <c r="U1034" t="b">
        <f t="shared" si="1510"/>
        <v>0</v>
      </c>
      <c r="V1034" t="b">
        <f t="shared" si="1511"/>
        <v>0</v>
      </c>
      <c r="W1034" t="b">
        <f t="shared" si="1512"/>
        <v>1</v>
      </c>
      <c r="X1034" t="b">
        <f t="shared" si="1513"/>
        <v>1</v>
      </c>
      <c r="Y1034" t="b">
        <f t="shared" si="1514"/>
        <v>1</v>
      </c>
      <c r="Z1034" t="b">
        <f t="shared" si="1515"/>
        <v>0</v>
      </c>
      <c r="AA1034" t="b">
        <f t="shared" si="1516"/>
        <v>0</v>
      </c>
      <c r="AB1034" t="b">
        <f t="shared" si="1517"/>
        <v>0</v>
      </c>
      <c r="AC1034" t="b">
        <f t="shared" si="1518"/>
        <v>0</v>
      </c>
      <c r="AD1034" t="b">
        <f t="shared" si="1519"/>
        <v>0</v>
      </c>
      <c r="AE1034" t="b">
        <f t="shared" si="1520"/>
        <v>0</v>
      </c>
      <c r="AF1034" t="b">
        <f t="shared" si="1521"/>
        <v>0</v>
      </c>
      <c r="AG1034" t="b">
        <f t="shared" si="1522"/>
        <v>1</v>
      </c>
      <c r="AH1034" t="b">
        <f t="shared" si="1523"/>
        <v>0</v>
      </c>
      <c r="AI1034" t="b">
        <f t="shared" si="1524"/>
        <v>0</v>
      </c>
      <c r="AJ1034" t="b">
        <f t="shared" si="1525"/>
        <v>0</v>
      </c>
      <c r="AK1034" t="b">
        <f t="shared" si="1526"/>
        <v>0</v>
      </c>
      <c r="AL1034" t="b">
        <f t="shared" si="1527"/>
        <v>0</v>
      </c>
      <c r="AM1034" t="b">
        <f t="shared" si="1528"/>
        <v>0</v>
      </c>
      <c r="AN1034" t="b">
        <f t="shared" si="1529"/>
        <v>0</v>
      </c>
      <c r="AO1034" t="b">
        <f t="shared" si="1530"/>
        <v>0</v>
      </c>
      <c r="AP1034" t="b">
        <f t="shared" si="1531"/>
        <v>0</v>
      </c>
      <c r="AQ1034" t="b">
        <f t="shared" si="1532"/>
        <v>0</v>
      </c>
      <c r="AR1034" t="b">
        <f t="shared" si="1533"/>
        <v>0</v>
      </c>
      <c r="AS1034" t="b">
        <f t="shared" si="1534"/>
        <v>0</v>
      </c>
      <c r="AT1034" t="b">
        <f t="shared" si="1535"/>
        <v>0</v>
      </c>
      <c r="AU1034" t="b">
        <f t="shared" si="1536"/>
        <v>0</v>
      </c>
      <c r="AV1034" t="b">
        <f t="shared" si="1537"/>
        <v>0</v>
      </c>
      <c r="AW1034" t="b">
        <f t="shared" si="1538"/>
        <v>0</v>
      </c>
      <c r="AX1034" t="b">
        <f t="shared" si="1539"/>
        <v>0</v>
      </c>
      <c r="AY1034" t="b">
        <f t="shared" si="1540"/>
        <v>0</v>
      </c>
      <c r="AZ1034" t="b">
        <f t="shared" si="1541"/>
        <v>0</v>
      </c>
      <c r="BA1034" t="b">
        <f t="shared" si="1542"/>
        <v>0</v>
      </c>
      <c r="BB1034" t="b">
        <f t="shared" si="1543"/>
        <v>0</v>
      </c>
      <c r="BC1034" t="b">
        <f t="shared" si="1544"/>
        <v>0</v>
      </c>
      <c r="BD1034" t="b">
        <f t="shared" si="1545"/>
        <v>1</v>
      </c>
      <c r="BE1034" t="b">
        <f t="shared" si="1546"/>
        <v>0</v>
      </c>
      <c r="BF1034" t="b">
        <f t="shared" si="1547"/>
        <v>0</v>
      </c>
      <c r="BG1034" t="b">
        <f t="shared" si="1548"/>
        <v>0</v>
      </c>
      <c r="BH1034" t="b">
        <f t="shared" si="1549"/>
        <v>0</v>
      </c>
      <c r="BI1034" t="b">
        <f t="shared" si="1550"/>
        <v>0</v>
      </c>
      <c r="BJ1034" t="b">
        <f t="shared" si="1551"/>
        <v>0</v>
      </c>
      <c r="BK1034" t="b">
        <f t="shared" si="1552"/>
        <v>0</v>
      </c>
      <c r="BL1034" t="b">
        <f t="shared" si="1553"/>
        <v>0</v>
      </c>
      <c r="BM1034" t="b">
        <f t="shared" si="1554"/>
        <v>0</v>
      </c>
      <c r="BN1034" t="b">
        <f t="shared" si="1555"/>
        <v>0</v>
      </c>
      <c r="BO1034" t="b">
        <f t="shared" si="1556"/>
        <v>0</v>
      </c>
      <c r="BP1034" t="b">
        <f t="shared" si="1557"/>
        <v>0</v>
      </c>
      <c r="BQ1034" t="b">
        <f t="shared" si="1558"/>
        <v>0</v>
      </c>
      <c r="BR1034" t="b">
        <f t="shared" si="1559"/>
        <v>0</v>
      </c>
      <c r="BS1034" t="b">
        <f t="shared" si="1560"/>
        <v>0</v>
      </c>
      <c r="BT1034" t="b">
        <f t="shared" si="1561"/>
        <v>0</v>
      </c>
      <c r="BU1034" t="b">
        <f t="shared" si="1562"/>
        <v>0</v>
      </c>
      <c r="BV1034" t="b">
        <f t="shared" si="1563"/>
        <v>0</v>
      </c>
      <c r="BW1034" t="b">
        <f t="shared" si="1564"/>
        <v>0</v>
      </c>
      <c r="BX1034" t="b">
        <f t="shared" si="1565"/>
        <v>0</v>
      </c>
      <c r="BY1034" t="b">
        <f t="shared" si="1566"/>
        <v>0</v>
      </c>
      <c r="BZ1034" t="b">
        <f t="shared" si="1567"/>
        <v>0</v>
      </c>
      <c r="CA1034" t="b">
        <f t="shared" si="1568"/>
        <v>0</v>
      </c>
      <c r="CB1034" t="b">
        <f t="shared" si="1569"/>
        <v>0</v>
      </c>
      <c r="CC1034" t="b">
        <f t="shared" si="1570"/>
        <v>0</v>
      </c>
      <c r="CD1034" t="b">
        <f t="shared" si="1571"/>
        <v>0</v>
      </c>
      <c r="CE1034" t="b">
        <f t="shared" si="1572"/>
        <v>0</v>
      </c>
      <c r="CF1034" t="b">
        <f t="shared" si="1573"/>
        <v>0</v>
      </c>
      <c r="CG1034" t="b">
        <f t="shared" si="1574"/>
        <v>0</v>
      </c>
      <c r="CH1034" t="b">
        <f t="shared" si="1575"/>
        <v>0</v>
      </c>
      <c r="CI1034" t="b">
        <f t="shared" si="1576"/>
        <v>0</v>
      </c>
      <c r="CJ1034" t="b">
        <f t="shared" si="1577"/>
        <v>0</v>
      </c>
      <c r="CK1034" t="b">
        <f t="shared" si="1578"/>
        <v>0</v>
      </c>
      <c r="CL1034" t="b">
        <f t="shared" si="1579"/>
        <v>0</v>
      </c>
      <c r="CM1034" t="b">
        <f t="shared" si="1580"/>
        <v>0</v>
      </c>
      <c r="CN1034" t="b">
        <f t="shared" si="1581"/>
        <v>0</v>
      </c>
      <c r="CO1034" t="b">
        <f t="shared" si="1582"/>
        <v>0</v>
      </c>
      <c r="CP1034" t="b">
        <f t="shared" si="1583"/>
        <v>0</v>
      </c>
      <c r="CQ1034" t="b">
        <f t="shared" si="1584"/>
        <v>0</v>
      </c>
      <c r="CR1034" t="b">
        <f t="shared" si="1585"/>
        <v>0</v>
      </c>
      <c r="CS1034" t="b">
        <f t="shared" si="1586"/>
        <v>0</v>
      </c>
      <c r="CT1034" t="b">
        <f t="shared" si="1587"/>
        <v>0</v>
      </c>
      <c r="CU1034" t="b">
        <f t="shared" si="1588"/>
        <v>1</v>
      </c>
      <c r="CV1034" t="b">
        <f t="shared" si="1589"/>
        <v>0</v>
      </c>
      <c r="CW1034" t="b">
        <f t="shared" si="1590"/>
        <v>0</v>
      </c>
      <c r="CX1034" t="b">
        <f t="shared" si="1591"/>
        <v>0</v>
      </c>
      <c r="CY1034" t="b">
        <f t="shared" si="1592"/>
        <v>0</v>
      </c>
      <c r="CZ1034" t="b">
        <f t="shared" si="1593"/>
        <v>0</v>
      </c>
      <c r="DA1034" t="b">
        <f t="shared" si="1594"/>
        <v>0</v>
      </c>
      <c r="DB1034" t="b">
        <f t="shared" si="1595"/>
        <v>0</v>
      </c>
      <c r="DC1034" t="b">
        <f t="shared" si="1596"/>
        <v>0</v>
      </c>
      <c r="DD1034" t="b">
        <f t="shared" si="1597"/>
        <v>0</v>
      </c>
    </row>
    <row r="1035" spans="1:108">
      <c r="A1035" s="4" t="s">
        <v>3035</v>
      </c>
      <c r="C1035" t="s">
        <v>3036</v>
      </c>
      <c r="D1035" s="4"/>
      <c r="E1035" s="60" t="s">
        <v>6093</v>
      </c>
      <c r="F1035" t="s">
        <v>6092</v>
      </c>
      <c r="G1035" t="s">
        <v>3027</v>
      </c>
      <c r="H1035" t="s">
        <v>7443</v>
      </c>
      <c r="I1035" t="s">
        <v>7417</v>
      </c>
      <c r="J1035" s="4" t="s">
        <v>250</v>
      </c>
      <c r="K1035" s="4" t="s">
        <v>109</v>
      </c>
      <c r="L1035" s="4" t="s">
        <v>7088</v>
      </c>
      <c r="M1035" t="s">
        <v>6079</v>
      </c>
      <c r="N1035" s="4" t="s">
        <v>3037</v>
      </c>
      <c r="O1035" s="4" t="b">
        <f t="shared" si="1504"/>
        <v>1</v>
      </c>
      <c r="P1035" s="4" t="b">
        <f t="shared" si="1505"/>
        <v>0</v>
      </c>
      <c r="Q1035" s="4" t="b">
        <f t="shared" si="1506"/>
        <v>1</v>
      </c>
      <c r="R1035" s="4" t="b">
        <f t="shared" si="1507"/>
        <v>0</v>
      </c>
      <c r="S1035" s="4" t="b">
        <f t="shared" si="1508"/>
        <v>0</v>
      </c>
      <c r="T1035" s="4" t="b">
        <f t="shared" si="1509"/>
        <v>0</v>
      </c>
      <c r="U1035" s="4" t="b">
        <f t="shared" si="1510"/>
        <v>1</v>
      </c>
      <c r="V1035" s="4" t="b">
        <f t="shared" si="1511"/>
        <v>0</v>
      </c>
      <c r="W1035" s="4" t="b">
        <f t="shared" si="1512"/>
        <v>0</v>
      </c>
      <c r="X1035" s="4" t="b">
        <f t="shared" si="1513"/>
        <v>0</v>
      </c>
      <c r="Y1035" s="4" t="b">
        <f t="shared" si="1514"/>
        <v>0</v>
      </c>
      <c r="Z1035" s="4" t="b">
        <f t="shared" si="1515"/>
        <v>0</v>
      </c>
      <c r="AA1035" s="4" t="b">
        <f t="shared" si="1516"/>
        <v>0</v>
      </c>
      <c r="AB1035" s="4" t="b">
        <f t="shared" si="1517"/>
        <v>0</v>
      </c>
      <c r="AC1035" s="4" t="b">
        <f t="shared" si="1518"/>
        <v>0</v>
      </c>
      <c r="AD1035" s="4" t="b">
        <f t="shared" si="1519"/>
        <v>0</v>
      </c>
      <c r="AE1035" s="4" t="b">
        <f t="shared" si="1520"/>
        <v>0</v>
      </c>
      <c r="AF1035" s="4" t="b">
        <f t="shared" si="1521"/>
        <v>0</v>
      </c>
      <c r="AG1035" s="4" t="b">
        <f t="shared" si="1522"/>
        <v>0</v>
      </c>
      <c r="AH1035" s="4" t="b">
        <f t="shared" si="1523"/>
        <v>0</v>
      </c>
      <c r="AI1035" s="4" t="b">
        <f t="shared" si="1524"/>
        <v>0</v>
      </c>
      <c r="AJ1035" s="4" t="b">
        <f t="shared" si="1525"/>
        <v>0</v>
      </c>
      <c r="AK1035" s="4" t="b">
        <f t="shared" si="1526"/>
        <v>0</v>
      </c>
      <c r="AL1035" s="4" t="b">
        <f t="shared" si="1527"/>
        <v>0</v>
      </c>
      <c r="AM1035" s="4" t="b">
        <f t="shared" si="1528"/>
        <v>0</v>
      </c>
      <c r="AN1035" s="4" t="b">
        <f t="shared" si="1529"/>
        <v>0</v>
      </c>
      <c r="AO1035" s="4" t="b">
        <f t="shared" si="1530"/>
        <v>0</v>
      </c>
      <c r="AP1035" s="4" t="b">
        <f t="shared" si="1531"/>
        <v>0</v>
      </c>
      <c r="AQ1035" s="4" t="b">
        <f t="shared" si="1532"/>
        <v>0</v>
      </c>
      <c r="AR1035" s="4" t="b">
        <f t="shared" si="1533"/>
        <v>0</v>
      </c>
      <c r="AS1035" s="4" t="b">
        <f t="shared" si="1534"/>
        <v>0</v>
      </c>
      <c r="AT1035" s="4" t="b">
        <f t="shared" si="1535"/>
        <v>0</v>
      </c>
      <c r="AU1035" s="4" t="b">
        <f t="shared" si="1536"/>
        <v>0</v>
      </c>
      <c r="AV1035" s="4" t="b">
        <f t="shared" si="1537"/>
        <v>0</v>
      </c>
      <c r="AW1035" s="4" t="b">
        <f t="shared" si="1538"/>
        <v>0</v>
      </c>
      <c r="AX1035" s="4" t="b">
        <f t="shared" si="1539"/>
        <v>0</v>
      </c>
      <c r="AY1035" s="4" t="b">
        <f t="shared" si="1540"/>
        <v>0</v>
      </c>
      <c r="AZ1035" s="4" t="b">
        <f t="shared" si="1541"/>
        <v>0</v>
      </c>
      <c r="BA1035" s="4" t="b">
        <f t="shared" si="1542"/>
        <v>0</v>
      </c>
      <c r="BB1035" s="4" t="b">
        <f t="shared" si="1543"/>
        <v>0</v>
      </c>
      <c r="BC1035" s="4" t="b">
        <f t="shared" si="1544"/>
        <v>0</v>
      </c>
      <c r="BD1035" s="4" t="b">
        <f t="shared" si="1545"/>
        <v>0</v>
      </c>
      <c r="BE1035" s="4" t="b">
        <f t="shared" si="1546"/>
        <v>0</v>
      </c>
      <c r="BF1035" s="4" t="b">
        <f t="shared" si="1547"/>
        <v>0</v>
      </c>
      <c r="BG1035" s="4" t="b">
        <f t="shared" si="1548"/>
        <v>0</v>
      </c>
      <c r="BH1035" s="4" t="b">
        <f t="shared" si="1549"/>
        <v>0</v>
      </c>
      <c r="BI1035" s="4" t="b">
        <f t="shared" si="1550"/>
        <v>0</v>
      </c>
      <c r="BJ1035" s="4" t="b">
        <f t="shared" si="1551"/>
        <v>0</v>
      </c>
      <c r="BK1035" s="4" t="b">
        <f t="shared" si="1552"/>
        <v>0</v>
      </c>
      <c r="BL1035" s="4" t="b">
        <f t="shared" si="1553"/>
        <v>0</v>
      </c>
      <c r="BM1035" s="4" t="b">
        <f t="shared" si="1554"/>
        <v>0</v>
      </c>
      <c r="BN1035" s="4" t="b">
        <f t="shared" si="1555"/>
        <v>0</v>
      </c>
      <c r="BO1035" s="4" t="b">
        <f t="shared" si="1556"/>
        <v>0</v>
      </c>
      <c r="BP1035" s="4" t="b">
        <f t="shared" si="1557"/>
        <v>0</v>
      </c>
      <c r="BQ1035" s="4" t="b">
        <f t="shared" si="1558"/>
        <v>0</v>
      </c>
      <c r="BR1035" s="4" t="b">
        <f t="shared" si="1559"/>
        <v>0</v>
      </c>
      <c r="BS1035" s="4" t="b">
        <f t="shared" si="1560"/>
        <v>1</v>
      </c>
      <c r="BT1035" s="4" t="b">
        <f t="shared" si="1561"/>
        <v>0</v>
      </c>
      <c r="BU1035" s="4" t="b">
        <f t="shared" si="1562"/>
        <v>0</v>
      </c>
      <c r="BV1035" s="4" t="b">
        <f t="shared" si="1563"/>
        <v>0</v>
      </c>
      <c r="BW1035" s="4" t="b">
        <f t="shared" si="1564"/>
        <v>0</v>
      </c>
      <c r="BX1035" s="4" t="b">
        <f t="shared" si="1565"/>
        <v>0</v>
      </c>
      <c r="BY1035" s="4" t="b">
        <f t="shared" si="1566"/>
        <v>1</v>
      </c>
      <c r="BZ1035" s="4" t="b">
        <f t="shared" si="1567"/>
        <v>0</v>
      </c>
      <c r="CA1035" s="4" t="b">
        <f t="shared" si="1568"/>
        <v>0</v>
      </c>
      <c r="CB1035" s="4" t="b">
        <f t="shared" si="1569"/>
        <v>0</v>
      </c>
      <c r="CC1035" s="4" t="b">
        <f t="shared" si="1570"/>
        <v>0</v>
      </c>
      <c r="CD1035" s="4" t="b">
        <f t="shared" si="1571"/>
        <v>0</v>
      </c>
      <c r="CE1035" s="4" t="b">
        <f t="shared" si="1572"/>
        <v>0</v>
      </c>
      <c r="CF1035" s="4" t="b">
        <f t="shared" si="1573"/>
        <v>0</v>
      </c>
      <c r="CG1035" s="4" t="b">
        <f t="shared" si="1574"/>
        <v>0</v>
      </c>
      <c r="CH1035" s="4" t="b">
        <f t="shared" si="1575"/>
        <v>0</v>
      </c>
      <c r="CI1035" s="4" t="b">
        <f t="shared" si="1576"/>
        <v>0</v>
      </c>
      <c r="CJ1035" s="4" t="b">
        <f t="shared" si="1577"/>
        <v>0</v>
      </c>
      <c r="CK1035" s="4" t="b">
        <f t="shared" si="1578"/>
        <v>0</v>
      </c>
      <c r="CL1035" s="4" t="b">
        <f t="shared" si="1579"/>
        <v>0</v>
      </c>
      <c r="CM1035" s="4" t="b">
        <f t="shared" si="1580"/>
        <v>0</v>
      </c>
      <c r="CN1035" s="4" t="b">
        <f t="shared" si="1581"/>
        <v>0</v>
      </c>
      <c r="CO1035" s="4" t="b">
        <f t="shared" si="1582"/>
        <v>0</v>
      </c>
      <c r="CP1035" s="4" t="b">
        <f t="shared" si="1583"/>
        <v>0</v>
      </c>
      <c r="CQ1035" s="4" t="b">
        <f t="shared" si="1584"/>
        <v>0</v>
      </c>
      <c r="CR1035" s="4" t="b">
        <f t="shared" si="1585"/>
        <v>0</v>
      </c>
      <c r="CS1035" s="4" t="b">
        <f t="shared" si="1586"/>
        <v>0</v>
      </c>
      <c r="CT1035" s="4" t="b">
        <f t="shared" si="1587"/>
        <v>0</v>
      </c>
      <c r="CU1035" s="4" t="b">
        <f t="shared" si="1588"/>
        <v>0</v>
      </c>
      <c r="CV1035" s="4" t="b">
        <f t="shared" si="1589"/>
        <v>0</v>
      </c>
      <c r="CW1035" s="4" t="b">
        <f t="shared" si="1590"/>
        <v>0</v>
      </c>
      <c r="CX1035" s="4" t="b">
        <f t="shared" si="1591"/>
        <v>0</v>
      </c>
      <c r="CY1035" s="4" t="b">
        <f t="shared" si="1592"/>
        <v>0</v>
      </c>
      <c r="CZ1035" s="4" t="b">
        <f t="shared" si="1593"/>
        <v>0</v>
      </c>
      <c r="DA1035" s="4" t="b">
        <f t="shared" si="1594"/>
        <v>0</v>
      </c>
      <c r="DB1035" s="4" t="b">
        <f t="shared" si="1595"/>
        <v>0</v>
      </c>
      <c r="DC1035" s="4" t="b">
        <f t="shared" si="1596"/>
        <v>0</v>
      </c>
      <c r="DD1035" s="4" t="b">
        <f t="shared" si="1597"/>
        <v>0</v>
      </c>
    </row>
    <row r="1036" spans="1:108">
      <c r="A1036" s="4" t="s">
        <v>3038</v>
      </c>
      <c r="C1036" t="s">
        <v>3036</v>
      </c>
      <c r="D1036" s="4"/>
      <c r="E1036" s="4" t="s">
        <v>6093</v>
      </c>
      <c r="F1036" t="s">
        <v>6092</v>
      </c>
      <c r="G1036" t="s">
        <v>3027</v>
      </c>
      <c r="H1036" t="s">
        <v>7443</v>
      </c>
      <c r="I1036" t="s">
        <v>7417</v>
      </c>
      <c r="J1036" s="4" t="s">
        <v>113</v>
      </c>
      <c r="K1036" s="4" t="s">
        <v>114</v>
      </c>
      <c r="L1036" s="4" t="s">
        <v>7089</v>
      </c>
      <c r="M1036" s="4" t="s">
        <v>193</v>
      </c>
      <c r="N1036" s="4" t="s">
        <v>3039</v>
      </c>
      <c r="O1036" s="4" t="b">
        <f t="shared" si="1504"/>
        <v>1</v>
      </c>
      <c r="P1036" s="4" t="b">
        <f t="shared" si="1505"/>
        <v>1</v>
      </c>
      <c r="Q1036" s="4" t="b">
        <f t="shared" si="1506"/>
        <v>1</v>
      </c>
      <c r="R1036" s="4" t="b">
        <f t="shared" si="1507"/>
        <v>1</v>
      </c>
      <c r="S1036" s="4" t="b">
        <f t="shared" si="1508"/>
        <v>1</v>
      </c>
      <c r="T1036" s="4" t="b">
        <f t="shared" si="1509"/>
        <v>1</v>
      </c>
      <c r="U1036" s="4" t="b">
        <f t="shared" si="1510"/>
        <v>1</v>
      </c>
      <c r="V1036" s="4" t="b">
        <f t="shared" si="1511"/>
        <v>1</v>
      </c>
      <c r="W1036" s="4" t="b">
        <f t="shared" si="1512"/>
        <v>1</v>
      </c>
      <c r="X1036" s="4" t="b">
        <f t="shared" si="1513"/>
        <v>1</v>
      </c>
      <c r="Y1036" s="4" t="b">
        <f t="shared" si="1514"/>
        <v>1</v>
      </c>
      <c r="Z1036" s="4" t="b">
        <f t="shared" si="1515"/>
        <v>1</v>
      </c>
      <c r="AA1036" s="4" t="b">
        <f t="shared" si="1516"/>
        <v>1</v>
      </c>
      <c r="AB1036" s="4" t="b">
        <f t="shared" si="1517"/>
        <v>1</v>
      </c>
      <c r="AC1036" s="4" t="b">
        <f t="shared" si="1518"/>
        <v>1</v>
      </c>
      <c r="AD1036" s="4" t="b">
        <f t="shared" si="1519"/>
        <v>1</v>
      </c>
      <c r="AE1036" s="4" t="b">
        <f t="shared" si="1520"/>
        <v>0</v>
      </c>
      <c r="AF1036" s="4" t="b">
        <f t="shared" si="1521"/>
        <v>0</v>
      </c>
      <c r="AG1036" s="4" t="b">
        <f t="shared" si="1522"/>
        <v>1</v>
      </c>
      <c r="AH1036" s="4" t="b">
        <f t="shared" si="1523"/>
        <v>1</v>
      </c>
      <c r="AI1036" s="4" t="b">
        <f t="shared" si="1524"/>
        <v>0</v>
      </c>
      <c r="AJ1036" s="4" t="b">
        <f t="shared" si="1525"/>
        <v>0</v>
      </c>
      <c r="AK1036" s="4" t="b">
        <f t="shared" si="1526"/>
        <v>0</v>
      </c>
      <c r="AL1036" s="4" t="b">
        <f t="shared" si="1527"/>
        <v>0</v>
      </c>
      <c r="AM1036" s="4" t="b">
        <f t="shared" si="1528"/>
        <v>0</v>
      </c>
      <c r="AN1036" s="4" t="b">
        <f t="shared" si="1529"/>
        <v>0</v>
      </c>
      <c r="AO1036" s="4" t="b">
        <f t="shared" si="1530"/>
        <v>0</v>
      </c>
      <c r="AP1036" s="4" t="b">
        <f t="shared" si="1531"/>
        <v>0</v>
      </c>
      <c r="AQ1036" s="4" t="b">
        <f t="shared" si="1532"/>
        <v>1</v>
      </c>
      <c r="AR1036" s="4" t="b">
        <f t="shared" si="1533"/>
        <v>0</v>
      </c>
      <c r="AS1036" s="4" t="b">
        <f t="shared" si="1534"/>
        <v>1</v>
      </c>
      <c r="AT1036" s="4" t="b">
        <f t="shared" si="1535"/>
        <v>0</v>
      </c>
      <c r="AU1036" s="4" t="b">
        <f t="shared" si="1536"/>
        <v>1</v>
      </c>
      <c r="AV1036" s="4" t="b">
        <f t="shared" si="1537"/>
        <v>1</v>
      </c>
      <c r="AW1036" s="4" t="b">
        <f t="shared" si="1538"/>
        <v>1</v>
      </c>
      <c r="AX1036" s="4" t="b">
        <f t="shared" si="1539"/>
        <v>0</v>
      </c>
      <c r="AY1036" s="4" t="b">
        <f t="shared" si="1540"/>
        <v>1</v>
      </c>
      <c r="AZ1036" s="4" t="b">
        <f t="shared" si="1541"/>
        <v>1</v>
      </c>
      <c r="BA1036" s="4" t="b">
        <f t="shared" si="1542"/>
        <v>1</v>
      </c>
      <c r="BB1036" s="4" t="b">
        <f t="shared" si="1543"/>
        <v>0</v>
      </c>
      <c r="BC1036" s="4" t="b">
        <f t="shared" si="1544"/>
        <v>1</v>
      </c>
      <c r="BD1036" s="4" t="b">
        <f t="shared" si="1545"/>
        <v>1</v>
      </c>
      <c r="BE1036" s="4" t="b">
        <f t="shared" si="1546"/>
        <v>1</v>
      </c>
      <c r="BF1036" s="4" t="b">
        <f t="shared" si="1547"/>
        <v>1</v>
      </c>
      <c r="BG1036" s="4" t="b">
        <f t="shared" si="1548"/>
        <v>0</v>
      </c>
      <c r="BH1036" s="4" t="b">
        <f t="shared" si="1549"/>
        <v>1</v>
      </c>
      <c r="BI1036" s="4" t="b">
        <f t="shared" si="1550"/>
        <v>1</v>
      </c>
      <c r="BJ1036" s="4" t="b">
        <f t="shared" si="1551"/>
        <v>0</v>
      </c>
      <c r="BK1036" s="4" t="b">
        <f t="shared" si="1552"/>
        <v>1</v>
      </c>
      <c r="BL1036" s="4" t="b">
        <f t="shared" si="1553"/>
        <v>0</v>
      </c>
      <c r="BM1036" s="4" t="b">
        <f t="shared" si="1554"/>
        <v>0</v>
      </c>
      <c r="BN1036" s="4" t="b">
        <f t="shared" si="1555"/>
        <v>1</v>
      </c>
      <c r="BO1036" s="4" t="b">
        <f t="shared" si="1556"/>
        <v>0</v>
      </c>
      <c r="BP1036" s="4" t="b">
        <f t="shared" si="1557"/>
        <v>0</v>
      </c>
      <c r="BQ1036" s="4" t="b">
        <f t="shared" si="1558"/>
        <v>0</v>
      </c>
      <c r="BR1036" s="4" t="b">
        <f t="shared" si="1559"/>
        <v>0</v>
      </c>
      <c r="BS1036" s="4" t="b">
        <f t="shared" si="1560"/>
        <v>1</v>
      </c>
      <c r="BT1036" s="4" t="b">
        <f t="shared" si="1561"/>
        <v>1</v>
      </c>
      <c r="BU1036" s="4" t="b">
        <f t="shared" si="1562"/>
        <v>1</v>
      </c>
      <c r="BV1036" s="4" t="b">
        <f t="shared" si="1563"/>
        <v>1</v>
      </c>
      <c r="BW1036" s="4" t="b">
        <f t="shared" si="1564"/>
        <v>0</v>
      </c>
      <c r="BX1036" s="4" t="b">
        <f t="shared" si="1565"/>
        <v>1</v>
      </c>
      <c r="BY1036" s="4" t="b">
        <f t="shared" si="1566"/>
        <v>1</v>
      </c>
      <c r="BZ1036" s="4" t="b">
        <f t="shared" si="1567"/>
        <v>0</v>
      </c>
      <c r="CA1036" s="4" t="b">
        <f t="shared" si="1568"/>
        <v>0</v>
      </c>
      <c r="CB1036" s="4" t="b">
        <f t="shared" si="1569"/>
        <v>1</v>
      </c>
      <c r="CC1036" s="4" t="b">
        <f t="shared" si="1570"/>
        <v>1</v>
      </c>
      <c r="CD1036" s="4" t="b">
        <f t="shared" si="1571"/>
        <v>0</v>
      </c>
      <c r="CE1036" s="4" t="b">
        <f t="shared" si="1572"/>
        <v>0</v>
      </c>
      <c r="CF1036" s="4" t="b">
        <f t="shared" si="1573"/>
        <v>1</v>
      </c>
      <c r="CG1036" s="4" t="b">
        <f t="shared" si="1574"/>
        <v>0</v>
      </c>
      <c r="CH1036" s="4" t="b">
        <f t="shared" si="1575"/>
        <v>1</v>
      </c>
      <c r="CI1036" s="4" t="b">
        <f t="shared" si="1576"/>
        <v>1</v>
      </c>
      <c r="CJ1036" s="4" t="b">
        <f t="shared" si="1577"/>
        <v>0</v>
      </c>
      <c r="CK1036" s="4" t="b">
        <f t="shared" si="1578"/>
        <v>0</v>
      </c>
      <c r="CL1036" s="4" t="b">
        <f t="shared" si="1579"/>
        <v>0</v>
      </c>
      <c r="CM1036" s="4" t="b">
        <f t="shared" si="1580"/>
        <v>0</v>
      </c>
      <c r="CN1036" s="4" t="b">
        <f t="shared" si="1581"/>
        <v>0</v>
      </c>
      <c r="CO1036" s="4" t="b">
        <f t="shared" si="1582"/>
        <v>0</v>
      </c>
      <c r="CP1036" s="4" t="b">
        <f t="shared" si="1583"/>
        <v>0</v>
      </c>
      <c r="CQ1036" s="4" t="b">
        <f t="shared" si="1584"/>
        <v>1</v>
      </c>
      <c r="CR1036" s="4" t="b">
        <f t="shared" si="1585"/>
        <v>0</v>
      </c>
      <c r="CS1036" s="4" t="b">
        <f t="shared" si="1586"/>
        <v>1</v>
      </c>
      <c r="CT1036" s="4" t="b">
        <f t="shared" si="1587"/>
        <v>1</v>
      </c>
      <c r="CU1036" s="4" t="b">
        <f t="shared" si="1588"/>
        <v>0</v>
      </c>
      <c r="CV1036" s="4" t="b">
        <f t="shared" si="1589"/>
        <v>0</v>
      </c>
      <c r="CW1036" s="4" t="b">
        <f t="shared" si="1590"/>
        <v>1</v>
      </c>
      <c r="CX1036" s="4" t="b">
        <f t="shared" si="1591"/>
        <v>0</v>
      </c>
      <c r="CY1036" s="4" t="b">
        <f t="shared" si="1592"/>
        <v>0</v>
      </c>
      <c r="CZ1036" s="4" t="b">
        <f t="shared" si="1593"/>
        <v>1</v>
      </c>
      <c r="DA1036" s="4" t="b">
        <f t="shared" si="1594"/>
        <v>1</v>
      </c>
      <c r="DB1036" s="4" t="b">
        <f t="shared" si="1595"/>
        <v>0</v>
      </c>
      <c r="DC1036" s="4" t="b">
        <f t="shared" si="1596"/>
        <v>0</v>
      </c>
      <c r="DD1036" s="4" t="b">
        <f t="shared" si="1597"/>
        <v>0</v>
      </c>
    </row>
    <row r="1037" spans="1:108">
      <c r="A1037" s="7" t="s">
        <v>3065</v>
      </c>
      <c r="C1037" t="s">
        <v>3066</v>
      </c>
      <c r="E1037" t="s">
        <v>6093</v>
      </c>
      <c r="F1037" t="s">
        <v>6092</v>
      </c>
      <c r="G1037" t="s">
        <v>3027</v>
      </c>
      <c r="H1037" t="s">
        <v>7443</v>
      </c>
      <c r="I1037" t="s">
        <v>7417</v>
      </c>
      <c r="J1037" s="4" t="s">
        <v>108</v>
      </c>
      <c r="K1037" t="s">
        <v>109</v>
      </c>
      <c r="L1037" t="s">
        <v>7099</v>
      </c>
      <c r="M1037" t="s">
        <v>6079</v>
      </c>
      <c r="N1037" t="s">
        <v>3067</v>
      </c>
      <c r="O1037" t="b">
        <f t="shared" si="1504"/>
        <v>0</v>
      </c>
      <c r="P1037" t="b">
        <f t="shared" si="1505"/>
        <v>0</v>
      </c>
      <c r="Q1037" t="b">
        <f t="shared" si="1506"/>
        <v>0</v>
      </c>
      <c r="R1037" t="b">
        <f t="shared" si="1507"/>
        <v>1</v>
      </c>
      <c r="S1037" t="b">
        <f t="shared" si="1508"/>
        <v>0</v>
      </c>
      <c r="T1037" t="b">
        <f t="shared" si="1509"/>
        <v>0</v>
      </c>
      <c r="U1037" t="b">
        <f t="shared" si="1510"/>
        <v>0</v>
      </c>
      <c r="V1037" t="b">
        <f t="shared" si="1511"/>
        <v>0</v>
      </c>
      <c r="W1037" t="b">
        <f t="shared" si="1512"/>
        <v>0</v>
      </c>
      <c r="X1037" t="b">
        <f t="shared" si="1513"/>
        <v>1</v>
      </c>
      <c r="Y1037" t="b">
        <f t="shared" si="1514"/>
        <v>1</v>
      </c>
      <c r="Z1037" t="b">
        <f t="shared" si="1515"/>
        <v>0</v>
      </c>
      <c r="AA1037" t="b">
        <f t="shared" si="1516"/>
        <v>0</v>
      </c>
      <c r="AB1037" t="b">
        <f t="shared" si="1517"/>
        <v>0</v>
      </c>
      <c r="AC1037" t="b">
        <f t="shared" si="1518"/>
        <v>0</v>
      </c>
      <c r="AD1037" t="b">
        <f t="shared" si="1519"/>
        <v>0</v>
      </c>
      <c r="AE1037" t="b">
        <f t="shared" si="1520"/>
        <v>1</v>
      </c>
      <c r="AF1037" t="b">
        <f t="shared" si="1521"/>
        <v>0</v>
      </c>
      <c r="AG1037" t="b">
        <f t="shared" si="1522"/>
        <v>0</v>
      </c>
      <c r="AH1037" t="b">
        <f t="shared" si="1523"/>
        <v>0</v>
      </c>
      <c r="AI1037" t="b">
        <f t="shared" si="1524"/>
        <v>0</v>
      </c>
      <c r="AJ1037" t="b">
        <f t="shared" si="1525"/>
        <v>0</v>
      </c>
      <c r="AK1037" t="b">
        <f t="shared" si="1526"/>
        <v>0</v>
      </c>
      <c r="AL1037" t="b">
        <f t="shared" si="1527"/>
        <v>0</v>
      </c>
      <c r="AM1037" t="b">
        <f t="shared" si="1528"/>
        <v>0</v>
      </c>
      <c r="AN1037" t="b">
        <f t="shared" si="1529"/>
        <v>0</v>
      </c>
      <c r="AO1037" t="b">
        <f t="shared" si="1530"/>
        <v>0</v>
      </c>
      <c r="AP1037" t="b">
        <f t="shared" si="1531"/>
        <v>0</v>
      </c>
      <c r="AQ1037" t="b">
        <f t="shared" si="1532"/>
        <v>0</v>
      </c>
      <c r="AR1037" t="b">
        <f t="shared" si="1533"/>
        <v>0</v>
      </c>
      <c r="AS1037" t="b">
        <f t="shared" si="1534"/>
        <v>0</v>
      </c>
      <c r="AT1037" t="b">
        <f t="shared" si="1535"/>
        <v>0</v>
      </c>
      <c r="AU1037" t="b">
        <f t="shared" si="1536"/>
        <v>0</v>
      </c>
      <c r="AV1037" t="b">
        <f t="shared" si="1537"/>
        <v>0</v>
      </c>
      <c r="AW1037" t="b">
        <f t="shared" si="1538"/>
        <v>0</v>
      </c>
      <c r="AX1037" t="b">
        <f t="shared" si="1539"/>
        <v>0</v>
      </c>
      <c r="AY1037" t="b">
        <f t="shared" si="1540"/>
        <v>0</v>
      </c>
      <c r="AZ1037" t="b">
        <f t="shared" si="1541"/>
        <v>0</v>
      </c>
      <c r="BA1037" t="b">
        <f t="shared" si="1542"/>
        <v>0</v>
      </c>
      <c r="BB1037" t="b">
        <f t="shared" si="1543"/>
        <v>0</v>
      </c>
      <c r="BC1037" t="b">
        <f t="shared" si="1544"/>
        <v>0</v>
      </c>
      <c r="BD1037" t="b">
        <f t="shared" si="1545"/>
        <v>0</v>
      </c>
      <c r="BE1037" t="b">
        <f t="shared" si="1546"/>
        <v>0</v>
      </c>
      <c r="BF1037" t="b">
        <f t="shared" si="1547"/>
        <v>0</v>
      </c>
      <c r="BG1037" t="b">
        <f t="shared" si="1548"/>
        <v>0</v>
      </c>
      <c r="BH1037" t="b">
        <f t="shared" si="1549"/>
        <v>0</v>
      </c>
      <c r="BI1037" t="b">
        <f t="shared" si="1550"/>
        <v>0</v>
      </c>
      <c r="BJ1037" t="b">
        <f t="shared" si="1551"/>
        <v>0</v>
      </c>
      <c r="BK1037" t="b">
        <f t="shared" si="1552"/>
        <v>0</v>
      </c>
      <c r="BL1037" t="b">
        <f t="shared" si="1553"/>
        <v>0</v>
      </c>
      <c r="BM1037" t="b">
        <f t="shared" si="1554"/>
        <v>0</v>
      </c>
      <c r="BN1037" t="b">
        <f t="shared" si="1555"/>
        <v>0</v>
      </c>
      <c r="BO1037" t="b">
        <f t="shared" si="1556"/>
        <v>0</v>
      </c>
      <c r="BP1037" t="b">
        <f t="shared" si="1557"/>
        <v>0</v>
      </c>
      <c r="BQ1037" t="b">
        <f t="shared" si="1558"/>
        <v>0</v>
      </c>
      <c r="BR1037" t="b">
        <f t="shared" si="1559"/>
        <v>0</v>
      </c>
      <c r="BS1037" t="b">
        <f t="shared" si="1560"/>
        <v>0</v>
      </c>
      <c r="BT1037" t="b">
        <f t="shared" si="1561"/>
        <v>0</v>
      </c>
      <c r="BU1037" t="b">
        <f t="shared" si="1562"/>
        <v>1</v>
      </c>
      <c r="BV1037" t="b">
        <f t="shared" si="1563"/>
        <v>0</v>
      </c>
      <c r="BW1037" t="b">
        <f t="shared" si="1564"/>
        <v>0</v>
      </c>
      <c r="BX1037" t="b">
        <f t="shared" si="1565"/>
        <v>0</v>
      </c>
      <c r="BY1037" t="b">
        <f t="shared" si="1566"/>
        <v>0</v>
      </c>
      <c r="BZ1037" t="b">
        <f t="shared" si="1567"/>
        <v>0</v>
      </c>
      <c r="CA1037" t="b">
        <f t="shared" si="1568"/>
        <v>0</v>
      </c>
      <c r="CB1037" t="b">
        <f t="shared" si="1569"/>
        <v>0</v>
      </c>
      <c r="CC1037" t="b">
        <f t="shared" si="1570"/>
        <v>0</v>
      </c>
      <c r="CD1037" t="b">
        <f t="shared" si="1571"/>
        <v>0</v>
      </c>
      <c r="CE1037" t="b">
        <f t="shared" si="1572"/>
        <v>0</v>
      </c>
      <c r="CF1037" t="b">
        <f t="shared" si="1573"/>
        <v>0</v>
      </c>
      <c r="CG1037" t="b">
        <f t="shared" si="1574"/>
        <v>0</v>
      </c>
      <c r="CH1037" t="b">
        <f t="shared" si="1575"/>
        <v>0</v>
      </c>
      <c r="CI1037" t="b">
        <f t="shared" si="1576"/>
        <v>0</v>
      </c>
      <c r="CJ1037" t="b">
        <f t="shared" si="1577"/>
        <v>0</v>
      </c>
      <c r="CK1037" t="b">
        <f t="shared" si="1578"/>
        <v>0</v>
      </c>
      <c r="CL1037" t="b">
        <f t="shared" si="1579"/>
        <v>0</v>
      </c>
      <c r="CM1037" t="b">
        <f t="shared" si="1580"/>
        <v>0</v>
      </c>
      <c r="CN1037" t="b">
        <f t="shared" si="1581"/>
        <v>0</v>
      </c>
      <c r="CO1037" t="b">
        <f t="shared" si="1582"/>
        <v>0</v>
      </c>
      <c r="CP1037" t="b">
        <f t="shared" si="1583"/>
        <v>0</v>
      </c>
      <c r="CQ1037" t="b">
        <f t="shared" si="1584"/>
        <v>0</v>
      </c>
      <c r="CR1037" t="b">
        <f t="shared" si="1585"/>
        <v>0</v>
      </c>
      <c r="CS1037" t="b">
        <f t="shared" si="1586"/>
        <v>0</v>
      </c>
      <c r="CT1037" t="b">
        <f t="shared" si="1587"/>
        <v>0</v>
      </c>
      <c r="CU1037" t="b">
        <f t="shared" si="1588"/>
        <v>0</v>
      </c>
      <c r="CV1037" t="b">
        <f t="shared" si="1589"/>
        <v>0</v>
      </c>
      <c r="CW1037" t="b">
        <f t="shared" si="1590"/>
        <v>0</v>
      </c>
      <c r="CX1037" t="b">
        <f t="shared" si="1591"/>
        <v>0</v>
      </c>
      <c r="CY1037" t="b">
        <f t="shared" si="1592"/>
        <v>0</v>
      </c>
      <c r="CZ1037" t="b">
        <f t="shared" si="1593"/>
        <v>0</v>
      </c>
      <c r="DA1037" t="b">
        <f t="shared" si="1594"/>
        <v>0</v>
      </c>
      <c r="DB1037" t="b">
        <f t="shared" si="1595"/>
        <v>0</v>
      </c>
      <c r="DC1037" t="b">
        <f t="shared" si="1596"/>
        <v>0</v>
      </c>
      <c r="DD1037" t="b">
        <f t="shared" si="1597"/>
        <v>0</v>
      </c>
    </row>
    <row r="1038" spans="1:108">
      <c r="A1038" t="s">
        <v>3040</v>
      </c>
      <c r="C1038" t="s">
        <v>3041</v>
      </c>
      <c r="E1038" t="s">
        <v>6094</v>
      </c>
      <c r="F1038" t="s">
        <v>6092</v>
      </c>
      <c r="G1038" t="s">
        <v>3027</v>
      </c>
      <c r="H1038" t="s">
        <v>7443</v>
      </c>
      <c r="I1038" t="s">
        <v>7417</v>
      </c>
      <c r="J1038" t="s">
        <v>143</v>
      </c>
      <c r="K1038" t="s">
        <v>143</v>
      </c>
      <c r="L1038" t="s">
        <v>7090</v>
      </c>
      <c r="M1038" t="s">
        <v>6079</v>
      </c>
      <c r="N1038" t="s">
        <v>3042</v>
      </c>
      <c r="O1038" t="b">
        <f t="shared" si="1504"/>
        <v>1</v>
      </c>
      <c r="P1038" t="b">
        <f t="shared" si="1505"/>
        <v>0</v>
      </c>
      <c r="Q1038" t="b">
        <f t="shared" si="1506"/>
        <v>1</v>
      </c>
      <c r="R1038" t="b">
        <f t="shared" si="1507"/>
        <v>1</v>
      </c>
      <c r="S1038" t="b">
        <f t="shared" si="1508"/>
        <v>0</v>
      </c>
      <c r="T1038" t="b">
        <f t="shared" si="1509"/>
        <v>0</v>
      </c>
      <c r="U1038" t="b">
        <f t="shared" si="1510"/>
        <v>1</v>
      </c>
      <c r="V1038" t="b">
        <f t="shared" si="1511"/>
        <v>0</v>
      </c>
      <c r="W1038" t="b">
        <f t="shared" si="1512"/>
        <v>1</v>
      </c>
      <c r="X1038" t="b">
        <f t="shared" si="1513"/>
        <v>1</v>
      </c>
      <c r="Y1038" t="b">
        <f t="shared" si="1514"/>
        <v>0</v>
      </c>
      <c r="Z1038" t="b">
        <f t="shared" si="1515"/>
        <v>0</v>
      </c>
      <c r="AA1038" t="b">
        <f t="shared" si="1516"/>
        <v>0</v>
      </c>
      <c r="AB1038" t="b">
        <f t="shared" si="1517"/>
        <v>0</v>
      </c>
      <c r="AC1038" t="b">
        <f t="shared" si="1518"/>
        <v>0</v>
      </c>
      <c r="AD1038" t="b">
        <f t="shared" si="1519"/>
        <v>0</v>
      </c>
      <c r="AE1038" t="b">
        <f t="shared" si="1520"/>
        <v>0</v>
      </c>
      <c r="AF1038" t="b">
        <f t="shared" si="1521"/>
        <v>0</v>
      </c>
      <c r="AG1038" t="b">
        <f t="shared" si="1522"/>
        <v>0</v>
      </c>
      <c r="AH1038" t="b">
        <f t="shared" si="1523"/>
        <v>1</v>
      </c>
      <c r="AI1038" t="b">
        <f t="shared" si="1524"/>
        <v>0</v>
      </c>
      <c r="AJ1038" t="b">
        <f t="shared" si="1525"/>
        <v>0</v>
      </c>
      <c r="AK1038" t="b">
        <f t="shared" si="1526"/>
        <v>0</v>
      </c>
      <c r="AL1038" t="b">
        <f t="shared" si="1527"/>
        <v>0</v>
      </c>
      <c r="AM1038" t="b">
        <f t="shared" si="1528"/>
        <v>0</v>
      </c>
      <c r="AN1038" t="b">
        <f t="shared" si="1529"/>
        <v>0</v>
      </c>
      <c r="AO1038" t="b">
        <f t="shared" si="1530"/>
        <v>0</v>
      </c>
      <c r="AP1038" t="b">
        <f t="shared" si="1531"/>
        <v>0</v>
      </c>
      <c r="AQ1038" t="b">
        <f t="shared" si="1532"/>
        <v>0</v>
      </c>
      <c r="AR1038" t="b">
        <f t="shared" si="1533"/>
        <v>0</v>
      </c>
      <c r="AS1038" t="b">
        <f t="shared" si="1534"/>
        <v>0</v>
      </c>
      <c r="AT1038" t="b">
        <f t="shared" si="1535"/>
        <v>0</v>
      </c>
      <c r="AU1038" t="b">
        <f t="shared" si="1536"/>
        <v>0</v>
      </c>
      <c r="AV1038" t="b">
        <f t="shared" si="1537"/>
        <v>0</v>
      </c>
      <c r="AW1038" t="b">
        <f t="shared" si="1538"/>
        <v>0</v>
      </c>
      <c r="AX1038" t="b">
        <f t="shared" si="1539"/>
        <v>0</v>
      </c>
      <c r="AY1038" t="b">
        <f t="shared" si="1540"/>
        <v>0</v>
      </c>
      <c r="AZ1038" t="b">
        <f t="shared" si="1541"/>
        <v>0</v>
      </c>
      <c r="BA1038" t="b">
        <f t="shared" si="1542"/>
        <v>1</v>
      </c>
      <c r="BB1038" t="b">
        <f t="shared" si="1543"/>
        <v>0</v>
      </c>
      <c r="BC1038" t="b">
        <f t="shared" si="1544"/>
        <v>0</v>
      </c>
      <c r="BD1038" t="b">
        <f t="shared" si="1545"/>
        <v>1</v>
      </c>
      <c r="BE1038" t="b">
        <f t="shared" si="1546"/>
        <v>0</v>
      </c>
      <c r="BF1038" t="b">
        <f t="shared" si="1547"/>
        <v>1</v>
      </c>
      <c r="BG1038" t="b">
        <f t="shared" si="1548"/>
        <v>0</v>
      </c>
      <c r="BH1038" t="b">
        <f t="shared" si="1549"/>
        <v>0</v>
      </c>
      <c r="BI1038" t="b">
        <f t="shared" si="1550"/>
        <v>0</v>
      </c>
      <c r="BJ1038" t="b">
        <f t="shared" si="1551"/>
        <v>0</v>
      </c>
      <c r="BK1038" t="b">
        <f t="shared" si="1552"/>
        <v>0</v>
      </c>
      <c r="BL1038" t="b">
        <f t="shared" si="1553"/>
        <v>0</v>
      </c>
      <c r="BM1038" t="b">
        <f t="shared" si="1554"/>
        <v>0</v>
      </c>
      <c r="BN1038" t="b">
        <f t="shared" si="1555"/>
        <v>0</v>
      </c>
      <c r="BO1038" t="b">
        <f t="shared" si="1556"/>
        <v>0</v>
      </c>
      <c r="BP1038" t="b">
        <f t="shared" si="1557"/>
        <v>0</v>
      </c>
      <c r="BQ1038" t="b">
        <f t="shared" si="1558"/>
        <v>0</v>
      </c>
      <c r="BR1038" t="b">
        <f t="shared" si="1559"/>
        <v>0</v>
      </c>
      <c r="BS1038" t="b">
        <f t="shared" si="1560"/>
        <v>0</v>
      </c>
      <c r="BT1038" t="b">
        <f t="shared" si="1561"/>
        <v>0</v>
      </c>
      <c r="BU1038" t="b">
        <f t="shared" si="1562"/>
        <v>0</v>
      </c>
      <c r="BV1038" t="b">
        <f t="shared" si="1563"/>
        <v>0</v>
      </c>
      <c r="BW1038" t="b">
        <f t="shared" si="1564"/>
        <v>0</v>
      </c>
      <c r="BX1038" t="b">
        <f t="shared" si="1565"/>
        <v>0</v>
      </c>
      <c r="BY1038" t="b">
        <f t="shared" si="1566"/>
        <v>0</v>
      </c>
      <c r="BZ1038" t="b">
        <f t="shared" si="1567"/>
        <v>0</v>
      </c>
      <c r="CA1038" t="b">
        <f t="shared" si="1568"/>
        <v>0</v>
      </c>
      <c r="CB1038" t="b">
        <f t="shared" si="1569"/>
        <v>0</v>
      </c>
      <c r="CC1038" t="b">
        <f t="shared" si="1570"/>
        <v>0</v>
      </c>
      <c r="CD1038" t="b">
        <f t="shared" si="1571"/>
        <v>0</v>
      </c>
      <c r="CE1038" t="b">
        <f t="shared" si="1572"/>
        <v>0</v>
      </c>
      <c r="CF1038" t="b">
        <f t="shared" si="1573"/>
        <v>0</v>
      </c>
      <c r="CG1038" t="b">
        <f t="shared" si="1574"/>
        <v>0</v>
      </c>
      <c r="CH1038" t="b">
        <f t="shared" si="1575"/>
        <v>0</v>
      </c>
      <c r="CI1038" t="b">
        <f t="shared" si="1576"/>
        <v>0</v>
      </c>
      <c r="CJ1038" t="b">
        <f t="shared" si="1577"/>
        <v>0</v>
      </c>
      <c r="CK1038" t="b">
        <f t="shared" si="1578"/>
        <v>1</v>
      </c>
      <c r="CL1038" t="b">
        <f t="shared" si="1579"/>
        <v>0</v>
      </c>
      <c r="CM1038" t="b">
        <f t="shared" si="1580"/>
        <v>0</v>
      </c>
      <c r="CN1038" t="b">
        <f t="shared" si="1581"/>
        <v>0</v>
      </c>
      <c r="CO1038" t="b">
        <f t="shared" si="1582"/>
        <v>0</v>
      </c>
      <c r="CP1038" t="b">
        <f t="shared" si="1583"/>
        <v>0</v>
      </c>
      <c r="CQ1038" t="b">
        <f t="shared" si="1584"/>
        <v>0</v>
      </c>
      <c r="CR1038" t="b">
        <f t="shared" si="1585"/>
        <v>0</v>
      </c>
      <c r="CS1038" t="b">
        <f t="shared" si="1586"/>
        <v>0</v>
      </c>
      <c r="CT1038" t="b">
        <f t="shared" si="1587"/>
        <v>0</v>
      </c>
      <c r="CU1038" t="b">
        <f t="shared" si="1588"/>
        <v>0</v>
      </c>
      <c r="CV1038" t="b">
        <f t="shared" si="1589"/>
        <v>0</v>
      </c>
      <c r="CW1038" t="b">
        <f t="shared" si="1590"/>
        <v>0</v>
      </c>
      <c r="CX1038" t="b">
        <f t="shared" si="1591"/>
        <v>0</v>
      </c>
      <c r="CY1038" t="b">
        <f t="shared" si="1592"/>
        <v>0</v>
      </c>
      <c r="CZ1038" t="b">
        <f t="shared" si="1593"/>
        <v>0</v>
      </c>
      <c r="DA1038" t="b">
        <f t="shared" si="1594"/>
        <v>0</v>
      </c>
      <c r="DB1038" t="b">
        <f t="shared" si="1595"/>
        <v>0</v>
      </c>
      <c r="DC1038" t="b">
        <f t="shared" si="1596"/>
        <v>0</v>
      </c>
      <c r="DD1038" t="b">
        <f t="shared" si="1597"/>
        <v>0</v>
      </c>
    </row>
    <row r="1039" spans="1:108">
      <c r="A1039" t="s">
        <v>3031</v>
      </c>
      <c r="C1039" t="s">
        <v>3032</v>
      </c>
      <c r="E1039" t="s">
        <v>6095</v>
      </c>
      <c r="F1039" t="s">
        <v>6092</v>
      </c>
      <c r="G1039" t="s">
        <v>3027</v>
      </c>
      <c r="H1039" t="s">
        <v>7443</v>
      </c>
      <c r="I1039" t="s">
        <v>7417</v>
      </c>
      <c r="J1039" t="s">
        <v>143</v>
      </c>
      <c r="K1039" t="s">
        <v>143</v>
      </c>
      <c r="L1039" t="s">
        <v>7086</v>
      </c>
      <c r="M1039" t="s">
        <v>6079</v>
      </c>
      <c r="N1039" t="s">
        <v>3033</v>
      </c>
      <c r="O1039" t="b">
        <f t="shared" si="1504"/>
        <v>1</v>
      </c>
      <c r="P1039" t="b">
        <f t="shared" si="1505"/>
        <v>1</v>
      </c>
      <c r="Q1039" t="b">
        <f t="shared" si="1506"/>
        <v>1</v>
      </c>
      <c r="R1039" t="b">
        <f t="shared" si="1507"/>
        <v>1</v>
      </c>
      <c r="S1039" t="b">
        <f t="shared" si="1508"/>
        <v>1</v>
      </c>
      <c r="T1039" t="b">
        <f t="shared" si="1509"/>
        <v>0</v>
      </c>
      <c r="U1039" t="b">
        <f t="shared" si="1510"/>
        <v>1</v>
      </c>
      <c r="V1039" t="b">
        <f t="shared" si="1511"/>
        <v>0</v>
      </c>
      <c r="W1039" t="b">
        <f t="shared" si="1512"/>
        <v>0</v>
      </c>
      <c r="X1039" t="b">
        <f t="shared" si="1513"/>
        <v>1</v>
      </c>
      <c r="Y1039" t="b">
        <f t="shared" si="1514"/>
        <v>1</v>
      </c>
      <c r="Z1039" t="b">
        <f t="shared" si="1515"/>
        <v>0</v>
      </c>
      <c r="AA1039" t="b">
        <f t="shared" si="1516"/>
        <v>0</v>
      </c>
      <c r="AB1039" t="b">
        <f t="shared" si="1517"/>
        <v>0</v>
      </c>
      <c r="AC1039" t="b">
        <f t="shared" si="1518"/>
        <v>0</v>
      </c>
      <c r="AD1039" t="b">
        <f t="shared" si="1519"/>
        <v>0</v>
      </c>
      <c r="AE1039" t="b">
        <f t="shared" si="1520"/>
        <v>0</v>
      </c>
      <c r="AF1039" t="b">
        <f t="shared" si="1521"/>
        <v>0</v>
      </c>
      <c r="AG1039" t="b">
        <f t="shared" si="1522"/>
        <v>1</v>
      </c>
      <c r="AH1039" t="b">
        <f t="shared" si="1523"/>
        <v>1</v>
      </c>
      <c r="AI1039" t="b">
        <f t="shared" si="1524"/>
        <v>0</v>
      </c>
      <c r="AJ1039" t="b">
        <f t="shared" si="1525"/>
        <v>0</v>
      </c>
      <c r="AK1039" t="b">
        <f t="shared" si="1526"/>
        <v>0</v>
      </c>
      <c r="AL1039" t="b">
        <f t="shared" si="1527"/>
        <v>0</v>
      </c>
      <c r="AM1039" t="b">
        <f t="shared" si="1528"/>
        <v>0</v>
      </c>
      <c r="AN1039" t="b">
        <f t="shared" si="1529"/>
        <v>0</v>
      </c>
      <c r="AO1039" t="b">
        <f t="shared" si="1530"/>
        <v>0</v>
      </c>
      <c r="AP1039" t="b">
        <f t="shared" si="1531"/>
        <v>0</v>
      </c>
      <c r="AQ1039" t="b">
        <f t="shared" si="1532"/>
        <v>0</v>
      </c>
      <c r="AR1039" t="b">
        <f t="shared" si="1533"/>
        <v>0</v>
      </c>
      <c r="AS1039" t="b">
        <f t="shared" si="1534"/>
        <v>0</v>
      </c>
      <c r="AT1039" t="b">
        <f t="shared" si="1535"/>
        <v>0</v>
      </c>
      <c r="AU1039" t="b">
        <f t="shared" si="1536"/>
        <v>0</v>
      </c>
      <c r="AV1039" t="b">
        <f t="shared" si="1537"/>
        <v>0</v>
      </c>
      <c r="AW1039" t="b">
        <f t="shared" si="1538"/>
        <v>0</v>
      </c>
      <c r="AX1039" t="b">
        <f t="shared" si="1539"/>
        <v>0</v>
      </c>
      <c r="AY1039" t="b">
        <f t="shared" si="1540"/>
        <v>1</v>
      </c>
      <c r="AZ1039" t="b">
        <f t="shared" si="1541"/>
        <v>0</v>
      </c>
      <c r="BA1039" t="b">
        <f t="shared" si="1542"/>
        <v>0</v>
      </c>
      <c r="BB1039" t="b">
        <f t="shared" si="1543"/>
        <v>0</v>
      </c>
      <c r="BC1039" t="b">
        <f t="shared" si="1544"/>
        <v>0</v>
      </c>
      <c r="BD1039" t="b">
        <f t="shared" si="1545"/>
        <v>1</v>
      </c>
      <c r="BE1039" t="b">
        <f t="shared" si="1546"/>
        <v>0</v>
      </c>
      <c r="BF1039" t="b">
        <f t="shared" si="1547"/>
        <v>0</v>
      </c>
      <c r="BG1039" t="b">
        <f t="shared" si="1548"/>
        <v>0</v>
      </c>
      <c r="BH1039" t="b">
        <f t="shared" si="1549"/>
        <v>0</v>
      </c>
      <c r="BI1039" t="b">
        <f t="shared" si="1550"/>
        <v>0</v>
      </c>
      <c r="BJ1039" t="b">
        <f t="shared" si="1551"/>
        <v>0</v>
      </c>
      <c r="BK1039" t="b">
        <f t="shared" si="1552"/>
        <v>0</v>
      </c>
      <c r="BL1039" t="b">
        <f t="shared" si="1553"/>
        <v>1</v>
      </c>
      <c r="BM1039" t="b">
        <f t="shared" si="1554"/>
        <v>0</v>
      </c>
      <c r="BN1039" t="b">
        <f t="shared" si="1555"/>
        <v>0</v>
      </c>
      <c r="BO1039" t="b">
        <f t="shared" si="1556"/>
        <v>0</v>
      </c>
      <c r="BP1039" t="b">
        <f t="shared" si="1557"/>
        <v>0</v>
      </c>
      <c r="BQ1039" t="b">
        <f t="shared" si="1558"/>
        <v>1</v>
      </c>
      <c r="BR1039" t="b">
        <f t="shared" si="1559"/>
        <v>0</v>
      </c>
      <c r="BS1039" t="b">
        <f t="shared" si="1560"/>
        <v>0</v>
      </c>
      <c r="BT1039" t="b">
        <f t="shared" si="1561"/>
        <v>1</v>
      </c>
      <c r="BU1039" t="b">
        <f t="shared" si="1562"/>
        <v>0</v>
      </c>
      <c r="BV1039" t="b">
        <f t="shared" si="1563"/>
        <v>0</v>
      </c>
      <c r="BW1039" t="b">
        <f t="shared" si="1564"/>
        <v>0</v>
      </c>
      <c r="BX1039" t="b">
        <f t="shared" si="1565"/>
        <v>0</v>
      </c>
      <c r="BY1039" t="b">
        <f t="shared" si="1566"/>
        <v>0</v>
      </c>
      <c r="BZ1039" t="b">
        <f t="shared" si="1567"/>
        <v>0</v>
      </c>
      <c r="CA1039" t="b">
        <f t="shared" si="1568"/>
        <v>0</v>
      </c>
      <c r="CB1039" t="b">
        <f t="shared" si="1569"/>
        <v>0</v>
      </c>
      <c r="CC1039" t="b">
        <f t="shared" si="1570"/>
        <v>0</v>
      </c>
      <c r="CD1039" t="b">
        <f t="shared" si="1571"/>
        <v>1</v>
      </c>
      <c r="CE1039" t="b">
        <f t="shared" si="1572"/>
        <v>0</v>
      </c>
      <c r="CF1039" t="b">
        <f t="shared" si="1573"/>
        <v>0</v>
      </c>
      <c r="CG1039" t="b">
        <f t="shared" si="1574"/>
        <v>0</v>
      </c>
      <c r="CH1039" t="b">
        <f t="shared" si="1575"/>
        <v>0</v>
      </c>
      <c r="CI1039" t="b">
        <f t="shared" si="1576"/>
        <v>0</v>
      </c>
      <c r="CJ1039" t="b">
        <f t="shared" si="1577"/>
        <v>0</v>
      </c>
      <c r="CK1039" t="b">
        <f t="shared" si="1578"/>
        <v>0</v>
      </c>
      <c r="CL1039" t="b">
        <f t="shared" si="1579"/>
        <v>0</v>
      </c>
      <c r="CM1039" t="b">
        <f t="shared" si="1580"/>
        <v>0</v>
      </c>
      <c r="CN1039" t="b">
        <f t="shared" si="1581"/>
        <v>0</v>
      </c>
      <c r="CO1039" t="b">
        <f t="shared" si="1582"/>
        <v>0</v>
      </c>
      <c r="CP1039" t="b">
        <f t="shared" si="1583"/>
        <v>0</v>
      </c>
      <c r="CQ1039" t="b">
        <f t="shared" si="1584"/>
        <v>0</v>
      </c>
      <c r="CR1039" t="b">
        <f t="shared" si="1585"/>
        <v>0</v>
      </c>
      <c r="CS1039" t="b">
        <f t="shared" si="1586"/>
        <v>0</v>
      </c>
      <c r="CT1039" t="b">
        <f t="shared" si="1587"/>
        <v>0</v>
      </c>
      <c r="CU1039" t="b">
        <f t="shared" si="1588"/>
        <v>0</v>
      </c>
      <c r="CV1039" t="b">
        <f t="shared" si="1589"/>
        <v>0</v>
      </c>
      <c r="CW1039" t="b">
        <f t="shared" si="1590"/>
        <v>0</v>
      </c>
      <c r="CX1039" t="b">
        <f t="shared" si="1591"/>
        <v>0</v>
      </c>
      <c r="CY1039" t="b">
        <f t="shared" si="1592"/>
        <v>0</v>
      </c>
      <c r="CZ1039" t="b">
        <f t="shared" si="1593"/>
        <v>0</v>
      </c>
      <c r="DA1039" t="b">
        <f t="shared" si="1594"/>
        <v>0</v>
      </c>
      <c r="DB1039" t="b">
        <f t="shared" si="1595"/>
        <v>0</v>
      </c>
      <c r="DC1039" t="b">
        <f t="shared" si="1596"/>
        <v>0</v>
      </c>
      <c r="DD1039" t="b">
        <f t="shared" si="1597"/>
        <v>0</v>
      </c>
    </row>
    <row r="1040" spans="1:108">
      <c r="A1040" s="4" t="s">
        <v>3034</v>
      </c>
      <c r="C1040" t="s">
        <v>3032</v>
      </c>
      <c r="D1040" s="4"/>
      <c r="E1040" t="s">
        <v>6095</v>
      </c>
      <c r="F1040" t="s">
        <v>6092</v>
      </c>
      <c r="G1040" t="s">
        <v>3027</v>
      </c>
      <c r="H1040" t="s">
        <v>7443</v>
      </c>
      <c r="I1040" t="s">
        <v>7417</v>
      </c>
      <c r="J1040" s="4" t="s">
        <v>165</v>
      </c>
      <c r="K1040" s="4" t="s">
        <v>114</v>
      </c>
      <c r="L1040" s="4" t="s">
        <v>7087</v>
      </c>
      <c r="M1040" s="4" t="s">
        <v>402</v>
      </c>
      <c r="N1040" s="82" t="s">
        <v>7523</v>
      </c>
      <c r="O1040" s="4" t="b">
        <f t="shared" si="1504"/>
        <v>1</v>
      </c>
      <c r="P1040" s="4" t="b">
        <f t="shared" si="1505"/>
        <v>1</v>
      </c>
      <c r="Q1040" s="4" t="b">
        <f t="shared" si="1506"/>
        <v>1</v>
      </c>
      <c r="R1040" s="4" t="b">
        <f t="shared" si="1507"/>
        <v>1</v>
      </c>
      <c r="S1040" s="4" t="b">
        <f t="shared" si="1508"/>
        <v>1</v>
      </c>
      <c r="T1040" s="4" t="b">
        <f t="shared" si="1509"/>
        <v>1</v>
      </c>
      <c r="U1040" s="4" t="b">
        <f t="shared" si="1510"/>
        <v>1</v>
      </c>
      <c r="V1040" s="4" t="b">
        <f t="shared" si="1511"/>
        <v>1</v>
      </c>
      <c r="W1040" s="4" t="b">
        <f t="shared" si="1512"/>
        <v>1</v>
      </c>
      <c r="X1040" s="4" t="b">
        <f t="shared" si="1513"/>
        <v>1</v>
      </c>
      <c r="Y1040" s="4" t="b">
        <f t="shared" si="1514"/>
        <v>1</v>
      </c>
      <c r="Z1040" s="4" t="b">
        <f t="shared" si="1515"/>
        <v>1</v>
      </c>
      <c r="AA1040" s="4" t="b">
        <f t="shared" si="1516"/>
        <v>1</v>
      </c>
      <c r="AB1040" s="4" t="b">
        <f t="shared" si="1517"/>
        <v>1</v>
      </c>
      <c r="AC1040" s="4" t="b">
        <f t="shared" si="1518"/>
        <v>1</v>
      </c>
      <c r="AD1040" s="4" t="b">
        <f t="shared" si="1519"/>
        <v>0</v>
      </c>
      <c r="AE1040" s="4" t="b">
        <f t="shared" si="1520"/>
        <v>1</v>
      </c>
      <c r="AF1040" s="4" t="b">
        <f t="shared" si="1521"/>
        <v>0</v>
      </c>
      <c r="AG1040" s="4" t="b">
        <f t="shared" si="1522"/>
        <v>1</v>
      </c>
      <c r="AH1040" s="4" t="b">
        <f t="shared" si="1523"/>
        <v>1</v>
      </c>
      <c r="AI1040" s="4" t="b">
        <f t="shared" si="1524"/>
        <v>1</v>
      </c>
      <c r="AJ1040" s="4" t="b">
        <f t="shared" si="1525"/>
        <v>0</v>
      </c>
      <c r="AK1040" s="4" t="b">
        <f t="shared" si="1526"/>
        <v>1</v>
      </c>
      <c r="AL1040" s="4" t="b">
        <f t="shared" si="1527"/>
        <v>1</v>
      </c>
      <c r="AM1040" s="4" t="b">
        <f t="shared" si="1528"/>
        <v>1</v>
      </c>
      <c r="AN1040" s="4" t="b">
        <f t="shared" si="1529"/>
        <v>0</v>
      </c>
      <c r="AO1040" s="4" t="b">
        <f t="shared" si="1530"/>
        <v>0</v>
      </c>
      <c r="AP1040" s="4" t="b">
        <f t="shared" si="1531"/>
        <v>1</v>
      </c>
      <c r="AQ1040" s="4" t="b">
        <f t="shared" si="1532"/>
        <v>1</v>
      </c>
      <c r="AR1040" s="4" t="b">
        <f t="shared" si="1533"/>
        <v>0</v>
      </c>
      <c r="AS1040" s="4" t="b">
        <f t="shared" si="1534"/>
        <v>1</v>
      </c>
      <c r="AT1040" s="4" t="b">
        <f t="shared" si="1535"/>
        <v>0</v>
      </c>
      <c r="AU1040" s="4" t="b">
        <f t="shared" si="1536"/>
        <v>1</v>
      </c>
      <c r="AV1040" s="4" t="b">
        <f t="shared" si="1537"/>
        <v>1</v>
      </c>
      <c r="AW1040" s="4" t="b">
        <f t="shared" si="1538"/>
        <v>1</v>
      </c>
      <c r="AX1040" s="4" t="b">
        <f t="shared" si="1539"/>
        <v>0</v>
      </c>
      <c r="AY1040" s="4" t="b">
        <f t="shared" si="1540"/>
        <v>1</v>
      </c>
      <c r="AZ1040" s="4" t="b">
        <f t="shared" si="1541"/>
        <v>1</v>
      </c>
      <c r="BA1040" s="4" t="b">
        <f t="shared" si="1542"/>
        <v>1</v>
      </c>
      <c r="BB1040" s="4" t="b">
        <f t="shared" si="1543"/>
        <v>0</v>
      </c>
      <c r="BC1040" s="4" t="b">
        <f t="shared" si="1544"/>
        <v>1</v>
      </c>
      <c r="BD1040" s="4" t="b">
        <f t="shared" si="1545"/>
        <v>1</v>
      </c>
      <c r="BE1040" s="4" t="b">
        <f t="shared" si="1546"/>
        <v>1</v>
      </c>
      <c r="BF1040" s="4" t="b">
        <f t="shared" si="1547"/>
        <v>1</v>
      </c>
      <c r="BG1040" s="4" t="b">
        <f t="shared" si="1548"/>
        <v>1</v>
      </c>
      <c r="BH1040" s="4" t="b">
        <f t="shared" si="1549"/>
        <v>1</v>
      </c>
      <c r="BI1040" s="4" t="b">
        <f t="shared" si="1550"/>
        <v>1</v>
      </c>
      <c r="BJ1040" s="4" t="b">
        <f t="shared" si="1551"/>
        <v>0</v>
      </c>
      <c r="BK1040" s="4" t="b">
        <f t="shared" si="1552"/>
        <v>1</v>
      </c>
      <c r="BL1040" s="4" t="b">
        <f t="shared" si="1553"/>
        <v>0</v>
      </c>
      <c r="BM1040" s="4" t="b">
        <f t="shared" si="1554"/>
        <v>1</v>
      </c>
      <c r="BN1040" s="4" t="b">
        <f t="shared" si="1555"/>
        <v>1</v>
      </c>
      <c r="BO1040" s="4" t="b">
        <f t="shared" si="1556"/>
        <v>1</v>
      </c>
      <c r="BP1040" s="4" t="b">
        <f t="shared" si="1557"/>
        <v>1</v>
      </c>
      <c r="BQ1040" s="4" t="b">
        <f t="shared" si="1558"/>
        <v>1</v>
      </c>
      <c r="BR1040" s="4" t="b">
        <f t="shared" si="1559"/>
        <v>1</v>
      </c>
      <c r="BS1040" s="4" t="b">
        <f t="shared" si="1560"/>
        <v>1</v>
      </c>
      <c r="BT1040" s="4" t="b">
        <f t="shared" si="1561"/>
        <v>1</v>
      </c>
      <c r="BU1040" s="4" t="b">
        <f t="shared" si="1562"/>
        <v>1</v>
      </c>
      <c r="BV1040" s="4" t="b">
        <f t="shared" si="1563"/>
        <v>1</v>
      </c>
      <c r="BW1040" s="4" t="b">
        <f t="shared" si="1564"/>
        <v>0</v>
      </c>
      <c r="BX1040" s="4" t="b">
        <f t="shared" si="1565"/>
        <v>1</v>
      </c>
      <c r="BY1040" s="4" t="b">
        <f t="shared" si="1566"/>
        <v>1</v>
      </c>
      <c r="BZ1040" s="4" t="b">
        <f t="shared" si="1567"/>
        <v>0</v>
      </c>
      <c r="CA1040" s="4" t="b">
        <f t="shared" si="1568"/>
        <v>1</v>
      </c>
      <c r="CB1040" s="4" t="b">
        <f t="shared" si="1569"/>
        <v>1</v>
      </c>
      <c r="CC1040" s="4" t="b">
        <f t="shared" si="1570"/>
        <v>1</v>
      </c>
      <c r="CD1040" s="4" t="b">
        <f t="shared" si="1571"/>
        <v>1</v>
      </c>
      <c r="CE1040" s="4" t="b">
        <f t="shared" si="1572"/>
        <v>1</v>
      </c>
      <c r="CF1040" s="4" t="b">
        <f t="shared" si="1573"/>
        <v>1</v>
      </c>
      <c r="CG1040" s="4" t="b">
        <f t="shared" si="1574"/>
        <v>1</v>
      </c>
      <c r="CH1040" s="4" t="b">
        <f t="shared" si="1575"/>
        <v>1</v>
      </c>
      <c r="CI1040" s="4" t="b">
        <f t="shared" si="1576"/>
        <v>0</v>
      </c>
      <c r="CJ1040" s="4" t="b">
        <f t="shared" si="1577"/>
        <v>1</v>
      </c>
      <c r="CK1040" s="4" t="b">
        <f t="shared" si="1578"/>
        <v>1</v>
      </c>
      <c r="CL1040" s="4" t="b">
        <f t="shared" si="1579"/>
        <v>1</v>
      </c>
      <c r="CM1040" s="4" t="b">
        <f t="shared" si="1580"/>
        <v>0</v>
      </c>
      <c r="CN1040" s="4" t="b">
        <f t="shared" si="1581"/>
        <v>0</v>
      </c>
      <c r="CO1040" s="4" t="b">
        <f t="shared" si="1582"/>
        <v>0</v>
      </c>
      <c r="CP1040" s="4" t="b">
        <f t="shared" si="1583"/>
        <v>0</v>
      </c>
      <c r="CQ1040" s="4" t="b">
        <f t="shared" si="1584"/>
        <v>1</v>
      </c>
      <c r="CR1040" s="4" t="b">
        <f t="shared" si="1585"/>
        <v>0</v>
      </c>
      <c r="CS1040" s="4" t="b">
        <f t="shared" si="1586"/>
        <v>1</v>
      </c>
      <c r="CT1040" s="4" t="b">
        <f t="shared" si="1587"/>
        <v>0</v>
      </c>
      <c r="CU1040" s="4" t="b">
        <f t="shared" si="1588"/>
        <v>0</v>
      </c>
      <c r="CV1040" s="4" t="b">
        <f t="shared" si="1589"/>
        <v>1</v>
      </c>
      <c r="CW1040" s="4" t="b">
        <f t="shared" si="1590"/>
        <v>1</v>
      </c>
      <c r="CX1040" s="4" t="b">
        <f t="shared" si="1591"/>
        <v>0</v>
      </c>
      <c r="CY1040" s="4" t="b">
        <f t="shared" si="1592"/>
        <v>0</v>
      </c>
      <c r="CZ1040" s="4" t="b">
        <f t="shared" si="1593"/>
        <v>1</v>
      </c>
      <c r="DA1040" s="4" t="b">
        <f t="shared" si="1594"/>
        <v>1</v>
      </c>
      <c r="DB1040" s="4" t="b">
        <f t="shared" si="1595"/>
        <v>0</v>
      </c>
      <c r="DC1040" s="4" t="b">
        <f t="shared" si="1596"/>
        <v>1</v>
      </c>
      <c r="DD1040" s="4" t="b">
        <f t="shared" si="1597"/>
        <v>0</v>
      </c>
    </row>
    <row r="1041" spans="1:108">
      <c r="A1041" t="s">
        <v>3043</v>
      </c>
      <c r="C1041" t="s">
        <v>3044</v>
      </c>
      <c r="E1041" t="s">
        <v>6095</v>
      </c>
      <c r="F1041" t="s">
        <v>6092</v>
      </c>
      <c r="G1041" t="s">
        <v>3027</v>
      </c>
      <c r="H1041" t="s">
        <v>7443</v>
      </c>
      <c r="I1041" t="s">
        <v>7417</v>
      </c>
      <c r="J1041" t="s">
        <v>204</v>
      </c>
      <c r="K1041" t="s">
        <v>205</v>
      </c>
      <c r="L1041" t="s">
        <v>7091</v>
      </c>
      <c r="M1041" t="s">
        <v>6079</v>
      </c>
      <c r="N1041" t="s">
        <v>3045</v>
      </c>
      <c r="O1041" t="b">
        <f t="shared" si="1504"/>
        <v>1</v>
      </c>
      <c r="P1041" t="b">
        <f t="shared" si="1505"/>
        <v>0</v>
      </c>
      <c r="Q1041" t="b">
        <f t="shared" si="1506"/>
        <v>1</v>
      </c>
      <c r="R1041" t="b">
        <f t="shared" si="1507"/>
        <v>1</v>
      </c>
      <c r="S1041" t="b">
        <f t="shared" si="1508"/>
        <v>0</v>
      </c>
      <c r="T1041" t="b">
        <f t="shared" si="1509"/>
        <v>0</v>
      </c>
      <c r="U1041" t="b">
        <f t="shared" si="1510"/>
        <v>1</v>
      </c>
      <c r="V1041" t="b">
        <f t="shared" si="1511"/>
        <v>0</v>
      </c>
      <c r="W1041" t="b">
        <f t="shared" si="1512"/>
        <v>0</v>
      </c>
      <c r="X1041" t="b">
        <f t="shared" si="1513"/>
        <v>1</v>
      </c>
      <c r="Y1041" t="b">
        <f t="shared" si="1514"/>
        <v>0</v>
      </c>
      <c r="Z1041" t="b">
        <f t="shared" si="1515"/>
        <v>0</v>
      </c>
      <c r="AA1041" t="b">
        <f t="shared" si="1516"/>
        <v>0</v>
      </c>
      <c r="AB1041" t="b">
        <f t="shared" si="1517"/>
        <v>0</v>
      </c>
      <c r="AC1041" t="b">
        <f t="shared" si="1518"/>
        <v>0</v>
      </c>
      <c r="AD1041" t="b">
        <f t="shared" si="1519"/>
        <v>0</v>
      </c>
      <c r="AE1041" t="b">
        <f t="shared" si="1520"/>
        <v>0</v>
      </c>
      <c r="AF1041" t="b">
        <f t="shared" si="1521"/>
        <v>0</v>
      </c>
      <c r="AG1041" t="b">
        <f t="shared" si="1522"/>
        <v>0</v>
      </c>
      <c r="AH1041" t="b">
        <f t="shared" si="1523"/>
        <v>0</v>
      </c>
      <c r="AI1041" t="b">
        <f t="shared" si="1524"/>
        <v>0</v>
      </c>
      <c r="AJ1041" t="b">
        <f t="shared" si="1525"/>
        <v>0</v>
      </c>
      <c r="AK1041" t="b">
        <f t="shared" si="1526"/>
        <v>0</v>
      </c>
      <c r="AL1041" t="b">
        <f t="shared" si="1527"/>
        <v>0</v>
      </c>
      <c r="AM1041" t="b">
        <f t="shared" si="1528"/>
        <v>0</v>
      </c>
      <c r="AN1041" t="b">
        <f t="shared" si="1529"/>
        <v>0</v>
      </c>
      <c r="AO1041" t="b">
        <f t="shared" si="1530"/>
        <v>0</v>
      </c>
      <c r="AP1041" t="b">
        <f t="shared" si="1531"/>
        <v>0</v>
      </c>
      <c r="AQ1041" t="b">
        <f t="shared" si="1532"/>
        <v>0</v>
      </c>
      <c r="AR1041" t="b">
        <f t="shared" si="1533"/>
        <v>0</v>
      </c>
      <c r="AS1041" t="b">
        <f t="shared" si="1534"/>
        <v>0</v>
      </c>
      <c r="AT1041" t="b">
        <f t="shared" si="1535"/>
        <v>0</v>
      </c>
      <c r="AU1041" t="b">
        <f t="shared" si="1536"/>
        <v>0</v>
      </c>
      <c r="AV1041" t="b">
        <f t="shared" si="1537"/>
        <v>0</v>
      </c>
      <c r="AW1041" t="b">
        <f t="shared" si="1538"/>
        <v>0</v>
      </c>
      <c r="AX1041" t="b">
        <f t="shared" si="1539"/>
        <v>0</v>
      </c>
      <c r="AY1041" t="b">
        <f t="shared" si="1540"/>
        <v>0</v>
      </c>
      <c r="AZ1041" t="b">
        <f t="shared" si="1541"/>
        <v>0</v>
      </c>
      <c r="BA1041" t="b">
        <f t="shared" si="1542"/>
        <v>0</v>
      </c>
      <c r="BB1041" t="b">
        <f t="shared" si="1543"/>
        <v>0</v>
      </c>
      <c r="BC1041" t="b">
        <f t="shared" si="1544"/>
        <v>0</v>
      </c>
      <c r="BD1041" t="b">
        <f t="shared" si="1545"/>
        <v>0</v>
      </c>
      <c r="BE1041" t="b">
        <f t="shared" si="1546"/>
        <v>0</v>
      </c>
      <c r="BF1041" t="b">
        <f t="shared" si="1547"/>
        <v>1</v>
      </c>
      <c r="BG1041" t="b">
        <f t="shared" si="1548"/>
        <v>0</v>
      </c>
      <c r="BH1041" t="b">
        <f t="shared" si="1549"/>
        <v>0</v>
      </c>
      <c r="BI1041" t="b">
        <f t="shared" si="1550"/>
        <v>0</v>
      </c>
      <c r="BJ1041" t="b">
        <f t="shared" si="1551"/>
        <v>0</v>
      </c>
      <c r="BK1041" t="b">
        <f t="shared" si="1552"/>
        <v>0</v>
      </c>
      <c r="BL1041" t="b">
        <f t="shared" si="1553"/>
        <v>0</v>
      </c>
      <c r="BM1041" t="b">
        <f t="shared" si="1554"/>
        <v>0</v>
      </c>
      <c r="BN1041" t="b">
        <f t="shared" si="1555"/>
        <v>0</v>
      </c>
      <c r="BO1041" t="b">
        <f t="shared" si="1556"/>
        <v>0</v>
      </c>
      <c r="BP1041" t="b">
        <f t="shared" si="1557"/>
        <v>0</v>
      </c>
      <c r="BQ1041" t="b">
        <f t="shared" si="1558"/>
        <v>0</v>
      </c>
      <c r="BR1041" t="b">
        <f t="shared" si="1559"/>
        <v>0</v>
      </c>
      <c r="BS1041" t="b">
        <f t="shared" si="1560"/>
        <v>0</v>
      </c>
      <c r="BT1041" t="b">
        <f t="shared" si="1561"/>
        <v>0</v>
      </c>
      <c r="BU1041" t="b">
        <f t="shared" si="1562"/>
        <v>0</v>
      </c>
      <c r="BV1041" t="b">
        <f t="shared" si="1563"/>
        <v>1</v>
      </c>
      <c r="BW1041" t="b">
        <f t="shared" si="1564"/>
        <v>0</v>
      </c>
      <c r="BX1041" t="b">
        <f t="shared" si="1565"/>
        <v>0</v>
      </c>
      <c r="BY1041" t="b">
        <f t="shared" si="1566"/>
        <v>0</v>
      </c>
      <c r="BZ1041" t="b">
        <f t="shared" si="1567"/>
        <v>0</v>
      </c>
      <c r="CA1041" t="b">
        <f t="shared" si="1568"/>
        <v>0</v>
      </c>
      <c r="CB1041" t="b">
        <f t="shared" si="1569"/>
        <v>0</v>
      </c>
      <c r="CC1041" t="b">
        <f t="shared" si="1570"/>
        <v>0</v>
      </c>
      <c r="CD1041" t="b">
        <f t="shared" si="1571"/>
        <v>1</v>
      </c>
      <c r="CE1041" t="b">
        <f t="shared" si="1572"/>
        <v>0</v>
      </c>
      <c r="CF1041" t="b">
        <f t="shared" si="1573"/>
        <v>0</v>
      </c>
      <c r="CG1041" t="b">
        <f t="shared" si="1574"/>
        <v>0</v>
      </c>
      <c r="CH1041" t="b">
        <f t="shared" si="1575"/>
        <v>0</v>
      </c>
      <c r="CI1041" t="b">
        <f t="shared" si="1576"/>
        <v>0</v>
      </c>
      <c r="CJ1041" t="b">
        <f t="shared" si="1577"/>
        <v>0</v>
      </c>
      <c r="CK1041" t="b">
        <f t="shared" si="1578"/>
        <v>0</v>
      </c>
      <c r="CL1041" t="b">
        <f t="shared" si="1579"/>
        <v>0</v>
      </c>
      <c r="CM1041" t="b">
        <f t="shared" si="1580"/>
        <v>0</v>
      </c>
      <c r="CN1041" t="b">
        <f t="shared" si="1581"/>
        <v>0</v>
      </c>
      <c r="CO1041" t="b">
        <f t="shared" si="1582"/>
        <v>0</v>
      </c>
      <c r="CP1041" t="b">
        <f t="shared" si="1583"/>
        <v>0</v>
      </c>
      <c r="CQ1041" t="b">
        <f t="shared" si="1584"/>
        <v>0</v>
      </c>
      <c r="CR1041" t="b">
        <f t="shared" si="1585"/>
        <v>0</v>
      </c>
      <c r="CS1041" t="b">
        <f t="shared" si="1586"/>
        <v>0</v>
      </c>
      <c r="CT1041" t="b">
        <f t="shared" si="1587"/>
        <v>0</v>
      </c>
      <c r="CU1041" t="b">
        <f t="shared" si="1588"/>
        <v>0</v>
      </c>
      <c r="CV1041" t="b">
        <f t="shared" si="1589"/>
        <v>0</v>
      </c>
      <c r="CW1041" t="b">
        <f t="shared" si="1590"/>
        <v>0</v>
      </c>
      <c r="CX1041" t="b">
        <f t="shared" si="1591"/>
        <v>0</v>
      </c>
      <c r="CY1041" t="b">
        <f t="shared" si="1592"/>
        <v>0</v>
      </c>
      <c r="CZ1041" t="b">
        <f t="shared" si="1593"/>
        <v>0</v>
      </c>
      <c r="DA1041" t="b">
        <f t="shared" si="1594"/>
        <v>0</v>
      </c>
      <c r="DB1041" t="b">
        <f t="shared" si="1595"/>
        <v>0</v>
      </c>
      <c r="DC1041" t="b">
        <f t="shared" si="1596"/>
        <v>0</v>
      </c>
      <c r="DD1041" t="b">
        <f t="shared" si="1597"/>
        <v>0</v>
      </c>
    </row>
    <row r="1042" spans="1:108">
      <c r="A1042" s="4" t="s">
        <v>3046</v>
      </c>
      <c r="C1042" t="s">
        <v>3044</v>
      </c>
      <c r="D1042" s="4"/>
      <c r="E1042" t="s">
        <v>6095</v>
      </c>
      <c r="F1042" t="s">
        <v>6092</v>
      </c>
      <c r="G1042" t="s">
        <v>3027</v>
      </c>
      <c r="H1042" t="s">
        <v>7443</v>
      </c>
      <c r="I1042" t="s">
        <v>7417</v>
      </c>
      <c r="J1042" s="4" t="s">
        <v>135</v>
      </c>
      <c r="K1042" s="4" t="s">
        <v>136</v>
      </c>
      <c r="L1042" s="4" t="s">
        <v>7092</v>
      </c>
      <c r="M1042" t="s">
        <v>6079</v>
      </c>
      <c r="N1042" s="4" t="s">
        <v>3047</v>
      </c>
      <c r="O1042" s="4" t="b">
        <f t="shared" si="1504"/>
        <v>1</v>
      </c>
      <c r="P1042" s="4" t="b">
        <f t="shared" si="1505"/>
        <v>1</v>
      </c>
      <c r="Q1042" s="4" t="b">
        <f t="shared" si="1506"/>
        <v>1</v>
      </c>
      <c r="R1042" s="4" t="b">
        <f t="shared" si="1507"/>
        <v>0</v>
      </c>
      <c r="S1042" s="4" t="b">
        <f t="shared" si="1508"/>
        <v>0</v>
      </c>
      <c r="T1042" s="4" t="b">
        <f t="shared" si="1509"/>
        <v>1</v>
      </c>
      <c r="U1042" s="4" t="b">
        <f t="shared" si="1510"/>
        <v>1</v>
      </c>
      <c r="V1042" s="4" t="b">
        <f t="shared" si="1511"/>
        <v>0</v>
      </c>
      <c r="W1042" s="4" t="b">
        <f t="shared" si="1512"/>
        <v>0</v>
      </c>
      <c r="X1042" s="4" t="b">
        <f t="shared" si="1513"/>
        <v>1</v>
      </c>
      <c r="Y1042" s="4" t="b">
        <f t="shared" si="1514"/>
        <v>0</v>
      </c>
      <c r="Z1042" s="4" t="b">
        <f t="shared" si="1515"/>
        <v>0</v>
      </c>
      <c r="AA1042" s="4" t="b">
        <f t="shared" si="1516"/>
        <v>0</v>
      </c>
      <c r="AB1042" s="4" t="b">
        <f t="shared" si="1517"/>
        <v>0</v>
      </c>
      <c r="AC1042" s="4" t="b">
        <f t="shared" si="1518"/>
        <v>0</v>
      </c>
      <c r="AD1042" s="4" t="b">
        <f t="shared" si="1519"/>
        <v>0</v>
      </c>
      <c r="AE1042" s="4" t="b">
        <f t="shared" si="1520"/>
        <v>0</v>
      </c>
      <c r="AF1042" s="4" t="b">
        <f t="shared" si="1521"/>
        <v>0</v>
      </c>
      <c r="AG1042" s="4" t="b">
        <f t="shared" si="1522"/>
        <v>0</v>
      </c>
      <c r="AH1042" s="4" t="b">
        <f t="shared" si="1523"/>
        <v>0</v>
      </c>
      <c r="AI1042" s="4" t="b">
        <f t="shared" si="1524"/>
        <v>0</v>
      </c>
      <c r="AJ1042" s="4" t="b">
        <f t="shared" si="1525"/>
        <v>0</v>
      </c>
      <c r="AK1042" s="4" t="b">
        <f t="shared" si="1526"/>
        <v>0</v>
      </c>
      <c r="AL1042" s="4" t="b">
        <f t="shared" si="1527"/>
        <v>0</v>
      </c>
      <c r="AM1042" s="4" t="b">
        <f t="shared" si="1528"/>
        <v>0</v>
      </c>
      <c r="AN1042" s="4" t="b">
        <f t="shared" si="1529"/>
        <v>0</v>
      </c>
      <c r="AO1042" s="4" t="b">
        <f t="shared" si="1530"/>
        <v>0</v>
      </c>
      <c r="AP1042" s="4" t="b">
        <f t="shared" si="1531"/>
        <v>0</v>
      </c>
      <c r="AQ1042" s="4" t="b">
        <f t="shared" si="1532"/>
        <v>0</v>
      </c>
      <c r="AR1042" s="4" t="b">
        <f t="shared" si="1533"/>
        <v>0</v>
      </c>
      <c r="AS1042" s="4" t="b">
        <f t="shared" si="1534"/>
        <v>0</v>
      </c>
      <c r="AT1042" s="4" t="b">
        <f t="shared" si="1535"/>
        <v>0</v>
      </c>
      <c r="AU1042" s="4" t="b">
        <f t="shared" si="1536"/>
        <v>0</v>
      </c>
      <c r="AV1042" s="4" t="b">
        <f t="shared" si="1537"/>
        <v>0</v>
      </c>
      <c r="AW1042" s="4" t="b">
        <f t="shared" si="1538"/>
        <v>0</v>
      </c>
      <c r="AX1042" s="4" t="b">
        <f t="shared" si="1539"/>
        <v>0</v>
      </c>
      <c r="AY1042" s="4" t="b">
        <f t="shared" si="1540"/>
        <v>0</v>
      </c>
      <c r="AZ1042" s="4" t="b">
        <f t="shared" si="1541"/>
        <v>1</v>
      </c>
      <c r="BA1042" s="4" t="b">
        <f t="shared" si="1542"/>
        <v>0</v>
      </c>
      <c r="BB1042" s="4" t="b">
        <f t="shared" si="1543"/>
        <v>0</v>
      </c>
      <c r="BC1042" s="4" t="b">
        <f t="shared" si="1544"/>
        <v>0</v>
      </c>
      <c r="BD1042" s="4" t="b">
        <f t="shared" si="1545"/>
        <v>1</v>
      </c>
      <c r="BE1042" s="4" t="b">
        <f t="shared" si="1546"/>
        <v>0</v>
      </c>
      <c r="BF1042" s="4" t="b">
        <f t="shared" si="1547"/>
        <v>0</v>
      </c>
      <c r="BG1042" s="4" t="b">
        <f t="shared" si="1548"/>
        <v>0</v>
      </c>
      <c r="BH1042" s="4" t="b">
        <f t="shared" si="1549"/>
        <v>0</v>
      </c>
      <c r="BI1042" s="4" t="b">
        <f t="shared" si="1550"/>
        <v>0</v>
      </c>
      <c r="BJ1042" s="4" t="b">
        <f t="shared" si="1551"/>
        <v>0</v>
      </c>
      <c r="BK1042" s="4" t="b">
        <f t="shared" si="1552"/>
        <v>0</v>
      </c>
      <c r="BL1042" s="4" t="b">
        <f t="shared" si="1553"/>
        <v>0</v>
      </c>
      <c r="BM1042" s="4" t="b">
        <f t="shared" si="1554"/>
        <v>1</v>
      </c>
      <c r="BN1042" s="4" t="b">
        <f t="shared" si="1555"/>
        <v>0</v>
      </c>
      <c r="BO1042" s="4" t="b">
        <f t="shared" si="1556"/>
        <v>0</v>
      </c>
      <c r="BP1042" s="4" t="b">
        <f t="shared" si="1557"/>
        <v>1</v>
      </c>
      <c r="BQ1042" s="4" t="b">
        <f t="shared" si="1558"/>
        <v>0</v>
      </c>
      <c r="BR1042" s="4" t="b">
        <f t="shared" si="1559"/>
        <v>0</v>
      </c>
      <c r="BS1042" s="4" t="b">
        <f t="shared" si="1560"/>
        <v>1</v>
      </c>
      <c r="BT1042" s="4" t="b">
        <f t="shared" si="1561"/>
        <v>0</v>
      </c>
      <c r="BU1042" s="4" t="b">
        <f t="shared" si="1562"/>
        <v>0</v>
      </c>
      <c r="BV1042" s="4" t="b">
        <f t="shared" si="1563"/>
        <v>0</v>
      </c>
      <c r="BW1042" s="4" t="b">
        <f t="shared" si="1564"/>
        <v>0</v>
      </c>
      <c r="BX1042" s="4" t="b">
        <f t="shared" si="1565"/>
        <v>0</v>
      </c>
      <c r="BY1042" s="4" t="b">
        <f t="shared" si="1566"/>
        <v>0</v>
      </c>
      <c r="BZ1042" s="4" t="b">
        <f t="shared" si="1567"/>
        <v>0</v>
      </c>
      <c r="CA1042" s="4" t="b">
        <f t="shared" si="1568"/>
        <v>0</v>
      </c>
      <c r="CB1042" s="4" t="b">
        <f t="shared" si="1569"/>
        <v>0</v>
      </c>
      <c r="CC1042" s="4" t="b">
        <f t="shared" si="1570"/>
        <v>0</v>
      </c>
      <c r="CD1042" s="4" t="b">
        <f t="shared" si="1571"/>
        <v>0</v>
      </c>
      <c r="CE1042" s="4" t="b">
        <f t="shared" si="1572"/>
        <v>1</v>
      </c>
      <c r="CF1042" s="4" t="b">
        <f t="shared" si="1573"/>
        <v>0</v>
      </c>
      <c r="CG1042" s="4" t="b">
        <f t="shared" si="1574"/>
        <v>0</v>
      </c>
      <c r="CH1042" s="4" t="b">
        <f t="shared" si="1575"/>
        <v>0</v>
      </c>
      <c r="CI1042" s="4" t="b">
        <f t="shared" si="1576"/>
        <v>0</v>
      </c>
      <c r="CJ1042" s="4" t="b">
        <f t="shared" si="1577"/>
        <v>0</v>
      </c>
      <c r="CK1042" s="4" t="b">
        <f t="shared" si="1578"/>
        <v>0</v>
      </c>
      <c r="CL1042" s="4" t="b">
        <f t="shared" si="1579"/>
        <v>0</v>
      </c>
      <c r="CM1042" s="4" t="b">
        <f t="shared" si="1580"/>
        <v>0</v>
      </c>
      <c r="CN1042" s="4" t="b">
        <f t="shared" si="1581"/>
        <v>0</v>
      </c>
      <c r="CO1042" s="4" t="b">
        <f t="shared" si="1582"/>
        <v>0</v>
      </c>
      <c r="CP1042" s="4" t="b">
        <f t="shared" si="1583"/>
        <v>0</v>
      </c>
      <c r="CQ1042" s="4" t="b">
        <f t="shared" si="1584"/>
        <v>0</v>
      </c>
      <c r="CR1042" s="4" t="b">
        <f t="shared" si="1585"/>
        <v>0</v>
      </c>
      <c r="CS1042" s="4" t="b">
        <f t="shared" si="1586"/>
        <v>0</v>
      </c>
      <c r="CT1042" s="4" t="b">
        <f t="shared" si="1587"/>
        <v>0</v>
      </c>
      <c r="CU1042" s="4" t="b">
        <f t="shared" si="1588"/>
        <v>0</v>
      </c>
      <c r="CV1042" s="4" t="b">
        <f t="shared" si="1589"/>
        <v>0</v>
      </c>
      <c r="CW1042" s="4" t="b">
        <f t="shared" si="1590"/>
        <v>0</v>
      </c>
      <c r="CX1042" s="4" t="b">
        <f t="shared" si="1591"/>
        <v>0</v>
      </c>
      <c r="CY1042" s="4" t="b">
        <f t="shared" si="1592"/>
        <v>0</v>
      </c>
      <c r="CZ1042" s="4" t="b">
        <f t="shared" si="1593"/>
        <v>0</v>
      </c>
      <c r="DA1042" s="4" t="b">
        <f t="shared" si="1594"/>
        <v>1</v>
      </c>
      <c r="DB1042" s="4" t="b">
        <f t="shared" si="1595"/>
        <v>0</v>
      </c>
      <c r="DC1042" s="4" t="b">
        <f t="shared" si="1596"/>
        <v>0</v>
      </c>
      <c r="DD1042" s="4" t="b">
        <f t="shared" si="1597"/>
        <v>0</v>
      </c>
    </row>
    <row r="1043" spans="1:108">
      <c r="A1043" s="4" t="s">
        <v>3048</v>
      </c>
      <c r="C1043" t="s">
        <v>3044</v>
      </c>
      <c r="D1043" s="4"/>
      <c r="E1043" t="s">
        <v>6095</v>
      </c>
      <c r="F1043" t="s">
        <v>6092</v>
      </c>
      <c r="G1043" t="s">
        <v>3027</v>
      </c>
      <c r="H1043" t="s">
        <v>7443</v>
      </c>
      <c r="I1043" t="s">
        <v>7417</v>
      </c>
      <c r="J1043" s="4" t="s">
        <v>165</v>
      </c>
      <c r="K1043" s="4" t="s">
        <v>114</v>
      </c>
      <c r="L1043" s="4" t="s">
        <v>7093</v>
      </c>
      <c r="M1043" s="4" t="s">
        <v>3049</v>
      </c>
      <c r="N1043" s="4" t="s">
        <v>3050</v>
      </c>
      <c r="O1043" s="4" t="b">
        <f t="shared" si="1504"/>
        <v>1</v>
      </c>
      <c r="P1043" s="4" t="b">
        <f t="shared" si="1505"/>
        <v>1</v>
      </c>
      <c r="Q1043" s="4" t="b">
        <f t="shared" si="1506"/>
        <v>1</v>
      </c>
      <c r="R1043" s="4" t="b">
        <f t="shared" si="1507"/>
        <v>1</v>
      </c>
      <c r="S1043" s="4" t="b">
        <f t="shared" si="1508"/>
        <v>1</v>
      </c>
      <c r="T1043" s="4" t="b">
        <f t="shared" si="1509"/>
        <v>1</v>
      </c>
      <c r="U1043" s="4" t="b">
        <f t="shared" si="1510"/>
        <v>1</v>
      </c>
      <c r="V1043" s="4" t="b">
        <f t="shared" si="1511"/>
        <v>1</v>
      </c>
      <c r="W1043" s="4" t="b">
        <f t="shared" si="1512"/>
        <v>1</v>
      </c>
      <c r="X1043" s="4" t="b">
        <f t="shared" si="1513"/>
        <v>1</v>
      </c>
      <c r="Y1043" s="4" t="b">
        <f t="shared" si="1514"/>
        <v>1</v>
      </c>
      <c r="Z1043" s="4" t="b">
        <f t="shared" si="1515"/>
        <v>1</v>
      </c>
      <c r="AA1043" s="4" t="b">
        <f t="shared" si="1516"/>
        <v>1</v>
      </c>
      <c r="AB1043" s="4" t="b">
        <f t="shared" si="1517"/>
        <v>1</v>
      </c>
      <c r="AC1043" s="4" t="b">
        <f t="shared" si="1518"/>
        <v>0</v>
      </c>
      <c r="AD1043" s="4" t="b">
        <f t="shared" si="1519"/>
        <v>1</v>
      </c>
      <c r="AE1043" s="4" t="b">
        <f t="shared" si="1520"/>
        <v>1</v>
      </c>
      <c r="AF1043" s="4" t="b">
        <f t="shared" si="1521"/>
        <v>0</v>
      </c>
      <c r="AG1043" s="4" t="b">
        <f t="shared" si="1522"/>
        <v>1</v>
      </c>
      <c r="AH1043" s="4" t="b">
        <f t="shared" si="1523"/>
        <v>1</v>
      </c>
      <c r="AI1043" s="4" t="b">
        <f t="shared" si="1524"/>
        <v>1</v>
      </c>
      <c r="AJ1043" s="4" t="b">
        <f t="shared" si="1525"/>
        <v>1</v>
      </c>
      <c r="AK1043" s="4" t="b">
        <f t="shared" si="1526"/>
        <v>1</v>
      </c>
      <c r="AL1043" s="4" t="b">
        <f t="shared" si="1527"/>
        <v>1</v>
      </c>
      <c r="AM1043" s="4" t="b">
        <f t="shared" si="1528"/>
        <v>1</v>
      </c>
      <c r="AN1043" s="4" t="b">
        <f t="shared" si="1529"/>
        <v>0</v>
      </c>
      <c r="AO1043" s="4" t="b">
        <f t="shared" si="1530"/>
        <v>0</v>
      </c>
      <c r="AP1043" s="4" t="b">
        <f t="shared" si="1531"/>
        <v>1</v>
      </c>
      <c r="AQ1043" s="4" t="b">
        <f t="shared" si="1532"/>
        <v>0</v>
      </c>
      <c r="AR1043" s="4" t="b">
        <f t="shared" si="1533"/>
        <v>1</v>
      </c>
      <c r="AS1043" s="4" t="b">
        <f t="shared" si="1534"/>
        <v>0</v>
      </c>
      <c r="AT1043" s="4" t="b">
        <f t="shared" si="1535"/>
        <v>1</v>
      </c>
      <c r="AU1043" s="4" t="b">
        <f t="shared" si="1536"/>
        <v>1</v>
      </c>
      <c r="AV1043" s="4" t="b">
        <f t="shared" si="1537"/>
        <v>1</v>
      </c>
      <c r="AW1043" s="4" t="b">
        <f t="shared" si="1538"/>
        <v>1</v>
      </c>
      <c r="AX1043" s="4" t="b">
        <f t="shared" si="1539"/>
        <v>1</v>
      </c>
      <c r="AY1043" s="4" t="b">
        <f t="shared" si="1540"/>
        <v>1</v>
      </c>
      <c r="AZ1043" s="4" t="b">
        <f t="shared" si="1541"/>
        <v>1</v>
      </c>
      <c r="BA1043" s="4" t="b">
        <f t="shared" si="1542"/>
        <v>1</v>
      </c>
      <c r="BB1043" s="4" t="b">
        <f t="shared" si="1543"/>
        <v>0</v>
      </c>
      <c r="BC1043" s="4" t="b">
        <f t="shared" si="1544"/>
        <v>1</v>
      </c>
      <c r="BD1043" s="4" t="b">
        <f t="shared" si="1545"/>
        <v>1</v>
      </c>
      <c r="BE1043" s="4" t="b">
        <f t="shared" si="1546"/>
        <v>1</v>
      </c>
      <c r="BF1043" s="4" t="b">
        <f t="shared" si="1547"/>
        <v>1</v>
      </c>
      <c r="BG1043" s="4" t="b">
        <f t="shared" si="1548"/>
        <v>0</v>
      </c>
      <c r="BH1043" s="4" t="b">
        <f t="shared" si="1549"/>
        <v>1</v>
      </c>
      <c r="BI1043" s="4" t="b">
        <f t="shared" si="1550"/>
        <v>1</v>
      </c>
      <c r="BJ1043" s="4" t="b">
        <f t="shared" si="1551"/>
        <v>1</v>
      </c>
      <c r="BK1043" s="4" t="b">
        <f t="shared" si="1552"/>
        <v>0</v>
      </c>
      <c r="BL1043" s="4" t="b">
        <f t="shared" si="1553"/>
        <v>0</v>
      </c>
      <c r="BM1043" s="4" t="b">
        <f t="shared" si="1554"/>
        <v>1</v>
      </c>
      <c r="BN1043" s="4" t="b">
        <f t="shared" si="1555"/>
        <v>0</v>
      </c>
      <c r="BO1043" s="4" t="b">
        <f t="shared" si="1556"/>
        <v>1</v>
      </c>
      <c r="BP1043" s="4" t="b">
        <f t="shared" si="1557"/>
        <v>1</v>
      </c>
      <c r="BQ1043" s="4" t="b">
        <f t="shared" si="1558"/>
        <v>1</v>
      </c>
      <c r="BR1043" s="4" t="b">
        <f t="shared" si="1559"/>
        <v>1</v>
      </c>
      <c r="BS1043" s="4" t="b">
        <f t="shared" si="1560"/>
        <v>1</v>
      </c>
      <c r="BT1043" s="4" t="b">
        <f t="shared" si="1561"/>
        <v>1</v>
      </c>
      <c r="BU1043" s="4" t="b">
        <f t="shared" si="1562"/>
        <v>1</v>
      </c>
      <c r="BV1043" s="4" t="b">
        <f t="shared" si="1563"/>
        <v>0</v>
      </c>
      <c r="BW1043" s="4" t="b">
        <f t="shared" si="1564"/>
        <v>0</v>
      </c>
      <c r="BX1043" s="4" t="b">
        <f t="shared" si="1565"/>
        <v>1</v>
      </c>
      <c r="BY1043" s="4" t="b">
        <f t="shared" si="1566"/>
        <v>1</v>
      </c>
      <c r="BZ1043" s="4" t="b">
        <f t="shared" si="1567"/>
        <v>0</v>
      </c>
      <c r="CA1043" s="4" t="b">
        <f t="shared" si="1568"/>
        <v>0</v>
      </c>
      <c r="CB1043" s="4" t="b">
        <f t="shared" si="1569"/>
        <v>1</v>
      </c>
      <c r="CC1043" s="4" t="b">
        <f t="shared" si="1570"/>
        <v>1</v>
      </c>
      <c r="CD1043" s="4" t="b">
        <f t="shared" si="1571"/>
        <v>1</v>
      </c>
      <c r="CE1043" s="4" t="b">
        <f t="shared" si="1572"/>
        <v>1</v>
      </c>
      <c r="CF1043" s="4" t="b">
        <f t="shared" si="1573"/>
        <v>1</v>
      </c>
      <c r="CG1043" s="4" t="b">
        <f t="shared" si="1574"/>
        <v>1</v>
      </c>
      <c r="CH1043" s="4" t="b">
        <f t="shared" si="1575"/>
        <v>1</v>
      </c>
      <c r="CI1043" s="4" t="b">
        <f t="shared" si="1576"/>
        <v>1</v>
      </c>
      <c r="CJ1043" s="4" t="b">
        <f t="shared" si="1577"/>
        <v>0</v>
      </c>
      <c r="CK1043" s="4" t="b">
        <f t="shared" si="1578"/>
        <v>1</v>
      </c>
      <c r="CL1043" s="4" t="b">
        <f t="shared" si="1579"/>
        <v>1</v>
      </c>
      <c r="CM1043" s="4" t="b">
        <f t="shared" si="1580"/>
        <v>0</v>
      </c>
      <c r="CN1043" s="4" t="b">
        <f t="shared" si="1581"/>
        <v>0</v>
      </c>
      <c r="CO1043" s="4" t="b">
        <f t="shared" si="1582"/>
        <v>0</v>
      </c>
      <c r="CP1043" s="4" t="b">
        <f t="shared" si="1583"/>
        <v>0</v>
      </c>
      <c r="CQ1043" s="4" t="b">
        <f t="shared" si="1584"/>
        <v>1</v>
      </c>
      <c r="CR1043" s="4" t="b">
        <f t="shared" si="1585"/>
        <v>1</v>
      </c>
      <c r="CS1043" s="4" t="b">
        <f t="shared" si="1586"/>
        <v>1</v>
      </c>
      <c r="CT1043" s="4" t="b">
        <f t="shared" si="1587"/>
        <v>1</v>
      </c>
      <c r="CU1043" s="4" t="b">
        <f t="shared" si="1588"/>
        <v>0</v>
      </c>
      <c r="CV1043" s="4" t="b">
        <f t="shared" si="1589"/>
        <v>1</v>
      </c>
      <c r="CW1043" s="4" t="b">
        <f t="shared" si="1590"/>
        <v>1</v>
      </c>
      <c r="CX1043" s="4" t="b">
        <f t="shared" si="1591"/>
        <v>0</v>
      </c>
      <c r="CY1043" s="4" t="b">
        <f t="shared" si="1592"/>
        <v>0</v>
      </c>
      <c r="CZ1043" s="4" t="b">
        <f t="shared" si="1593"/>
        <v>1</v>
      </c>
      <c r="DA1043" s="4" t="b">
        <f t="shared" si="1594"/>
        <v>1</v>
      </c>
      <c r="DB1043" s="4" t="b">
        <f t="shared" si="1595"/>
        <v>0</v>
      </c>
      <c r="DC1043" s="4" t="b">
        <f t="shared" si="1596"/>
        <v>0</v>
      </c>
      <c r="DD1043" s="4" t="b">
        <f t="shared" si="1597"/>
        <v>1</v>
      </c>
    </row>
    <row r="1044" spans="1:108">
      <c r="A1044" t="s">
        <v>3051</v>
      </c>
      <c r="C1044" t="s">
        <v>3052</v>
      </c>
      <c r="E1044" t="s">
        <v>6095</v>
      </c>
      <c r="F1044" t="s">
        <v>6092</v>
      </c>
      <c r="G1044" t="s">
        <v>3027</v>
      </c>
      <c r="H1044" t="s">
        <v>7443</v>
      </c>
      <c r="I1044" t="s">
        <v>7417</v>
      </c>
      <c r="J1044" t="s">
        <v>307</v>
      </c>
      <c r="K1044" t="s">
        <v>143</v>
      </c>
      <c r="L1044" t="s">
        <v>7094</v>
      </c>
      <c r="M1044" t="s">
        <v>345</v>
      </c>
      <c r="N1044" t="s">
        <v>3053</v>
      </c>
      <c r="O1044" t="b">
        <f t="shared" si="1504"/>
        <v>0</v>
      </c>
      <c r="P1044" t="b">
        <f t="shared" si="1505"/>
        <v>1</v>
      </c>
      <c r="Q1044" t="b">
        <f t="shared" si="1506"/>
        <v>1</v>
      </c>
      <c r="R1044" t="b">
        <f t="shared" si="1507"/>
        <v>0</v>
      </c>
      <c r="S1044" t="b">
        <f t="shared" si="1508"/>
        <v>0</v>
      </c>
      <c r="T1044" t="b">
        <f t="shared" si="1509"/>
        <v>1</v>
      </c>
      <c r="U1044" t="b">
        <f t="shared" si="1510"/>
        <v>0</v>
      </c>
      <c r="V1044" t="b">
        <f t="shared" si="1511"/>
        <v>0</v>
      </c>
      <c r="W1044" t="b">
        <f t="shared" si="1512"/>
        <v>0</v>
      </c>
      <c r="X1044" t="b">
        <f t="shared" si="1513"/>
        <v>1</v>
      </c>
      <c r="Y1044" t="b">
        <f t="shared" si="1514"/>
        <v>0</v>
      </c>
      <c r="Z1044" t="b">
        <f t="shared" si="1515"/>
        <v>0</v>
      </c>
      <c r="AA1044" t="b">
        <f t="shared" si="1516"/>
        <v>0</v>
      </c>
      <c r="AB1044" t="b">
        <f t="shared" si="1517"/>
        <v>0</v>
      </c>
      <c r="AC1044" t="b">
        <f t="shared" si="1518"/>
        <v>0</v>
      </c>
      <c r="AD1044" t="b">
        <f t="shared" si="1519"/>
        <v>0</v>
      </c>
      <c r="AE1044" t="b">
        <f t="shared" si="1520"/>
        <v>0</v>
      </c>
      <c r="AF1044" t="b">
        <f t="shared" si="1521"/>
        <v>0</v>
      </c>
      <c r="AG1044" t="b">
        <f t="shared" si="1522"/>
        <v>0</v>
      </c>
      <c r="AH1044" t="b">
        <f t="shared" si="1523"/>
        <v>0</v>
      </c>
      <c r="AI1044" t="b">
        <f t="shared" si="1524"/>
        <v>0</v>
      </c>
      <c r="AJ1044" t="b">
        <f t="shared" si="1525"/>
        <v>0</v>
      </c>
      <c r="AK1044" t="b">
        <f t="shared" si="1526"/>
        <v>0</v>
      </c>
      <c r="AL1044" t="b">
        <f t="shared" si="1527"/>
        <v>0</v>
      </c>
      <c r="AM1044" t="b">
        <f t="shared" si="1528"/>
        <v>0</v>
      </c>
      <c r="AN1044" t="b">
        <f t="shared" si="1529"/>
        <v>0</v>
      </c>
      <c r="AO1044" t="b">
        <f t="shared" si="1530"/>
        <v>0</v>
      </c>
      <c r="AP1044" t="b">
        <f t="shared" si="1531"/>
        <v>0</v>
      </c>
      <c r="AQ1044" t="b">
        <f t="shared" si="1532"/>
        <v>0</v>
      </c>
      <c r="AR1044" t="b">
        <f t="shared" si="1533"/>
        <v>0</v>
      </c>
      <c r="AS1044" t="b">
        <f t="shared" si="1534"/>
        <v>0</v>
      </c>
      <c r="AT1044" t="b">
        <f t="shared" si="1535"/>
        <v>0</v>
      </c>
      <c r="AU1044" t="b">
        <f t="shared" si="1536"/>
        <v>0</v>
      </c>
      <c r="AV1044" t="b">
        <f t="shared" si="1537"/>
        <v>0</v>
      </c>
      <c r="AW1044" t="b">
        <f t="shared" si="1538"/>
        <v>0</v>
      </c>
      <c r="AX1044" t="b">
        <f t="shared" si="1539"/>
        <v>0</v>
      </c>
      <c r="AY1044" t="b">
        <f t="shared" si="1540"/>
        <v>0</v>
      </c>
      <c r="AZ1044" t="b">
        <f t="shared" si="1541"/>
        <v>0</v>
      </c>
      <c r="BA1044" t="b">
        <f t="shared" si="1542"/>
        <v>0</v>
      </c>
      <c r="BB1044" t="b">
        <f t="shared" si="1543"/>
        <v>0</v>
      </c>
      <c r="BC1044" t="b">
        <f t="shared" si="1544"/>
        <v>0</v>
      </c>
      <c r="BD1044" t="b">
        <f t="shared" si="1545"/>
        <v>0</v>
      </c>
      <c r="BE1044" t="b">
        <f t="shared" si="1546"/>
        <v>0</v>
      </c>
      <c r="BF1044" t="b">
        <f t="shared" si="1547"/>
        <v>0</v>
      </c>
      <c r="BG1044" t="b">
        <f t="shared" si="1548"/>
        <v>0</v>
      </c>
      <c r="BH1044" t="b">
        <f t="shared" si="1549"/>
        <v>0</v>
      </c>
      <c r="BI1044" t="b">
        <f t="shared" si="1550"/>
        <v>0</v>
      </c>
      <c r="BJ1044" t="b">
        <f t="shared" si="1551"/>
        <v>0</v>
      </c>
      <c r="BK1044" t="b">
        <f t="shared" si="1552"/>
        <v>0</v>
      </c>
      <c r="BL1044" t="b">
        <f t="shared" si="1553"/>
        <v>0</v>
      </c>
      <c r="BM1044" t="b">
        <f t="shared" si="1554"/>
        <v>1</v>
      </c>
      <c r="BN1044" t="b">
        <f t="shared" si="1555"/>
        <v>0</v>
      </c>
      <c r="BO1044" t="b">
        <f t="shared" si="1556"/>
        <v>0</v>
      </c>
      <c r="BP1044" t="b">
        <f t="shared" si="1557"/>
        <v>1</v>
      </c>
      <c r="BQ1044" t="b">
        <f t="shared" si="1558"/>
        <v>0</v>
      </c>
      <c r="BR1044" t="b">
        <f t="shared" si="1559"/>
        <v>0</v>
      </c>
      <c r="BS1044" t="b">
        <f t="shared" si="1560"/>
        <v>0</v>
      </c>
      <c r="BT1044" t="b">
        <f t="shared" si="1561"/>
        <v>0</v>
      </c>
      <c r="BU1044" t="b">
        <f t="shared" si="1562"/>
        <v>0</v>
      </c>
      <c r="BV1044" t="b">
        <f t="shared" si="1563"/>
        <v>0</v>
      </c>
      <c r="BW1044" t="b">
        <f t="shared" si="1564"/>
        <v>0</v>
      </c>
      <c r="BX1044" t="b">
        <f t="shared" si="1565"/>
        <v>0</v>
      </c>
      <c r="BY1044" t="b">
        <f t="shared" si="1566"/>
        <v>0</v>
      </c>
      <c r="BZ1044" t="b">
        <f t="shared" si="1567"/>
        <v>0</v>
      </c>
      <c r="CA1044" t="b">
        <f t="shared" si="1568"/>
        <v>0</v>
      </c>
      <c r="CB1044" t="b">
        <f t="shared" si="1569"/>
        <v>0</v>
      </c>
      <c r="CC1044" t="b">
        <f t="shared" si="1570"/>
        <v>0</v>
      </c>
      <c r="CD1044" t="b">
        <f t="shared" si="1571"/>
        <v>0</v>
      </c>
      <c r="CE1044" t="b">
        <f t="shared" si="1572"/>
        <v>0</v>
      </c>
      <c r="CF1044" t="b">
        <f t="shared" si="1573"/>
        <v>0</v>
      </c>
      <c r="CG1044" t="b">
        <f t="shared" si="1574"/>
        <v>0</v>
      </c>
      <c r="CH1044" t="b">
        <f t="shared" si="1575"/>
        <v>0</v>
      </c>
      <c r="CI1044" t="b">
        <f t="shared" si="1576"/>
        <v>0</v>
      </c>
      <c r="CJ1044" t="b">
        <f t="shared" si="1577"/>
        <v>0</v>
      </c>
      <c r="CK1044" t="b">
        <f t="shared" si="1578"/>
        <v>0</v>
      </c>
      <c r="CL1044" t="b">
        <f t="shared" si="1579"/>
        <v>0</v>
      </c>
      <c r="CM1044" t="b">
        <f t="shared" si="1580"/>
        <v>0</v>
      </c>
      <c r="CN1044" t="b">
        <f t="shared" si="1581"/>
        <v>0</v>
      </c>
      <c r="CO1044" t="b">
        <f t="shared" si="1582"/>
        <v>0</v>
      </c>
      <c r="CP1044" t="b">
        <f t="shared" si="1583"/>
        <v>0</v>
      </c>
      <c r="CQ1044" t="b">
        <f t="shared" si="1584"/>
        <v>0</v>
      </c>
      <c r="CR1044" t="b">
        <f t="shared" si="1585"/>
        <v>0</v>
      </c>
      <c r="CS1044" t="b">
        <f t="shared" si="1586"/>
        <v>0</v>
      </c>
      <c r="CT1044" t="b">
        <f t="shared" si="1587"/>
        <v>0</v>
      </c>
      <c r="CU1044" t="b">
        <f t="shared" si="1588"/>
        <v>0</v>
      </c>
      <c r="CV1044" t="b">
        <f t="shared" si="1589"/>
        <v>0</v>
      </c>
      <c r="CW1044" t="b">
        <f t="shared" si="1590"/>
        <v>0</v>
      </c>
      <c r="CX1044" t="b">
        <f t="shared" si="1591"/>
        <v>0</v>
      </c>
      <c r="CY1044" t="b">
        <f t="shared" si="1592"/>
        <v>0</v>
      </c>
      <c r="CZ1044" t="b">
        <f t="shared" si="1593"/>
        <v>0</v>
      </c>
      <c r="DA1044" t="b">
        <f t="shared" si="1594"/>
        <v>0</v>
      </c>
      <c r="DB1044" t="b">
        <f t="shared" si="1595"/>
        <v>0</v>
      </c>
      <c r="DC1044" t="b">
        <f t="shared" si="1596"/>
        <v>0</v>
      </c>
      <c r="DD1044" t="b">
        <f t="shared" si="1597"/>
        <v>0</v>
      </c>
    </row>
    <row r="1045" spans="1:108">
      <c r="A1045" t="s">
        <v>3054</v>
      </c>
      <c r="C1045" t="s">
        <v>3055</v>
      </c>
      <c r="E1045" t="s">
        <v>6095</v>
      </c>
      <c r="F1045" t="s">
        <v>6092</v>
      </c>
      <c r="G1045" t="s">
        <v>3027</v>
      </c>
      <c r="H1045" t="s">
        <v>7443</v>
      </c>
      <c r="I1045" t="s">
        <v>7417</v>
      </c>
      <c r="J1045" t="s">
        <v>143</v>
      </c>
      <c r="K1045" t="s">
        <v>143</v>
      </c>
      <c r="L1045" t="s">
        <v>7095</v>
      </c>
      <c r="M1045" t="s">
        <v>6079</v>
      </c>
      <c r="N1045" t="s">
        <v>3056</v>
      </c>
      <c r="O1045" t="b">
        <f t="shared" si="1504"/>
        <v>1</v>
      </c>
      <c r="P1045" t="b">
        <f t="shared" si="1505"/>
        <v>0</v>
      </c>
      <c r="Q1045" t="b">
        <f t="shared" si="1506"/>
        <v>0</v>
      </c>
      <c r="R1045" t="b">
        <f t="shared" si="1507"/>
        <v>0</v>
      </c>
      <c r="S1045" t="b">
        <f t="shared" si="1508"/>
        <v>0</v>
      </c>
      <c r="T1045" t="b">
        <f t="shared" si="1509"/>
        <v>0</v>
      </c>
      <c r="U1045" t="b">
        <f t="shared" si="1510"/>
        <v>0</v>
      </c>
      <c r="V1045" t="b">
        <f t="shared" si="1511"/>
        <v>0</v>
      </c>
      <c r="W1045" t="b">
        <f t="shared" si="1512"/>
        <v>0</v>
      </c>
      <c r="X1045" t="b">
        <f t="shared" si="1513"/>
        <v>1</v>
      </c>
      <c r="Y1045" t="b">
        <f t="shared" si="1514"/>
        <v>0</v>
      </c>
      <c r="Z1045" t="b">
        <f t="shared" si="1515"/>
        <v>0</v>
      </c>
      <c r="AA1045" t="b">
        <f t="shared" si="1516"/>
        <v>0</v>
      </c>
      <c r="AB1045" t="b">
        <f t="shared" si="1517"/>
        <v>0</v>
      </c>
      <c r="AC1045" t="b">
        <f t="shared" si="1518"/>
        <v>0</v>
      </c>
      <c r="AD1045" t="b">
        <f t="shared" si="1519"/>
        <v>0</v>
      </c>
      <c r="AE1045" t="b">
        <f t="shared" si="1520"/>
        <v>0</v>
      </c>
      <c r="AF1045" t="b">
        <f t="shared" si="1521"/>
        <v>0</v>
      </c>
      <c r="AG1045" t="b">
        <f t="shared" si="1522"/>
        <v>0</v>
      </c>
      <c r="AH1045" t="b">
        <f t="shared" si="1523"/>
        <v>0</v>
      </c>
      <c r="AI1045" t="b">
        <f t="shared" si="1524"/>
        <v>0</v>
      </c>
      <c r="AJ1045" t="b">
        <f t="shared" si="1525"/>
        <v>0</v>
      </c>
      <c r="AK1045" t="b">
        <f t="shared" si="1526"/>
        <v>0</v>
      </c>
      <c r="AL1045" t="b">
        <f t="shared" si="1527"/>
        <v>0</v>
      </c>
      <c r="AM1045" t="b">
        <f t="shared" si="1528"/>
        <v>0</v>
      </c>
      <c r="AN1045" t="b">
        <f t="shared" si="1529"/>
        <v>0</v>
      </c>
      <c r="AO1045" t="b">
        <f t="shared" si="1530"/>
        <v>0</v>
      </c>
      <c r="AP1045" t="b">
        <f t="shared" si="1531"/>
        <v>0</v>
      </c>
      <c r="AQ1045" t="b">
        <f t="shared" si="1532"/>
        <v>0</v>
      </c>
      <c r="AR1045" t="b">
        <f t="shared" si="1533"/>
        <v>0</v>
      </c>
      <c r="AS1045" t="b">
        <f t="shared" si="1534"/>
        <v>0</v>
      </c>
      <c r="AT1045" t="b">
        <f t="shared" si="1535"/>
        <v>0</v>
      </c>
      <c r="AU1045" t="b">
        <f t="shared" si="1536"/>
        <v>0</v>
      </c>
      <c r="AV1045" t="b">
        <f t="shared" si="1537"/>
        <v>0</v>
      </c>
      <c r="AW1045" t="b">
        <f t="shared" si="1538"/>
        <v>0</v>
      </c>
      <c r="AX1045" t="b">
        <f t="shared" si="1539"/>
        <v>0</v>
      </c>
      <c r="AY1045" t="b">
        <f t="shared" si="1540"/>
        <v>0</v>
      </c>
      <c r="AZ1045" t="b">
        <f t="shared" si="1541"/>
        <v>0</v>
      </c>
      <c r="BA1045" t="b">
        <f t="shared" si="1542"/>
        <v>0</v>
      </c>
      <c r="BB1045" t="b">
        <f t="shared" si="1543"/>
        <v>0</v>
      </c>
      <c r="BC1045" t="b">
        <f t="shared" si="1544"/>
        <v>0</v>
      </c>
      <c r="BD1045" t="b">
        <f t="shared" si="1545"/>
        <v>1</v>
      </c>
      <c r="BE1045" t="b">
        <f t="shared" si="1546"/>
        <v>0</v>
      </c>
      <c r="BF1045" t="b">
        <f t="shared" si="1547"/>
        <v>0</v>
      </c>
      <c r="BG1045" t="b">
        <f t="shared" si="1548"/>
        <v>0</v>
      </c>
      <c r="BH1045" t="b">
        <f t="shared" si="1549"/>
        <v>0</v>
      </c>
      <c r="BI1045" t="b">
        <f t="shared" si="1550"/>
        <v>0</v>
      </c>
      <c r="BJ1045" t="b">
        <f t="shared" si="1551"/>
        <v>0</v>
      </c>
      <c r="BK1045" t="b">
        <f t="shared" si="1552"/>
        <v>0</v>
      </c>
      <c r="BL1045" t="b">
        <f t="shared" si="1553"/>
        <v>0</v>
      </c>
      <c r="BM1045" t="b">
        <f t="shared" si="1554"/>
        <v>0</v>
      </c>
      <c r="BN1045" t="b">
        <f t="shared" si="1555"/>
        <v>0</v>
      </c>
      <c r="BO1045" t="b">
        <f t="shared" si="1556"/>
        <v>0</v>
      </c>
      <c r="BP1045" t="b">
        <f t="shared" si="1557"/>
        <v>0</v>
      </c>
      <c r="BQ1045" t="b">
        <f t="shared" si="1558"/>
        <v>0</v>
      </c>
      <c r="BR1045" t="b">
        <f t="shared" si="1559"/>
        <v>0</v>
      </c>
      <c r="BS1045" t="b">
        <f t="shared" si="1560"/>
        <v>0</v>
      </c>
      <c r="BT1045" t="b">
        <f t="shared" si="1561"/>
        <v>0</v>
      </c>
      <c r="BU1045" t="b">
        <f t="shared" si="1562"/>
        <v>0</v>
      </c>
      <c r="BV1045" t="b">
        <f t="shared" si="1563"/>
        <v>0</v>
      </c>
      <c r="BW1045" t="b">
        <f t="shared" si="1564"/>
        <v>0</v>
      </c>
      <c r="BX1045" t="b">
        <f t="shared" si="1565"/>
        <v>0</v>
      </c>
      <c r="BY1045" t="b">
        <f t="shared" si="1566"/>
        <v>0</v>
      </c>
      <c r="BZ1045" t="b">
        <f t="shared" si="1567"/>
        <v>0</v>
      </c>
      <c r="CA1045" t="b">
        <f t="shared" si="1568"/>
        <v>0</v>
      </c>
      <c r="CB1045" t="b">
        <f t="shared" si="1569"/>
        <v>0</v>
      </c>
      <c r="CC1045" t="b">
        <f t="shared" si="1570"/>
        <v>0</v>
      </c>
      <c r="CD1045" t="b">
        <f t="shared" si="1571"/>
        <v>1</v>
      </c>
      <c r="CE1045" t="b">
        <f t="shared" si="1572"/>
        <v>0</v>
      </c>
      <c r="CF1045" t="b">
        <f t="shared" si="1573"/>
        <v>0</v>
      </c>
      <c r="CG1045" t="b">
        <f t="shared" si="1574"/>
        <v>0</v>
      </c>
      <c r="CH1045" t="b">
        <f t="shared" si="1575"/>
        <v>0</v>
      </c>
      <c r="CI1045" t="b">
        <f t="shared" si="1576"/>
        <v>0</v>
      </c>
      <c r="CJ1045" t="b">
        <f t="shared" si="1577"/>
        <v>0</v>
      </c>
      <c r="CK1045" t="b">
        <f t="shared" si="1578"/>
        <v>0</v>
      </c>
      <c r="CL1045" t="b">
        <f t="shared" si="1579"/>
        <v>0</v>
      </c>
      <c r="CM1045" t="b">
        <f t="shared" si="1580"/>
        <v>0</v>
      </c>
      <c r="CN1045" t="b">
        <f t="shared" si="1581"/>
        <v>0</v>
      </c>
      <c r="CO1045" t="b">
        <f t="shared" si="1582"/>
        <v>0</v>
      </c>
      <c r="CP1045" t="b">
        <f t="shared" si="1583"/>
        <v>0</v>
      </c>
      <c r="CQ1045" t="b">
        <f t="shared" si="1584"/>
        <v>0</v>
      </c>
      <c r="CR1045" t="b">
        <f t="shared" si="1585"/>
        <v>0</v>
      </c>
      <c r="CS1045" t="b">
        <f t="shared" si="1586"/>
        <v>0</v>
      </c>
      <c r="CT1045" t="b">
        <f t="shared" si="1587"/>
        <v>0</v>
      </c>
      <c r="CU1045" t="b">
        <f t="shared" si="1588"/>
        <v>0</v>
      </c>
      <c r="CV1045" t="b">
        <f t="shared" si="1589"/>
        <v>0</v>
      </c>
      <c r="CW1045" t="b">
        <f t="shared" si="1590"/>
        <v>0</v>
      </c>
      <c r="CX1045" t="b">
        <f t="shared" si="1591"/>
        <v>0</v>
      </c>
      <c r="CY1045" t="b">
        <f t="shared" si="1592"/>
        <v>0</v>
      </c>
      <c r="CZ1045" t="b">
        <f t="shared" si="1593"/>
        <v>0</v>
      </c>
      <c r="DA1045" t="b">
        <f t="shared" si="1594"/>
        <v>0</v>
      </c>
      <c r="DB1045" t="b">
        <f t="shared" si="1595"/>
        <v>0</v>
      </c>
      <c r="DC1045" t="b">
        <f t="shared" si="1596"/>
        <v>0</v>
      </c>
      <c r="DD1045" t="b">
        <f t="shared" si="1597"/>
        <v>0</v>
      </c>
    </row>
    <row r="1046" spans="1:108">
      <c r="A1046" s="4" t="s">
        <v>3057</v>
      </c>
      <c r="C1046" t="s">
        <v>3058</v>
      </c>
      <c r="D1046" s="4"/>
      <c r="E1046" t="s">
        <v>6095</v>
      </c>
      <c r="F1046" t="s">
        <v>6092</v>
      </c>
      <c r="G1046" t="s">
        <v>3027</v>
      </c>
      <c r="H1046" t="s">
        <v>7443</v>
      </c>
      <c r="I1046" t="s">
        <v>7417</v>
      </c>
      <c r="J1046" s="4" t="s">
        <v>424</v>
      </c>
      <c r="K1046" s="4" t="s">
        <v>114</v>
      </c>
      <c r="L1046" s="4" t="s">
        <v>7096</v>
      </c>
      <c r="M1046" t="s">
        <v>6079</v>
      </c>
      <c r="N1046" s="6" t="s">
        <v>219</v>
      </c>
      <c r="O1046" s="6" t="b">
        <f t="shared" si="1504"/>
        <v>1</v>
      </c>
      <c r="P1046" s="4" t="b">
        <f t="shared" si="1505"/>
        <v>1</v>
      </c>
      <c r="Q1046" s="4" t="b">
        <f t="shared" si="1506"/>
        <v>1</v>
      </c>
      <c r="R1046" s="4" t="b">
        <f t="shared" si="1507"/>
        <v>1</v>
      </c>
      <c r="S1046" s="6" t="b">
        <f t="shared" si="1508"/>
        <v>1</v>
      </c>
      <c r="T1046" s="6" t="b">
        <f t="shared" si="1509"/>
        <v>1</v>
      </c>
      <c r="U1046" s="6" t="b">
        <f t="shared" si="1510"/>
        <v>1</v>
      </c>
      <c r="V1046" s="6" t="b">
        <f t="shared" si="1511"/>
        <v>1</v>
      </c>
      <c r="W1046" s="6" t="b">
        <f t="shared" si="1512"/>
        <v>1</v>
      </c>
      <c r="X1046" s="6" t="b">
        <f t="shared" si="1513"/>
        <v>1</v>
      </c>
      <c r="Y1046" s="6" t="b">
        <f t="shared" si="1514"/>
        <v>1</v>
      </c>
      <c r="Z1046" s="6" t="b">
        <f t="shared" si="1515"/>
        <v>1</v>
      </c>
      <c r="AA1046" s="6" t="b">
        <f t="shared" si="1516"/>
        <v>1</v>
      </c>
      <c r="AB1046" s="4" t="b">
        <f t="shared" si="1517"/>
        <v>1</v>
      </c>
      <c r="AC1046" s="4" t="b">
        <f t="shared" si="1518"/>
        <v>1</v>
      </c>
      <c r="AD1046" s="4" t="b">
        <f t="shared" si="1519"/>
        <v>1</v>
      </c>
      <c r="AE1046" s="4" t="b">
        <f t="shared" si="1520"/>
        <v>1</v>
      </c>
      <c r="AF1046" s="4" t="b">
        <f t="shared" si="1521"/>
        <v>1</v>
      </c>
      <c r="AG1046" s="4" t="b">
        <f t="shared" si="1522"/>
        <v>1</v>
      </c>
      <c r="AH1046" s="4" t="b">
        <f t="shared" si="1523"/>
        <v>1</v>
      </c>
      <c r="AI1046" s="4" t="b">
        <f t="shared" si="1524"/>
        <v>1</v>
      </c>
      <c r="AJ1046" s="4" t="b">
        <f t="shared" si="1525"/>
        <v>1</v>
      </c>
      <c r="AK1046" s="4" t="b">
        <f t="shared" si="1526"/>
        <v>1</v>
      </c>
      <c r="AL1046" s="4" t="b">
        <f t="shared" si="1527"/>
        <v>1</v>
      </c>
      <c r="AM1046" s="4" t="b">
        <f t="shared" si="1528"/>
        <v>1</v>
      </c>
      <c r="AN1046" s="4" t="b">
        <f t="shared" si="1529"/>
        <v>1</v>
      </c>
      <c r="AO1046" s="4" t="b">
        <f t="shared" si="1530"/>
        <v>1</v>
      </c>
      <c r="AP1046" s="4" t="b">
        <f t="shared" si="1531"/>
        <v>1</v>
      </c>
      <c r="AQ1046" s="4" t="b">
        <f t="shared" si="1532"/>
        <v>1</v>
      </c>
      <c r="AR1046" s="4" t="b">
        <f t="shared" si="1533"/>
        <v>1</v>
      </c>
      <c r="AS1046" s="4" t="b">
        <f t="shared" si="1534"/>
        <v>1</v>
      </c>
      <c r="AT1046" s="4" t="b">
        <f t="shared" si="1535"/>
        <v>1</v>
      </c>
      <c r="AU1046" s="4" t="b">
        <f t="shared" si="1536"/>
        <v>1</v>
      </c>
      <c r="AV1046" s="4" t="b">
        <f t="shared" si="1537"/>
        <v>1</v>
      </c>
      <c r="AW1046" s="4" t="b">
        <f t="shared" si="1538"/>
        <v>1</v>
      </c>
      <c r="AX1046" s="4" t="b">
        <f t="shared" si="1539"/>
        <v>1</v>
      </c>
      <c r="AY1046" s="4" t="b">
        <f t="shared" si="1540"/>
        <v>1</v>
      </c>
      <c r="AZ1046" s="4" t="b">
        <f t="shared" si="1541"/>
        <v>1</v>
      </c>
      <c r="BA1046" s="4" t="b">
        <f t="shared" si="1542"/>
        <v>1</v>
      </c>
      <c r="BB1046" s="4" t="b">
        <f t="shared" si="1543"/>
        <v>1</v>
      </c>
      <c r="BC1046" s="4" t="b">
        <f t="shared" si="1544"/>
        <v>1</v>
      </c>
      <c r="BD1046" s="4" t="b">
        <f t="shared" si="1545"/>
        <v>1</v>
      </c>
      <c r="BE1046" s="4" t="b">
        <f t="shared" si="1546"/>
        <v>1</v>
      </c>
      <c r="BF1046" s="4" t="b">
        <f t="shared" si="1547"/>
        <v>1</v>
      </c>
      <c r="BG1046" s="4" t="b">
        <f t="shared" si="1548"/>
        <v>1</v>
      </c>
      <c r="BH1046" s="4" t="b">
        <f t="shared" si="1549"/>
        <v>1</v>
      </c>
      <c r="BI1046" s="4" t="b">
        <f t="shared" si="1550"/>
        <v>1</v>
      </c>
      <c r="BJ1046" s="4" t="b">
        <f t="shared" si="1551"/>
        <v>1</v>
      </c>
      <c r="BK1046" s="4" t="b">
        <f t="shared" si="1552"/>
        <v>1</v>
      </c>
      <c r="BL1046" s="4" t="b">
        <f t="shared" si="1553"/>
        <v>1</v>
      </c>
      <c r="BM1046" s="4" t="b">
        <f t="shared" si="1554"/>
        <v>1</v>
      </c>
      <c r="BN1046" s="4" t="b">
        <f t="shared" si="1555"/>
        <v>1</v>
      </c>
      <c r="BO1046" s="4" t="b">
        <f t="shared" si="1556"/>
        <v>1</v>
      </c>
      <c r="BP1046" s="4" t="b">
        <f t="shared" si="1557"/>
        <v>1</v>
      </c>
      <c r="BQ1046" s="4" t="b">
        <f t="shared" si="1558"/>
        <v>1</v>
      </c>
      <c r="BR1046" s="4" t="b">
        <f t="shared" si="1559"/>
        <v>1</v>
      </c>
      <c r="BS1046" s="4" t="b">
        <f t="shared" si="1560"/>
        <v>1</v>
      </c>
      <c r="BT1046" s="4" t="b">
        <f t="shared" si="1561"/>
        <v>1</v>
      </c>
      <c r="BU1046" s="4" t="b">
        <f t="shared" si="1562"/>
        <v>1</v>
      </c>
      <c r="BV1046" s="4" t="b">
        <f t="shared" si="1563"/>
        <v>1</v>
      </c>
      <c r="BW1046" s="4" t="b">
        <f t="shared" si="1564"/>
        <v>1</v>
      </c>
      <c r="BX1046" s="4" t="b">
        <f t="shared" si="1565"/>
        <v>1</v>
      </c>
      <c r="BY1046" s="4" t="b">
        <f t="shared" si="1566"/>
        <v>1</v>
      </c>
      <c r="BZ1046" s="4" t="b">
        <f t="shared" si="1567"/>
        <v>1</v>
      </c>
      <c r="CA1046" s="4" t="b">
        <f t="shared" si="1568"/>
        <v>1</v>
      </c>
      <c r="CB1046" s="4" t="b">
        <f t="shared" si="1569"/>
        <v>1</v>
      </c>
      <c r="CC1046" s="4" t="b">
        <f t="shared" si="1570"/>
        <v>1</v>
      </c>
      <c r="CD1046" s="4" t="b">
        <f t="shared" si="1571"/>
        <v>1</v>
      </c>
      <c r="CE1046" s="4" t="b">
        <f t="shared" si="1572"/>
        <v>1</v>
      </c>
      <c r="CF1046" s="4" t="b">
        <f t="shared" si="1573"/>
        <v>1</v>
      </c>
      <c r="CG1046" s="4" t="b">
        <f t="shared" si="1574"/>
        <v>1</v>
      </c>
      <c r="CH1046" s="4" t="b">
        <f t="shared" si="1575"/>
        <v>1</v>
      </c>
      <c r="CI1046" s="4" t="b">
        <f t="shared" si="1576"/>
        <v>1</v>
      </c>
      <c r="CJ1046" s="4" t="b">
        <f t="shared" si="1577"/>
        <v>1</v>
      </c>
      <c r="CK1046" s="4" t="b">
        <f t="shared" si="1578"/>
        <v>1</v>
      </c>
      <c r="CL1046" s="4" t="b">
        <f t="shared" si="1579"/>
        <v>1</v>
      </c>
      <c r="CM1046" s="4" t="b">
        <f t="shared" si="1580"/>
        <v>1</v>
      </c>
      <c r="CN1046" s="4" t="b">
        <f t="shared" si="1581"/>
        <v>1</v>
      </c>
      <c r="CO1046" s="4" t="b">
        <f t="shared" si="1582"/>
        <v>1</v>
      </c>
      <c r="CP1046" s="4" t="b">
        <f t="shared" si="1583"/>
        <v>1</v>
      </c>
      <c r="CQ1046" s="4" t="b">
        <f t="shared" si="1584"/>
        <v>1</v>
      </c>
      <c r="CR1046" s="4" t="b">
        <f t="shared" si="1585"/>
        <v>1</v>
      </c>
      <c r="CS1046" s="4" t="b">
        <f t="shared" si="1586"/>
        <v>1</v>
      </c>
      <c r="CT1046" s="4" t="b">
        <f t="shared" si="1587"/>
        <v>1</v>
      </c>
      <c r="CU1046" s="4" t="b">
        <f t="shared" si="1588"/>
        <v>1</v>
      </c>
      <c r="CV1046" s="4" t="b">
        <f t="shared" si="1589"/>
        <v>1</v>
      </c>
      <c r="CW1046" s="4" t="b">
        <f t="shared" si="1590"/>
        <v>1</v>
      </c>
      <c r="CX1046" s="4" t="b">
        <f t="shared" si="1591"/>
        <v>1</v>
      </c>
      <c r="CY1046" s="4" t="b">
        <f t="shared" si="1592"/>
        <v>1</v>
      </c>
      <c r="CZ1046" s="4" t="b">
        <f t="shared" si="1593"/>
        <v>1</v>
      </c>
      <c r="DA1046" s="4" t="b">
        <f t="shared" si="1594"/>
        <v>1</v>
      </c>
      <c r="DB1046" s="4" t="b">
        <f t="shared" si="1595"/>
        <v>1</v>
      </c>
      <c r="DC1046" s="4" t="b">
        <f t="shared" si="1596"/>
        <v>1</v>
      </c>
      <c r="DD1046" s="4" t="b">
        <f t="shared" si="1597"/>
        <v>1</v>
      </c>
    </row>
    <row r="1047" spans="1:108">
      <c r="A1047" t="s">
        <v>3059</v>
      </c>
      <c r="C1047" t="s">
        <v>3060</v>
      </c>
      <c r="E1047" t="s">
        <v>6095</v>
      </c>
      <c r="F1047" t="s">
        <v>6092</v>
      </c>
      <c r="G1047" t="s">
        <v>3027</v>
      </c>
      <c r="H1047" t="s">
        <v>7443</v>
      </c>
      <c r="I1047" t="s">
        <v>7417</v>
      </c>
      <c r="J1047" t="s">
        <v>250</v>
      </c>
      <c r="K1047" t="s">
        <v>109</v>
      </c>
      <c r="L1047" t="s">
        <v>7097</v>
      </c>
      <c r="M1047" t="s">
        <v>6079</v>
      </c>
      <c r="N1047" t="s">
        <v>3061</v>
      </c>
      <c r="O1047" t="b">
        <f t="shared" si="1504"/>
        <v>1</v>
      </c>
      <c r="P1047" t="b">
        <f t="shared" si="1505"/>
        <v>1</v>
      </c>
      <c r="Q1047" t="b">
        <f t="shared" si="1506"/>
        <v>1</v>
      </c>
      <c r="R1047" t="b">
        <f t="shared" si="1507"/>
        <v>1</v>
      </c>
      <c r="S1047" t="b">
        <f t="shared" si="1508"/>
        <v>1</v>
      </c>
      <c r="T1047" t="b">
        <f t="shared" si="1509"/>
        <v>1</v>
      </c>
      <c r="U1047" t="b">
        <f t="shared" si="1510"/>
        <v>1</v>
      </c>
      <c r="V1047" t="b">
        <f t="shared" si="1511"/>
        <v>1</v>
      </c>
      <c r="W1047" t="b">
        <f t="shared" si="1512"/>
        <v>1</v>
      </c>
      <c r="X1047" t="b">
        <f t="shared" si="1513"/>
        <v>1</v>
      </c>
      <c r="Y1047" t="b">
        <f t="shared" si="1514"/>
        <v>1</v>
      </c>
      <c r="Z1047" t="b">
        <f t="shared" si="1515"/>
        <v>1</v>
      </c>
      <c r="AA1047" t="b">
        <f t="shared" si="1516"/>
        <v>1</v>
      </c>
      <c r="AB1047" t="b">
        <f t="shared" si="1517"/>
        <v>1</v>
      </c>
      <c r="AC1047" t="b">
        <f t="shared" si="1518"/>
        <v>1</v>
      </c>
      <c r="AD1047" t="b">
        <f t="shared" si="1519"/>
        <v>1</v>
      </c>
      <c r="AE1047" t="b">
        <f t="shared" si="1520"/>
        <v>1</v>
      </c>
      <c r="AF1047" t="b">
        <f t="shared" si="1521"/>
        <v>0</v>
      </c>
      <c r="AG1047" t="b">
        <f t="shared" si="1522"/>
        <v>1</v>
      </c>
      <c r="AH1047" t="b">
        <f t="shared" si="1523"/>
        <v>1</v>
      </c>
      <c r="AI1047" t="b">
        <f t="shared" si="1524"/>
        <v>0</v>
      </c>
      <c r="AJ1047" t="b">
        <f t="shared" si="1525"/>
        <v>0</v>
      </c>
      <c r="AK1047" t="b">
        <f t="shared" si="1526"/>
        <v>1</v>
      </c>
      <c r="AL1047" t="b">
        <f t="shared" si="1527"/>
        <v>1</v>
      </c>
      <c r="AM1047" t="b">
        <f t="shared" si="1528"/>
        <v>1</v>
      </c>
      <c r="AN1047" t="b">
        <f t="shared" si="1529"/>
        <v>0</v>
      </c>
      <c r="AO1047" t="b">
        <f t="shared" si="1530"/>
        <v>0</v>
      </c>
      <c r="AP1047" t="b">
        <f t="shared" si="1531"/>
        <v>0</v>
      </c>
      <c r="AQ1047" t="b">
        <f t="shared" si="1532"/>
        <v>1</v>
      </c>
      <c r="AR1047" t="b">
        <f t="shared" si="1533"/>
        <v>0</v>
      </c>
      <c r="AS1047" t="b">
        <f t="shared" si="1534"/>
        <v>1</v>
      </c>
      <c r="AT1047" t="b">
        <f t="shared" si="1535"/>
        <v>0</v>
      </c>
      <c r="AU1047" t="b">
        <f t="shared" si="1536"/>
        <v>1</v>
      </c>
      <c r="AV1047" t="b">
        <f t="shared" si="1537"/>
        <v>1</v>
      </c>
      <c r="AW1047" t="b">
        <f t="shared" si="1538"/>
        <v>1</v>
      </c>
      <c r="AX1047" t="b">
        <f t="shared" si="1539"/>
        <v>1</v>
      </c>
      <c r="AY1047" t="b">
        <f t="shared" si="1540"/>
        <v>1</v>
      </c>
      <c r="AZ1047" t="b">
        <f t="shared" si="1541"/>
        <v>1</v>
      </c>
      <c r="BA1047" t="b">
        <f t="shared" si="1542"/>
        <v>1</v>
      </c>
      <c r="BB1047" t="b">
        <f t="shared" si="1543"/>
        <v>0</v>
      </c>
      <c r="BC1047" t="b">
        <f t="shared" si="1544"/>
        <v>1</v>
      </c>
      <c r="BD1047" t="b">
        <f t="shared" si="1545"/>
        <v>1</v>
      </c>
      <c r="BE1047" t="b">
        <f t="shared" si="1546"/>
        <v>1</v>
      </c>
      <c r="BF1047" t="b">
        <f t="shared" si="1547"/>
        <v>1</v>
      </c>
      <c r="BG1047" t="b">
        <f t="shared" si="1548"/>
        <v>1</v>
      </c>
      <c r="BH1047" t="b">
        <f t="shared" si="1549"/>
        <v>0</v>
      </c>
      <c r="BI1047" t="b">
        <f t="shared" si="1550"/>
        <v>1</v>
      </c>
      <c r="BJ1047" t="b">
        <f t="shared" si="1551"/>
        <v>0</v>
      </c>
      <c r="BK1047" t="b">
        <f t="shared" si="1552"/>
        <v>1</v>
      </c>
      <c r="BL1047" t="b">
        <f t="shared" si="1553"/>
        <v>1</v>
      </c>
      <c r="BM1047" t="b">
        <f t="shared" si="1554"/>
        <v>1</v>
      </c>
      <c r="BN1047" t="b">
        <f t="shared" si="1555"/>
        <v>1</v>
      </c>
      <c r="BO1047" t="b">
        <f t="shared" si="1556"/>
        <v>0</v>
      </c>
      <c r="BP1047" t="b">
        <f t="shared" si="1557"/>
        <v>1</v>
      </c>
      <c r="BQ1047" t="b">
        <f t="shared" si="1558"/>
        <v>1</v>
      </c>
      <c r="BR1047" t="b">
        <f t="shared" si="1559"/>
        <v>0</v>
      </c>
      <c r="BS1047" t="b">
        <f t="shared" si="1560"/>
        <v>0</v>
      </c>
      <c r="BT1047" t="b">
        <f t="shared" si="1561"/>
        <v>1</v>
      </c>
      <c r="BU1047" t="b">
        <f t="shared" si="1562"/>
        <v>0</v>
      </c>
      <c r="BV1047" t="b">
        <f t="shared" si="1563"/>
        <v>1</v>
      </c>
      <c r="BW1047" t="b">
        <f t="shared" si="1564"/>
        <v>0</v>
      </c>
      <c r="BX1047" t="b">
        <f t="shared" si="1565"/>
        <v>1</v>
      </c>
      <c r="BY1047" t="b">
        <f t="shared" si="1566"/>
        <v>1</v>
      </c>
      <c r="BZ1047" t="b">
        <f t="shared" si="1567"/>
        <v>0</v>
      </c>
      <c r="CA1047" t="b">
        <f t="shared" si="1568"/>
        <v>1</v>
      </c>
      <c r="CB1047" t="b">
        <f t="shared" si="1569"/>
        <v>0</v>
      </c>
      <c r="CC1047" t="b">
        <f t="shared" si="1570"/>
        <v>1</v>
      </c>
      <c r="CD1047" t="b">
        <f t="shared" si="1571"/>
        <v>1</v>
      </c>
      <c r="CE1047" t="b">
        <f t="shared" si="1572"/>
        <v>1</v>
      </c>
      <c r="CF1047" t="b">
        <f t="shared" si="1573"/>
        <v>1</v>
      </c>
      <c r="CG1047" t="b">
        <f t="shared" si="1574"/>
        <v>1</v>
      </c>
      <c r="CH1047" t="b">
        <f t="shared" si="1575"/>
        <v>1</v>
      </c>
      <c r="CI1047" t="b">
        <f t="shared" si="1576"/>
        <v>0</v>
      </c>
      <c r="CJ1047" t="b">
        <f t="shared" si="1577"/>
        <v>1</v>
      </c>
      <c r="CK1047" t="b">
        <f t="shared" si="1578"/>
        <v>0</v>
      </c>
      <c r="CL1047" t="b">
        <f t="shared" si="1579"/>
        <v>0</v>
      </c>
      <c r="CM1047" t="b">
        <f t="shared" si="1580"/>
        <v>1</v>
      </c>
      <c r="CN1047" t="b">
        <f t="shared" si="1581"/>
        <v>0</v>
      </c>
      <c r="CO1047" t="b">
        <f t="shared" si="1582"/>
        <v>0</v>
      </c>
      <c r="CP1047" t="b">
        <f t="shared" si="1583"/>
        <v>0</v>
      </c>
      <c r="CQ1047" t="b">
        <f t="shared" si="1584"/>
        <v>1</v>
      </c>
      <c r="CR1047" t="b">
        <f t="shared" si="1585"/>
        <v>0</v>
      </c>
      <c r="CS1047" t="b">
        <f t="shared" si="1586"/>
        <v>1</v>
      </c>
      <c r="CT1047" t="b">
        <f t="shared" si="1587"/>
        <v>1</v>
      </c>
      <c r="CU1047" t="b">
        <f t="shared" si="1588"/>
        <v>0</v>
      </c>
      <c r="CV1047" t="b">
        <f t="shared" si="1589"/>
        <v>1</v>
      </c>
      <c r="CW1047" t="b">
        <f t="shared" si="1590"/>
        <v>1</v>
      </c>
      <c r="CX1047" t="b">
        <f t="shared" si="1591"/>
        <v>0</v>
      </c>
      <c r="CY1047" t="b">
        <f t="shared" si="1592"/>
        <v>1</v>
      </c>
      <c r="CZ1047" t="b">
        <f t="shared" si="1593"/>
        <v>1</v>
      </c>
      <c r="DA1047" t="b">
        <f t="shared" si="1594"/>
        <v>1</v>
      </c>
      <c r="DB1047" t="b">
        <f t="shared" si="1595"/>
        <v>0</v>
      </c>
      <c r="DC1047" t="b">
        <f t="shared" si="1596"/>
        <v>1</v>
      </c>
      <c r="DD1047" t="b">
        <f t="shared" si="1597"/>
        <v>0</v>
      </c>
    </row>
    <row r="1048" spans="1:108">
      <c r="A1048" t="s">
        <v>3062</v>
      </c>
      <c r="C1048" t="s">
        <v>3060</v>
      </c>
      <c r="E1048" t="s">
        <v>6095</v>
      </c>
      <c r="F1048" t="s">
        <v>6092</v>
      </c>
      <c r="G1048" t="s">
        <v>3027</v>
      </c>
      <c r="H1048" t="s">
        <v>7443</v>
      </c>
      <c r="I1048" t="s">
        <v>7417</v>
      </c>
      <c r="J1048" t="s">
        <v>1248</v>
      </c>
      <c r="K1048" t="s">
        <v>109</v>
      </c>
      <c r="L1048" t="s">
        <v>7098</v>
      </c>
      <c r="M1048" t="s">
        <v>6079</v>
      </c>
      <c r="N1048" t="s">
        <v>3063</v>
      </c>
      <c r="O1048" t="b">
        <f t="shared" si="1504"/>
        <v>1</v>
      </c>
      <c r="P1048" t="b">
        <f t="shared" si="1505"/>
        <v>1</v>
      </c>
      <c r="Q1048" t="b">
        <f t="shared" si="1506"/>
        <v>1</v>
      </c>
      <c r="R1048" t="b">
        <f t="shared" si="1507"/>
        <v>1</v>
      </c>
      <c r="S1048" t="b">
        <f t="shared" si="1508"/>
        <v>1</v>
      </c>
      <c r="T1048" t="b">
        <f t="shared" si="1509"/>
        <v>1</v>
      </c>
      <c r="U1048" t="b">
        <f t="shared" si="1510"/>
        <v>1</v>
      </c>
      <c r="V1048" t="b">
        <f t="shared" si="1511"/>
        <v>1</v>
      </c>
      <c r="W1048" t="b">
        <f t="shared" si="1512"/>
        <v>0</v>
      </c>
      <c r="X1048" t="b">
        <f t="shared" si="1513"/>
        <v>1</v>
      </c>
      <c r="Y1048" t="b">
        <f t="shared" si="1514"/>
        <v>1</v>
      </c>
      <c r="Z1048" t="b">
        <f t="shared" si="1515"/>
        <v>1</v>
      </c>
      <c r="AA1048" t="b">
        <f t="shared" si="1516"/>
        <v>1</v>
      </c>
      <c r="AB1048" t="b">
        <f t="shared" si="1517"/>
        <v>1</v>
      </c>
      <c r="AC1048" t="b">
        <f t="shared" si="1518"/>
        <v>0</v>
      </c>
      <c r="AD1048" t="b">
        <f t="shared" si="1519"/>
        <v>0</v>
      </c>
      <c r="AE1048" t="b">
        <f t="shared" si="1520"/>
        <v>1</v>
      </c>
      <c r="AF1048" t="b">
        <f t="shared" si="1521"/>
        <v>0</v>
      </c>
      <c r="AG1048" t="b">
        <f t="shared" si="1522"/>
        <v>0</v>
      </c>
      <c r="AH1048" t="b">
        <f t="shared" si="1523"/>
        <v>1</v>
      </c>
      <c r="AI1048" t="b">
        <f t="shared" si="1524"/>
        <v>0</v>
      </c>
      <c r="AJ1048" t="b">
        <f t="shared" si="1525"/>
        <v>0</v>
      </c>
      <c r="AK1048" t="b">
        <f t="shared" si="1526"/>
        <v>0</v>
      </c>
      <c r="AL1048" t="b">
        <f t="shared" si="1527"/>
        <v>1</v>
      </c>
      <c r="AM1048" t="b">
        <f t="shared" si="1528"/>
        <v>1</v>
      </c>
      <c r="AN1048" t="b">
        <f t="shared" si="1529"/>
        <v>0</v>
      </c>
      <c r="AO1048" t="b">
        <f t="shared" si="1530"/>
        <v>0</v>
      </c>
      <c r="AP1048" t="b">
        <f t="shared" si="1531"/>
        <v>0</v>
      </c>
      <c r="AQ1048" t="b">
        <f t="shared" si="1532"/>
        <v>1</v>
      </c>
      <c r="AR1048" t="b">
        <f t="shared" si="1533"/>
        <v>0</v>
      </c>
      <c r="AS1048" t="b">
        <f t="shared" si="1534"/>
        <v>0</v>
      </c>
      <c r="AT1048" t="b">
        <f t="shared" si="1535"/>
        <v>0</v>
      </c>
      <c r="AU1048" t="b">
        <f t="shared" si="1536"/>
        <v>0</v>
      </c>
      <c r="AV1048" t="b">
        <f t="shared" si="1537"/>
        <v>1</v>
      </c>
      <c r="AW1048" t="b">
        <f t="shared" si="1538"/>
        <v>1</v>
      </c>
      <c r="AX1048" t="b">
        <f t="shared" si="1539"/>
        <v>0</v>
      </c>
      <c r="AY1048" t="b">
        <f t="shared" si="1540"/>
        <v>1</v>
      </c>
      <c r="AZ1048" t="b">
        <f t="shared" si="1541"/>
        <v>0</v>
      </c>
      <c r="BA1048" t="b">
        <f t="shared" si="1542"/>
        <v>0</v>
      </c>
      <c r="BB1048" t="b">
        <f t="shared" si="1543"/>
        <v>0</v>
      </c>
      <c r="BC1048" t="b">
        <f t="shared" si="1544"/>
        <v>0</v>
      </c>
      <c r="BD1048" t="b">
        <f t="shared" si="1545"/>
        <v>1</v>
      </c>
      <c r="BE1048" t="b">
        <f t="shared" si="1546"/>
        <v>0</v>
      </c>
      <c r="BF1048" t="b">
        <f t="shared" si="1547"/>
        <v>1</v>
      </c>
      <c r="BG1048" t="b">
        <f t="shared" si="1548"/>
        <v>0</v>
      </c>
      <c r="BH1048" t="b">
        <f t="shared" si="1549"/>
        <v>0</v>
      </c>
      <c r="BI1048" t="b">
        <f t="shared" si="1550"/>
        <v>1</v>
      </c>
      <c r="BJ1048" t="b">
        <f t="shared" si="1551"/>
        <v>0</v>
      </c>
      <c r="BK1048" t="b">
        <f t="shared" si="1552"/>
        <v>0</v>
      </c>
      <c r="BL1048" t="b">
        <f t="shared" si="1553"/>
        <v>1</v>
      </c>
      <c r="BM1048" t="b">
        <f t="shared" si="1554"/>
        <v>1</v>
      </c>
      <c r="BN1048" t="b">
        <f t="shared" si="1555"/>
        <v>0</v>
      </c>
      <c r="BO1048" t="b">
        <f t="shared" si="1556"/>
        <v>1</v>
      </c>
      <c r="BP1048" t="b">
        <f t="shared" si="1557"/>
        <v>1</v>
      </c>
      <c r="BQ1048" t="b">
        <f t="shared" si="1558"/>
        <v>1</v>
      </c>
      <c r="BR1048" t="b">
        <f t="shared" si="1559"/>
        <v>0</v>
      </c>
      <c r="BS1048" t="b">
        <f t="shared" si="1560"/>
        <v>0</v>
      </c>
      <c r="BT1048" t="b">
        <f t="shared" si="1561"/>
        <v>0</v>
      </c>
      <c r="BU1048" t="b">
        <f t="shared" si="1562"/>
        <v>1</v>
      </c>
      <c r="BV1048" t="b">
        <f t="shared" si="1563"/>
        <v>0</v>
      </c>
      <c r="BW1048" t="b">
        <f t="shared" si="1564"/>
        <v>0</v>
      </c>
      <c r="BX1048" t="b">
        <f t="shared" si="1565"/>
        <v>0</v>
      </c>
      <c r="BY1048" t="b">
        <f t="shared" si="1566"/>
        <v>0</v>
      </c>
      <c r="BZ1048" t="b">
        <f t="shared" si="1567"/>
        <v>0</v>
      </c>
      <c r="CA1048" t="b">
        <f t="shared" si="1568"/>
        <v>0</v>
      </c>
      <c r="CB1048" t="b">
        <f t="shared" si="1569"/>
        <v>1</v>
      </c>
      <c r="CC1048" t="b">
        <f t="shared" si="1570"/>
        <v>0</v>
      </c>
      <c r="CD1048" t="b">
        <f t="shared" si="1571"/>
        <v>0</v>
      </c>
      <c r="CE1048" t="b">
        <f t="shared" si="1572"/>
        <v>1</v>
      </c>
      <c r="CF1048" t="b">
        <f t="shared" si="1573"/>
        <v>0</v>
      </c>
      <c r="CG1048" t="b">
        <f t="shared" si="1574"/>
        <v>1</v>
      </c>
      <c r="CH1048" t="b">
        <f t="shared" si="1575"/>
        <v>1</v>
      </c>
      <c r="CI1048" t="b">
        <f t="shared" si="1576"/>
        <v>0</v>
      </c>
      <c r="CJ1048" t="b">
        <f t="shared" si="1577"/>
        <v>0</v>
      </c>
      <c r="CK1048" t="b">
        <f t="shared" si="1578"/>
        <v>0</v>
      </c>
      <c r="CL1048" t="b">
        <f t="shared" si="1579"/>
        <v>0</v>
      </c>
      <c r="CM1048" t="b">
        <f t="shared" si="1580"/>
        <v>1</v>
      </c>
      <c r="CN1048" t="b">
        <f t="shared" si="1581"/>
        <v>0</v>
      </c>
      <c r="CO1048" t="b">
        <f t="shared" si="1582"/>
        <v>0</v>
      </c>
      <c r="CP1048" t="b">
        <f t="shared" si="1583"/>
        <v>0</v>
      </c>
      <c r="CQ1048" t="b">
        <f t="shared" si="1584"/>
        <v>0</v>
      </c>
      <c r="CR1048" t="b">
        <f t="shared" si="1585"/>
        <v>0</v>
      </c>
      <c r="CS1048" t="b">
        <f t="shared" si="1586"/>
        <v>1</v>
      </c>
      <c r="CT1048" t="b">
        <f t="shared" si="1587"/>
        <v>0</v>
      </c>
      <c r="CU1048" t="b">
        <f t="shared" si="1588"/>
        <v>0</v>
      </c>
      <c r="CV1048" t="b">
        <f t="shared" si="1589"/>
        <v>1</v>
      </c>
      <c r="CW1048" t="b">
        <f t="shared" si="1590"/>
        <v>1</v>
      </c>
      <c r="CX1048" t="b">
        <f t="shared" si="1591"/>
        <v>0</v>
      </c>
      <c r="CY1048" t="b">
        <f t="shared" si="1592"/>
        <v>0</v>
      </c>
      <c r="CZ1048" t="b">
        <f t="shared" si="1593"/>
        <v>0</v>
      </c>
      <c r="DA1048" t="b">
        <f t="shared" si="1594"/>
        <v>0</v>
      </c>
      <c r="DB1048" t="b">
        <f t="shared" si="1595"/>
        <v>0</v>
      </c>
      <c r="DC1048" t="b">
        <f t="shared" si="1596"/>
        <v>1</v>
      </c>
      <c r="DD1048" t="b">
        <f t="shared" si="1597"/>
        <v>0</v>
      </c>
    </row>
    <row r="1049" spans="1:108">
      <c r="A1049" s="11" t="s">
        <v>3064</v>
      </c>
      <c r="C1049" t="s">
        <v>3060</v>
      </c>
      <c r="E1049" t="s">
        <v>6095</v>
      </c>
      <c r="F1049" t="s">
        <v>6092</v>
      </c>
      <c r="G1049" t="s">
        <v>3027</v>
      </c>
      <c r="H1049" t="s">
        <v>7443</v>
      </c>
      <c r="I1049" t="s">
        <v>7417</v>
      </c>
      <c r="J1049" t="s">
        <v>16</v>
      </c>
      <c r="K1049" t="s">
        <v>16</v>
      </c>
      <c r="L1049" t="s">
        <v>7812</v>
      </c>
      <c r="M1049" t="s">
        <v>6079</v>
      </c>
      <c r="N1049" t="s">
        <v>7524</v>
      </c>
      <c r="O1049" t="b">
        <f t="shared" si="1504"/>
        <v>1</v>
      </c>
      <c r="P1049" t="b">
        <f t="shared" si="1505"/>
        <v>1</v>
      </c>
      <c r="Q1049" t="b">
        <f t="shared" si="1506"/>
        <v>1</v>
      </c>
      <c r="R1049" t="b">
        <f t="shared" si="1507"/>
        <v>1</v>
      </c>
      <c r="S1049" t="b">
        <f t="shared" si="1508"/>
        <v>1</v>
      </c>
      <c r="T1049" t="b">
        <f t="shared" si="1509"/>
        <v>1</v>
      </c>
      <c r="U1049" t="b">
        <f t="shared" si="1510"/>
        <v>1</v>
      </c>
      <c r="V1049" t="b">
        <f t="shared" si="1511"/>
        <v>1</v>
      </c>
      <c r="W1049" t="b">
        <f t="shared" si="1512"/>
        <v>1</v>
      </c>
      <c r="X1049" t="b">
        <f t="shared" si="1513"/>
        <v>1</v>
      </c>
      <c r="Y1049" t="b">
        <f t="shared" si="1514"/>
        <v>0</v>
      </c>
      <c r="Z1049" t="b">
        <f t="shared" si="1515"/>
        <v>0</v>
      </c>
      <c r="AA1049" t="b">
        <f t="shared" si="1516"/>
        <v>0</v>
      </c>
      <c r="AB1049" t="b">
        <f t="shared" si="1517"/>
        <v>0</v>
      </c>
      <c r="AC1049" t="b">
        <f t="shared" si="1518"/>
        <v>0</v>
      </c>
      <c r="AD1049" t="b">
        <f t="shared" si="1519"/>
        <v>0</v>
      </c>
      <c r="AE1049" t="b">
        <f t="shared" si="1520"/>
        <v>0</v>
      </c>
      <c r="AF1049" t="b">
        <f t="shared" si="1521"/>
        <v>0</v>
      </c>
      <c r="AG1049" t="b">
        <f t="shared" si="1522"/>
        <v>0</v>
      </c>
      <c r="AH1049" t="b">
        <f t="shared" si="1523"/>
        <v>1</v>
      </c>
      <c r="AI1049" t="b">
        <f t="shared" si="1524"/>
        <v>0</v>
      </c>
      <c r="AJ1049" t="b">
        <f t="shared" si="1525"/>
        <v>0</v>
      </c>
      <c r="AK1049" t="b">
        <f t="shared" si="1526"/>
        <v>0</v>
      </c>
      <c r="AL1049" t="b">
        <f t="shared" si="1527"/>
        <v>1</v>
      </c>
      <c r="AM1049" t="b">
        <f t="shared" si="1528"/>
        <v>1</v>
      </c>
      <c r="AN1049" t="b">
        <f t="shared" si="1529"/>
        <v>0</v>
      </c>
      <c r="AO1049" t="b">
        <f t="shared" si="1530"/>
        <v>0</v>
      </c>
      <c r="AP1049" t="b">
        <f t="shared" si="1531"/>
        <v>0</v>
      </c>
      <c r="AQ1049" t="b">
        <f t="shared" si="1532"/>
        <v>0</v>
      </c>
      <c r="AR1049" t="b">
        <f t="shared" si="1533"/>
        <v>0</v>
      </c>
      <c r="AS1049" t="b">
        <f t="shared" si="1534"/>
        <v>0</v>
      </c>
      <c r="AT1049" t="b">
        <f t="shared" si="1535"/>
        <v>0</v>
      </c>
      <c r="AU1049" t="b">
        <f t="shared" si="1536"/>
        <v>0</v>
      </c>
      <c r="AV1049" t="b">
        <f t="shared" si="1537"/>
        <v>0</v>
      </c>
      <c r="AW1049" t="b">
        <f t="shared" si="1538"/>
        <v>0</v>
      </c>
      <c r="AX1049" t="b">
        <f t="shared" si="1539"/>
        <v>0</v>
      </c>
      <c r="AY1049" t="b">
        <f t="shared" si="1540"/>
        <v>0</v>
      </c>
      <c r="AZ1049" t="b">
        <f t="shared" si="1541"/>
        <v>0</v>
      </c>
      <c r="BA1049" t="b">
        <f t="shared" si="1542"/>
        <v>0</v>
      </c>
      <c r="BB1049" t="b">
        <f t="shared" si="1543"/>
        <v>0</v>
      </c>
      <c r="BC1049" t="b">
        <f t="shared" si="1544"/>
        <v>0</v>
      </c>
      <c r="BD1049" t="b">
        <f t="shared" si="1545"/>
        <v>0</v>
      </c>
      <c r="BE1049" t="b">
        <f t="shared" si="1546"/>
        <v>0</v>
      </c>
      <c r="BF1049" t="b">
        <f t="shared" si="1547"/>
        <v>1</v>
      </c>
      <c r="BG1049" t="b">
        <f t="shared" si="1548"/>
        <v>0</v>
      </c>
      <c r="BH1049" t="b">
        <f t="shared" si="1549"/>
        <v>1</v>
      </c>
      <c r="BI1049" t="b">
        <f t="shared" si="1550"/>
        <v>0</v>
      </c>
      <c r="BJ1049" t="b">
        <f t="shared" si="1551"/>
        <v>0</v>
      </c>
      <c r="BK1049" t="b">
        <f t="shared" si="1552"/>
        <v>0</v>
      </c>
      <c r="BL1049" t="b">
        <f t="shared" si="1553"/>
        <v>1</v>
      </c>
      <c r="BM1049" t="b">
        <f t="shared" si="1554"/>
        <v>0</v>
      </c>
      <c r="BN1049" t="b">
        <f t="shared" si="1555"/>
        <v>0</v>
      </c>
      <c r="BO1049" t="b">
        <f t="shared" si="1556"/>
        <v>0</v>
      </c>
      <c r="BP1049" t="b">
        <f t="shared" si="1557"/>
        <v>0</v>
      </c>
      <c r="BQ1049" t="b">
        <f t="shared" si="1558"/>
        <v>0</v>
      </c>
      <c r="BR1049" t="b">
        <f t="shared" si="1559"/>
        <v>0</v>
      </c>
      <c r="BS1049" t="b">
        <f t="shared" si="1560"/>
        <v>0</v>
      </c>
      <c r="BT1049" t="b">
        <f t="shared" si="1561"/>
        <v>0</v>
      </c>
      <c r="BU1049" t="b">
        <f t="shared" si="1562"/>
        <v>0</v>
      </c>
      <c r="BV1049" t="b">
        <f t="shared" si="1563"/>
        <v>1</v>
      </c>
      <c r="BW1049" t="b">
        <f t="shared" si="1564"/>
        <v>0</v>
      </c>
      <c r="BX1049" t="b">
        <f t="shared" si="1565"/>
        <v>0</v>
      </c>
      <c r="BY1049" t="b">
        <f t="shared" si="1566"/>
        <v>0</v>
      </c>
      <c r="BZ1049" t="b">
        <f t="shared" si="1567"/>
        <v>0</v>
      </c>
      <c r="CA1049" t="b">
        <f t="shared" si="1568"/>
        <v>0</v>
      </c>
      <c r="CB1049" t="b">
        <f t="shared" si="1569"/>
        <v>0</v>
      </c>
      <c r="CC1049" t="b">
        <f t="shared" si="1570"/>
        <v>0</v>
      </c>
      <c r="CD1049" t="b">
        <f t="shared" si="1571"/>
        <v>0</v>
      </c>
      <c r="CE1049" t="b">
        <f t="shared" si="1572"/>
        <v>0</v>
      </c>
      <c r="CF1049" t="b">
        <f t="shared" si="1573"/>
        <v>0</v>
      </c>
      <c r="CG1049" t="b">
        <f t="shared" si="1574"/>
        <v>0</v>
      </c>
      <c r="CH1049" t="b">
        <f t="shared" si="1575"/>
        <v>0</v>
      </c>
      <c r="CI1049" t="b">
        <f t="shared" si="1576"/>
        <v>0</v>
      </c>
      <c r="CJ1049" t="b">
        <f t="shared" si="1577"/>
        <v>0</v>
      </c>
      <c r="CK1049" t="b">
        <f t="shared" si="1578"/>
        <v>0</v>
      </c>
      <c r="CL1049" t="b">
        <f t="shared" si="1579"/>
        <v>0</v>
      </c>
      <c r="CM1049" t="b">
        <f t="shared" si="1580"/>
        <v>0</v>
      </c>
      <c r="CN1049" t="b">
        <f t="shared" si="1581"/>
        <v>0</v>
      </c>
      <c r="CO1049" t="b">
        <f t="shared" si="1582"/>
        <v>0</v>
      </c>
      <c r="CP1049" t="b">
        <f t="shared" si="1583"/>
        <v>0</v>
      </c>
      <c r="CQ1049" t="b">
        <f t="shared" si="1584"/>
        <v>0</v>
      </c>
      <c r="CR1049" t="b">
        <f t="shared" si="1585"/>
        <v>0</v>
      </c>
      <c r="CS1049" t="b">
        <f t="shared" si="1586"/>
        <v>0</v>
      </c>
      <c r="CT1049" t="b">
        <f t="shared" si="1587"/>
        <v>0</v>
      </c>
      <c r="CU1049" t="b">
        <f t="shared" si="1588"/>
        <v>0</v>
      </c>
      <c r="CV1049" t="b">
        <f t="shared" si="1589"/>
        <v>0</v>
      </c>
      <c r="CW1049" t="b">
        <f t="shared" si="1590"/>
        <v>0</v>
      </c>
      <c r="CX1049" t="b">
        <f t="shared" si="1591"/>
        <v>0</v>
      </c>
      <c r="CY1049" t="b">
        <f t="shared" si="1592"/>
        <v>0</v>
      </c>
      <c r="CZ1049" t="b">
        <f t="shared" si="1593"/>
        <v>0</v>
      </c>
      <c r="DA1049" t="b">
        <f t="shared" si="1594"/>
        <v>0</v>
      </c>
      <c r="DB1049" t="b">
        <f t="shared" si="1595"/>
        <v>0</v>
      </c>
      <c r="DC1049" t="b">
        <f t="shared" si="1596"/>
        <v>0</v>
      </c>
      <c r="DD1049" t="b">
        <f t="shared" si="1597"/>
        <v>0</v>
      </c>
    </row>
    <row r="1050" spans="1:108">
      <c r="A1050" t="s">
        <v>3068</v>
      </c>
      <c r="B1050" t="s">
        <v>3069</v>
      </c>
      <c r="C1050" t="s">
        <v>3070</v>
      </c>
      <c r="E1050" t="s">
        <v>6095</v>
      </c>
      <c r="F1050" t="s">
        <v>6092</v>
      </c>
      <c r="G1050" t="s">
        <v>3027</v>
      </c>
      <c r="H1050" t="s">
        <v>7443</v>
      </c>
      <c r="I1050" t="s">
        <v>7417</v>
      </c>
      <c r="J1050" t="s">
        <v>119</v>
      </c>
      <c r="K1050" t="s">
        <v>109</v>
      </c>
      <c r="L1050" t="s">
        <v>7100</v>
      </c>
      <c r="M1050" t="s">
        <v>3071</v>
      </c>
      <c r="N1050" t="s">
        <v>3072</v>
      </c>
      <c r="O1050" t="b">
        <f t="shared" si="1504"/>
        <v>1</v>
      </c>
      <c r="P1050" t="b">
        <f t="shared" si="1505"/>
        <v>1</v>
      </c>
      <c r="Q1050" t="b">
        <f t="shared" si="1506"/>
        <v>1</v>
      </c>
      <c r="R1050" t="b">
        <f t="shared" si="1507"/>
        <v>1</v>
      </c>
      <c r="S1050" t="b">
        <f t="shared" si="1508"/>
        <v>1</v>
      </c>
      <c r="T1050" t="b">
        <f t="shared" si="1509"/>
        <v>1</v>
      </c>
      <c r="U1050" t="b">
        <f t="shared" si="1510"/>
        <v>1</v>
      </c>
      <c r="V1050" t="b">
        <f t="shared" si="1511"/>
        <v>1</v>
      </c>
      <c r="W1050" t="b">
        <f t="shared" si="1512"/>
        <v>1</v>
      </c>
      <c r="X1050" t="b">
        <f t="shared" si="1513"/>
        <v>1</v>
      </c>
      <c r="Y1050" t="b">
        <f t="shared" si="1514"/>
        <v>1</v>
      </c>
      <c r="Z1050" t="b">
        <f t="shared" si="1515"/>
        <v>1</v>
      </c>
      <c r="AA1050" t="b">
        <f t="shared" si="1516"/>
        <v>1</v>
      </c>
      <c r="AB1050" t="b">
        <f t="shared" si="1517"/>
        <v>1</v>
      </c>
      <c r="AC1050" t="b">
        <f t="shared" si="1518"/>
        <v>1</v>
      </c>
      <c r="AD1050" t="b">
        <f t="shared" si="1519"/>
        <v>0</v>
      </c>
      <c r="AE1050" t="b">
        <f t="shared" si="1520"/>
        <v>0</v>
      </c>
      <c r="AF1050" t="b">
        <f t="shared" si="1521"/>
        <v>0</v>
      </c>
      <c r="AG1050" t="b">
        <f t="shared" si="1522"/>
        <v>0</v>
      </c>
      <c r="AH1050" t="b">
        <f t="shared" si="1523"/>
        <v>1</v>
      </c>
      <c r="AI1050" t="b">
        <f t="shared" si="1524"/>
        <v>0</v>
      </c>
      <c r="AJ1050" t="b">
        <f t="shared" si="1525"/>
        <v>0</v>
      </c>
      <c r="AK1050" t="b">
        <f t="shared" si="1526"/>
        <v>1</v>
      </c>
      <c r="AL1050" t="b">
        <f t="shared" si="1527"/>
        <v>0</v>
      </c>
      <c r="AM1050" t="b">
        <f t="shared" si="1528"/>
        <v>0</v>
      </c>
      <c r="AN1050" t="b">
        <f t="shared" si="1529"/>
        <v>0</v>
      </c>
      <c r="AO1050" t="b">
        <f t="shared" si="1530"/>
        <v>0</v>
      </c>
      <c r="AP1050" t="b">
        <f t="shared" si="1531"/>
        <v>0</v>
      </c>
      <c r="AQ1050" t="b">
        <f t="shared" si="1532"/>
        <v>0</v>
      </c>
      <c r="AR1050" t="b">
        <f t="shared" si="1533"/>
        <v>0</v>
      </c>
      <c r="AS1050" t="b">
        <f t="shared" si="1534"/>
        <v>0</v>
      </c>
      <c r="AT1050" t="b">
        <f t="shared" si="1535"/>
        <v>0</v>
      </c>
      <c r="AU1050" t="b">
        <f t="shared" si="1536"/>
        <v>0</v>
      </c>
      <c r="AV1050" t="b">
        <f t="shared" si="1537"/>
        <v>1</v>
      </c>
      <c r="AW1050" t="b">
        <f t="shared" si="1538"/>
        <v>0</v>
      </c>
      <c r="AX1050" t="b">
        <f t="shared" si="1539"/>
        <v>0</v>
      </c>
      <c r="AY1050" t="b">
        <f t="shared" si="1540"/>
        <v>0</v>
      </c>
      <c r="AZ1050" t="b">
        <f t="shared" si="1541"/>
        <v>0</v>
      </c>
      <c r="BA1050" t="b">
        <f t="shared" si="1542"/>
        <v>1</v>
      </c>
      <c r="BB1050" t="b">
        <f t="shared" si="1543"/>
        <v>1</v>
      </c>
      <c r="BC1050" t="b">
        <f t="shared" si="1544"/>
        <v>0</v>
      </c>
      <c r="BD1050" t="b">
        <f t="shared" si="1545"/>
        <v>1</v>
      </c>
      <c r="BE1050" t="b">
        <f t="shared" si="1546"/>
        <v>1</v>
      </c>
      <c r="BF1050" t="b">
        <f t="shared" si="1547"/>
        <v>1</v>
      </c>
      <c r="BG1050" t="b">
        <f t="shared" si="1548"/>
        <v>0</v>
      </c>
      <c r="BH1050" t="b">
        <f t="shared" si="1549"/>
        <v>0</v>
      </c>
      <c r="BI1050" t="b">
        <f t="shared" si="1550"/>
        <v>0</v>
      </c>
      <c r="BJ1050" t="b">
        <f t="shared" si="1551"/>
        <v>1</v>
      </c>
      <c r="BK1050" t="b">
        <f t="shared" si="1552"/>
        <v>0</v>
      </c>
      <c r="BL1050" t="b">
        <f t="shared" si="1553"/>
        <v>1</v>
      </c>
      <c r="BM1050" t="b">
        <f t="shared" si="1554"/>
        <v>0</v>
      </c>
      <c r="BN1050" t="b">
        <f t="shared" si="1555"/>
        <v>0</v>
      </c>
      <c r="BO1050" t="b">
        <f t="shared" si="1556"/>
        <v>1</v>
      </c>
      <c r="BP1050" t="b">
        <f t="shared" si="1557"/>
        <v>0</v>
      </c>
      <c r="BQ1050" t="b">
        <f t="shared" si="1558"/>
        <v>0</v>
      </c>
      <c r="BR1050" t="b">
        <f t="shared" si="1559"/>
        <v>1</v>
      </c>
      <c r="BS1050" t="b">
        <f t="shared" si="1560"/>
        <v>0</v>
      </c>
      <c r="BT1050" t="b">
        <f t="shared" si="1561"/>
        <v>0</v>
      </c>
      <c r="BU1050" t="b">
        <f t="shared" si="1562"/>
        <v>1</v>
      </c>
      <c r="BV1050" t="b">
        <f t="shared" si="1563"/>
        <v>0</v>
      </c>
      <c r="BW1050" t="b">
        <f t="shared" si="1564"/>
        <v>0</v>
      </c>
      <c r="BX1050" t="b">
        <f t="shared" si="1565"/>
        <v>1</v>
      </c>
      <c r="BY1050" t="b">
        <f t="shared" si="1566"/>
        <v>0</v>
      </c>
      <c r="BZ1050" t="b">
        <f t="shared" si="1567"/>
        <v>0</v>
      </c>
      <c r="CA1050" t="b">
        <f t="shared" si="1568"/>
        <v>1</v>
      </c>
      <c r="CB1050" t="b">
        <f t="shared" si="1569"/>
        <v>0</v>
      </c>
      <c r="CC1050" t="b">
        <f t="shared" si="1570"/>
        <v>0</v>
      </c>
      <c r="CD1050" t="b">
        <f t="shared" si="1571"/>
        <v>0</v>
      </c>
      <c r="CE1050" t="b">
        <f t="shared" si="1572"/>
        <v>0</v>
      </c>
      <c r="CF1050" t="b">
        <f t="shared" si="1573"/>
        <v>0</v>
      </c>
      <c r="CG1050" t="b">
        <f t="shared" si="1574"/>
        <v>0</v>
      </c>
      <c r="CH1050" t="b">
        <f t="shared" si="1575"/>
        <v>1</v>
      </c>
      <c r="CI1050" t="b">
        <f t="shared" si="1576"/>
        <v>0</v>
      </c>
      <c r="CJ1050" t="b">
        <f t="shared" si="1577"/>
        <v>0</v>
      </c>
      <c r="CK1050" t="b">
        <f t="shared" si="1578"/>
        <v>0</v>
      </c>
      <c r="CL1050" t="b">
        <f t="shared" si="1579"/>
        <v>0</v>
      </c>
      <c r="CM1050" t="b">
        <f t="shared" si="1580"/>
        <v>0</v>
      </c>
      <c r="CN1050" t="b">
        <f t="shared" si="1581"/>
        <v>0</v>
      </c>
      <c r="CO1050" t="b">
        <f t="shared" si="1582"/>
        <v>0</v>
      </c>
      <c r="CP1050" t="b">
        <f t="shared" si="1583"/>
        <v>0</v>
      </c>
      <c r="CQ1050" t="b">
        <f t="shared" si="1584"/>
        <v>1</v>
      </c>
      <c r="CR1050" t="b">
        <f t="shared" si="1585"/>
        <v>0</v>
      </c>
      <c r="CS1050" t="b">
        <f t="shared" si="1586"/>
        <v>1</v>
      </c>
      <c r="CT1050" t="b">
        <f t="shared" si="1587"/>
        <v>0</v>
      </c>
      <c r="CU1050" t="b">
        <f t="shared" si="1588"/>
        <v>0</v>
      </c>
      <c r="CV1050" t="b">
        <f t="shared" si="1589"/>
        <v>0</v>
      </c>
      <c r="CW1050" t="b">
        <f t="shared" si="1590"/>
        <v>1</v>
      </c>
      <c r="CX1050" t="b">
        <f t="shared" si="1591"/>
        <v>0</v>
      </c>
      <c r="CY1050" t="b">
        <f t="shared" si="1592"/>
        <v>0</v>
      </c>
      <c r="CZ1050" t="b">
        <f t="shared" si="1593"/>
        <v>0</v>
      </c>
      <c r="DA1050" t="b">
        <f t="shared" si="1594"/>
        <v>0</v>
      </c>
      <c r="DB1050" t="b">
        <f t="shared" si="1595"/>
        <v>0</v>
      </c>
      <c r="DC1050" t="b">
        <f t="shared" si="1596"/>
        <v>0</v>
      </c>
      <c r="DD1050" t="b">
        <f t="shared" si="1597"/>
        <v>0</v>
      </c>
    </row>
    <row r="1051" spans="1:108">
      <c r="A1051" t="s">
        <v>3073</v>
      </c>
      <c r="B1051" t="s">
        <v>3070</v>
      </c>
      <c r="C1051" t="s">
        <v>3070</v>
      </c>
      <c r="E1051" t="s">
        <v>6095</v>
      </c>
      <c r="F1051" t="s">
        <v>6092</v>
      </c>
      <c r="G1051" t="s">
        <v>3027</v>
      </c>
      <c r="H1051" t="s">
        <v>7443</v>
      </c>
      <c r="I1051" t="s">
        <v>7417</v>
      </c>
      <c r="J1051" t="s">
        <v>108</v>
      </c>
      <c r="K1051" t="s">
        <v>109</v>
      </c>
      <c r="L1051" t="s">
        <v>7101</v>
      </c>
      <c r="M1051" t="s">
        <v>6079</v>
      </c>
      <c r="N1051" t="s">
        <v>3074</v>
      </c>
      <c r="O1051" t="b">
        <f t="shared" si="1504"/>
        <v>1</v>
      </c>
      <c r="P1051" t="b">
        <f t="shared" si="1505"/>
        <v>1</v>
      </c>
      <c r="Q1051" t="b">
        <f t="shared" si="1506"/>
        <v>1</v>
      </c>
      <c r="R1051" t="b">
        <f t="shared" si="1507"/>
        <v>1</v>
      </c>
      <c r="S1051" t="b">
        <f t="shared" si="1508"/>
        <v>1</v>
      </c>
      <c r="T1051" t="b">
        <f t="shared" si="1509"/>
        <v>1</v>
      </c>
      <c r="U1051" t="b">
        <f t="shared" si="1510"/>
        <v>1</v>
      </c>
      <c r="V1051" t="b">
        <f t="shared" si="1511"/>
        <v>1</v>
      </c>
      <c r="W1051" t="b">
        <f t="shared" si="1512"/>
        <v>1</v>
      </c>
      <c r="X1051" t="b">
        <f t="shared" si="1513"/>
        <v>1</v>
      </c>
      <c r="Y1051" t="b">
        <f t="shared" si="1514"/>
        <v>1</v>
      </c>
      <c r="Z1051" t="b">
        <f t="shared" si="1515"/>
        <v>1</v>
      </c>
      <c r="AA1051" t="b">
        <f t="shared" si="1516"/>
        <v>1</v>
      </c>
      <c r="AB1051" t="b">
        <f t="shared" si="1517"/>
        <v>0</v>
      </c>
      <c r="AC1051" t="b">
        <f t="shared" si="1518"/>
        <v>0</v>
      </c>
      <c r="AD1051" t="b">
        <f t="shared" si="1519"/>
        <v>0</v>
      </c>
      <c r="AE1051" t="b">
        <f t="shared" si="1520"/>
        <v>0</v>
      </c>
      <c r="AF1051" t="b">
        <f t="shared" si="1521"/>
        <v>0</v>
      </c>
      <c r="AG1051" t="b">
        <f t="shared" si="1522"/>
        <v>1</v>
      </c>
      <c r="AH1051" t="b">
        <f t="shared" si="1523"/>
        <v>1</v>
      </c>
      <c r="AI1051" t="b">
        <f t="shared" si="1524"/>
        <v>0</v>
      </c>
      <c r="AJ1051" t="b">
        <f t="shared" si="1525"/>
        <v>0</v>
      </c>
      <c r="AK1051" t="b">
        <f t="shared" si="1526"/>
        <v>1</v>
      </c>
      <c r="AL1051" t="b">
        <f t="shared" si="1527"/>
        <v>0</v>
      </c>
      <c r="AM1051" t="b">
        <f t="shared" si="1528"/>
        <v>0</v>
      </c>
      <c r="AN1051" t="b">
        <f t="shared" si="1529"/>
        <v>0</v>
      </c>
      <c r="AO1051" t="b">
        <f t="shared" si="1530"/>
        <v>0</v>
      </c>
      <c r="AP1051" t="b">
        <f t="shared" si="1531"/>
        <v>0</v>
      </c>
      <c r="AQ1051" t="b">
        <f t="shared" si="1532"/>
        <v>0</v>
      </c>
      <c r="AR1051" t="b">
        <f t="shared" si="1533"/>
        <v>0</v>
      </c>
      <c r="AS1051" t="b">
        <f t="shared" si="1534"/>
        <v>0</v>
      </c>
      <c r="AT1051" t="b">
        <f t="shared" si="1535"/>
        <v>0</v>
      </c>
      <c r="AU1051" t="b">
        <f t="shared" si="1536"/>
        <v>0</v>
      </c>
      <c r="AV1051" t="b">
        <f t="shared" si="1537"/>
        <v>0</v>
      </c>
      <c r="AW1051" t="b">
        <f t="shared" si="1538"/>
        <v>0</v>
      </c>
      <c r="AX1051" t="b">
        <f t="shared" si="1539"/>
        <v>0</v>
      </c>
      <c r="AY1051" t="b">
        <f t="shared" si="1540"/>
        <v>0</v>
      </c>
      <c r="AZ1051" t="b">
        <f t="shared" si="1541"/>
        <v>0</v>
      </c>
      <c r="BA1051" t="b">
        <f t="shared" si="1542"/>
        <v>0</v>
      </c>
      <c r="BB1051" t="b">
        <f t="shared" si="1543"/>
        <v>0</v>
      </c>
      <c r="BC1051" t="b">
        <f t="shared" si="1544"/>
        <v>1</v>
      </c>
      <c r="BD1051" t="b">
        <f t="shared" si="1545"/>
        <v>1</v>
      </c>
      <c r="BE1051" t="b">
        <f t="shared" si="1546"/>
        <v>0</v>
      </c>
      <c r="BF1051" t="b">
        <f t="shared" si="1547"/>
        <v>1</v>
      </c>
      <c r="BG1051" t="b">
        <f t="shared" si="1548"/>
        <v>0</v>
      </c>
      <c r="BH1051" t="b">
        <f t="shared" si="1549"/>
        <v>0</v>
      </c>
      <c r="BI1051" t="b">
        <f t="shared" si="1550"/>
        <v>0</v>
      </c>
      <c r="BJ1051" t="b">
        <f t="shared" si="1551"/>
        <v>1</v>
      </c>
      <c r="BK1051" t="b">
        <f t="shared" si="1552"/>
        <v>0</v>
      </c>
      <c r="BL1051" t="b">
        <f t="shared" si="1553"/>
        <v>0</v>
      </c>
      <c r="BM1051" t="b">
        <f t="shared" si="1554"/>
        <v>0</v>
      </c>
      <c r="BN1051" t="b">
        <f t="shared" si="1555"/>
        <v>1</v>
      </c>
      <c r="BO1051" t="b">
        <f t="shared" si="1556"/>
        <v>0</v>
      </c>
      <c r="BP1051" t="b">
        <f t="shared" si="1557"/>
        <v>1</v>
      </c>
      <c r="BQ1051" t="b">
        <f t="shared" si="1558"/>
        <v>0</v>
      </c>
      <c r="BR1051" t="b">
        <f t="shared" si="1559"/>
        <v>1</v>
      </c>
      <c r="BS1051" t="b">
        <f t="shared" si="1560"/>
        <v>0</v>
      </c>
      <c r="BT1051" t="b">
        <f t="shared" si="1561"/>
        <v>0</v>
      </c>
      <c r="BU1051" t="b">
        <f t="shared" si="1562"/>
        <v>1</v>
      </c>
      <c r="BV1051" t="b">
        <f t="shared" si="1563"/>
        <v>0</v>
      </c>
      <c r="BW1051" t="b">
        <f t="shared" si="1564"/>
        <v>0</v>
      </c>
      <c r="BX1051" t="b">
        <f t="shared" si="1565"/>
        <v>1</v>
      </c>
      <c r="BY1051" t="b">
        <f t="shared" si="1566"/>
        <v>0</v>
      </c>
      <c r="BZ1051" t="b">
        <f t="shared" si="1567"/>
        <v>0</v>
      </c>
      <c r="CA1051" t="b">
        <f t="shared" si="1568"/>
        <v>0</v>
      </c>
      <c r="CB1051" t="b">
        <f t="shared" si="1569"/>
        <v>1</v>
      </c>
      <c r="CC1051" t="b">
        <f t="shared" si="1570"/>
        <v>1</v>
      </c>
      <c r="CD1051" t="b">
        <f t="shared" si="1571"/>
        <v>0</v>
      </c>
      <c r="CE1051" t="b">
        <f t="shared" si="1572"/>
        <v>0</v>
      </c>
      <c r="CF1051" t="b">
        <f t="shared" si="1573"/>
        <v>1</v>
      </c>
      <c r="CG1051" t="b">
        <f t="shared" si="1574"/>
        <v>0</v>
      </c>
      <c r="CH1051" t="b">
        <f t="shared" si="1575"/>
        <v>0</v>
      </c>
      <c r="CI1051" t="b">
        <f t="shared" si="1576"/>
        <v>0</v>
      </c>
      <c r="CJ1051" t="b">
        <f t="shared" si="1577"/>
        <v>0</v>
      </c>
      <c r="CK1051" t="b">
        <f t="shared" si="1578"/>
        <v>0</v>
      </c>
      <c r="CL1051" t="b">
        <f t="shared" si="1579"/>
        <v>0</v>
      </c>
      <c r="CM1051" t="b">
        <f t="shared" si="1580"/>
        <v>0</v>
      </c>
      <c r="CN1051" t="b">
        <f t="shared" si="1581"/>
        <v>0</v>
      </c>
      <c r="CO1051" t="b">
        <f t="shared" si="1582"/>
        <v>0</v>
      </c>
      <c r="CP1051" t="b">
        <f t="shared" si="1583"/>
        <v>0</v>
      </c>
      <c r="CQ1051" t="b">
        <f t="shared" si="1584"/>
        <v>0</v>
      </c>
      <c r="CR1051" t="b">
        <f t="shared" si="1585"/>
        <v>1</v>
      </c>
      <c r="CS1051" t="b">
        <f t="shared" si="1586"/>
        <v>0</v>
      </c>
      <c r="CT1051" t="b">
        <f t="shared" si="1587"/>
        <v>0</v>
      </c>
      <c r="CU1051" t="b">
        <f t="shared" si="1588"/>
        <v>0</v>
      </c>
      <c r="CV1051" t="b">
        <f t="shared" si="1589"/>
        <v>0</v>
      </c>
      <c r="CW1051" t="b">
        <f t="shared" si="1590"/>
        <v>1</v>
      </c>
      <c r="CX1051" t="b">
        <f t="shared" si="1591"/>
        <v>0</v>
      </c>
      <c r="CY1051" t="b">
        <f t="shared" si="1592"/>
        <v>0</v>
      </c>
      <c r="CZ1051" t="b">
        <f t="shared" si="1593"/>
        <v>0</v>
      </c>
      <c r="DA1051" t="b">
        <f t="shared" si="1594"/>
        <v>0</v>
      </c>
      <c r="DB1051" t="b">
        <f t="shared" si="1595"/>
        <v>0</v>
      </c>
      <c r="DC1051" t="b">
        <f t="shared" si="1596"/>
        <v>0</v>
      </c>
      <c r="DD1051" t="b">
        <f t="shared" si="1597"/>
        <v>0</v>
      </c>
    </row>
    <row r="1052" spans="1:108">
      <c r="A1052" s="4" t="s">
        <v>3075</v>
      </c>
      <c r="B1052" t="s">
        <v>3070</v>
      </c>
      <c r="C1052" t="s">
        <v>3070</v>
      </c>
      <c r="D1052" s="4"/>
      <c r="E1052" t="s">
        <v>6095</v>
      </c>
      <c r="F1052" t="s">
        <v>6092</v>
      </c>
      <c r="G1052" t="s">
        <v>3027</v>
      </c>
      <c r="H1052" t="s">
        <v>7443</v>
      </c>
      <c r="I1052" t="s">
        <v>7417</v>
      </c>
      <c r="J1052" s="4" t="s">
        <v>119</v>
      </c>
      <c r="K1052" s="4" t="s">
        <v>109</v>
      </c>
      <c r="L1052" s="91" t="s">
        <v>7813</v>
      </c>
      <c r="M1052" s="4" t="s">
        <v>200</v>
      </c>
      <c r="N1052" s="82" t="s">
        <v>7525</v>
      </c>
      <c r="O1052" s="4" t="b">
        <f t="shared" si="1504"/>
        <v>1</v>
      </c>
      <c r="P1052" s="4" t="b">
        <f t="shared" si="1505"/>
        <v>1</v>
      </c>
      <c r="Q1052" s="4" t="b">
        <f t="shared" si="1506"/>
        <v>1</v>
      </c>
      <c r="R1052" s="4" t="b">
        <f t="shared" si="1507"/>
        <v>1</v>
      </c>
      <c r="S1052" s="4" t="b">
        <f t="shared" si="1508"/>
        <v>0</v>
      </c>
      <c r="T1052" s="4" t="b">
        <f t="shared" si="1509"/>
        <v>0</v>
      </c>
      <c r="U1052" s="4" t="b">
        <f t="shared" si="1510"/>
        <v>1</v>
      </c>
      <c r="V1052" s="4" t="b">
        <f t="shared" si="1511"/>
        <v>1</v>
      </c>
      <c r="W1052" s="4" t="b">
        <f t="shared" si="1512"/>
        <v>0</v>
      </c>
      <c r="X1052" s="4" t="b">
        <f t="shared" si="1513"/>
        <v>1</v>
      </c>
      <c r="Y1052" s="4" t="b">
        <f t="shared" si="1514"/>
        <v>1</v>
      </c>
      <c r="Z1052" s="4" t="b">
        <f t="shared" si="1515"/>
        <v>1</v>
      </c>
      <c r="AA1052" s="4" t="b">
        <f t="shared" si="1516"/>
        <v>1</v>
      </c>
      <c r="AB1052" s="4" t="b">
        <f t="shared" si="1517"/>
        <v>0</v>
      </c>
      <c r="AC1052" s="4" t="b">
        <f t="shared" si="1518"/>
        <v>0</v>
      </c>
      <c r="AD1052" s="4" t="b">
        <f t="shared" si="1519"/>
        <v>0</v>
      </c>
      <c r="AE1052" s="4" t="b">
        <f t="shared" si="1520"/>
        <v>0</v>
      </c>
      <c r="AF1052" s="4" t="b">
        <f t="shared" si="1521"/>
        <v>0</v>
      </c>
      <c r="AG1052" s="4" t="b">
        <f t="shared" si="1522"/>
        <v>0</v>
      </c>
      <c r="AH1052" s="4" t="b">
        <f t="shared" si="1523"/>
        <v>1</v>
      </c>
      <c r="AI1052" s="4" t="b">
        <f t="shared" si="1524"/>
        <v>0</v>
      </c>
      <c r="AJ1052" s="4" t="b">
        <f t="shared" si="1525"/>
        <v>0</v>
      </c>
      <c r="AK1052" s="4" t="b">
        <f t="shared" si="1526"/>
        <v>0</v>
      </c>
      <c r="AL1052" s="4" t="b">
        <f t="shared" si="1527"/>
        <v>0</v>
      </c>
      <c r="AM1052" s="4" t="b">
        <f t="shared" si="1528"/>
        <v>0</v>
      </c>
      <c r="AN1052" s="4" t="b">
        <f t="shared" si="1529"/>
        <v>0</v>
      </c>
      <c r="AO1052" s="4" t="b">
        <f t="shared" si="1530"/>
        <v>0</v>
      </c>
      <c r="AP1052" s="4" t="b">
        <f t="shared" si="1531"/>
        <v>0</v>
      </c>
      <c r="AQ1052" s="4" t="b">
        <f t="shared" si="1532"/>
        <v>0</v>
      </c>
      <c r="AR1052" s="4" t="b">
        <f t="shared" si="1533"/>
        <v>0</v>
      </c>
      <c r="AS1052" s="4" t="b">
        <f t="shared" si="1534"/>
        <v>0</v>
      </c>
      <c r="AT1052" s="4" t="b">
        <f t="shared" si="1535"/>
        <v>0</v>
      </c>
      <c r="AU1052" s="4" t="b">
        <f t="shared" si="1536"/>
        <v>0</v>
      </c>
      <c r="AV1052" s="4" t="b">
        <f t="shared" si="1537"/>
        <v>0</v>
      </c>
      <c r="AW1052" s="4" t="b">
        <f t="shared" si="1538"/>
        <v>1</v>
      </c>
      <c r="AX1052" s="4" t="b">
        <f t="shared" si="1539"/>
        <v>0</v>
      </c>
      <c r="AY1052" s="4" t="b">
        <f t="shared" si="1540"/>
        <v>0</v>
      </c>
      <c r="AZ1052" s="4" t="b">
        <f t="shared" si="1541"/>
        <v>0</v>
      </c>
      <c r="BA1052" s="4" t="b">
        <f t="shared" si="1542"/>
        <v>0</v>
      </c>
      <c r="BB1052" s="4" t="b">
        <f t="shared" si="1543"/>
        <v>0</v>
      </c>
      <c r="BC1052" s="4" t="b">
        <f t="shared" si="1544"/>
        <v>1</v>
      </c>
      <c r="BD1052" s="4" t="b">
        <f t="shared" si="1545"/>
        <v>1</v>
      </c>
      <c r="BE1052" s="4" t="b">
        <f t="shared" si="1546"/>
        <v>0</v>
      </c>
      <c r="BF1052" s="4" t="b">
        <f t="shared" si="1547"/>
        <v>0</v>
      </c>
      <c r="BG1052" s="4" t="b">
        <f t="shared" si="1548"/>
        <v>0</v>
      </c>
      <c r="BH1052" s="4" t="b">
        <f t="shared" si="1549"/>
        <v>0</v>
      </c>
      <c r="BI1052" s="4" t="b">
        <f t="shared" si="1550"/>
        <v>0</v>
      </c>
      <c r="BJ1052" s="4" t="b">
        <f t="shared" si="1551"/>
        <v>0</v>
      </c>
      <c r="BK1052" s="4" t="b">
        <f t="shared" si="1552"/>
        <v>0</v>
      </c>
      <c r="BL1052" s="4" t="b">
        <f t="shared" si="1553"/>
        <v>0</v>
      </c>
      <c r="BM1052" s="4" t="b">
        <f t="shared" si="1554"/>
        <v>0</v>
      </c>
      <c r="BN1052" s="4" t="b">
        <f t="shared" si="1555"/>
        <v>0</v>
      </c>
      <c r="BO1052" s="4" t="b">
        <f t="shared" si="1556"/>
        <v>0</v>
      </c>
      <c r="BP1052" s="4" t="b">
        <f t="shared" si="1557"/>
        <v>0</v>
      </c>
      <c r="BQ1052" s="4" t="b">
        <f t="shared" si="1558"/>
        <v>0</v>
      </c>
      <c r="BR1052" s="4" t="b">
        <f t="shared" si="1559"/>
        <v>0</v>
      </c>
      <c r="BS1052" s="4" t="b">
        <f t="shared" si="1560"/>
        <v>1</v>
      </c>
      <c r="BT1052" s="4" t="b">
        <f t="shared" si="1561"/>
        <v>0</v>
      </c>
      <c r="BU1052" s="4" t="b">
        <f t="shared" si="1562"/>
        <v>0</v>
      </c>
      <c r="BV1052" s="4" t="b">
        <f t="shared" si="1563"/>
        <v>1</v>
      </c>
      <c r="BW1052" s="4" t="b">
        <f t="shared" si="1564"/>
        <v>0</v>
      </c>
      <c r="BX1052" s="4" t="b">
        <f t="shared" si="1565"/>
        <v>0</v>
      </c>
      <c r="BY1052" s="4" t="b">
        <f t="shared" si="1566"/>
        <v>0</v>
      </c>
      <c r="BZ1052" s="4" t="b">
        <f t="shared" si="1567"/>
        <v>0</v>
      </c>
      <c r="CA1052" s="4" t="b">
        <f t="shared" si="1568"/>
        <v>0</v>
      </c>
      <c r="CB1052" s="4" t="b">
        <f t="shared" si="1569"/>
        <v>0</v>
      </c>
      <c r="CC1052" s="4" t="b">
        <f t="shared" si="1570"/>
        <v>0</v>
      </c>
      <c r="CD1052" s="4" t="b">
        <f t="shared" si="1571"/>
        <v>1</v>
      </c>
      <c r="CE1052" s="4" t="b">
        <f t="shared" si="1572"/>
        <v>0</v>
      </c>
      <c r="CF1052" s="4" t="b">
        <f t="shared" si="1573"/>
        <v>0</v>
      </c>
      <c r="CG1052" s="4" t="b">
        <f t="shared" si="1574"/>
        <v>0</v>
      </c>
      <c r="CH1052" s="4" t="b">
        <f t="shared" si="1575"/>
        <v>0</v>
      </c>
      <c r="CI1052" s="4" t="b">
        <f t="shared" si="1576"/>
        <v>0</v>
      </c>
      <c r="CJ1052" s="4" t="b">
        <f t="shared" si="1577"/>
        <v>0</v>
      </c>
      <c r="CK1052" s="4" t="b">
        <f t="shared" si="1578"/>
        <v>1</v>
      </c>
      <c r="CL1052" s="4" t="b">
        <f t="shared" si="1579"/>
        <v>0</v>
      </c>
      <c r="CM1052" s="4" t="b">
        <f t="shared" si="1580"/>
        <v>0</v>
      </c>
      <c r="CN1052" s="4" t="b">
        <f t="shared" si="1581"/>
        <v>0</v>
      </c>
      <c r="CO1052" s="4" t="b">
        <f t="shared" si="1582"/>
        <v>0</v>
      </c>
      <c r="CP1052" s="4" t="b">
        <f t="shared" si="1583"/>
        <v>0</v>
      </c>
      <c r="CQ1052" s="4" t="b">
        <f t="shared" si="1584"/>
        <v>0</v>
      </c>
      <c r="CR1052" s="4" t="b">
        <f t="shared" si="1585"/>
        <v>0</v>
      </c>
      <c r="CS1052" s="4" t="b">
        <f t="shared" si="1586"/>
        <v>0</v>
      </c>
      <c r="CT1052" s="4" t="b">
        <f t="shared" si="1587"/>
        <v>0</v>
      </c>
      <c r="CU1052" s="4" t="b">
        <f t="shared" si="1588"/>
        <v>0</v>
      </c>
      <c r="CV1052" s="4" t="b">
        <f t="shared" si="1589"/>
        <v>0</v>
      </c>
      <c r="CW1052" s="4" t="b">
        <f t="shared" si="1590"/>
        <v>1</v>
      </c>
      <c r="CX1052" s="4" t="b">
        <f t="shared" si="1591"/>
        <v>1</v>
      </c>
      <c r="CY1052" s="4" t="b">
        <f t="shared" si="1592"/>
        <v>1</v>
      </c>
      <c r="CZ1052" s="4" t="b">
        <f t="shared" si="1593"/>
        <v>0</v>
      </c>
      <c r="DA1052" s="4" t="b">
        <f t="shared" si="1594"/>
        <v>0</v>
      </c>
      <c r="DB1052" s="4" t="b">
        <f t="shared" si="1595"/>
        <v>0</v>
      </c>
      <c r="DC1052" s="4" t="b">
        <f t="shared" si="1596"/>
        <v>0</v>
      </c>
      <c r="DD1052" s="4" t="b">
        <f t="shared" si="1597"/>
        <v>0</v>
      </c>
    </row>
    <row r="1053" spans="1:108">
      <c r="A1053" s="4" t="s">
        <v>3076</v>
      </c>
      <c r="B1053" t="s">
        <v>3070</v>
      </c>
      <c r="C1053" t="s">
        <v>3070</v>
      </c>
      <c r="D1053" s="4"/>
      <c r="E1053" t="s">
        <v>6095</v>
      </c>
      <c r="F1053" t="s">
        <v>6092</v>
      </c>
      <c r="G1053" t="s">
        <v>3027</v>
      </c>
      <c r="H1053" t="s">
        <v>7443</v>
      </c>
      <c r="I1053" t="s">
        <v>7417</v>
      </c>
      <c r="J1053" s="4" t="s">
        <v>139</v>
      </c>
      <c r="K1053" s="4" t="s">
        <v>139</v>
      </c>
      <c r="L1053" s="91" t="s">
        <v>7814</v>
      </c>
      <c r="M1053" s="4" t="s">
        <v>200</v>
      </c>
      <c r="N1053" s="82" t="s">
        <v>7526</v>
      </c>
      <c r="O1053" s="4" t="b">
        <f t="shared" si="1504"/>
        <v>1</v>
      </c>
      <c r="P1053" s="4" t="b">
        <f t="shared" si="1505"/>
        <v>0</v>
      </c>
      <c r="Q1053" s="4" t="b">
        <f t="shared" si="1506"/>
        <v>1</v>
      </c>
      <c r="R1053" s="4" t="b">
        <f t="shared" si="1507"/>
        <v>1</v>
      </c>
      <c r="S1053" s="4" t="b">
        <f t="shared" si="1508"/>
        <v>1</v>
      </c>
      <c r="T1053" s="4" t="b">
        <f t="shared" si="1509"/>
        <v>0</v>
      </c>
      <c r="U1053" s="4" t="b">
        <f t="shared" si="1510"/>
        <v>1</v>
      </c>
      <c r="V1053" s="4" t="b">
        <f t="shared" si="1511"/>
        <v>0</v>
      </c>
      <c r="W1053" s="4" t="b">
        <f t="shared" si="1512"/>
        <v>0</v>
      </c>
      <c r="X1053" s="4" t="b">
        <f t="shared" si="1513"/>
        <v>0</v>
      </c>
      <c r="Y1053" s="4" t="b">
        <f t="shared" si="1514"/>
        <v>1</v>
      </c>
      <c r="Z1053" s="4" t="b">
        <f t="shared" si="1515"/>
        <v>0</v>
      </c>
      <c r="AA1053" s="4" t="b">
        <f t="shared" si="1516"/>
        <v>0</v>
      </c>
      <c r="AB1053" s="4" t="b">
        <f t="shared" si="1517"/>
        <v>0</v>
      </c>
      <c r="AC1053" s="4" t="b">
        <f t="shared" si="1518"/>
        <v>0</v>
      </c>
      <c r="AD1053" s="4" t="b">
        <f t="shared" si="1519"/>
        <v>0</v>
      </c>
      <c r="AE1053" s="4" t="b">
        <f t="shared" si="1520"/>
        <v>0</v>
      </c>
      <c r="AF1053" s="4" t="b">
        <f t="shared" si="1521"/>
        <v>0</v>
      </c>
      <c r="AG1053" s="4" t="b">
        <f t="shared" si="1522"/>
        <v>0</v>
      </c>
      <c r="AH1053" s="4" t="b">
        <f t="shared" si="1523"/>
        <v>1</v>
      </c>
      <c r="AI1053" s="4" t="b">
        <f t="shared" si="1524"/>
        <v>0</v>
      </c>
      <c r="AJ1053" s="4" t="b">
        <f t="shared" si="1525"/>
        <v>0</v>
      </c>
      <c r="AK1053" s="4" t="b">
        <f t="shared" si="1526"/>
        <v>0</v>
      </c>
      <c r="AL1053" s="4" t="b">
        <f t="shared" si="1527"/>
        <v>0</v>
      </c>
      <c r="AM1053" s="4" t="b">
        <f t="shared" si="1528"/>
        <v>0</v>
      </c>
      <c r="AN1053" s="4" t="b">
        <f t="shared" si="1529"/>
        <v>0</v>
      </c>
      <c r="AO1053" s="4" t="b">
        <f t="shared" si="1530"/>
        <v>0</v>
      </c>
      <c r="AP1053" s="4" t="b">
        <f t="shared" si="1531"/>
        <v>0</v>
      </c>
      <c r="AQ1053" s="4" t="b">
        <f t="shared" si="1532"/>
        <v>0</v>
      </c>
      <c r="AR1053" s="4" t="b">
        <f t="shared" si="1533"/>
        <v>0</v>
      </c>
      <c r="AS1053" s="4" t="b">
        <f t="shared" si="1534"/>
        <v>0</v>
      </c>
      <c r="AT1053" s="4" t="b">
        <f t="shared" si="1535"/>
        <v>1</v>
      </c>
      <c r="AU1053" s="4" t="b">
        <f t="shared" si="1536"/>
        <v>0</v>
      </c>
      <c r="AV1053" s="4" t="b">
        <f t="shared" si="1537"/>
        <v>0</v>
      </c>
      <c r="AW1053" s="4" t="b">
        <f t="shared" si="1538"/>
        <v>0</v>
      </c>
      <c r="AX1053" s="4" t="b">
        <f t="shared" si="1539"/>
        <v>0</v>
      </c>
      <c r="AY1053" s="4" t="b">
        <f t="shared" si="1540"/>
        <v>0</v>
      </c>
      <c r="AZ1053" s="4" t="b">
        <f t="shared" si="1541"/>
        <v>0</v>
      </c>
      <c r="BA1053" s="4" t="b">
        <f t="shared" si="1542"/>
        <v>0</v>
      </c>
      <c r="BB1053" s="4" t="b">
        <f t="shared" si="1543"/>
        <v>0</v>
      </c>
      <c r="BC1053" s="4" t="b">
        <f t="shared" si="1544"/>
        <v>0</v>
      </c>
      <c r="BD1053" s="4" t="b">
        <f t="shared" si="1545"/>
        <v>0</v>
      </c>
      <c r="BE1053" s="4" t="b">
        <f t="shared" si="1546"/>
        <v>0</v>
      </c>
      <c r="BF1053" s="4" t="b">
        <f t="shared" si="1547"/>
        <v>0</v>
      </c>
      <c r="BG1053" s="4" t="b">
        <f t="shared" si="1548"/>
        <v>0</v>
      </c>
      <c r="BH1053" s="4" t="b">
        <f t="shared" si="1549"/>
        <v>0</v>
      </c>
      <c r="BI1053" s="4" t="b">
        <f t="shared" si="1550"/>
        <v>0</v>
      </c>
      <c r="BJ1053" s="4" t="b">
        <f t="shared" si="1551"/>
        <v>0</v>
      </c>
      <c r="BK1053" s="4" t="b">
        <f t="shared" si="1552"/>
        <v>0</v>
      </c>
      <c r="BL1053" s="4" t="b">
        <f t="shared" si="1553"/>
        <v>1</v>
      </c>
      <c r="BM1053" s="4" t="b">
        <f t="shared" si="1554"/>
        <v>0</v>
      </c>
      <c r="BN1053" s="4" t="b">
        <f t="shared" si="1555"/>
        <v>0</v>
      </c>
      <c r="BO1053" s="4" t="b">
        <f t="shared" si="1556"/>
        <v>0</v>
      </c>
      <c r="BP1053" s="4" t="b">
        <f t="shared" si="1557"/>
        <v>0</v>
      </c>
      <c r="BQ1053" s="4" t="b">
        <f t="shared" si="1558"/>
        <v>0</v>
      </c>
      <c r="BR1053" s="4" t="b">
        <f t="shared" si="1559"/>
        <v>0</v>
      </c>
      <c r="BS1053" s="4" t="b">
        <f t="shared" si="1560"/>
        <v>1</v>
      </c>
      <c r="BT1053" s="4" t="b">
        <f t="shared" si="1561"/>
        <v>0</v>
      </c>
      <c r="BU1053" s="4" t="b">
        <f t="shared" si="1562"/>
        <v>0</v>
      </c>
      <c r="BV1053" s="4" t="b">
        <f t="shared" si="1563"/>
        <v>1</v>
      </c>
      <c r="BW1053" s="4" t="b">
        <f t="shared" si="1564"/>
        <v>0</v>
      </c>
      <c r="BX1053" s="4" t="b">
        <f t="shared" si="1565"/>
        <v>0</v>
      </c>
      <c r="BY1053" s="4" t="b">
        <f t="shared" si="1566"/>
        <v>0</v>
      </c>
      <c r="BZ1053" s="4" t="b">
        <f t="shared" si="1567"/>
        <v>0</v>
      </c>
      <c r="CA1053" s="4" t="b">
        <f t="shared" si="1568"/>
        <v>0</v>
      </c>
      <c r="CB1053" s="4" t="b">
        <f t="shared" si="1569"/>
        <v>0</v>
      </c>
      <c r="CC1053" s="4" t="b">
        <f t="shared" si="1570"/>
        <v>0</v>
      </c>
      <c r="CD1053" s="4" t="b">
        <f t="shared" si="1571"/>
        <v>0</v>
      </c>
      <c r="CE1053" s="4" t="b">
        <f t="shared" si="1572"/>
        <v>0</v>
      </c>
      <c r="CF1053" s="4" t="b">
        <f t="shared" si="1573"/>
        <v>0</v>
      </c>
      <c r="CG1053" s="4" t="b">
        <f t="shared" si="1574"/>
        <v>0</v>
      </c>
      <c r="CH1053" s="4" t="b">
        <f t="shared" si="1575"/>
        <v>0</v>
      </c>
      <c r="CI1053" s="4" t="b">
        <f t="shared" si="1576"/>
        <v>0</v>
      </c>
      <c r="CJ1053" s="4" t="b">
        <f t="shared" si="1577"/>
        <v>0</v>
      </c>
      <c r="CK1053" s="4" t="b">
        <f t="shared" si="1578"/>
        <v>0</v>
      </c>
      <c r="CL1053" s="4" t="b">
        <f t="shared" si="1579"/>
        <v>0</v>
      </c>
      <c r="CM1053" s="4" t="b">
        <f t="shared" si="1580"/>
        <v>0</v>
      </c>
      <c r="CN1053" s="4" t="b">
        <f t="shared" si="1581"/>
        <v>0</v>
      </c>
      <c r="CO1053" s="4" t="b">
        <f t="shared" si="1582"/>
        <v>0</v>
      </c>
      <c r="CP1053" s="4" t="b">
        <f t="shared" si="1583"/>
        <v>0</v>
      </c>
      <c r="CQ1053" s="4" t="b">
        <f t="shared" si="1584"/>
        <v>0</v>
      </c>
      <c r="CR1053" s="4" t="b">
        <f t="shared" si="1585"/>
        <v>0</v>
      </c>
      <c r="CS1053" s="4" t="b">
        <f t="shared" si="1586"/>
        <v>0</v>
      </c>
      <c r="CT1053" s="4" t="b">
        <f t="shared" si="1587"/>
        <v>0</v>
      </c>
      <c r="CU1053" s="4" t="b">
        <f t="shared" si="1588"/>
        <v>0</v>
      </c>
      <c r="CV1053" s="4" t="b">
        <f t="shared" si="1589"/>
        <v>0</v>
      </c>
      <c r="CW1053" s="4" t="b">
        <f t="shared" si="1590"/>
        <v>0</v>
      </c>
      <c r="CX1053" s="4" t="b">
        <f t="shared" si="1591"/>
        <v>0</v>
      </c>
      <c r="CY1053" s="4" t="b">
        <f t="shared" si="1592"/>
        <v>0</v>
      </c>
      <c r="CZ1053" s="4" t="b">
        <f t="shared" si="1593"/>
        <v>0</v>
      </c>
      <c r="DA1053" s="4" t="b">
        <f t="shared" si="1594"/>
        <v>0</v>
      </c>
      <c r="DB1053" s="4" t="b">
        <f t="shared" si="1595"/>
        <v>0</v>
      </c>
      <c r="DC1053" s="4" t="b">
        <f t="shared" si="1596"/>
        <v>0</v>
      </c>
      <c r="DD1053" s="4" t="b">
        <f t="shared" si="1597"/>
        <v>0</v>
      </c>
    </row>
    <row r="1054" spans="1:108">
      <c r="A1054" s="4" t="s">
        <v>3077</v>
      </c>
      <c r="B1054" t="s">
        <v>3070</v>
      </c>
      <c r="C1054" t="s">
        <v>3070</v>
      </c>
      <c r="D1054" s="4"/>
      <c r="E1054" t="s">
        <v>6095</v>
      </c>
      <c r="F1054" t="s">
        <v>6092</v>
      </c>
      <c r="G1054" t="s">
        <v>3027</v>
      </c>
      <c r="H1054" t="s">
        <v>7443</v>
      </c>
      <c r="I1054" t="s">
        <v>7417</v>
      </c>
      <c r="J1054" s="4" t="s">
        <v>165</v>
      </c>
      <c r="K1054" s="4" t="s">
        <v>114</v>
      </c>
      <c r="L1054" s="91" t="s">
        <v>7815</v>
      </c>
      <c r="M1054" t="s">
        <v>6079</v>
      </c>
      <c r="N1054" s="82" t="s">
        <v>7527</v>
      </c>
      <c r="O1054" s="4" t="b">
        <f t="shared" si="1504"/>
        <v>1</v>
      </c>
      <c r="P1054" s="4" t="b">
        <f t="shared" si="1505"/>
        <v>1</v>
      </c>
      <c r="Q1054" s="4" t="b">
        <f t="shared" si="1506"/>
        <v>1</v>
      </c>
      <c r="R1054" s="4" t="b">
        <f t="shared" si="1507"/>
        <v>1</v>
      </c>
      <c r="S1054" s="4" t="b">
        <f t="shared" si="1508"/>
        <v>1</v>
      </c>
      <c r="T1054" s="4" t="b">
        <f t="shared" si="1509"/>
        <v>1</v>
      </c>
      <c r="U1054" s="4" t="b">
        <f t="shared" si="1510"/>
        <v>1</v>
      </c>
      <c r="V1054" s="4" t="b">
        <f t="shared" si="1511"/>
        <v>1</v>
      </c>
      <c r="W1054" s="4" t="b">
        <f t="shared" si="1512"/>
        <v>1</v>
      </c>
      <c r="X1054" s="4" t="b">
        <f t="shared" si="1513"/>
        <v>1</v>
      </c>
      <c r="Y1054" s="4" t="b">
        <f t="shared" si="1514"/>
        <v>1</v>
      </c>
      <c r="Z1054" s="4" t="b">
        <f t="shared" si="1515"/>
        <v>1</v>
      </c>
      <c r="AA1054" s="4" t="b">
        <f t="shared" si="1516"/>
        <v>1</v>
      </c>
      <c r="AB1054" s="4" t="b">
        <f t="shared" si="1517"/>
        <v>1</v>
      </c>
      <c r="AC1054" s="4" t="b">
        <f t="shared" si="1518"/>
        <v>0</v>
      </c>
      <c r="AD1054" s="4" t="b">
        <f t="shared" si="1519"/>
        <v>1</v>
      </c>
      <c r="AE1054" s="4" t="b">
        <f t="shared" si="1520"/>
        <v>1</v>
      </c>
      <c r="AF1054" s="4" t="b">
        <f t="shared" si="1521"/>
        <v>0</v>
      </c>
      <c r="AG1054" s="4" t="b">
        <f t="shared" si="1522"/>
        <v>1</v>
      </c>
      <c r="AH1054" s="4" t="b">
        <f t="shared" si="1523"/>
        <v>1</v>
      </c>
      <c r="AI1054" s="4" t="b">
        <f t="shared" si="1524"/>
        <v>1</v>
      </c>
      <c r="AJ1054" s="4" t="b">
        <f t="shared" si="1525"/>
        <v>0</v>
      </c>
      <c r="AK1054" s="4" t="b">
        <f t="shared" si="1526"/>
        <v>1</v>
      </c>
      <c r="AL1054" s="4" t="b">
        <f t="shared" si="1527"/>
        <v>1</v>
      </c>
      <c r="AM1054" s="4" t="b">
        <f t="shared" si="1528"/>
        <v>1</v>
      </c>
      <c r="AN1054" s="4" t="b">
        <f t="shared" si="1529"/>
        <v>0</v>
      </c>
      <c r="AO1054" s="4" t="b">
        <f t="shared" si="1530"/>
        <v>0</v>
      </c>
      <c r="AP1054" s="4" t="b">
        <f t="shared" si="1531"/>
        <v>0</v>
      </c>
      <c r="AQ1054" s="4" t="b">
        <f t="shared" si="1532"/>
        <v>1</v>
      </c>
      <c r="AR1054" s="4" t="b">
        <f t="shared" si="1533"/>
        <v>1</v>
      </c>
      <c r="AS1054" s="4" t="b">
        <f t="shared" si="1534"/>
        <v>1</v>
      </c>
      <c r="AT1054" s="4" t="b">
        <f t="shared" si="1535"/>
        <v>1</v>
      </c>
      <c r="AU1054" s="4" t="b">
        <f t="shared" si="1536"/>
        <v>1</v>
      </c>
      <c r="AV1054" s="4" t="b">
        <f t="shared" si="1537"/>
        <v>1</v>
      </c>
      <c r="AW1054" s="4" t="b">
        <f t="shared" si="1538"/>
        <v>1</v>
      </c>
      <c r="AX1054" s="4" t="b">
        <f t="shared" si="1539"/>
        <v>1</v>
      </c>
      <c r="AY1054" s="4" t="b">
        <f t="shared" si="1540"/>
        <v>1</v>
      </c>
      <c r="AZ1054" s="4" t="b">
        <f t="shared" si="1541"/>
        <v>1</v>
      </c>
      <c r="BA1054" s="4" t="b">
        <f t="shared" si="1542"/>
        <v>1</v>
      </c>
      <c r="BB1054" s="4" t="b">
        <f t="shared" si="1543"/>
        <v>1</v>
      </c>
      <c r="BC1054" s="4" t="b">
        <f t="shared" si="1544"/>
        <v>1</v>
      </c>
      <c r="BD1054" s="4" t="b">
        <f t="shared" si="1545"/>
        <v>1</v>
      </c>
      <c r="BE1054" s="4" t="b">
        <f t="shared" si="1546"/>
        <v>1</v>
      </c>
      <c r="BF1054" s="4" t="b">
        <f t="shared" si="1547"/>
        <v>1</v>
      </c>
      <c r="BG1054" s="4" t="b">
        <f t="shared" si="1548"/>
        <v>1</v>
      </c>
      <c r="BH1054" s="4" t="b">
        <f t="shared" si="1549"/>
        <v>1</v>
      </c>
      <c r="BI1054" s="4" t="b">
        <f t="shared" si="1550"/>
        <v>1</v>
      </c>
      <c r="BJ1054" s="4" t="b">
        <f t="shared" si="1551"/>
        <v>1</v>
      </c>
      <c r="BK1054" s="4" t="b">
        <f t="shared" si="1552"/>
        <v>1</v>
      </c>
      <c r="BL1054" s="4" t="b">
        <f t="shared" si="1553"/>
        <v>0</v>
      </c>
      <c r="BM1054" s="4" t="b">
        <f t="shared" si="1554"/>
        <v>0</v>
      </c>
      <c r="BN1054" s="4" t="b">
        <f t="shared" si="1555"/>
        <v>1</v>
      </c>
      <c r="BO1054" s="4" t="b">
        <f t="shared" si="1556"/>
        <v>1</v>
      </c>
      <c r="BP1054" s="4" t="b">
        <f t="shared" si="1557"/>
        <v>1</v>
      </c>
      <c r="BQ1054" s="4" t="b">
        <f t="shared" si="1558"/>
        <v>1</v>
      </c>
      <c r="BR1054" s="4" t="b">
        <f t="shared" si="1559"/>
        <v>0</v>
      </c>
      <c r="BS1054" s="4" t="b">
        <f t="shared" si="1560"/>
        <v>1</v>
      </c>
      <c r="BT1054" s="4" t="b">
        <f t="shared" si="1561"/>
        <v>1</v>
      </c>
      <c r="BU1054" s="4" t="b">
        <f t="shared" si="1562"/>
        <v>1</v>
      </c>
      <c r="BV1054" s="4" t="b">
        <f t="shared" si="1563"/>
        <v>1</v>
      </c>
      <c r="BW1054" s="4" t="b">
        <f t="shared" si="1564"/>
        <v>0</v>
      </c>
      <c r="BX1054" s="4" t="b">
        <f t="shared" si="1565"/>
        <v>1</v>
      </c>
      <c r="BY1054" s="4" t="b">
        <f t="shared" si="1566"/>
        <v>1</v>
      </c>
      <c r="BZ1054" s="4" t="b">
        <f t="shared" si="1567"/>
        <v>0</v>
      </c>
      <c r="CA1054" s="4" t="b">
        <f t="shared" si="1568"/>
        <v>1</v>
      </c>
      <c r="CB1054" s="4" t="b">
        <f t="shared" si="1569"/>
        <v>1</v>
      </c>
      <c r="CC1054" s="4" t="b">
        <f t="shared" si="1570"/>
        <v>1</v>
      </c>
      <c r="CD1054" s="4" t="b">
        <f t="shared" si="1571"/>
        <v>1</v>
      </c>
      <c r="CE1054" s="4" t="b">
        <f t="shared" si="1572"/>
        <v>1</v>
      </c>
      <c r="CF1054" s="4" t="b">
        <f t="shared" si="1573"/>
        <v>1</v>
      </c>
      <c r="CG1054" s="4" t="b">
        <f t="shared" si="1574"/>
        <v>1</v>
      </c>
      <c r="CH1054" s="4" t="b">
        <f t="shared" si="1575"/>
        <v>1</v>
      </c>
      <c r="CI1054" s="4" t="b">
        <f t="shared" si="1576"/>
        <v>1</v>
      </c>
      <c r="CJ1054" s="4" t="b">
        <f t="shared" si="1577"/>
        <v>1</v>
      </c>
      <c r="CK1054" s="4" t="b">
        <f t="shared" si="1578"/>
        <v>0</v>
      </c>
      <c r="CL1054" s="4" t="b">
        <f t="shared" si="1579"/>
        <v>1</v>
      </c>
      <c r="CM1054" s="4" t="b">
        <f t="shared" si="1580"/>
        <v>0</v>
      </c>
      <c r="CN1054" s="4" t="b">
        <f t="shared" si="1581"/>
        <v>0</v>
      </c>
      <c r="CO1054" s="4" t="b">
        <f t="shared" si="1582"/>
        <v>1</v>
      </c>
      <c r="CP1054" s="4" t="b">
        <f t="shared" si="1583"/>
        <v>1</v>
      </c>
      <c r="CQ1054" s="4" t="b">
        <f t="shared" si="1584"/>
        <v>1</v>
      </c>
      <c r="CR1054" s="4" t="b">
        <f t="shared" si="1585"/>
        <v>1</v>
      </c>
      <c r="CS1054" s="4" t="b">
        <f t="shared" si="1586"/>
        <v>1</v>
      </c>
      <c r="CT1054" s="4" t="b">
        <f t="shared" si="1587"/>
        <v>1</v>
      </c>
      <c r="CU1054" s="4" t="b">
        <f t="shared" si="1588"/>
        <v>0</v>
      </c>
      <c r="CV1054" s="4" t="b">
        <f t="shared" si="1589"/>
        <v>1</v>
      </c>
      <c r="CW1054" s="4" t="b">
        <f t="shared" si="1590"/>
        <v>1</v>
      </c>
      <c r="CX1054" s="4" t="b">
        <f t="shared" si="1591"/>
        <v>0</v>
      </c>
      <c r="CY1054" s="4" t="b">
        <f t="shared" si="1592"/>
        <v>1</v>
      </c>
      <c r="CZ1054" s="4" t="b">
        <f t="shared" si="1593"/>
        <v>1</v>
      </c>
      <c r="DA1054" s="4" t="b">
        <f t="shared" si="1594"/>
        <v>0</v>
      </c>
      <c r="DB1054" s="4" t="b">
        <f t="shared" si="1595"/>
        <v>0</v>
      </c>
      <c r="DC1054" s="4" t="b">
        <f t="shared" si="1596"/>
        <v>0</v>
      </c>
      <c r="DD1054" s="4" t="b">
        <f t="shared" si="1597"/>
        <v>0</v>
      </c>
    </row>
    <row r="1055" spans="1:108">
      <c r="A1055" t="s">
        <v>3078</v>
      </c>
      <c r="B1055" t="s">
        <v>3070</v>
      </c>
      <c r="C1055" t="s">
        <v>3070</v>
      </c>
      <c r="E1055" t="s">
        <v>6095</v>
      </c>
      <c r="F1055" t="s">
        <v>6092</v>
      </c>
      <c r="G1055" t="s">
        <v>3027</v>
      </c>
      <c r="H1055" t="s">
        <v>7443</v>
      </c>
      <c r="I1055" t="s">
        <v>7417</v>
      </c>
      <c r="J1055" t="s">
        <v>183</v>
      </c>
      <c r="K1055" t="s">
        <v>183</v>
      </c>
      <c r="L1055" t="s">
        <v>7102</v>
      </c>
      <c r="M1055" t="s">
        <v>6079</v>
      </c>
      <c r="N1055" t="s">
        <v>3079</v>
      </c>
      <c r="O1055" t="b">
        <f t="shared" si="1504"/>
        <v>1</v>
      </c>
      <c r="P1055" t="b">
        <f t="shared" si="1505"/>
        <v>1</v>
      </c>
      <c r="Q1055" t="b">
        <f t="shared" si="1506"/>
        <v>1</v>
      </c>
      <c r="R1055" t="b">
        <f t="shared" si="1507"/>
        <v>1</v>
      </c>
      <c r="S1055" t="b">
        <f t="shared" si="1508"/>
        <v>1</v>
      </c>
      <c r="T1055" t="b">
        <f t="shared" si="1509"/>
        <v>1</v>
      </c>
      <c r="U1055" t="b">
        <f t="shared" si="1510"/>
        <v>1</v>
      </c>
      <c r="V1055" t="b">
        <f t="shared" si="1511"/>
        <v>1</v>
      </c>
      <c r="W1055" t="b">
        <f t="shared" si="1512"/>
        <v>0</v>
      </c>
      <c r="X1055" t="b">
        <f t="shared" si="1513"/>
        <v>1</v>
      </c>
      <c r="Y1055" t="b">
        <f t="shared" si="1514"/>
        <v>1</v>
      </c>
      <c r="Z1055" t="b">
        <f t="shared" si="1515"/>
        <v>0</v>
      </c>
      <c r="AA1055" t="b">
        <f t="shared" si="1516"/>
        <v>1</v>
      </c>
      <c r="AB1055" t="b">
        <f t="shared" si="1517"/>
        <v>1</v>
      </c>
      <c r="AC1055" t="b">
        <f t="shared" si="1518"/>
        <v>0</v>
      </c>
      <c r="AD1055" t="b">
        <f t="shared" si="1519"/>
        <v>0</v>
      </c>
      <c r="AE1055" t="b">
        <f t="shared" si="1520"/>
        <v>0</v>
      </c>
      <c r="AF1055" t="b">
        <f t="shared" si="1521"/>
        <v>0</v>
      </c>
      <c r="AG1055" t="b">
        <f t="shared" si="1522"/>
        <v>0</v>
      </c>
      <c r="AH1055" t="b">
        <f t="shared" si="1523"/>
        <v>1</v>
      </c>
      <c r="AI1055" t="b">
        <f t="shared" si="1524"/>
        <v>1</v>
      </c>
      <c r="AJ1055" t="b">
        <f t="shared" si="1525"/>
        <v>0</v>
      </c>
      <c r="AK1055" t="b">
        <f t="shared" si="1526"/>
        <v>0</v>
      </c>
      <c r="AL1055" t="b">
        <f t="shared" si="1527"/>
        <v>0</v>
      </c>
      <c r="AM1055" t="b">
        <f t="shared" si="1528"/>
        <v>0</v>
      </c>
      <c r="AN1055" t="b">
        <f t="shared" si="1529"/>
        <v>0</v>
      </c>
      <c r="AO1055" t="b">
        <f t="shared" si="1530"/>
        <v>0</v>
      </c>
      <c r="AP1055" t="b">
        <f t="shared" si="1531"/>
        <v>0</v>
      </c>
      <c r="AQ1055" t="b">
        <f t="shared" si="1532"/>
        <v>0</v>
      </c>
      <c r="AR1055" t="b">
        <f t="shared" si="1533"/>
        <v>0</v>
      </c>
      <c r="AS1055" t="b">
        <f t="shared" si="1534"/>
        <v>0</v>
      </c>
      <c r="AT1055" t="b">
        <f t="shared" si="1535"/>
        <v>0</v>
      </c>
      <c r="AU1055" t="b">
        <f t="shared" si="1536"/>
        <v>0</v>
      </c>
      <c r="AV1055" t="b">
        <f t="shared" si="1537"/>
        <v>0</v>
      </c>
      <c r="AW1055" t="b">
        <f t="shared" si="1538"/>
        <v>1</v>
      </c>
      <c r="AX1055" t="b">
        <f t="shared" si="1539"/>
        <v>0</v>
      </c>
      <c r="AY1055" t="b">
        <f t="shared" si="1540"/>
        <v>0</v>
      </c>
      <c r="AZ1055" t="b">
        <f t="shared" si="1541"/>
        <v>0</v>
      </c>
      <c r="BA1055" t="b">
        <f t="shared" si="1542"/>
        <v>0</v>
      </c>
      <c r="BB1055" t="b">
        <f t="shared" si="1543"/>
        <v>0</v>
      </c>
      <c r="BC1055" t="b">
        <f t="shared" si="1544"/>
        <v>0</v>
      </c>
      <c r="BD1055" t="b">
        <f t="shared" si="1545"/>
        <v>0</v>
      </c>
      <c r="BE1055" t="b">
        <f t="shared" si="1546"/>
        <v>0</v>
      </c>
      <c r="BF1055" t="b">
        <f t="shared" si="1547"/>
        <v>1</v>
      </c>
      <c r="BG1055" t="b">
        <f t="shared" si="1548"/>
        <v>0</v>
      </c>
      <c r="BH1055" t="b">
        <f t="shared" si="1549"/>
        <v>0</v>
      </c>
      <c r="BI1055" t="b">
        <f t="shared" si="1550"/>
        <v>0</v>
      </c>
      <c r="BJ1055" t="b">
        <f t="shared" si="1551"/>
        <v>0</v>
      </c>
      <c r="BK1055" t="b">
        <f t="shared" si="1552"/>
        <v>0</v>
      </c>
      <c r="BL1055" t="b">
        <f t="shared" si="1553"/>
        <v>1</v>
      </c>
      <c r="BM1055" t="b">
        <f t="shared" si="1554"/>
        <v>0</v>
      </c>
      <c r="BN1055" t="b">
        <f t="shared" si="1555"/>
        <v>0</v>
      </c>
      <c r="BO1055" t="b">
        <f t="shared" si="1556"/>
        <v>1</v>
      </c>
      <c r="BP1055" t="b">
        <f t="shared" si="1557"/>
        <v>0</v>
      </c>
      <c r="BQ1055" t="b">
        <f t="shared" si="1558"/>
        <v>1</v>
      </c>
      <c r="BR1055" t="b">
        <f t="shared" si="1559"/>
        <v>0</v>
      </c>
      <c r="BS1055" t="b">
        <f t="shared" si="1560"/>
        <v>0</v>
      </c>
      <c r="BT1055" t="b">
        <f t="shared" si="1561"/>
        <v>0</v>
      </c>
      <c r="BU1055" t="b">
        <f t="shared" si="1562"/>
        <v>1</v>
      </c>
      <c r="BV1055" t="b">
        <f t="shared" si="1563"/>
        <v>0</v>
      </c>
      <c r="BW1055" t="b">
        <f t="shared" si="1564"/>
        <v>0</v>
      </c>
      <c r="BX1055" t="b">
        <f t="shared" si="1565"/>
        <v>0</v>
      </c>
      <c r="BY1055" t="b">
        <f t="shared" si="1566"/>
        <v>1</v>
      </c>
      <c r="BZ1055" t="b">
        <f t="shared" si="1567"/>
        <v>0</v>
      </c>
      <c r="CA1055" t="b">
        <f t="shared" si="1568"/>
        <v>0</v>
      </c>
      <c r="CB1055" t="b">
        <f t="shared" si="1569"/>
        <v>1</v>
      </c>
      <c r="CC1055" t="b">
        <f t="shared" si="1570"/>
        <v>0</v>
      </c>
      <c r="CD1055" t="b">
        <f t="shared" si="1571"/>
        <v>0</v>
      </c>
      <c r="CE1055" t="b">
        <f t="shared" si="1572"/>
        <v>0</v>
      </c>
      <c r="CF1055" t="b">
        <f t="shared" si="1573"/>
        <v>0</v>
      </c>
      <c r="CG1055" t="b">
        <f t="shared" si="1574"/>
        <v>0</v>
      </c>
      <c r="CH1055" t="b">
        <f t="shared" si="1575"/>
        <v>1</v>
      </c>
      <c r="CI1055" t="b">
        <f t="shared" si="1576"/>
        <v>0</v>
      </c>
      <c r="CJ1055" t="b">
        <f t="shared" si="1577"/>
        <v>1</v>
      </c>
      <c r="CK1055" t="b">
        <f t="shared" si="1578"/>
        <v>0</v>
      </c>
      <c r="CL1055" t="b">
        <f t="shared" si="1579"/>
        <v>0</v>
      </c>
      <c r="CM1055" t="b">
        <f t="shared" si="1580"/>
        <v>0</v>
      </c>
      <c r="CN1055" t="b">
        <f t="shared" si="1581"/>
        <v>0</v>
      </c>
      <c r="CO1055" t="b">
        <f t="shared" si="1582"/>
        <v>0</v>
      </c>
      <c r="CP1055" t="b">
        <f t="shared" si="1583"/>
        <v>0</v>
      </c>
      <c r="CQ1055" t="b">
        <f t="shared" si="1584"/>
        <v>0</v>
      </c>
      <c r="CR1055" t="b">
        <f t="shared" si="1585"/>
        <v>1</v>
      </c>
      <c r="CS1055" t="b">
        <f t="shared" si="1586"/>
        <v>0</v>
      </c>
      <c r="CT1055" t="b">
        <f t="shared" si="1587"/>
        <v>0</v>
      </c>
      <c r="CU1055" t="b">
        <f t="shared" si="1588"/>
        <v>0</v>
      </c>
      <c r="CV1055" t="b">
        <f t="shared" si="1589"/>
        <v>0</v>
      </c>
      <c r="CW1055" t="b">
        <f t="shared" si="1590"/>
        <v>0</v>
      </c>
      <c r="CX1055" t="b">
        <f t="shared" si="1591"/>
        <v>0</v>
      </c>
      <c r="CY1055" t="b">
        <f t="shared" si="1592"/>
        <v>0</v>
      </c>
      <c r="CZ1055" t="b">
        <f t="shared" si="1593"/>
        <v>0</v>
      </c>
      <c r="DA1055" t="b">
        <f t="shared" si="1594"/>
        <v>0</v>
      </c>
      <c r="DB1055" t="b">
        <f t="shared" si="1595"/>
        <v>0</v>
      </c>
      <c r="DC1055" t="b">
        <f t="shared" si="1596"/>
        <v>0</v>
      </c>
      <c r="DD1055" t="b">
        <f t="shared" si="1597"/>
        <v>0</v>
      </c>
    </row>
    <row r="1056" spans="1:108">
      <c r="A1056" t="s">
        <v>3080</v>
      </c>
      <c r="B1056" t="s">
        <v>3070</v>
      </c>
      <c r="C1056" t="s">
        <v>3070</v>
      </c>
      <c r="E1056" t="s">
        <v>6095</v>
      </c>
      <c r="F1056" t="s">
        <v>6092</v>
      </c>
      <c r="G1056" t="s">
        <v>3027</v>
      </c>
      <c r="H1056" t="s">
        <v>7443</v>
      </c>
      <c r="I1056" t="s">
        <v>7417</v>
      </c>
      <c r="J1056" t="s">
        <v>165</v>
      </c>
      <c r="K1056" t="s">
        <v>114</v>
      </c>
      <c r="L1056" t="s">
        <v>7816</v>
      </c>
      <c r="M1056" t="s">
        <v>6079</v>
      </c>
      <c r="N1056" t="s">
        <v>7528</v>
      </c>
      <c r="O1056" t="b">
        <f t="shared" si="1504"/>
        <v>1</v>
      </c>
      <c r="P1056" t="b">
        <f t="shared" si="1505"/>
        <v>1</v>
      </c>
      <c r="Q1056" t="b">
        <f t="shared" si="1506"/>
        <v>1</v>
      </c>
      <c r="R1056" t="b">
        <f t="shared" si="1507"/>
        <v>1</v>
      </c>
      <c r="S1056" t="b">
        <f t="shared" si="1508"/>
        <v>1</v>
      </c>
      <c r="T1056" t="b">
        <f t="shared" si="1509"/>
        <v>1</v>
      </c>
      <c r="U1056" t="b">
        <f t="shared" si="1510"/>
        <v>1</v>
      </c>
      <c r="V1056" t="b">
        <f t="shared" si="1511"/>
        <v>1</v>
      </c>
      <c r="W1056" t="b">
        <f t="shared" si="1512"/>
        <v>1</v>
      </c>
      <c r="X1056" t="b">
        <f t="shared" si="1513"/>
        <v>1</v>
      </c>
      <c r="Y1056" t="b">
        <f t="shared" si="1514"/>
        <v>1</v>
      </c>
      <c r="Z1056" t="b">
        <f t="shared" si="1515"/>
        <v>1</v>
      </c>
      <c r="AA1056" t="b">
        <f t="shared" si="1516"/>
        <v>1</v>
      </c>
      <c r="AB1056" t="b">
        <f t="shared" si="1517"/>
        <v>1</v>
      </c>
      <c r="AC1056" t="b">
        <f t="shared" si="1518"/>
        <v>0</v>
      </c>
      <c r="AD1056" t="b">
        <f t="shared" si="1519"/>
        <v>0</v>
      </c>
      <c r="AE1056" t="b">
        <f t="shared" si="1520"/>
        <v>0</v>
      </c>
      <c r="AF1056" t="b">
        <f t="shared" si="1521"/>
        <v>0</v>
      </c>
      <c r="AG1056" t="b">
        <f t="shared" si="1522"/>
        <v>0</v>
      </c>
      <c r="AH1056" t="b">
        <f t="shared" si="1523"/>
        <v>1</v>
      </c>
      <c r="AI1056" t="b">
        <f t="shared" si="1524"/>
        <v>1</v>
      </c>
      <c r="AJ1056" t="b">
        <f t="shared" si="1525"/>
        <v>0</v>
      </c>
      <c r="AK1056" t="b">
        <f t="shared" si="1526"/>
        <v>1</v>
      </c>
      <c r="AL1056" t="b">
        <f t="shared" si="1527"/>
        <v>1</v>
      </c>
      <c r="AM1056" t="b">
        <f t="shared" si="1528"/>
        <v>1</v>
      </c>
      <c r="AN1056" t="b">
        <f t="shared" si="1529"/>
        <v>0</v>
      </c>
      <c r="AO1056" t="b">
        <f t="shared" si="1530"/>
        <v>0</v>
      </c>
      <c r="AP1056" t="b">
        <f t="shared" si="1531"/>
        <v>0</v>
      </c>
      <c r="AQ1056" t="b">
        <f t="shared" si="1532"/>
        <v>1</v>
      </c>
      <c r="AR1056" t="b">
        <f t="shared" si="1533"/>
        <v>0</v>
      </c>
      <c r="AS1056" t="b">
        <f t="shared" si="1534"/>
        <v>0</v>
      </c>
      <c r="AT1056" t="b">
        <f t="shared" si="1535"/>
        <v>1</v>
      </c>
      <c r="AU1056" t="b">
        <f t="shared" si="1536"/>
        <v>0</v>
      </c>
      <c r="AV1056" t="b">
        <f t="shared" si="1537"/>
        <v>1</v>
      </c>
      <c r="AW1056" t="b">
        <f t="shared" si="1538"/>
        <v>1</v>
      </c>
      <c r="AX1056" t="b">
        <f t="shared" si="1539"/>
        <v>0</v>
      </c>
      <c r="AY1056" t="b">
        <f t="shared" si="1540"/>
        <v>1</v>
      </c>
      <c r="AZ1056" t="b">
        <f t="shared" si="1541"/>
        <v>0</v>
      </c>
      <c r="BA1056" t="b">
        <f t="shared" si="1542"/>
        <v>1</v>
      </c>
      <c r="BB1056" t="b">
        <f t="shared" si="1543"/>
        <v>1</v>
      </c>
      <c r="BC1056" t="b">
        <f t="shared" si="1544"/>
        <v>1</v>
      </c>
      <c r="BD1056" t="b">
        <f t="shared" si="1545"/>
        <v>1</v>
      </c>
      <c r="BE1056" t="b">
        <f t="shared" si="1546"/>
        <v>1</v>
      </c>
      <c r="BF1056" t="b">
        <f t="shared" si="1547"/>
        <v>1</v>
      </c>
      <c r="BG1056" t="b">
        <f t="shared" si="1548"/>
        <v>1</v>
      </c>
      <c r="BH1056" t="b">
        <f t="shared" si="1549"/>
        <v>0</v>
      </c>
      <c r="BI1056" t="b">
        <f t="shared" si="1550"/>
        <v>0</v>
      </c>
      <c r="BJ1056" t="b">
        <f t="shared" si="1551"/>
        <v>0</v>
      </c>
      <c r="BK1056" t="b">
        <f t="shared" si="1552"/>
        <v>0</v>
      </c>
      <c r="BL1056" t="b">
        <f t="shared" si="1553"/>
        <v>1</v>
      </c>
      <c r="BM1056" t="b">
        <f t="shared" si="1554"/>
        <v>0</v>
      </c>
      <c r="BN1056" t="b">
        <f t="shared" si="1555"/>
        <v>0</v>
      </c>
      <c r="BO1056" t="b">
        <f t="shared" si="1556"/>
        <v>1</v>
      </c>
      <c r="BP1056" t="b">
        <f t="shared" si="1557"/>
        <v>1</v>
      </c>
      <c r="BQ1056" t="b">
        <f t="shared" si="1558"/>
        <v>0</v>
      </c>
      <c r="BR1056" t="b">
        <f t="shared" si="1559"/>
        <v>1</v>
      </c>
      <c r="BS1056" t="b">
        <f t="shared" si="1560"/>
        <v>0</v>
      </c>
      <c r="BT1056" t="b">
        <f t="shared" si="1561"/>
        <v>1</v>
      </c>
      <c r="BU1056" t="b">
        <f t="shared" si="1562"/>
        <v>1</v>
      </c>
      <c r="BV1056" t="b">
        <f t="shared" si="1563"/>
        <v>0</v>
      </c>
      <c r="BW1056" t="b">
        <f t="shared" si="1564"/>
        <v>0</v>
      </c>
      <c r="BX1056" t="b">
        <f t="shared" si="1565"/>
        <v>1</v>
      </c>
      <c r="BY1056" t="b">
        <f t="shared" si="1566"/>
        <v>1</v>
      </c>
      <c r="BZ1056" t="b">
        <f t="shared" si="1567"/>
        <v>0</v>
      </c>
      <c r="CA1056" t="b">
        <f t="shared" si="1568"/>
        <v>1</v>
      </c>
      <c r="CB1056" t="b">
        <f t="shared" si="1569"/>
        <v>0</v>
      </c>
      <c r="CC1056" t="b">
        <f t="shared" si="1570"/>
        <v>0</v>
      </c>
      <c r="CD1056" t="b">
        <f t="shared" si="1571"/>
        <v>0</v>
      </c>
      <c r="CE1056" t="b">
        <f t="shared" si="1572"/>
        <v>1</v>
      </c>
      <c r="CF1056" t="b">
        <f t="shared" si="1573"/>
        <v>1</v>
      </c>
      <c r="CG1056" t="b">
        <f t="shared" si="1574"/>
        <v>0</v>
      </c>
      <c r="CH1056" t="b">
        <f t="shared" si="1575"/>
        <v>1</v>
      </c>
      <c r="CI1056" t="b">
        <f t="shared" si="1576"/>
        <v>1</v>
      </c>
      <c r="CJ1056" t="b">
        <f t="shared" si="1577"/>
        <v>0</v>
      </c>
      <c r="CK1056" t="b">
        <f t="shared" si="1578"/>
        <v>0</v>
      </c>
      <c r="CL1056" t="b">
        <f t="shared" si="1579"/>
        <v>1</v>
      </c>
      <c r="CM1056" t="b">
        <f t="shared" si="1580"/>
        <v>0</v>
      </c>
      <c r="CN1056" t="b">
        <f t="shared" si="1581"/>
        <v>1</v>
      </c>
      <c r="CO1056" t="b">
        <f t="shared" si="1582"/>
        <v>1</v>
      </c>
      <c r="CP1056" t="b">
        <f t="shared" si="1583"/>
        <v>1</v>
      </c>
      <c r="CQ1056" t="b">
        <f t="shared" si="1584"/>
        <v>0</v>
      </c>
      <c r="CR1056" t="b">
        <f t="shared" si="1585"/>
        <v>1</v>
      </c>
      <c r="CS1056" t="b">
        <f t="shared" si="1586"/>
        <v>1</v>
      </c>
      <c r="CT1056" t="b">
        <f t="shared" si="1587"/>
        <v>0</v>
      </c>
      <c r="CU1056" t="b">
        <f t="shared" si="1588"/>
        <v>0</v>
      </c>
      <c r="CV1056" t="b">
        <f t="shared" si="1589"/>
        <v>1</v>
      </c>
      <c r="CW1056" t="b">
        <f t="shared" si="1590"/>
        <v>1</v>
      </c>
      <c r="CX1056" t="b">
        <f t="shared" si="1591"/>
        <v>1</v>
      </c>
      <c r="CY1056" t="b">
        <f t="shared" si="1592"/>
        <v>0</v>
      </c>
      <c r="CZ1056" t="b">
        <f t="shared" si="1593"/>
        <v>0</v>
      </c>
      <c r="DA1056" t="b">
        <f t="shared" si="1594"/>
        <v>0</v>
      </c>
      <c r="DB1056" t="b">
        <f t="shared" si="1595"/>
        <v>0</v>
      </c>
      <c r="DC1056" t="b">
        <f t="shared" si="1596"/>
        <v>0</v>
      </c>
      <c r="DD1056" t="b">
        <f t="shared" si="1597"/>
        <v>0</v>
      </c>
    </row>
    <row r="1057" spans="1:108">
      <c r="A1057" t="s">
        <v>3081</v>
      </c>
      <c r="C1057" t="s">
        <v>3082</v>
      </c>
      <c r="E1057" t="s">
        <v>6095</v>
      </c>
      <c r="F1057" t="s">
        <v>6092</v>
      </c>
      <c r="G1057" t="s">
        <v>3027</v>
      </c>
      <c r="H1057" t="s">
        <v>7443</v>
      </c>
      <c r="I1057" t="s">
        <v>7417</v>
      </c>
      <c r="J1057" t="s">
        <v>165</v>
      </c>
      <c r="K1057" t="s">
        <v>114</v>
      </c>
      <c r="L1057" t="s">
        <v>7817</v>
      </c>
      <c r="M1057" t="s">
        <v>6079</v>
      </c>
      <c r="N1057" s="82" t="s">
        <v>7529</v>
      </c>
      <c r="O1057" s="4" t="b">
        <f t="shared" si="1504"/>
        <v>1</v>
      </c>
      <c r="P1057" t="b">
        <f t="shared" si="1505"/>
        <v>1</v>
      </c>
      <c r="Q1057" t="b">
        <f t="shared" si="1506"/>
        <v>1</v>
      </c>
      <c r="R1057" t="b">
        <f t="shared" si="1507"/>
        <v>1</v>
      </c>
      <c r="S1057" s="4" t="b">
        <f t="shared" si="1508"/>
        <v>1</v>
      </c>
      <c r="T1057" s="4" t="b">
        <f t="shared" si="1509"/>
        <v>1</v>
      </c>
      <c r="U1057" s="4" t="b">
        <f t="shared" si="1510"/>
        <v>1</v>
      </c>
      <c r="V1057" s="4" t="b">
        <f t="shared" si="1511"/>
        <v>1</v>
      </c>
      <c r="W1057" s="4" t="b">
        <f t="shared" si="1512"/>
        <v>1</v>
      </c>
      <c r="X1057" s="4" t="b">
        <f t="shared" si="1513"/>
        <v>1</v>
      </c>
      <c r="Y1057" s="4" t="b">
        <f t="shared" si="1514"/>
        <v>1</v>
      </c>
      <c r="Z1057" s="4" t="b">
        <f t="shared" si="1515"/>
        <v>1</v>
      </c>
      <c r="AA1057" s="4" t="b">
        <f t="shared" si="1516"/>
        <v>1</v>
      </c>
      <c r="AB1057" t="b">
        <f t="shared" si="1517"/>
        <v>1</v>
      </c>
      <c r="AC1057" t="b">
        <f t="shared" si="1518"/>
        <v>0</v>
      </c>
      <c r="AD1057" t="b">
        <f t="shared" si="1519"/>
        <v>0</v>
      </c>
      <c r="AE1057" t="b">
        <f t="shared" si="1520"/>
        <v>0</v>
      </c>
      <c r="AF1057" t="b">
        <f t="shared" si="1521"/>
        <v>0</v>
      </c>
      <c r="AG1057" t="b">
        <f t="shared" si="1522"/>
        <v>1</v>
      </c>
      <c r="AH1057" t="b">
        <f t="shared" si="1523"/>
        <v>1</v>
      </c>
      <c r="AI1057" t="b">
        <f t="shared" si="1524"/>
        <v>1</v>
      </c>
      <c r="AJ1057" t="b">
        <f t="shared" si="1525"/>
        <v>0</v>
      </c>
      <c r="AK1057" t="b">
        <f t="shared" si="1526"/>
        <v>1</v>
      </c>
      <c r="AL1057" t="b">
        <f t="shared" si="1527"/>
        <v>1</v>
      </c>
      <c r="AM1057" t="b">
        <f t="shared" si="1528"/>
        <v>1</v>
      </c>
      <c r="AN1057" t="b">
        <f t="shared" si="1529"/>
        <v>0</v>
      </c>
      <c r="AO1057" t="b">
        <f t="shared" si="1530"/>
        <v>0</v>
      </c>
      <c r="AP1057" t="b">
        <f t="shared" si="1531"/>
        <v>0</v>
      </c>
      <c r="AQ1057" t="b">
        <f t="shared" si="1532"/>
        <v>1</v>
      </c>
      <c r="AR1057" t="b">
        <f t="shared" si="1533"/>
        <v>0</v>
      </c>
      <c r="AS1057" t="b">
        <f t="shared" si="1534"/>
        <v>0</v>
      </c>
      <c r="AT1057" t="b">
        <f t="shared" si="1535"/>
        <v>1</v>
      </c>
      <c r="AU1057" t="b">
        <f t="shared" si="1536"/>
        <v>0</v>
      </c>
      <c r="AV1057" t="b">
        <f t="shared" si="1537"/>
        <v>0</v>
      </c>
      <c r="AW1057" t="b">
        <f t="shared" si="1538"/>
        <v>0</v>
      </c>
      <c r="AX1057" t="b">
        <f t="shared" si="1539"/>
        <v>1</v>
      </c>
      <c r="AY1057" t="b">
        <f t="shared" si="1540"/>
        <v>1</v>
      </c>
      <c r="AZ1057" t="b">
        <f t="shared" si="1541"/>
        <v>0</v>
      </c>
      <c r="BA1057" t="b">
        <f t="shared" si="1542"/>
        <v>1</v>
      </c>
      <c r="BB1057" t="b">
        <f t="shared" si="1543"/>
        <v>1</v>
      </c>
      <c r="BC1057" t="b">
        <f t="shared" si="1544"/>
        <v>1</v>
      </c>
      <c r="BD1057" t="b">
        <f t="shared" si="1545"/>
        <v>1</v>
      </c>
      <c r="BE1057" t="b">
        <f t="shared" si="1546"/>
        <v>1</v>
      </c>
      <c r="BF1057" t="b">
        <f t="shared" si="1547"/>
        <v>1</v>
      </c>
      <c r="BG1057" t="b">
        <f t="shared" si="1548"/>
        <v>0</v>
      </c>
      <c r="BH1057" t="b">
        <f t="shared" si="1549"/>
        <v>0</v>
      </c>
      <c r="BI1057" t="b">
        <f t="shared" si="1550"/>
        <v>0</v>
      </c>
      <c r="BJ1057" t="b">
        <f t="shared" si="1551"/>
        <v>0</v>
      </c>
      <c r="BK1057" t="b">
        <f t="shared" si="1552"/>
        <v>1</v>
      </c>
      <c r="BL1057" t="b">
        <f t="shared" si="1553"/>
        <v>1</v>
      </c>
      <c r="BM1057" t="b">
        <f t="shared" si="1554"/>
        <v>1</v>
      </c>
      <c r="BN1057" t="b">
        <f t="shared" si="1555"/>
        <v>1</v>
      </c>
      <c r="BO1057" t="b">
        <f t="shared" si="1556"/>
        <v>1</v>
      </c>
      <c r="BP1057" t="b">
        <f t="shared" si="1557"/>
        <v>1</v>
      </c>
      <c r="BQ1057" t="b">
        <f t="shared" si="1558"/>
        <v>1</v>
      </c>
      <c r="BR1057" t="b">
        <f t="shared" si="1559"/>
        <v>1</v>
      </c>
      <c r="BS1057" t="b">
        <f t="shared" si="1560"/>
        <v>0</v>
      </c>
      <c r="BT1057" t="b">
        <f t="shared" si="1561"/>
        <v>1</v>
      </c>
      <c r="BU1057" t="b">
        <f t="shared" si="1562"/>
        <v>1</v>
      </c>
      <c r="BV1057" t="b">
        <f t="shared" si="1563"/>
        <v>0</v>
      </c>
      <c r="BW1057" t="b">
        <f t="shared" si="1564"/>
        <v>0</v>
      </c>
      <c r="BX1057" t="b">
        <f t="shared" si="1565"/>
        <v>0</v>
      </c>
      <c r="BY1057" t="b">
        <f t="shared" si="1566"/>
        <v>0</v>
      </c>
      <c r="BZ1057" t="b">
        <f t="shared" si="1567"/>
        <v>0</v>
      </c>
      <c r="CA1057" t="b">
        <f t="shared" si="1568"/>
        <v>1</v>
      </c>
      <c r="CB1057" t="b">
        <f t="shared" si="1569"/>
        <v>0</v>
      </c>
      <c r="CC1057" t="b">
        <f t="shared" si="1570"/>
        <v>1</v>
      </c>
      <c r="CD1057" t="b">
        <f t="shared" si="1571"/>
        <v>1</v>
      </c>
      <c r="CE1057" t="b">
        <f t="shared" si="1572"/>
        <v>1</v>
      </c>
      <c r="CF1057" t="b">
        <f t="shared" si="1573"/>
        <v>1</v>
      </c>
      <c r="CG1057" t="b">
        <f t="shared" si="1574"/>
        <v>1</v>
      </c>
      <c r="CH1057" t="b">
        <f t="shared" si="1575"/>
        <v>1</v>
      </c>
      <c r="CI1057" t="b">
        <f t="shared" si="1576"/>
        <v>0</v>
      </c>
      <c r="CJ1057" t="b">
        <f t="shared" si="1577"/>
        <v>0</v>
      </c>
      <c r="CK1057" t="b">
        <f t="shared" si="1578"/>
        <v>1</v>
      </c>
      <c r="CL1057" t="b">
        <f t="shared" si="1579"/>
        <v>0</v>
      </c>
      <c r="CM1057" t="b">
        <f t="shared" si="1580"/>
        <v>0</v>
      </c>
      <c r="CN1057" t="b">
        <f t="shared" si="1581"/>
        <v>0</v>
      </c>
      <c r="CO1057" t="b">
        <f t="shared" si="1582"/>
        <v>1</v>
      </c>
      <c r="CP1057" t="b">
        <f t="shared" si="1583"/>
        <v>0</v>
      </c>
      <c r="CQ1057" t="b">
        <f t="shared" si="1584"/>
        <v>0</v>
      </c>
      <c r="CR1057" t="b">
        <f t="shared" si="1585"/>
        <v>0</v>
      </c>
      <c r="CS1057" t="b">
        <f t="shared" si="1586"/>
        <v>0</v>
      </c>
      <c r="CT1057" t="b">
        <f t="shared" si="1587"/>
        <v>0</v>
      </c>
      <c r="CU1057" t="b">
        <f t="shared" si="1588"/>
        <v>0</v>
      </c>
      <c r="CV1057" t="b">
        <f t="shared" si="1589"/>
        <v>1</v>
      </c>
      <c r="CW1057" t="b">
        <f t="shared" si="1590"/>
        <v>1</v>
      </c>
      <c r="CX1057" t="b">
        <f t="shared" si="1591"/>
        <v>0</v>
      </c>
      <c r="CY1057" t="b">
        <f t="shared" si="1592"/>
        <v>0</v>
      </c>
      <c r="CZ1057" t="b">
        <f t="shared" si="1593"/>
        <v>1</v>
      </c>
      <c r="DA1057" t="b">
        <f t="shared" si="1594"/>
        <v>1</v>
      </c>
      <c r="DB1057" t="b">
        <f t="shared" si="1595"/>
        <v>1</v>
      </c>
      <c r="DC1057" t="b">
        <f t="shared" si="1596"/>
        <v>1</v>
      </c>
      <c r="DD1057" t="b">
        <f t="shared" si="1597"/>
        <v>0</v>
      </c>
    </row>
    <row r="1058" spans="1:108">
      <c r="A1058" t="s">
        <v>3083</v>
      </c>
      <c r="C1058" t="s">
        <v>3082</v>
      </c>
      <c r="E1058" t="s">
        <v>6095</v>
      </c>
      <c r="F1058" t="s">
        <v>6092</v>
      </c>
      <c r="G1058" t="s">
        <v>3027</v>
      </c>
      <c r="H1058" t="s">
        <v>7443</v>
      </c>
      <c r="I1058" t="s">
        <v>7417</v>
      </c>
      <c r="J1058" t="s">
        <v>143</v>
      </c>
      <c r="K1058" t="s">
        <v>143</v>
      </c>
      <c r="L1058" t="s">
        <v>7103</v>
      </c>
      <c r="M1058" t="s">
        <v>6079</v>
      </c>
      <c r="N1058" s="4" t="s">
        <v>3084</v>
      </c>
      <c r="O1058" s="4" t="b">
        <f t="shared" si="1504"/>
        <v>1</v>
      </c>
      <c r="P1058" t="b">
        <f t="shared" si="1505"/>
        <v>0</v>
      </c>
      <c r="Q1058" t="b">
        <f t="shared" si="1506"/>
        <v>1</v>
      </c>
      <c r="R1058" t="b">
        <f t="shared" si="1507"/>
        <v>0</v>
      </c>
      <c r="S1058" s="4" t="b">
        <f t="shared" si="1508"/>
        <v>0</v>
      </c>
      <c r="T1058" s="4" t="b">
        <f t="shared" si="1509"/>
        <v>0</v>
      </c>
      <c r="U1058" s="4" t="b">
        <f t="shared" si="1510"/>
        <v>1</v>
      </c>
      <c r="V1058" s="4" t="b">
        <f t="shared" si="1511"/>
        <v>0</v>
      </c>
      <c r="W1058" s="4" t="b">
        <f t="shared" si="1512"/>
        <v>0</v>
      </c>
      <c r="X1058" s="4" t="b">
        <f t="shared" si="1513"/>
        <v>0</v>
      </c>
      <c r="Y1058" s="4" t="b">
        <f t="shared" si="1514"/>
        <v>0</v>
      </c>
      <c r="Z1058" s="4" t="b">
        <f t="shared" si="1515"/>
        <v>0</v>
      </c>
      <c r="AA1058" s="4" t="b">
        <f t="shared" si="1516"/>
        <v>0</v>
      </c>
      <c r="AB1058" t="b">
        <f t="shared" si="1517"/>
        <v>0</v>
      </c>
      <c r="AC1058" t="b">
        <f t="shared" si="1518"/>
        <v>0</v>
      </c>
      <c r="AD1058" t="b">
        <f t="shared" si="1519"/>
        <v>0</v>
      </c>
      <c r="AE1058" t="b">
        <f t="shared" si="1520"/>
        <v>0</v>
      </c>
      <c r="AF1058" t="b">
        <f t="shared" si="1521"/>
        <v>0</v>
      </c>
      <c r="AG1058" t="b">
        <f t="shared" si="1522"/>
        <v>0</v>
      </c>
      <c r="AH1058" t="b">
        <f t="shared" si="1523"/>
        <v>1</v>
      </c>
      <c r="AI1058" t="b">
        <f t="shared" si="1524"/>
        <v>0</v>
      </c>
      <c r="AJ1058" t="b">
        <f t="shared" si="1525"/>
        <v>0</v>
      </c>
      <c r="AK1058" t="b">
        <f t="shared" si="1526"/>
        <v>0</v>
      </c>
      <c r="AL1058" t="b">
        <f t="shared" si="1527"/>
        <v>0</v>
      </c>
      <c r="AM1058" t="b">
        <f t="shared" si="1528"/>
        <v>0</v>
      </c>
      <c r="AN1058" t="b">
        <f t="shared" si="1529"/>
        <v>0</v>
      </c>
      <c r="AO1058" t="b">
        <f t="shared" si="1530"/>
        <v>0</v>
      </c>
      <c r="AP1058" t="b">
        <f t="shared" si="1531"/>
        <v>0</v>
      </c>
      <c r="AQ1058" t="b">
        <f t="shared" si="1532"/>
        <v>0</v>
      </c>
      <c r="AR1058" t="b">
        <f t="shared" si="1533"/>
        <v>0</v>
      </c>
      <c r="AS1058" t="b">
        <f t="shared" si="1534"/>
        <v>0</v>
      </c>
      <c r="AT1058" t="b">
        <f t="shared" si="1535"/>
        <v>0</v>
      </c>
      <c r="AU1058" t="b">
        <f t="shared" si="1536"/>
        <v>0</v>
      </c>
      <c r="AV1058" t="b">
        <f t="shared" si="1537"/>
        <v>0</v>
      </c>
      <c r="AW1058" t="b">
        <f t="shared" si="1538"/>
        <v>0</v>
      </c>
      <c r="AX1058" t="b">
        <f t="shared" si="1539"/>
        <v>0</v>
      </c>
      <c r="AY1058" t="b">
        <f t="shared" si="1540"/>
        <v>0</v>
      </c>
      <c r="AZ1058" t="b">
        <f t="shared" si="1541"/>
        <v>0</v>
      </c>
      <c r="BA1058" t="b">
        <f t="shared" si="1542"/>
        <v>0</v>
      </c>
      <c r="BB1058" t="b">
        <f t="shared" si="1543"/>
        <v>0</v>
      </c>
      <c r="BC1058" t="b">
        <f t="shared" si="1544"/>
        <v>0</v>
      </c>
      <c r="BD1058" t="b">
        <f t="shared" si="1545"/>
        <v>0</v>
      </c>
      <c r="BE1058" t="b">
        <f t="shared" si="1546"/>
        <v>0</v>
      </c>
      <c r="BF1058" t="b">
        <f t="shared" si="1547"/>
        <v>0</v>
      </c>
      <c r="BG1058" t="b">
        <f t="shared" si="1548"/>
        <v>0</v>
      </c>
      <c r="BH1058" t="b">
        <f t="shared" si="1549"/>
        <v>0</v>
      </c>
      <c r="BI1058" t="b">
        <f t="shared" si="1550"/>
        <v>0</v>
      </c>
      <c r="BJ1058" t="b">
        <f t="shared" si="1551"/>
        <v>0</v>
      </c>
      <c r="BK1058" t="b">
        <f t="shared" si="1552"/>
        <v>0</v>
      </c>
      <c r="BL1058" t="b">
        <f t="shared" si="1553"/>
        <v>0</v>
      </c>
      <c r="BM1058" t="b">
        <f t="shared" si="1554"/>
        <v>0</v>
      </c>
      <c r="BN1058" t="b">
        <f t="shared" si="1555"/>
        <v>0</v>
      </c>
      <c r="BO1058" t="b">
        <f t="shared" si="1556"/>
        <v>0</v>
      </c>
      <c r="BP1058" t="b">
        <f t="shared" si="1557"/>
        <v>0</v>
      </c>
      <c r="BQ1058" t="b">
        <f t="shared" si="1558"/>
        <v>0</v>
      </c>
      <c r="BR1058" t="b">
        <f t="shared" si="1559"/>
        <v>0</v>
      </c>
      <c r="BS1058" t="b">
        <f t="shared" si="1560"/>
        <v>0</v>
      </c>
      <c r="BT1058" t="b">
        <f t="shared" si="1561"/>
        <v>0</v>
      </c>
      <c r="BU1058" t="b">
        <f t="shared" si="1562"/>
        <v>0</v>
      </c>
      <c r="BV1058" t="b">
        <f t="shared" si="1563"/>
        <v>0</v>
      </c>
      <c r="BW1058" t="b">
        <f t="shared" si="1564"/>
        <v>0</v>
      </c>
      <c r="BX1058" t="b">
        <f t="shared" si="1565"/>
        <v>0</v>
      </c>
      <c r="BY1058" t="b">
        <f t="shared" si="1566"/>
        <v>1</v>
      </c>
      <c r="BZ1058" t="b">
        <f t="shared" si="1567"/>
        <v>0</v>
      </c>
      <c r="CA1058" t="b">
        <f t="shared" si="1568"/>
        <v>0</v>
      </c>
      <c r="CB1058" t="b">
        <f t="shared" si="1569"/>
        <v>0</v>
      </c>
      <c r="CC1058" t="b">
        <f t="shared" si="1570"/>
        <v>0</v>
      </c>
      <c r="CD1058" t="b">
        <f t="shared" si="1571"/>
        <v>0</v>
      </c>
      <c r="CE1058" t="b">
        <f t="shared" si="1572"/>
        <v>0</v>
      </c>
      <c r="CF1058" t="b">
        <f t="shared" si="1573"/>
        <v>0</v>
      </c>
      <c r="CG1058" t="b">
        <f t="shared" si="1574"/>
        <v>0</v>
      </c>
      <c r="CH1058" t="b">
        <f t="shared" si="1575"/>
        <v>0</v>
      </c>
      <c r="CI1058" t="b">
        <f t="shared" si="1576"/>
        <v>0</v>
      </c>
      <c r="CJ1058" t="b">
        <f t="shared" si="1577"/>
        <v>0</v>
      </c>
      <c r="CK1058" t="b">
        <f t="shared" si="1578"/>
        <v>1</v>
      </c>
      <c r="CL1058" t="b">
        <f t="shared" si="1579"/>
        <v>0</v>
      </c>
      <c r="CM1058" t="b">
        <f t="shared" si="1580"/>
        <v>0</v>
      </c>
      <c r="CN1058" t="b">
        <f t="shared" si="1581"/>
        <v>0</v>
      </c>
      <c r="CO1058" t="b">
        <f t="shared" si="1582"/>
        <v>0</v>
      </c>
      <c r="CP1058" t="b">
        <f t="shared" si="1583"/>
        <v>0</v>
      </c>
      <c r="CQ1058" t="b">
        <f t="shared" si="1584"/>
        <v>0</v>
      </c>
      <c r="CR1058" t="b">
        <f t="shared" si="1585"/>
        <v>0</v>
      </c>
      <c r="CS1058" t="b">
        <f t="shared" si="1586"/>
        <v>0</v>
      </c>
      <c r="CT1058" t="b">
        <f t="shared" si="1587"/>
        <v>0</v>
      </c>
      <c r="CU1058" t="b">
        <f t="shared" si="1588"/>
        <v>0</v>
      </c>
      <c r="CV1058" t="b">
        <f t="shared" si="1589"/>
        <v>0</v>
      </c>
      <c r="CW1058" t="b">
        <f t="shared" si="1590"/>
        <v>0</v>
      </c>
      <c r="CX1058" t="b">
        <f t="shared" si="1591"/>
        <v>0</v>
      </c>
      <c r="CY1058" t="b">
        <f t="shared" si="1592"/>
        <v>0</v>
      </c>
      <c r="CZ1058" t="b">
        <f t="shared" si="1593"/>
        <v>0</v>
      </c>
      <c r="DA1058" t="b">
        <f t="shared" si="1594"/>
        <v>0</v>
      </c>
      <c r="DB1058" t="b">
        <f t="shared" si="1595"/>
        <v>0</v>
      </c>
      <c r="DC1058" t="b">
        <f t="shared" si="1596"/>
        <v>0</v>
      </c>
      <c r="DD1058" t="b">
        <f t="shared" si="1597"/>
        <v>0</v>
      </c>
    </row>
    <row r="1059" spans="1:108">
      <c r="A1059" t="s">
        <v>3085</v>
      </c>
      <c r="C1059" t="s">
        <v>3082</v>
      </c>
      <c r="E1059" t="s">
        <v>6095</v>
      </c>
      <c r="F1059" t="s">
        <v>6092</v>
      </c>
      <c r="G1059" t="s">
        <v>3027</v>
      </c>
      <c r="H1059" t="s">
        <v>7443</v>
      </c>
      <c r="I1059" t="s">
        <v>7417</v>
      </c>
      <c r="J1059" t="s">
        <v>119</v>
      </c>
      <c r="K1059" t="s">
        <v>109</v>
      </c>
      <c r="L1059" t="s">
        <v>7104</v>
      </c>
      <c r="M1059" t="s">
        <v>6079</v>
      </c>
      <c r="N1059" s="4" t="s">
        <v>3086</v>
      </c>
      <c r="O1059" s="4" t="b">
        <f t="shared" si="1504"/>
        <v>1</v>
      </c>
      <c r="P1059" t="b">
        <f t="shared" si="1505"/>
        <v>1</v>
      </c>
      <c r="Q1059" t="b">
        <f t="shared" si="1506"/>
        <v>1</v>
      </c>
      <c r="R1059" t="b">
        <f t="shared" si="1507"/>
        <v>1</v>
      </c>
      <c r="S1059" s="4" t="b">
        <f t="shared" si="1508"/>
        <v>0</v>
      </c>
      <c r="T1059" s="4" t="b">
        <f t="shared" si="1509"/>
        <v>1</v>
      </c>
      <c r="U1059" s="4" t="b">
        <f t="shared" si="1510"/>
        <v>1</v>
      </c>
      <c r="V1059" s="4" t="b">
        <f t="shared" si="1511"/>
        <v>1</v>
      </c>
      <c r="W1059" s="4" t="b">
        <f t="shared" si="1512"/>
        <v>1</v>
      </c>
      <c r="X1059" s="4" t="b">
        <f t="shared" si="1513"/>
        <v>1</v>
      </c>
      <c r="Y1059" s="4" t="b">
        <f t="shared" si="1514"/>
        <v>1</v>
      </c>
      <c r="Z1059" s="4" t="b">
        <f t="shared" si="1515"/>
        <v>1</v>
      </c>
      <c r="AA1059" s="4" t="b">
        <f t="shared" si="1516"/>
        <v>0</v>
      </c>
      <c r="AB1059" t="b">
        <f t="shared" si="1517"/>
        <v>0</v>
      </c>
      <c r="AC1059" t="b">
        <f t="shared" si="1518"/>
        <v>0</v>
      </c>
      <c r="AD1059" t="b">
        <f t="shared" si="1519"/>
        <v>0</v>
      </c>
      <c r="AE1059" t="b">
        <f t="shared" si="1520"/>
        <v>0</v>
      </c>
      <c r="AF1059" t="b">
        <f t="shared" si="1521"/>
        <v>0</v>
      </c>
      <c r="AG1059" t="b">
        <f t="shared" si="1522"/>
        <v>0</v>
      </c>
      <c r="AH1059" t="b">
        <f t="shared" si="1523"/>
        <v>1</v>
      </c>
      <c r="AI1059" t="b">
        <f t="shared" si="1524"/>
        <v>0</v>
      </c>
      <c r="AJ1059" t="b">
        <f t="shared" si="1525"/>
        <v>0</v>
      </c>
      <c r="AK1059" t="b">
        <f t="shared" si="1526"/>
        <v>0</v>
      </c>
      <c r="AL1059" t="b">
        <f t="shared" si="1527"/>
        <v>0</v>
      </c>
      <c r="AM1059" t="b">
        <f t="shared" si="1528"/>
        <v>0</v>
      </c>
      <c r="AN1059" t="b">
        <f t="shared" si="1529"/>
        <v>0</v>
      </c>
      <c r="AO1059" t="b">
        <f t="shared" si="1530"/>
        <v>0</v>
      </c>
      <c r="AP1059" t="b">
        <f t="shared" si="1531"/>
        <v>0</v>
      </c>
      <c r="AQ1059" t="b">
        <f t="shared" si="1532"/>
        <v>0</v>
      </c>
      <c r="AR1059" t="b">
        <f t="shared" si="1533"/>
        <v>0</v>
      </c>
      <c r="AS1059" t="b">
        <f t="shared" si="1534"/>
        <v>0</v>
      </c>
      <c r="AT1059" t="b">
        <f t="shared" si="1535"/>
        <v>0</v>
      </c>
      <c r="AU1059" t="b">
        <f t="shared" si="1536"/>
        <v>0</v>
      </c>
      <c r="AV1059" t="b">
        <f t="shared" si="1537"/>
        <v>1</v>
      </c>
      <c r="AW1059" t="b">
        <f t="shared" si="1538"/>
        <v>0</v>
      </c>
      <c r="AX1059" t="b">
        <f t="shared" si="1539"/>
        <v>1</v>
      </c>
      <c r="AY1059" t="b">
        <f t="shared" si="1540"/>
        <v>0</v>
      </c>
      <c r="AZ1059" t="b">
        <f t="shared" si="1541"/>
        <v>0</v>
      </c>
      <c r="BA1059" t="b">
        <f t="shared" si="1542"/>
        <v>1</v>
      </c>
      <c r="BB1059" t="b">
        <f t="shared" si="1543"/>
        <v>0</v>
      </c>
      <c r="BC1059" t="b">
        <f t="shared" si="1544"/>
        <v>0</v>
      </c>
      <c r="BD1059" t="b">
        <f t="shared" si="1545"/>
        <v>0</v>
      </c>
      <c r="BE1059" t="b">
        <f t="shared" si="1546"/>
        <v>0</v>
      </c>
      <c r="BF1059" t="b">
        <f t="shared" si="1547"/>
        <v>0</v>
      </c>
      <c r="BG1059" t="b">
        <f t="shared" si="1548"/>
        <v>0</v>
      </c>
      <c r="BH1059" t="b">
        <f t="shared" si="1549"/>
        <v>0</v>
      </c>
      <c r="BI1059" t="b">
        <f t="shared" si="1550"/>
        <v>0</v>
      </c>
      <c r="BJ1059" t="b">
        <f t="shared" si="1551"/>
        <v>1</v>
      </c>
      <c r="BK1059" t="b">
        <f t="shared" si="1552"/>
        <v>0</v>
      </c>
      <c r="BL1059" t="b">
        <f t="shared" si="1553"/>
        <v>0</v>
      </c>
      <c r="BM1059" t="b">
        <f t="shared" si="1554"/>
        <v>0</v>
      </c>
      <c r="BN1059" t="b">
        <f t="shared" si="1555"/>
        <v>0</v>
      </c>
      <c r="BO1059" t="b">
        <f t="shared" si="1556"/>
        <v>0</v>
      </c>
      <c r="BP1059" t="b">
        <f t="shared" si="1557"/>
        <v>0</v>
      </c>
      <c r="BQ1059" t="b">
        <f t="shared" si="1558"/>
        <v>0</v>
      </c>
      <c r="BR1059" t="b">
        <f t="shared" si="1559"/>
        <v>0</v>
      </c>
      <c r="BS1059" t="b">
        <f t="shared" si="1560"/>
        <v>0</v>
      </c>
      <c r="BT1059" t="b">
        <f t="shared" si="1561"/>
        <v>1</v>
      </c>
      <c r="BU1059" t="b">
        <f t="shared" si="1562"/>
        <v>1</v>
      </c>
      <c r="BV1059" t="b">
        <f t="shared" si="1563"/>
        <v>0</v>
      </c>
      <c r="BW1059" t="b">
        <f t="shared" si="1564"/>
        <v>0</v>
      </c>
      <c r="BX1059" t="b">
        <f t="shared" si="1565"/>
        <v>0</v>
      </c>
      <c r="BY1059" t="b">
        <f t="shared" si="1566"/>
        <v>0</v>
      </c>
      <c r="BZ1059" t="b">
        <f t="shared" si="1567"/>
        <v>0</v>
      </c>
      <c r="CA1059" t="b">
        <f t="shared" si="1568"/>
        <v>0</v>
      </c>
      <c r="CB1059" t="b">
        <f t="shared" si="1569"/>
        <v>1</v>
      </c>
      <c r="CC1059" t="b">
        <f t="shared" si="1570"/>
        <v>0</v>
      </c>
      <c r="CD1059" t="b">
        <f t="shared" si="1571"/>
        <v>0</v>
      </c>
      <c r="CE1059" t="b">
        <f t="shared" si="1572"/>
        <v>0</v>
      </c>
      <c r="CF1059" t="b">
        <f t="shared" si="1573"/>
        <v>0</v>
      </c>
      <c r="CG1059" t="b">
        <f t="shared" si="1574"/>
        <v>0</v>
      </c>
      <c r="CH1059" t="b">
        <f t="shared" si="1575"/>
        <v>1</v>
      </c>
      <c r="CI1059" t="b">
        <f t="shared" si="1576"/>
        <v>0</v>
      </c>
      <c r="CJ1059" t="b">
        <f t="shared" si="1577"/>
        <v>0</v>
      </c>
      <c r="CK1059" t="b">
        <f t="shared" si="1578"/>
        <v>0</v>
      </c>
      <c r="CL1059" t="b">
        <f t="shared" si="1579"/>
        <v>0</v>
      </c>
      <c r="CM1059" t="b">
        <f t="shared" si="1580"/>
        <v>0</v>
      </c>
      <c r="CN1059" t="b">
        <f t="shared" si="1581"/>
        <v>0</v>
      </c>
      <c r="CO1059" t="b">
        <f t="shared" si="1582"/>
        <v>0</v>
      </c>
      <c r="CP1059" t="b">
        <f t="shared" si="1583"/>
        <v>0</v>
      </c>
      <c r="CQ1059" t="b">
        <f t="shared" si="1584"/>
        <v>0</v>
      </c>
      <c r="CR1059" t="b">
        <f t="shared" si="1585"/>
        <v>0</v>
      </c>
      <c r="CS1059" t="b">
        <f t="shared" si="1586"/>
        <v>1</v>
      </c>
      <c r="CT1059" t="b">
        <f t="shared" si="1587"/>
        <v>0</v>
      </c>
      <c r="CU1059" t="b">
        <f t="shared" si="1588"/>
        <v>0</v>
      </c>
      <c r="CV1059" t="b">
        <f t="shared" si="1589"/>
        <v>0</v>
      </c>
      <c r="CW1059" t="b">
        <f t="shared" si="1590"/>
        <v>1</v>
      </c>
      <c r="CX1059" t="b">
        <f t="shared" si="1591"/>
        <v>0</v>
      </c>
      <c r="CY1059" t="b">
        <f t="shared" si="1592"/>
        <v>0</v>
      </c>
      <c r="CZ1059" t="b">
        <f t="shared" si="1593"/>
        <v>0</v>
      </c>
      <c r="DA1059" t="b">
        <f t="shared" si="1594"/>
        <v>0</v>
      </c>
      <c r="DB1059" t="b">
        <f t="shared" si="1595"/>
        <v>0</v>
      </c>
      <c r="DC1059" t="b">
        <f t="shared" si="1596"/>
        <v>0</v>
      </c>
      <c r="DD1059" t="b">
        <f t="shared" si="1597"/>
        <v>0</v>
      </c>
    </row>
    <row r="1060" spans="1:108">
      <c r="A1060" t="s">
        <v>3087</v>
      </c>
      <c r="C1060" t="s">
        <v>3082</v>
      </c>
      <c r="E1060" t="s">
        <v>6095</v>
      </c>
      <c r="F1060" t="s">
        <v>6092</v>
      </c>
      <c r="G1060" t="s">
        <v>3027</v>
      </c>
      <c r="H1060" t="s">
        <v>7443</v>
      </c>
      <c r="I1060" t="s">
        <v>7417</v>
      </c>
      <c r="J1060" t="s">
        <v>16</v>
      </c>
      <c r="K1060" t="s">
        <v>16</v>
      </c>
      <c r="L1060" t="s">
        <v>7105</v>
      </c>
      <c r="M1060" t="s">
        <v>6079</v>
      </c>
      <c r="N1060" s="4" t="s">
        <v>3088</v>
      </c>
      <c r="O1060" s="4" t="b">
        <f t="shared" si="1504"/>
        <v>1</v>
      </c>
      <c r="P1060" t="b">
        <f t="shared" si="1505"/>
        <v>1</v>
      </c>
      <c r="Q1060" t="b">
        <f t="shared" si="1506"/>
        <v>1</v>
      </c>
      <c r="R1060" t="b">
        <f t="shared" si="1507"/>
        <v>1</v>
      </c>
      <c r="S1060" s="4" t="b">
        <f t="shared" si="1508"/>
        <v>1</v>
      </c>
      <c r="T1060" s="4" t="b">
        <f t="shared" si="1509"/>
        <v>1</v>
      </c>
      <c r="U1060" s="4" t="b">
        <f t="shared" si="1510"/>
        <v>1</v>
      </c>
      <c r="V1060" s="4" t="b">
        <f t="shared" si="1511"/>
        <v>1</v>
      </c>
      <c r="W1060" s="4" t="b">
        <f t="shared" si="1512"/>
        <v>1</v>
      </c>
      <c r="X1060" s="4" t="b">
        <f t="shared" si="1513"/>
        <v>1</v>
      </c>
      <c r="Y1060" s="4" t="b">
        <f t="shared" si="1514"/>
        <v>1</v>
      </c>
      <c r="Z1060" s="4" t="b">
        <f t="shared" si="1515"/>
        <v>1</v>
      </c>
      <c r="AA1060" s="4" t="b">
        <f t="shared" si="1516"/>
        <v>1</v>
      </c>
      <c r="AB1060" t="b">
        <f t="shared" si="1517"/>
        <v>1</v>
      </c>
      <c r="AC1060" t="b">
        <f t="shared" si="1518"/>
        <v>0</v>
      </c>
      <c r="AD1060" t="b">
        <f t="shared" si="1519"/>
        <v>0</v>
      </c>
      <c r="AE1060" t="b">
        <f t="shared" si="1520"/>
        <v>1</v>
      </c>
      <c r="AF1060" t="b">
        <f t="shared" si="1521"/>
        <v>0</v>
      </c>
      <c r="AG1060" t="b">
        <f t="shared" si="1522"/>
        <v>1</v>
      </c>
      <c r="AH1060" t="b">
        <f t="shared" si="1523"/>
        <v>1</v>
      </c>
      <c r="AI1060" t="b">
        <f t="shared" si="1524"/>
        <v>0</v>
      </c>
      <c r="AJ1060" t="b">
        <f t="shared" si="1525"/>
        <v>0</v>
      </c>
      <c r="AK1060" t="b">
        <f t="shared" si="1526"/>
        <v>1</v>
      </c>
      <c r="AL1060" t="b">
        <f t="shared" si="1527"/>
        <v>1</v>
      </c>
      <c r="AM1060" t="b">
        <f t="shared" si="1528"/>
        <v>1</v>
      </c>
      <c r="AN1060" t="b">
        <f t="shared" si="1529"/>
        <v>0</v>
      </c>
      <c r="AO1060" t="b">
        <f t="shared" si="1530"/>
        <v>0</v>
      </c>
      <c r="AP1060" t="b">
        <f t="shared" si="1531"/>
        <v>1</v>
      </c>
      <c r="AQ1060" t="b">
        <f t="shared" si="1532"/>
        <v>1</v>
      </c>
      <c r="AR1060" t="b">
        <f t="shared" si="1533"/>
        <v>0</v>
      </c>
      <c r="AS1060" t="b">
        <f t="shared" si="1534"/>
        <v>1</v>
      </c>
      <c r="AT1060" t="b">
        <f t="shared" si="1535"/>
        <v>1</v>
      </c>
      <c r="AU1060" t="b">
        <f t="shared" si="1536"/>
        <v>1</v>
      </c>
      <c r="AV1060" t="b">
        <f t="shared" si="1537"/>
        <v>1</v>
      </c>
      <c r="AW1060" t="b">
        <f t="shared" si="1538"/>
        <v>1</v>
      </c>
      <c r="AX1060" t="b">
        <f t="shared" si="1539"/>
        <v>1</v>
      </c>
      <c r="AY1060" t="b">
        <f t="shared" si="1540"/>
        <v>0</v>
      </c>
      <c r="AZ1060" t="b">
        <f t="shared" si="1541"/>
        <v>1</v>
      </c>
      <c r="BA1060" t="b">
        <f t="shared" si="1542"/>
        <v>1</v>
      </c>
      <c r="BB1060" t="b">
        <f t="shared" si="1543"/>
        <v>0</v>
      </c>
      <c r="BC1060" t="b">
        <f t="shared" si="1544"/>
        <v>0</v>
      </c>
      <c r="BD1060" t="b">
        <f t="shared" si="1545"/>
        <v>1</v>
      </c>
      <c r="BE1060" t="b">
        <f t="shared" si="1546"/>
        <v>1</v>
      </c>
      <c r="BF1060" t="b">
        <f t="shared" si="1547"/>
        <v>1</v>
      </c>
      <c r="BG1060" t="b">
        <f t="shared" si="1548"/>
        <v>0</v>
      </c>
      <c r="BH1060" t="b">
        <f t="shared" si="1549"/>
        <v>1</v>
      </c>
      <c r="BI1060" t="b">
        <f t="shared" si="1550"/>
        <v>1</v>
      </c>
      <c r="BJ1060" t="b">
        <f t="shared" si="1551"/>
        <v>1</v>
      </c>
      <c r="BK1060" t="b">
        <f t="shared" si="1552"/>
        <v>1</v>
      </c>
      <c r="BL1060" t="b">
        <f t="shared" si="1553"/>
        <v>1</v>
      </c>
      <c r="BM1060" t="b">
        <f t="shared" si="1554"/>
        <v>0</v>
      </c>
      <c r="BN1060" t="b">
        <f t="shared" si="1555"/>
        <v>0</v>
      </c>
      <c r="BO1060" t="b">
        <f t="shared" si="1556"/>
        <v>0</v>
      </c>
      <c r="BP1060" t="b">
        <f t="shared" si="1557"/>
        <v>1</v>
      </c>
      <c r="BQ1060" t="b">
        <f t="shared" si="1558"/>
        <v>0</v>
      </c>
      <c r="BR1060" t="b">
        <f t="shared" si="1559"/>
        <v>0</v>
      </c>
      <c r="BS1060" t="b">
        <f t="shared" si="1560"/>
        <v>0</v>
      </c>
      <c r="BT1060" t="b">
        <f t="shared" si="1561"/>
        <v>1</v>
      </c>
      <c r="BU1060" t="b">
        <f t="shared" si="1562"/>
        <v>1</v>
      </c>
      <c r="BV1060" t="b">
        <f t="shared" si="1563"/>
        <v>0</v>
      </c>
      <c r="BW1060" t="b">
        <f t="shared" si="1564"/>
        <v>0</v>
      </c>
      <c r="BX1060" t="b">
        <f t="shared" si="1565"/>
        <v>1</v>
      </c>
      <c r="BY1060" t="b">
        <f t="shared" si="1566"/>
        <v>1</v>
      </c>
      <c r="BZ1060" t="b">
        <f t="shared" si="1567"/>
        <v>0</v>
      </c>
      <c r="CA1060" t="b">
        <f t="shared" si="1568"/>
        <v>0</v>
      </c>
      <c r="CB1060" t="b">
        <f t="shared" si="1569"/>
        <v>0</v>
      </c>
      <c r="CC1060" t="b">
        <f t="shared" si="1570"/>
        <v>0</v>
      </c>
      <c r="CD1060" t="b">
        <f t="shared" si="1571"/>
        <v>0</v>
      </c>
      <c r="CE1060" t="b">
        <f t="shared" si="1572"/>
        <v>1</v>
      </c>
      <c r="CF1060" t="b">
        <f t="shared" si="1573"/>
        <v>0</v>
      </c>
      <c r="CG1060" t="b">
        <f t="shared" si="1574"/>
        <v>0</v>
      </c>
      <c r="CH1060" t="b">
        <f t="shared" si="1575"/>
        <v>1</v>
      </c>
      <c r="CI1060" t="b">
        <f t="shared" si="1576"/>
        <v>1</v>
      </c>
      <c r="CJ1060" t="b">
        <f t="shared" si="1577"/>
        <v>0</v>
      </c>
      <c r="CK1060" t="b">
        <f t="shared" si="1578"/>
        <v>0</v>
      </c>
      <c r="CL1060" t="b">
        <f t="shared" si="1579"/>
        <v>1</v>
      </c>
      <c r="CM1060" t="b">
        <f t="shared" si="1580"/>
        <v>0</v>
      </c>
      <c r="CN1060" t="b">
        <f t="shared" si="1581"/>
        <v>0</v>
      </c>
      <c r="CO1060" t="b">
        <f t="shared" si="1582"/>
        <v>1</v>
      </c>
      <c r="CP1060" t="b">
        <f t="shared" si="1583"/>
        <v>0</v>
      </c>
      <c r="CQ1060" t="b">
        <f t="shared" si="1584"/>
        <v>1</v>
      </c>
      <c r="CR1060" t="b">
        <f t="shared" si="1585"/>
        <v>0</v>
      </c>
      <c r="CS1060" t="b">
        <f t="shared" si="1586"/>
        <v>1</v>
      </c>
      <c r="CT1060" t="b">
        <f t="shared" si="1587"/>
        <v>1</v>
      </c>
      <c r="CU1060" t="b">
        <f t="shared" si="1588"/>
        <v>0</v>
      </c>
      <c r="CV1060" t="b">
        <f t="shared" si="1589"/>
        <v>1</v>
      </c>
      <c r="CW1060" t="b">
        <f t="shared" si="1590"/>
        <v>1</v>
      </c>
      <c r="CX1060" t="b">
        <f t="shared" si="1591"/>
        <v>0</v>
      </c>
      <c r="CY1060" t="b">
        <f t="shared" si="1592"/>
        <v>1</v>
      </c>
      <c r="CZ1060" t="b">
        <f t="shared" si="1593"/>
        <v>0</v>
      </c>
      <c r="DA1060" t="b">
        <f t="shared" si="1594"/>
        <v>1</v>
      </c>
      <c r="DB1060" t="b">
        <f t="shared" si="1595"/>
        <v>0</v>
      </c>
      <c r="DC1060" t="b">
        <f t="shared" si="1596"/>
        <v>0</v>
      </c>
      <c r="DD1060" t="b">
        <f t="shared" si="1597"/>
        <v>0</v>
      </c>
    </row>
    <row r="1061" spans="1:108">
      <c r="A1061" t="s">
        <v>3089</v>
      </c>
      <c r="C1061" t="s">
        <v>3082</v>
      </c>
      <c r="E1061" t="s">
        <v>6095</v>
      </c>
      <c r="F1061" t="s">
        <v>6092</v>
      </c>
      <c r="G1061" t="s">
        <v>3027</v>
      </c>
      <c r="H1061" t="s">
        <v>7443</v>
      </c>
      <c r="I1061" t="s">
        <v>7417</v>
      </c>
      <c r="J1061" t="s">
        <v>119</v>
      </c>
      <c r="K1061" t="s">
        <v>109</v>
      </c>
      <c r="L1061" t="s">
        <v>7106</v>
      </c>
      <c r="M1061" t="s">
        <v>3090</v>
      </c>
      <c r="N1061" s="4" t="s">
        <v>3091</v>
      </c>
      <c r="O1061" s="4" t="b">
        <f t="shared" si="1504"/>
        <v>1</v>
      </c>
      <c r="P1061" t="b">
        <f t="shared" si="1505"/>
        <v>1</v>
      </c>
      <c r="Q1061" t="b">
        <f t="shared" si="1506"/>
        <v>1</v>
      </c>
      <c r="R1061" t="b">
        <f t="shared" si="1507"/>
        <v>1</v>
      </c>
      <c r="S1061" s="4" t="b">
        <f t="shared" si="1508"/>
        <v>1</v>
      </c>
      <c r="T1061" s="4" t="b">
        <f t="shared" si="1509"/>
        <v>1</v>
      </c>
      <c r="U1061" s="4" t="b">
        <f t="shared" si="1510"/>
        <v>1</v>
      </c>
      <c r="V1061" s="4" t="b">
        <f t="shared" si="1511"/>
        <v>1</v>
      </c>
      <c r="W1061" s="4" t="b">
        <f t="shared" si="1512"/>
        <v>1</v>
      </c>
      <c r="X1061" s="4" t="b">
        <f t="shared" si="1513"/>
        <v>1</v>
      </c>
      <c r="Y1061" s="4" t="b">
        <f t="shared" si="1514"/>
        <v>1</v>
      </c>
      <c r="Z1061" s="4" t="b">
        <f t="shared" si="1515"/>
        <v>1</v>
      </c>
      <c r="AA1061" s="4" t="b">
        <f t="shared" si="1516"/>
        <v>1</v>
      </c>
      <c r="AB1061" t="b">
        <f t="shared" si="1517"/>
        <v>0</v>
      </c>
      <c r="AC1061" t="b">
        <f t="shared" si="1518"/>
        <v>0</v>
      </c>
      <c r="AD1061" t="b">
        <f t="shared" si="1519"/>
        <v>0</v>
      </c>
      <c r="AE1061" t="b">
        <f t="shared" si="1520"/>
        <v>0</v>
      </c>
      <c r="AF1061" t="b">
        <f t="shared" si="1521"/>
        <v>0</v>
      </c>
      <c r="AG1061" t="b">
        <f t="shared" si="1522"/>
        <v>0</v>
      </c>
      <c r="AH1061" t="b">
        <f t="shared" si="1523"/>
        <v>0</v>
      </c>
      <c r="AI1061" t="b">
        <f t="shared" si="1524"/>
        <v>1</v>
      </c>
      <c r="AJ1061" t="b">
        <f t="shared" si="1525"/>
        <v>1</v>
      </c>
      <c r="AK1061" t="b">
        <f t="shared" si="1526"/>
        <v>1</v>
      </c>
      <c r="AL1061" t="b">
        <f t="shared" si="1527"/>
        <v>1</v>
      </c>
      <c r="AM1061" t="b">
        <f t="shared" si="1528"/>
        <v>0</v>
      </c>
      <c r="AN1061" t="b">
        <f t="shared" si="1529"/>
        <v>1</v>
      </c>
      <c r="AO1061" t="b">
        <f t="shared" si="1530"/>
        <v>0</v>
      </c>
      <c r="AP1061" t="b">
        <f t="shared" si="1531"/>
        <v>1</v>
      </c>
      <c r="AQ1061" t="b">
        <f t="shared" si="1532"/>
        <v>1</v>
      </c>
      <c r="AR1061" t="b">
        <f t="shared" si="1533"/>
        <v>0</v>
      </c>
      <c r="AS1061" t="b">
        <f t="shared" si="1534"/>
        <v>0</v>
      </c>
      <c r="AT1061" t="b">
        <f t="shared" si="1535"/>
        <v>0</v>
      </c>
      <c r="AU1061" t="b">
        <f t="shared" si="1536"/>
        <v>0</v>
      </c>
      <c r="AV1061" t="b">
        <f t="shared" si="1537"/>
        <v>0</v>
      </c>
      <c r="AW1061" t="b">
        <f t="shared" si="1538"/>
        <v>0</v>
      </c>
      <c r="AX1061" t="b">
        <f t="shared" si="1539"/>
        <v>1</v>
      </c>
      <c r="AY1061" t="b">
        <f t="shared" si="1540"/>
        <v>0</v>
      </c>
      <c r="AZ1061" t="b">
        <f t="shared" si="1541"/>
        <v>1</v>
      </c>
      <c r="BA1061" t="b">
        <f t="shared" si="1542"/>
        <v>0</v>
      </c>
      <c r="BB1061" t="b">
        <f t="shared" si="1543"/>
        <v>1</v>
      </c>
      <c r="BC1061" t="b">
        <f t="shared" si="1544"/>
        <v>0</v>
      </c>
      <c r="BD1061" t="b">
        <f t="shared" si="1545"/>
        <v>1</v>
      </c>
      <c r="BE1061" t="b">
        <f t="shared" si="1546"/>
        <v>1</v>
      </c>
      <c r="BF1061" t="b">
        <f t="shared" si="1547"/>
        <v>1</v>
      </c>
      <c r="BG1061" t="b">
        <f t="shared" si="1548"/>
        <v>0</v>
      </c>
      <c r="BH1061" t="b">
        <f t="shared" si="1549"/>
        <v>1</v>
      </c>
      <c r="BI1061" t="b">
        <f t="shared" si="1550"/>
        <v>1</v>
      </c>
      <c r="BJ1061" t="b">
        <f t="shared" si="1551"/>
        <v>1</v>
      </c>
      <c r="BK1061" t="b">
        <f t="shared" si="1552"/>
        <v>0</v>
      </c>
      <c r="BL1061" t="b">
        <f t="shared" si="1553"/>
        <v>0</v>
      </c>
      <c r="BM1061" t="b">
        <f t="shared" si="1554"/>
        <v>1</v>
      </c>
      <c r="BN1061" t="b">
        <f t="shared" si="1555"/>
        <v>0</v>
      </c>
      <c r="BO1061" t="b">
        <f t="shared" si="1556"/>
        <v>1</v>
      </c>
      <c r="BP1061" t="b">
        <f t="shared" si="1557"/>
        <v>1</v>
      </c>
      <c r="BQ1061" t="b">
        <f t="shared" si="1558"/>
        <v>0</v>
      </c>
      <c r="BR1061" t="b">
        <f t="shared" si="1559"/>
        <v>1</v>
      </c>
      <c r="BS1061" t="b">
        <f t="shared" si="1560"/>
        <v>0</v>
      </c>
      <c r="BT1061" t="b">
        <f t="shared" si="1561"/>
        <v>1</v>
      </c>
      <c r="BU1061" t="b">
        <f t="shared" si="1562"/>
        <v>1</v>
      </c>
      <c r="BV1061" t="b">
        <f t="shared" si="1563"/>
        <v>0</v>
      </c>
      <c r="BW1061" t="b">
        <f t="shared" si="1564"/>
        <v>0</v>
      </c>
      <c r="BX1061" t="b">
        <f t="shared" si="1565"/>
        <v>0</v>
      </c>
      <c r="BY1061" t="b">
        <f t="shared" si="1566"/>
        <v>0</v>
      </c>
      <c r="BZ1061" t="b">
        <f t="shared" si="1567"/>
        <v>0</v>
      </c>
      <c r="CA1061" t="b">
        <f t="shared" si="1568"/>
        <v>1</v>
      </c>
      <c r="CB1061" t="b">
        <f t="shared" si="1569"/>
        <v>0</v>
      </c>
      <c r="CC1061" t="b">
        <f t="shared" si="1570"/>
        <v>0</v>
      </c>
      <c r="CD1061" t="b">
        <f t="shared" si="1571"/>
        <v>0</v>
      </c>
      <c r="CE1061" t="b">
        <f t="shared" si="1572"/>
        <v>1</v>
      </c>
      <c r="CF1061" t="b">
        <f t="shared" si="1573"/>
        <v>0</v>
      </c>
      <c r="CG1061" t="b">
        <f t="shared" si="1574"/>
        <v>0</v>
      </c>
      <c r="CH1061" t="b">
        <f t="shared" si="1575"/>
        <v>0</v>
      </c>
      <c r="CI1061" t="b">
        <f t="shared" si="1576"/>
        <v>0</v>
      </c>
      <c r="CJ1061" t="b">
        <f t="shared" si="1577"/>
        <v>0</v>
      </c>
      <c r="CK1061" t="b">
        <f t="shared" si="1578"/>
        <v>0</v>
      </c>
      <c r="CL1061" t="b">
        <f t="shared" si="1579"/>
        <v>1</v>
      </c>
      <c r="CM1061" t="b">
        <f t="shared" si="1580"/>
        <v>0</v>
      </c>
      <c r="CN1061" t="b">
        <f t="shared" si="1581"/>
        <v>0</v>
      </c>
      <c r="CO1061" t="b">
        <f t="shared" si="1582"/>
        <v>0</v>
      </c>
      <c r="CP1061" t="b">
        <f t="shared" si="1583"/>
        <v>1</v>
      </c>
      <c r="CQ1061" t="b">
        <f t="shared" si="1584"/>
        <v>0</v>
      </c>
      <c r="CR1061" t="b">
        <f t="shared" si="1585"/>
        <v>1</v>
      </c>
      <c r="CS1061" t="b">
        <f t="shared" si="1586"/>
        <v>1</v>
      </c>
      <c r="CT1061" t="b">
        <f t="shared" si="1587"/>
        <v>0</v>
      </c>
      <c r="CU1061" t="b">
        <f t="shared" si="1588"/>
        <v>0</v>
      </c>
      <c r="CV1061" t="b">
        <f t="shared" si="1589"/>
        <v>1</v>
      </c>
      <c r="CW1061" t="b">
        <f t="shared" si="1590"/>
        <v>1</v>
      </c>
      <c r="CX1061" t="b">
        <f t="shared" si="1591"/>
        <v>1</v>
      </c>
      <c r="CY1061" t="b">
        <f t="shared" si="1592"/>
        <v>1</v>
      </c>
      <c r="CZ1061" t="b">
        <f t="shared" si="1593"/>
        <v>0</v>
      </c>
      <c r="DA1061" t="b">
        <f t="shared" si="1594"/>
        <v>0</v>
      </c>
      <c r="DB1061" t="b">
        <f t="shared" si="1595"/>
        <v>0</v>
      </c>
      <c r="DC1061" t="b">
        <f t="shared" si="1596"/>
        <v>1</v>
      </c>
      <c r="DD1061" t="b">
        <f t="shared" si="1597"/>
        <v>0</v>
      </c>
    </row>
    <row r="1062" spans="1:108">
      <c r="A1062" s="4" t="s">
        <v>3092</v>
      </c>
      <c r="C1062" t="s">
        <v>3082</v>
      </c>
      <c r="D1062" s="4"/>
      <c r="E1062" t="s">
        <v>6095</v>
      </c>
      <c r="F1062" t="s">
        <v>6092</v>
      </c>
      <c r="G1062" t="s">
        <v>3027</v>
      </c>
      <c r="H1062" t="s">
        <v>7443</v>
      </c>
      <c r="I1062" t="s">
        <v>7417</v>
      </c>
      <c r="J1062" s="4" t="s">
        <v>139</v>
      </c>
      <c r="K1062" s="4" t="s">
        <v>139</v>
      </c>
      <c r="L1062" s="4" t="s">
        <v>7107</v>
      </c>
      <c r="M1062" t="s">
        <v>6079</v>
      </c>
      <c r="N1062" s="4" t="s">
        <v>3093</v>
      </c>
      <c r="O1062" s="4" t="b">
        <f t="shared" si="1504"/>
        <v>1</v>
      </c>
      <c r="P1062" s="4" t="b">
        <f t="shared" si="1505"/>
        <v>1</v>
      </c>
      <c r="Q1062" s="4" t="b">
        <f t="shared" si="1506"/>
        <v>1</v>
      </c>
      <c r="R1062" s="4" t="b">
        <f t="shared" si="1507"/>
        <v>1</v>
      </c>
      <c r="S1062" s="4" t="b">
        <f t="shared" si="1508"/>
        <v>1</v>
      </c>
      <c r="T1062" s="4" t="b">
        <f t="shared" si="1509"/>
        <v>1</v>
      </c>
      <c r="U1062" s="4" t="b">
        <f t="shared" si="1510"/>
        <v>1</v>
      </c>
      <c r="V1062" s="4" t="b">
        <f t="shared" si="1511"/>
        <v>1</v>
      </c>
      <c r="W1062" s="4" t="b">
        <f t="shared" si="1512"/>
        <v>1</v>
      </c>
      <c r="X1062" s="4" t="b">
        <f t="shared" si="1513"/>
        <v>1</v>
      </c>
      <c r="Y1062" s="4" t="b">
        <f t="shared" si="1514"/>
        <v>1</v>
      </c>
      <c r="Z1062" s="4" t="b">
        <f t="shared" si="1515"/>
        <v>0</v>
      </c>
      <c r="AA1062" s="4" t="b">
        <f t="shared" si="1516"/>
        <v>1</v>
      </c>
      <c r="AB1062" s="4" t="b">
        <f t="shared" si="1517"/>
        <v>1</v>
      </c>
      <c r="AC1062" s="4" t="b">
        <f t="shared" si="1518"/>
        <v>0</v>
      </c>
      <c r="AD1062" s="4" t="b">
        <f t="shared" si="1519"/>
        <v>0</v>
      </c>
      <c r="AE1062" s="4" t="b">
        <f t="shared" si="1520"/>
        <v>0</v>
      </c>
      <c r="AF1062" s="4" t="b">
        <f t="shared" si="1521"/>
        <v>0</v>
      </c>
      <c r="AG1062" s="4" t="b">
        <f t="shared" si="1522"/>
        <v>0</v>
      </c>
      <c r="AH1062" s="4" t="b">
        <f t="shared" si="1523"/>
        <v>1</v>
      </c>
      <c r="AI1062" s="4" t="b">
        <f t="shared" si="1524"/>
        <v>0</v>
      </c>
      <c r="AJ1062" s="4" t="b">
        <f t="shared" si="1525"/>
        <v>0</v>
      </c>
      <c r="AK1062" s="4" t="b">
        <f t="shared" si="1526"/>
        <v>0</v>
      </c>
      <c r="AL1062" s="4" t="b">
        <f t="shared" si="1527"/>
        <v>0</v>
      </c>
      <c r="AM1062" s="4" t="b">
        <f t="shared" si="1528"/>
        <v>0</v>
      </c>
      <c r="AN1062" s="4" t="b">
        <f t="shared" si="1529"/>
        <v>0</v>
      </c>
      <c r="AO1062" s="4" t="b">
        <f t="shared" si="1530"/>
        <v>0</v>
      </c>
      <c r="AP1062" s="4" t="b">
        <f t="shared" si="1531"/>
        <v>0</v>
      </c>
      <c r="AQ1062" s="4" t="b">
        <f t="shared" si="1532"/>
        <v>1</v>
      </c>
      <c r="AR1062" s="4" t="b">
        <f t="shared" si="1533"/>
        <v>0</v>
      </c>
      <c r="AS1062" s="4" t="b">
        <f t="shared" si="1534"/>
        <v>1</v>
      </c>
      <c r="AT1062" s="4" t="b">
        <f t="shared" si="1535"/>
        <v>0</v>
      </c>
      <c r="AU1062" s="4" t="b">
        <f t="shared" si="1536"/>
        <v>1</v>
      </c>
      <c r="AV1062" s="4" t="b">
        <f t="shared" si="1537"/>
        <v>0</v>
      </c>
      <c r="AW1062" s="4" t="b">
        <f t="shared" si="1538"/>
        <v>1</v>
      </c>
      <c r="AX1062" s="4" t="b">
        <f t="shared" si="1539"/>
        <v>0</v>
      </c>
      <c r="AY1062" s="4" t="b">
        <f t="shared" si="1540"/>
        <v>0</v>
      </c>
      <c r="AZ1062" s="4" t="b">
        <f t="shared" si="1541"/>
        <v>0</v>
      </c>
      <c r="BA1062" s="4" t="b">
        <f t="shared" si="1542"/>
        <v>1</v>
      </c>
      <c r="BB1062" s="4" t="b">
        <f t="shared" si="1543"/>
        <v>0</v>
      </c>
      <c r="BC1062" s="4" t="b">
        <f t="shared" si="1544"/>
        <v>1</v>
      </c>
      <c r="BD1062" s="4" t="b">
        <f t="shared" si="1545"/>
        <v>1</v>
      </c>
      <c r="BE1062" s="4" t="b">
        <f t="shared" si="1546"/>
        <v>0</v>
      </c>
      <c r="BF1062" s="4" t="b">
        <f t="shared" si="1547"/>
        <v>1</v>
      </c>
      <c r="BG1062" s="4" t="b">
        <f t="shared" si="1548"/>
        <v>0</v>
      </c>
      <c r="BH1062" s="4" t="b">
        <f t="shared" si="1549"/>
        <v>1</v>
      </c>
      <c r="BI1062" s="4" t="b">
        <f t="shared" si="1550"/>
        <v>0</v>
      </c>
      <c r="BJ1062" s="4" t="b">
        <f t="shared" si="1551"/>
        <v>0</v>
      </c>
      <c r="BK1062" s="4" t="b">
        <f t="shared" si="1552"/>
        <v>1</v>
      </c>
      <c r="BL1062" s="4" t="b">
        <f t="shared" si="1553"/>
        <v>1</v>
      </c>
      <c r="BM1062" s="4" t="b">
        <f t="shared" si="1554"/>
        <v>0</v>
      </c>
      <c r="BN1062" s="4" t="b">
        <f t="shared" si="1555"/>
        <v>0</v>
      </c>
      <c r="BO1062" s="4" t="b">
        <f t="shared" si="1556"/>
        <v>0</v>
      </c>
      <c r="BP1062" s="4" t="b">
        <f t="shared" si="1557"/>
        <v>0</v>
      </c>
      <c r="BQ1062" s="4" t="b">
        <f t="shared" si="1558"/>
        <v>0</v>
      </c>
      <c r="BR1062" s="4" t="b">
        <f t="shared" si="1559"/>
        <v>0</v>
      </c>
      <c r="BS1062" s="4" t="b">
        <f t="shared" si="1560"/>
        <v>1</v>
      </c>
      <c r="BT1062" s="4" t="b">
        <f t="shared" si="1561"/>
        <v>1</v>
      </c>
      <c r="BU1062" s="4" t="b">
        <f t="shared" si="1562"/>
        <v>0</v>
      </c>
      <c r="BV1062" s="4" t="b">
        <f t="shared" si="1563"/>
        <v>1</v>
      </c>
      <c r="BW1062" s="4" t="b">
        <f t="shared" si="1564"/>
        <v>0</v>
      </c>
      <c r="BX1062" s="4" t="b">
        <f t="shared" si="1565"/>
        <v>0</v>
      </c>
      <c r="BY1062" s="4" t="b">
        <f t="shared" si="1566"/>
        <v>0</v>
      </c>
      <c r="BZ1062" s="4" t="b">
        <f t="shared" si="1567"/>
        <v>0</v>
      </c>
      <c r="CA1062" s="4" t="b">
        <f t="shared" si="1568"/>
        <v>0</v>
      </c>
      <c r="CB1062" s="4" t="b">
        <f t="shared" si="1569"/>
        <v>0</v>
      </c>
      <c r="CC1062" s="4" t="b">
        <f t="shared" si="1570"/>
        <v>1</v>
      </c>
      <c r="CD1062" s="4" t="b">
        <f t="shared" si="1571"/>
        <v>0</v>
      </c>
      <c r="CE1062" s="4" t="b">
        <f t="shared" si="1572"/>
        <v>1</v>
      </c>
      <c r="CF1062" s="4" t="b">
        <f t="shared" si="1573"/>
        <v>0</v>
      </c>
      <c r="CG1062" s="4" t="b">
        <f t="shared" si="1574"/>
        <v>0</v>
      </c>
      <c r="CH1062" s="4" t="b">
        <f t="shared" si="1575"/>
        <v>0</v>
      </c>
      <c r="CI1062" s="4" t="b">
        <f t="shared" si="1576"/>
        <v>0</v>
      </c>
      <c r="CJ1062" s="4" t="b">
        <f t="shared" si="1577"/>
        <v>0</v>
      </c>
      <c r="CK1062" s="4" t="b">
        <f t="shared" si="1578"/>
        <v>1</v>
      </c>
      <c r="CL1062" s="4" t="b">
        <f t="shared" si="1579"/>
        <v>0</v>
      </c>
      <c r="CM1062" s="4" t="b">
        <f t="shared" si="1580"/>
        <v>1</v>
      </c>
      <c r="CN1062" s="4" t="b">
        <f t="shared" si="1581"/>
        <v>0</v>
      </c>
      <c r="CO1062" s="4" t="b">
        <f t="shared" si="1582"/>
        <v>0</v>
      </c>
      <c r="CP1062" s="4" t="b">
        <f t="shared" si="1583"/>
        <v>0</v>
      </c>
      <c r="CQ1062" s="4" t="b">
        <f t="shared" si="1584"/>
        <v>1</v>
      </c>
      <c r="CR1062" s="4" t="b">
        <f t="shared" si="1585"/>
        <v>0</v>
      </c>
      <c r="CS1062" s="4" t="b">
        <f t="shared" si="1586"/>
        <v>1</v>
      </c>
      <c r="CT1062" s="4" t="b">
        <f t="shared" si="1587"/>
        <v>1</v>
      </c>
      <c r="CU1062" s="4" t="b">
        <f t="shared" si="1588"/>
        <v>0</v>
      </c>
      <c r="CV1062" s="4" t="b">
        <f t="shared" si="1589"/>
        <v>0</v>
      </c>
      <c r="CW1062" s="4" t="b">
        <f t="shared" si="1590"/>
        <v>1</v>
      </c>
      <c r="CX1062" s="4" t="b">
        <f t="shared" si="1591"/>
        <v>0</v>
      </c>
      <c r="CY1062" s="4" t="b">
        <f t="shared" si="1592"/>
        <v>0</v>
      </c>
      <c r="CZ1062" s="4" t="b">
        <f t="shared" si="1593"/>
        <v>1</v>
      </c>
      <c r="DA1062" s="4" t="b">
        <f t="shared" si="1594"/>
        <v>1</v>
      </c>
      <c r="DB1062" s="4" t="b">
        <f t="shared" si="1595"/>
        <v>0</v>
      </c>
      <c r="DC1062" s="4" t="b">
        <f t="shared" si="1596"/>
        <v>0</v>
      </c>
      <c r="DD1062" s="4" t="b">
        <f t="shared" si="1597"/>
        <v>0</v>
      </c>
    </row>
    <row r="1063" spans="1:108">
      <c r="A1063" t="s">
        <v>3094</v>
      </c>
      <c r="C1063" t="s">
        <v>3082</v>
      </c>
      <c r="E1063" t="s">
        <v>6095</v>
      </c>
      <c r="F1063" t="s">
        <v>6092</v>
      </c>
      <c r="G1063" t="s">
        <v>3027</v>
      </c>
      <c r="H1063" t="s">
        <v>7443</v>
      </c>
      <c r="I1063" t="s">
        <v>7417</v>
      </c>
      <c r="J1063" t="s">
        <v>393</v>
      </c>
      <c r="K1063" t="s">
        <v>136</v>
      </c>
      <c r="L1063" t="s">
        <v>6287</v>
      </c>
      <c r="M1063" t="s">
        <v>6079</v>
      </c>
      <c r="N1063" s="4" t="s">
        <v>67</v>
      </c>
      <c r="O1063" s="4" t="b">
        <f t="shared" si="1504"/>
        <v>0</v>
      </c>
      <c r="P1063" t="b">
        <f t="shared" si="1505"/>
        <v>0</v>
      </c>
      <c r="Q1063" t="b">
        <f t="shared" si="1506"/>
        <v>0</v>
      </c>
      <c r="R1063" t="b">
        <f t="shared" si="1507"/>
        <v>1</v>
      </c>
      <c r="S1063" s="4" t="b">
        <f t="shared" si="1508"/>
        <v>0</v>
      </c>
      <c r="T1063" s="4" t="b">
        <f t="shared" si="1509"/>
        <v>0</v>
      </c>
      <c r="U1063" s="4" t="b">
        <f t="shared" si="1510"/>
        <v>0</v>
      </c>
      <c r="V1063" s="4" t="b">
        <f t="shared" si="1511"/>
        <v>0</v>
      </c>
      <c r="W1063" s="4" t="b">
        <f t="shared" si="1512"/>
        <v>0</v>
      </c>
      <c r="X1063" s="4" t="b">
        <f t="shared" si="1513"/>
        <v>1</v>
      </c>
      <c r="Y1063" s="4" t="b">
        <f t="shared" si="1514"/>
        <v>0</v>
      </c>
      <c r="Z1063" s="4" t="b">
        <f t="shared" si="1515"/>
        <v>0</v>
      </c>
      <c r="AA1063" s="4" t="b">
        <f t="shared" si="1516"/>
        <v>0</v>
      </c>
      <c r="AB1063" t="b">
        <f t="shared" si="1517"/>
        <v>0</v>
      </c>
      <c r="AC1063" t="b">
        <f t="shared" si="1518"/>
        <v>0</v>
      </c>
      <c r="AD1063" t="b">
        <f t="shared" si="1519"/>
        <v>0</v>
      </c>
      <c r="AE1063" t="b">
        <f t="shared" si="1520"/>
        <v>0</v>
      </c>
      <c r="AF1063" t="b">
        <f t="shared" si="1521"/>
        <v>0</v>
      </c>
      <c r="AG1063" t="b">
        <f t="shared" si="1522"/>
        <v>0</v>
      </c>
      <c r="AH1063" t="b">
        <f t="shared" si="1523"/>
        <v>0</v>
      </c>
      <c r="AI1063" t="b">
        <f t="shared" si="1524"/>
        <v>0</v>
      </c>
      <c r="AJ1063" t="b">
        <f t="shared" si="1525"/>
        <v>0</v>
      </c>
      <c r="AK1063" t="b">
        <f t="shared" si="1526"/>
        <v>0</v>
      </c>
      <c r="AL1063" t="b">
        <f t="shared" si="1527"/>
        <v>0</v>
      </c>
      <c r="AM1063" t="b">
        <f t="shared" si="1528"/>
        <v>0</v>
      </c>
      <c r="AN1063" t="b">
        <f t="shared" si="1529"/>
        <v>0</v>
      </c>
      <c r="AO1063" t="b">
        <f t="shared" si="1530"/>
        <v>0</v>
      </c>
      <c r="AP1063" t="b">
        <f t="shared" si="1531"/>
        <v>0</v>
      </c>
      <c r="AQ1063" t="b">
        <f t="shared" si="1532"/>
        <v>0</v>
      </c>
      <c r="AR1063" t="b">
        <f t="shared" si="1533"/>
        <v>0</v>
      </c>
      <c r="AS1063" t="b">
        <f t="shared" si="1534"/>
        <v>0</v>
      </c>
      <c r="AT1063" t="b">
        <f t="shared" si="1535"/>
        <v>0</v>
      </c>
      <c r="AU1063" t="b">
        <f t="shared" si="1536"/>
        <v>0</v>
      </c>
      <c r="AV1063" t="b">
        <f t="shared" si="1537"/>
        <v>0</v>
      </c>
      <c r="AW1063" t="b">
        <f t="shared" si="1538"/>
        <v>0</v>
      </c>
      <c r="AX1063" t="b">
        <f t="shared" si="1539"/>
        <v>0</v>
      </c>
      <c r="AY1063" t="b">
        <f t="shared" si="1540"/>
        <v>0</v>
      </c>
      <c r="AZ1063" t="b">
        <f t="shared" si="1541"/>
        <v>0</v>
      </c>
      <c r="BA1063" t="b">
        <f t="shared" si="1542"/>
        <v>0</v>
      </c>
      <c r="BB1063" t="b">
        <f t="shared" si="1543"/>
        <v>0</v>
      </c>
      <c r="BC1063" t="b">
        <f t="shared" si="1544"/>
        <v>0</v>
      </c>
      <c r="BD1063" t="b">
        <f t="shared" si="1545"/>
        <v>0</v>
      </c>
      <c r="BE1063" t="b">
        <f t="shared" si="1546"/>
        <v>0</v>
      </c>
      <c r="BF1063" t="b">
        <f t="shared" si="1547"/>
        <v>0</v>
      </c>
      <c r="BG1063" t="b">
        <f t="shared" si="1548"/>
        <v>0</v>
      </c>
      <c r="BH1063" t="b">
        <f t="shared" si="1549"/>
        <v>0</v>
      </c>
      <c r="BI1063" t="b">
        <f t="shared" si="1550"/>
        <v>0</v>
      </c>
      <c r="BJ1063" t="b">
        <f t="shared" si="1551"/>
        <v>0</v>
      </c>
      <c r="BK1063" t="b">
        <f t="shared" si="1552"/>
        <v>0</v>
      </c>
      <c r="BL1063" t="b">
        <f t="shared" si="1553"/>
        <v>0</v>
      </c>
      <c r="BM1063" t="b">
        <f t="shared" si="1554"/>
        <v>0</v>
      </c>
      <c r="BN1063" t="b">
        <f t="shared" si="1555"/>
        <v>0</v>
      </c>
      <c r="BO1063" t="b">
        <f t="shared" si="1556"/>
        <v>0</v>
      </c>
      <c r="BP1063" t="b">
        <f t="shared" si="1557"/>
        <v>0</v>
      </c>
      <c r="BQ1063" t="b">
        <f t="shared" si="1558"/>
        <v>0</v>
      </c>
      <c r="BR1063" t="b">
        <f t="shared" si="1559"/>
        <v>0</v>
      </c>
      <c r="BS1063" t="b">
        <f t="shared" si="1560"/>
        <v>0</v>
      </c>
      <c r="BT1063" t="b">
        <f t="shared" si="1561"/>
        <v>1</v>
      </c>
      <c r="BU1063" t="b">
        <f t="shared" si="1562"/>
        <v>0</v>
      </c>
      <c r="BV1063" t="b">
        <f t="shared" si="1563"/>
        <v>0</v>
      </c>
      <c r="BW1063" t="b">
        <f t="shared" si="1564"/>
        <v>0</v>
      </c>
      <c r="BX1063" t="b">
        <f t="shared" si="1565"/>
        <v>0</v>
      </c>
      <c r="BY1063" t="b">
        <f t="shared" si="1566"/>
        <v>0</v>
      </c>
      <c r="BZ1063" t="b">
        <f t="shared" si="1567"/>
        <v>0</v>
      </c>
      <c r="CA1063" t="b">
        <f t="shared" si="1568"/>
        <v>0</v>
      </c>
      <c r="CB1063" t="b">
        <f t="shared" si="1569"/>
        <v>0</v>
      </c>
      <c r="CC1063" t="b">
        <f t="shared" si="1570"/>
        <v>0</v>
      </c>
      <c r="CD1063" t="b">
        <f t="shared" si="1571"/>
        <v>0</v>
      </c>
      <c r="CE1063" t="b">
        <f t="shared" si="1572"/>
        <v>0</v>
      </c>
      <c r="CF1063" t="b">
        <f t="shared" si="1573"/>
        <v>0</v>
      </c>
      <c r="CG1063" t="b">
        <f t="shared" si="1574"/>
        <v>0</v>
      </c>
      <c r="CH1063" t="b">
        <f t="shared" si="1575"/>
        <v>0</v>
      </c>
      <c r="CI1063" t="b">
        <f t="shared" si="1576"/>
        <v>0</v>
      </c>
      <c r="CJ1063" t="b">
        <f t="shared" si="1577"/>
        <v>0</v>
      </c>
      <c r="CK1063" t="b">
        <f t="shared" si="1578"/>
        <v>0</v>
      </c>
      <c r="CL1063" t="b">
        <f t="shared" si="1579"/>
        <v>0</v>
      </c>
      <c r="CM1063" t="b">
        <f t="shared" si="1580"/>
        <v>0</v>
      </c>
      <c r="CN1063" t="b">
        <f t="shared" si="1581"/>
        <v>0</v>
      </c>
      <c r="CO1063" t="b">
        <f t="shared" si="1582"/>
        <v>0</v>
      </c>
      <c r="CP1063" t="b">
        <f t="shared" si="1583"/>
        <v>0</v>
      </c>
      <c r="CQ1063" t="b">
        <f t="shared" si="1584"/>
        <v>0</v>
      </c>
      <c r="CR1063" t="b">
        <f t="shared" si="1585"/>
        <v>0</v>
      </c>
      <c r="CS1063" t="b">
        <f t="shared" si="1586"/>
        <v>0</v>
      </c>
      <c r="CT1063" t="b">
        <f t="shared" si="1587"/>
        <v>0</v>
      </c>
      <c r="CU1063" t="b">
        <f t="shared" si="1588"/>
        <v>0</v>
      </c>
      <c r="CV1063" t="b">
        <f t="shared" si="1589"/>
        <v>0</v>
      </c>
      <c r="CW1063" t="b">
        <f t="shared" si="1590"/>
        <v>0</v>
      </c>
      <c r="CX1063" t="b">
        <f t="shared" si="1591"/>
        <v>0</v>
      </c>
      <c r="CY1063" t="b">
        <f t="shared" si="1592"/>
        <v>0</v>
      </c>
      <c r="CZ1063" t="b">
        <f t="shared" si="1593"/>
        <v>0</v>
      </c>
      <c r="DA1063" t="b">
        <f t="shared" si="1594"/>
        <v>0</v>
      </c>
      <c r="DB1063" t="b">
        <f t="shared" si="1595"/>
        <v>0</v>
      </c>
      <c r="DC1063" t="b">
        <f t="shared" si="1596"/>
        <v>0</v>
      </c>
      <c r="DD1063" t="b">
        <f t="shared" si="1597"/>
        <v>0</v>
      </c>
    </row>
    <row r="1064" spans="1:108">
      <c r="A1064" s="3" t="s">
        <v>3547</v>
      </c>
      <c r="C1064" t="s">
        <v>3548</v>
      </c>
      <c r="D1064" s="4"/>
      <c r="E1064" s="4"/>
      <c r="G1064" t="s">
        <v>3549</v>
      </c>
      <c r="H1064" t="s">
        <v>7443</v>
      </c>
      <c r="I1064" t="s">
        <v>7417</v>
      </c>
      <c r="J1064" s="4" t="s">
        <v>183</v>
      </c>
      <c r="K1064" s="4" t="s">
        <v>183</v>
      </c>
      <c r="L1064" s="4" t="s">
        <v>7248</v>
      </c>
      <c r="M1064" s="4" t="s">
        <v>3550</v>
      </c>
      <c r="N1064" s="4" t="s">
        <v>3551</v>
      </c>
      <c r="O1064" s="4" t="b">
        <f t="shared" si="1504"/>
        <v>1</v>
      </c>
      <c r="P1064" s="4" t="b">
        <f t="shared" si="1505"/>
        <v>1</v>
      </c>
      <c r="Q1064" s="4" t="b">
        <f t="shared" si="1506"/>
        <v>1</v>
      </c>
      <c r="R1064" s="4" t="b">
        <f t="shared" si="1507"/>
        <v>1</v>
      </c>
      <c r="S1064" s="4" t="b">
        <f t="shared" si="1508"/>
        <v>1</v>
      </c>
      <c r="T1064" s="4" t="b">
        <f t="shared" si="1509"/>
        <v>1</v>
      </c>
      <c r="U1064" s="4" t="b">
        <f t="shared" si="1510"/>
        <v>1</v>
      </c>
      <c r="V1064" s="4" t="b">
        <f t="shared" si="1511"/>
        <v>1</v>
      </c>
      <c r="W1064" s="4" t="b">
        <f t="shared" si="1512"/>
        <v>0</v>
      </c>
      <c r="X1064" s="4" t="b">
        <f t="shared" si="1513"/>
        <v>1</v>
      </c>
      <c r="Y1064" s="4" t="b">
        <f t="shared" si="1514"/>
        <v>1</v>
      </c>
      <c r="Z1064" s="4" t="b">
        <f t="shared" si="1515"/>
        <v>1</v>
      </c>
      <c r="AA1064" s="4" t="b">
        <f t="shared" si="1516"/>
        <v>1</v>
      </c>
      <c r="AB1064" s="4" t="b">
        <f t="shared" si="1517"/>
        <v>0</v>
      </c>
      <c r="AC1064" s="4" t="b">
        <f t="shared" si="1518"/>
        <v>0</v>
      </c>
      <c r="AD1064" s="4" t="b">
        <f t="shared" si="1519"/>
        <v>1</v>
      </c>
      <c r="AE1064" s="4" t="b">
        <f t="shared" si="1520"/>
        <v>0</v>
      </c>
      <c r="AF1064" s="4" t="b">
        <f t="shared" si="1521"/>
        <v>0</v>
      </c>
      <c r="AG1064" s="4" t="b">
        <f t="shared" si="1522"/>
        <v>1</v>
      </c>
      <c r="AH1064" s="4" t="b">
        <f t="shared" si="1523"/>
        <v>1</v>
      </c>
      <c r="AI1064" s="4" t="b">
        <f t="shared" si="1524"/>
        <v>1</v>
      </c>
      <c r="AJ1064" s="4" t="b">
        <f t="shared" si="1525"/>
        <v>0</v>
      </c>
      <c r="AK1064" s="4" t="b">
        <f t="shared" si="1526"/>
        <v>1</v>
      </c>
      <c r="AL1064" s="4" t="b">
        <f t="shared" si="1527"/>
        <v>0</v>
      </c>
      <c r="AM1064" s="4" t="b">
        <f t="shared" si="1528"/>
        <v>0</v>
      </c>
      <c r="AN1064" s="4" t="b">
        <f t="shared" si="1529"/>
        <v>0</v>
      </c>
      <c r="AO1064" s="4" t="b">
        <f t="shared" si="1530"/>
        <v>0</v>
      </c>
      <c r="AP1064" s="4" t="b">
        <f t="shared" si="1531"/>
        <v>0</v>
      </c>
      <c r="AQ1064" s="4" t="b">
        <f t="shared" si="1532"/>
        <v>0</v>
      </c>
      <c r="AR1064" s="4" t="b">
        <f t="shared" si="1533"/>
        <v>0</v>
      </c>
      <c r="AS1064" s="4" t="b">
        <f t="shared" si="1534"/>
        <v>0</v>
      </c>
      <c r="AT1064" s="4" t="b">
        <f t="shared" si="1535"/>
        <v>1</v>
      </c>
      <c r="AU1064" s="4" t="b">
        <f t="shared" si="1536"/>
        <v>0</v>
      </c>
      <c r="AV1064" s="4" t="b">
        <f t="shared" si="1537"/>
        <v>1</v>
      </c>
      <c r="AW1064" s="4" t="b">
        <f t="shared" si="1538"/>
        <v>1</v>
      </c>
      <c r="AX1064" s="4" t="b">
        <f t="shared" si="1539"/>
        <v>1</v>
      </c>
      <c r="AY1064" s="4" t="b">
        <f t="shared" si="1540"/>
        <v>0</v>
      </c>
      <c r="AZ1064" s="4" t="b">
        <f t="shared" si="1541"/>
        <v>0</v>
      </c>
      <c r="BA1064" s="4" t="b">
        <f t="shared" si="1542"/>
        <v>0</v>
      </c>
      <c r="BB1064" s="4" t="b">
        <f t="shared" si="1543"/>
        <v>1</v>
      </c>
      <c r="BC1064" s="4" t="b">
        <f t="shared" si="1544"/>
        <v>0</v>
      </c>
      <c r="BD1064" s="4" t="b">
        <f t="shared" si="1545"/>
        <v>1</v>
      </c>
      <c r="BE1064" s="4" t="b">
        <f t="shared" si="1546"/>
        <v>1</v>
      </c>
      <c r="BF1064" s="4" t="b">
        <f t="shared" si="1547"/>
        <v>1</v>
      </c>
      <c r="BG1064" s="4" t="b">
        <f t="shared" si="1548"/>
        <v>1</v>
      </c>
      <c r="BH1064" s="4" t="b">
        <f t="shared" si="1549"/>
        <v>0</v>
      </c>
      <c r="BI1064" s="4" t="b">
        <f t="shared" si="1550"/>
        <v>1</v>
      </c>
      <c r="BJ1064" s="4" t="b">
        <f t="shared" si="1551"/>
        <v>1</v>
      </c>
      <c r="BK1064" s="4" t="b">
        <f t="shared" si="1552"/>
        <v>0</v>
      </c>
      <c r="BL1064" s="4" t="b">
        <f t="shared" si="1553"/>
        <v>1</v>
      </c>
      <c r="BM1064" s="4" t="b">
        <f t="shared" si="1554"/>
        <v>0</v>
      </c>
      <c r="BN1064" s="4" t="b">
        <f t="shared" si="1555"/>
        <v>1</v>
      </c>
      <c r="BO1064" s="4" t="b">
        <f t="shared" si="1556"/>
        <v>1</v>
      </c>
      <c r="BP1064" s="4" t="b">
        <f t="shared" si="1557"/>
        <v>1</v>
      </c>
      <c r="BQ1064" s="4" t="b">
        <f t="shared" si="1558"/>
        <v>1</v>
      </c>
      <c r="BR1064" s="4" t="b">
        <f t="shared" si="1559"/>
        <v>1</v>
      </c>
      <c r="BS1064" s="4" t="b">
        <f t="shared" si="1560"/>
        <v>1</v>
      </c>
      <c r="BT1064" s="4" t="b">
        <f t="shared" si="1561"/>
        <v>1</v>
      </c>
      <c r="BU1064" s="4" t="b">
        <f t="shared" si="1562"/>
        <v>1</v>
      </c>
      <c r="BV1064" s="4" t="b">
        <f t="shared" si="1563"/>
        <v>1</v>
      </c>
      <c r="BW1064" s="4" t="b">
        <f t="shared" si="1564"/>
        <v>0</v>
      </c>
      <c r="BX1064" s="4" t="b">
        <f t="shared" si="1565"/>
        <v>0</v>
      </c>
      <c r="BY1064" s="4" t="b">
        <f t="shared" si="1566"/>
        <v>1</v>
      </c>
      <c r="BZ1064" s="4" t="b">
        <f t="shared" si="1567"/>
        <v>0</v>
      </c>
      <c r="CA1064" s="4" t="b">
        <f t="shared" si="1568"/>
        <v>1</v>
      </c>
      <c r="CB1064" s="4" t="b">
        <f t="shared" si="1569"/>
        <v>0</v>
      </c>
      <c r="CC1064" s="4" t="b">
        <f t="shared" si="1570"/>
        <v>0</v>
      </c>
      <c r="CD1064" s="4" t="b">
        <f t="shared" si="1571"/>
        <v>0</v>
      </c>
      <c r="CE1064" s="4" t="b">
        <f t="shared" si="1572"/>
        <v>0</v>
      </c>
      <c r="CF1064" s="4" t="b">
        <f t="shared" si="1573"/>
        <v>0</v>
      </c>
      <c r="CG1064" s="4" t="b">
        <f t="shared" si="1574"/>
        <v>1</v>
      </c>
      <c r="CH1064" s="4" t="b">
        <f t="shared" si="1575"/>
        <v>1</v>
      </c>
      <c r="CI1064" s="4" t="b">
        <f t="shared" si="1576"/>
        <v>1</v>
      </c>
      <c r="CJ1064" s="4" t="b">
        <f t="shared" si="1577"/>
        <v>0</v>
      </c>
      <c r="CK1064" s="4" t="b">
        <f t="shared" si="1578"/>
        <v>1</v>
      </c>
      <c r="CL1064" s="4" t="b">
        <f t="shared" si="1579"/>
        <v>0</v>
      </c>
      <c r="CM1064" s="4" t="b">
        <f t="shared" si="1580"/>
        <v>0</v>
      </c>
      <c r="CN1064" s="4" t="b">
        <f t="shared" si="1581"/>
        <v>0</v>
      </c>
      <c r="CO1064" s="4" t="b">
        <f t="shared" si="1582"/>
        <v>0</v>
      </c>
      <c r="CP1064" s="4" t="b">
        <f t="shared" si="1583"/>
        <v>1</v>
      </c>
      <c r="CQ1064" s="4" t="b">
        <f t="shared" si="1584"/>
        <v>0</v>
      </c>
      <c r="CR1064" s="4" t="b">
        <f t="shared" si="1585"/>
        <v>1</v>
      </c>
      <c r="CS1064" s="4" t="b">
        <f t="shared" si="1586"/>
        <v>1</v>
      </c>
      <c r="CT1064" s="4" t="b">
        <f t="shared" si="1587"/>
        <v>0</v>
      </c>
      <c r="CU1064" s="4" t="b">
        <f t="shared" si="1588"/>
        <v>0</v>
      </c>
      <c r="CV1064" s="4" t="b">
        <f t="shared" si="1589"/>
        <v>0</v>
      </c>
      <c r="CW1064" s="4" t="b">
        <f t="shared" si="1590"/>
        <v>0</v>
      </c>
      <c r="CX1064" s="4" t="b">
        <f t="shared" si="1591"/>
        <v>0</v>
      </c>
      <c r="CY1064" s="4" t="b">
        <f t="shared" si="1592"/>
        <v>1</v>
      </c>
      <c r="CZ1064" s="4" t="b">
        <f t="shared" si="1593"/>
        <v>1</v>
      </c>
      <c r="DA1064" s="4" t="b">
        <f t="shared" si="1594"/>
        <v>0</v>
      </c>
      <c r="DB1064" s="4" t="b">
        <f t="shared" si="1595"/>
        <v>0</v>
      </c>
      <c r="DC1064" s="4" t="b">
        <f t="shared" si="1596"/>
        <v>0</v>
      </c>
      <c r="DD1064" s="4" t="b">
        <f t="shared" si="1597"/>
        <v>0</v>
      </c>
    </row>
    <row r="1065" spans="1:108">
      <c r="A1065" s="3" t="s">
        <v>3552</v>
      </c>
      <c r="C1065" t="s">
        <v>3548</v>
      </c>
      <c r="D1065" s="4"/>
      <c r="E1065" s="4"/>
      <c r="G1065" t="s">
        <v>3549</v>
      </c>
      <c r="H1065" t="s">
        <v>7443</v>
      </c>
      <c r="I1065" t="s">
        <v>7417</v>
      </c>
      <c r="J1065" s="4" t="s">
        <v>16</v>
      </c>
      <c r="K1065" s="4" t="s">
        <v>16</v>
      </c>
      <c r="L1065" s="4" t="s">
        <v>7249</v>
      </c>
      <c r="M1065" s="4" t="s">
        <v>2691</v>
      </c>
      <c r="N1065" s="82" t="s">
        <v>3553</v>
      </c>
      <c r="O1065" s="4" t="b">
        <f t="shared" si="1504"/>
        <v>1</v>
      </c>
      <c r="P1065" s="4" t="b">
        <f t="shared" si="1505"/>
        <v>1</v>
      </c>
      <c r="Q1065" s="4" t="b">
        <f t="shared" si="1506"/>
        <v>1</v>
      </c>
      <c r="R1065" s="4" t="b">
        <f t="shared" si="1507"/>
        <v>1</v>
      </c>
      <c r="S1065" s="4" t="b">
        <f t="shared" si="1508"/>
        <v>1</v>
      </c>
      <c r="T1065" s="4" t="b">
        <f t="shared" si="1509"/>
        <v>1</v>
      </c>
      <c r="U1065" s="4" t="b">
        <f t="shared" si="1510"/>
        <v>1</v>
      </c>
      <c r="V1065" s="4" t="b">
        <f t="shared" si="1511"/>
        <v>1</v>
      </c>
      <c r="W1065" s="4" t="b">
        <f t="shared" si="1512"/>
        <v>1</v>
      </c>
      <c r="X1065" s="4" t="b">
        <f t="shared" si="1513"/>
        <v>1</v>
      </c>
      <c r="Y1065" s="4" t="b">
        <f t="shared" si="1514"/>
        <v>1</v>
      </c>
      <c r="Z1065" s="4" t="b">
        <f t="shared" si="1515"/>
        <v>1</v>
      </c>
      <c r="AA1065" s="4" t="b">
        <f t="shared" si="1516"/>
        <v>1</v>
      </c>
      <c r="AB1065" s="4" t="b">
        <f t="shared" si="1517"/>
        <v>1</v>
      </c>
      <c r="AC1065" s="4" t="b">
        <f t="shared" si="1518"/>
        <v>0</v>
      </c>
      <c r="AD1065" s="4" t="b">
        <f t="shared" si="1519"/>
        <v>1</v>
      </c>
      <c r="AE1065" s="4" t="b">
        <f t="shared" si="1520"/>
        <v>0</v>
      </c>
      <c r="AF1065" s="4" t="b">
        <f t="shared" si="1521"/>
        <v>0</v>
      </c>
      <c r="AG1065" s="4" t="b">
        <f t="shared" si="1522"/>
        <v>1</v>
      </c>
      <c r="AH1065" s="4" t="b">
        <f t="shared" si="1523"/>
        <v>1</v>
      </c>
      <c r="AI1065" s="4" t="b">
        <f t="shared" si="1524"/>
        <v>0</v>
      </c>
      <c r="AJ1065" s="4" t="b">
        <f t="shared" si="1525"/>
        <v>0</v>
      </c>
      <c r="AK1065" s="4" t="b">
        <f t="shared" si="1526"/>
        <v>1</v>
      </c>
      <c r="AL1065" s="4" t="b">
        <f t="shared" si="1527"/>
        <v>0</v>
      </c>
      <c r="AM1065" s="4" t="b">
        <f t="shared" si="1528"/>
        <v>1</v>
      </c>
      <c r="AN1065" s="4" t="b">
        <f t="shared" si="1529"/>
        <v>0</v>
      </c>
      <c r="AO1065" s="4" t="b">
        <f t="shared" si="1530"/>
        <v>0</v>
      </c>
      <c r="AP1065" s="4" t="b">
        <f t="shared" si="1531"/>
        <v>1</v>
      </c>
      <c r="AQ1065" s="4" t="b">
        <f t="shared" si="1532"/>
        <v>1</v>
      </c>
      <c r="AR1065" s="4" t="b">
        <f t="shared" si="1533"/>
        <v>0</v>
      </c>
      <c r="AS1065" s="4" t="b">
        <f t="shared" si="1534"/>
        <v>0</v>
      </c>
      <c r="AT1065" s="4" t="b">
        <f t="shared" si="1535"/>
        <v>1</v>
      </c>
      <c r="AU1065" s="4" t="b">
        <f t="shared" si="1536"/>
        <v>0</v>
      </c>
      <c r="AV1065" s="4" t="b">
        <f t="shared" si="1537"/>
        <v>1</v>
      </c>
      <c r="AW1065" s="4" t="b">
        <f t="shared" si="1538"/>
        <v>1</v>
      </c>
      <c r="AX1065" s="4" t="b">
        <f t="shared" si="1539"/>
        <v>1</v>
      </c>
      <c r="AY1065" s="4" t="b">
        <f t="shared" si="1540"/>
        <v>1</v>
      </c>
      <c r="AZ1065" s="4" t="b">
        <f t="shared" si="1541"/>
        <v>1</v>
      </c>
      <c r="BA1065" s="4" t="b">
        <f t="shared" si="1542"/>
        <v>1</v>
      </c>
      <c r="BB1065" s="4" t="b">
        <f t="shared" si="1543"/>
        <v>0</v>
      </c>
      <c r="BC1065" s="4" t="b">
        <f t="shared" si="1544"/>
        <v>0</v>
      </c>
      <c r="BD1065" s="4" t="b">
        <f t="shared" si="1545"/>
        <v>1</v>
      </c>
      <c r="BE1065" s="4" t="b">
        <f t="shared" si="1546"/>
        <v>1</v>
      </c>
      <c r="BF1065" s="4" t="b">
        <f t="shared" si="1547"/>
        <v>1</v>
      </c>
      <c r="BG1065" s="4" t="b">
        <f t="shared" si="1548"/>
        <v>1</v>
      </c>
      <c r="BH1065" s="4" t="b">
        <f t="shared" si="1549"/>
        <v>1</v>
      </c>
      <c r="BI1065" s="4" t="b">
        <f t="shared" si="1550"/>
        <v>1</v>
      </c>
      <c r="BJ1065" s="4" t="b">
        <f t="shared" si="1551"/>
        <v>1</v>
      </c>
      <c r="BK1065" s="4" t="b">
        <f t="shared" si="1552"/>
        <v>0</v>
      </c>
      <c r="BL1065" s="4" t="b">
        <f t="shared" si="1553"/>
        <v>0</v>
      </c>
      <c r="BM1065" s="4" t="b">
        <f t="shared" si="1554"/>
        <v>1</v>
      </c>
      <c r="BN1065" s="4" t="b">
        <f t="shared" si="1555"/>
        <v>0</v>
      </c>
      <c r="BO1065" s="4" t="b">
        <f t="shared" si="1556"/>
        <v>1</v>
      </c>
      <c r="BP1065" s="4" t="b">
        <f t="shared" si="1557"/>
        <v>1</v>
      </c>
      <c r="BQ1065" s="4" t="b">
        <f t="shared" si="1558"/>
        <v>0</v>
      </c>
      <c r="BR1065" s="4" t="b">
        <f t="shared" si="1559"/>
        <v>0</v>
      </c>
      <c r="BS1065" s="4" t="b">
        <f t="shared" si="1560"/>
        <v>1</v>
      </c>
      <c r="BT1065" s="4" t="b">
        <f t="shared" si="1561"/>
        <v>1</v>
      </c>
      <c r="BU1065" s="4" t="b">
        <f t="shared" si="1562"/>
        <v>1</v>
      </c>
      <c r="BV1065" s="4" t="b">
        <f t="shared" si="1563"/>
        <v>0</v>
      </c>
      <c r="BW1065" s="4" t="b">
        <f t="shared" si="1564"/>
        <v>0</v>
      </c>
      <c r="BX1065" s="4" t="b">
        <f t="shared" si="1565"/>
        <v>1</v>
      </c>
      <c r="BY1065" s="4" t="b">
        <f t="shared" si="1566"/>
        <v>1</v>
      </c>
      <c r="BZ1065" s="4" t="b">
        <f t="shared" si="1567"/>
        <v>0</v>
      </c>
      <c r="CA1065" s="4" t="b">
        <f t="shared" si="1568"/>
        <v>0</v>
      </c>
      <c r="CB1065" s="4" t="b">
        <f t="shared" si="1569"/>
        <v>1</v>
      </c>
      <c r="CC1065" s="4" t="b">
        <f t="shared" si="1570"/>
        <v>1</v>
      </c>
      <c r="CD1065" s="4" t="b">
        <f t="shared" si="1571"/>
        <v>0</v>
      </c>
      <c r="CE1065" s="4" t="b">
        <f t="shared" si="1572"/>
        <v>0</v>
      </c>
      <c r="CF1065" s="4" t="b">
        <f t="shared" si="1573"/>
        <v>1</v>
      </c>
      <c r="CG1065" s="4" t="b">
        <f t="shared" si="1574"/>
        <v>0</v>
      </c>
      <c r="CH1065" s="4" t="b">
        <f t="shared" si="1575"/>
        <v>1</v>
      </c>
      <c r="CI1065" s="4" t="b">
        <f t="shared" si="1576"/>
        <v>1</v>
      </c>
      <c r="CJ1065" s="4" t="b">
        <f t="shared" si="1577"/>
        <v>0</v>
      </c>
      <c r="CK1065" s="4" t="b">
        <f t="shared" si="1578"/>
        <v>1</v>
      </c>
      <c r="CL1065" s="4" t="b">
        <f t="shared" si="1579"/>
        <v>0</v>
      </c>
      <c r="CM1065" s="4" t="b">
        <f t="shared" si="1580"/>
        <v>0</v>
      </c>
      <c r="CN1065" s="4" t="b">
        <f t="shared" si="1581"/>
        <v>0</v>
      </c>
      <c r="CO1065" s="4" t="b">
        <f t="shared" si="1582"/>
        <v>1</v>
      </c>
      <c r="CP1065" s="4" t="b">
        <f t="shared" si="1583"/>
        <v>1</v>
      </c>
      <c r="CQ1065" s="4" t="b">
        <f t="shared" si="1584"/>
        <v>1</v>
      </c>
      <c r="CR1065" s="4" t="b">
        <f t="shared" si="1585"/>
        <v>0</v>
      </c>
      <c r="CS1065" s="4" t="b">
        <f t="shared" si="1586"/>
        <v>1</v>
      </c>
      <c r="CT1065" s="4" t="b">
        <f t="shared" si="1587"/>
        <v>0</v>
      </c>
      <c r="CU1065" s="4" t="b">
        <f t="shared" si="1588"/>
        <v>0</v>
      </c>
      <c r="CV1065" s="4" t="b">
        <f t="shared" si="1589"/>
        <v>0</v>
      </c>
      <c r="CW1065" s="4" t="b">
        <f t="shared" si="1590"/>
        <v>1</v>
      </c>
      <c r="CX1065" s="4" t="b">
        <f t="shared" si="1591"/>
        <v>0</v>
      </c>
      <c r="CY1065" s="4" t="b">
        <f t="shared" si="1592"/>
        <v>0</v>
      </c>
      <c r="CZ1065" s="4" t="b">
        <f t="shared" si="1593"/>
        <v>1</v>
      </c>
      <c r="DA1065" s="4" t="b">
        <f t="shared" si="1594"/>
        <v>1</v>
      </c>
      <c r="DB1065" s="4" t="b">
        <f t="shared" si="1595"/>
        <v>1</v>
      </c>
      <c r="DC1065" s="4" t="b">
        <f t="shared" si="1596"/>
        <v>0</v>
      </c>
      <c r="DD1065" s="4" t="b">
        <f t="shared" si="1597"/>
        <v>0</v>
      </c>
    </row>
    <row r="1066" spans="1:108">
      <c r="A1066" s="3" t="s">
        <v>3554</v>
      </c>
      <c r="C1066" t="s">
        <v>3548</v>
      </c>
      <c r="D1066" s="4"/>
      <c r="E1066" s="4"/>
      <c r="G1066" t="s">
        <v>3549</v>
      </c>
      <c r="H1066" t="s">
        <v>7443</v>
      </c>
      <c r="I1066" t="s">
        <v>7417</v>
      </c>
      <c r="J1066" s="4" t="s">
        <v>362</v>
      </c>
      <c r="K1066" s="4" t="s">
        <v>136</v>
      </c>
      <c r="L1066" s="4" t="s">
        <v>7250</v>
      </c>
      <c r="M1066" t="s">
        <v>6079</v>
      </c>
      <c r="N1066" s="4" t="s">
        <v>3555</v>
      </c>
      <c r="O1066" s="4" t="b">
        <f t="shared" si="1504"/>
        <v>1</v>
      </c>
      <c r="P1066" s="4" t="b">
        <f t="shared" si="1505"/>
        <v>0</v>
      </c>
      <c r="Q1066" s="4" t="b">
        <f t="shared" si="1506"/>
        <v>1</v>
      </c>
      <c r="R1066" s="4" t="b">
        <f t="shared" si="1507"/>
        <v>0</v>
      </c>
      <c r="S1066" s="4" t="b">
        <f t="shared" si="1508"/>
        <v>1</v>
      </c>
      <c r="T1066" s="4" t="b">
        <f t="shared" si="1509"/>
        <v>0</v>
      </c>
      <c r="U1066" s="4" t="b">
        <f t="shared" si="1510"/>
        <v>1</v>
      </c>
      <c r="V1066" s="4" t="b">
        <f t="shared" si="1511"/>
        <v>0</v>
      </c>
      <c r="W1066" s="4" t="b">
        <f t="shared" si="1512"/>
        <v>1</v>
      </c>
      <c r="X1066" s="4" t="b">
        <f t="shared" si="1513"/>
        <v>1</v>
      </c>
      <c r="Y1066" s="4" t="b">
        <f t="shared" si="1514"/>
        <v>0</v>
      </c>
      <c r="Z1066" s="4" t="b">
        <f t="shared" si="1515"/>
        <v>0</v>
      </c>
      <c r="AA1066" s="4" t="b">
        <f t="shared" si="1516"/>
        <v>0</v>
      </c>
      <c r="AB1066" s="4" t="b">
        <f t="shared" si="1517"/>
        <v>0</v>
      </c>
      <c r="AC1066" s="4" t="b">
        <f t="shared" si="1518"/>
        <v>0</v>
      </c>
      <c r="AD1066" s="4" t="b">
        <f t="shared" si="1519"/>
        <v>0</v>
      </c>
      <c r="AE1066" s="4" t="b">
        <f t="shared" si="1520"/>
        <v>0</v>
      </c>
      <c r="AF1066" s="4" t="b">
        <f t="shared" si="1521"/>
        <v>0</v>
      </c>
      <c r="AG1066" s="4" t="b">
        <f t="shared" si="1522"/>
        <v>0</v>
      </c>
      <c r="AH1066" s="4" t="b">
        <f t="shared" si="1523"/>
        <v>0</v>
      </c>
      <c r="AI1066" s="4" t="b">
        <f t="shared" si="1524"/>
        <v>0</v>
      </c>
      <c r="AJ1066" s="4" t="b">
        <f t="shared" si="1525"/>
        <v>0</v>
      </c>
      <c r="AK1066" s="4" t="b">
        <f t="shared" si="1526"/>
        <v>0</v>
      </c>
      <c r="AL1066" s="4" t="b">
        <f t="shared" si="1527"/>
        <v>0</v>
      </c>
      <c r="AM1066" s="4" t="b">
        <f t="shared" si="1528"/>
        <v>0</v>
      </c>
      <c r="AN1066" s="4" t="b">
        <f t="shared" si="1529"/>
        <v>0</v>
      </c>
      <c r="AO1066" s="4" t="b">
        <f t="shared" si="1530"/>
        <v>0</v>
      </c>
      <c r="AP1066" s="4" t="b">
        <f t="shared" si="1531"/>
        <v>0</v>
      </c>
      <c r="AQ1066" s="4" t="b">
        <f t="shared" si="1532"/>
        <v>0</v>
      </c>
      <c r="AR1066" s="4" t="b">
        <f t="shared" si="1533"/>
        <v>0</v>
      </c>
      <c r="AS1066" s="4" t="b">
        <f t="shared" si="1534"/>
        <v>0</v>
      </c>
      <c r="AT1066" s="4" t="b">
        <f t="shared" si="1535"/>
        <v>0</v>
      </c>
      <c r="AU1066" s="4" t="b">
        <f t="shared" si="1536"/>
        <v>0</v>
      </c>
      <c r="AV1066" s="4" t="b">
        <f t="shared" si="1537"/>
        <v>0</v>
      </c>
      <c r="AW1066" s="4" t="b">
        <f t="shared" si="1538"/>
        <v>0</v>
      </c>
      <c r="AX1066" s="4" t="b">
        <f t="shared" si="1539"/>
        <v>0</v>
      </c>
      <c r="AY1066" s="4" t="b">
        <f t="shared" si="1540"/>
        <v>0</v>
      </c>
      <c r="AZ1066" s="4" t="b">
        <f t="shared" si="1541"/>
        <v>0</v>
      </c>
      <c r="BA1066" s="4" t="b">
        <f t="shared" si="1542"/>
        <v>1</v>
      </c>
      <c r="BB1066" s="4" t="b">
        <f t="shared" si="1543"/>
        <v>0</v>
      </c>
      <c r="BC1066" s="4" t="b">
        <f t="shared" si="1544"/>
        <v>0</v>
      </c>
      <c r="BD1066" s="4" t="b">
        <f t="shared" si="1545"/>
        <v>0</v>
      </c>
      <c r="BE1066" s="4" t="b">
        <f t="shared" si="1546"/>
        <v>0</v>
      </c>
      <c r="BF1066" s="4" t="b">
        <f t="shared" si="1547"/>
        <v>0</v>
      </c>
      <c r="BG1066" s="4" t="b">
        <f t="shared" si="1548"/>
        <v>0</v>
      </c>
      <c r="BH1066" s="4" t="b">
        <f t="shared" si="1549"/>
        <v>0</v>
      </c>
      <c r="BI1066" s="4" t="b">
        <f t="shared" si="1550"/>
        <v>0</v>
      </c>
      <c r="BJ1066" s="4" t="b">
        <f t="shared" si="1551"/>
        <v>0</v>
      </c>
      <c r="BK1066" s="4" t="b">
        <f t="shared" si="1552"/>
        <v>0</v>
      </c>
      <c r="BL1066" s="4" t="b">
        <f t="shared" si="1553"/>
        <v>1</v>
      </c>
      <c r="BM1066" s="4" t="b">
        <f t="shared" si="1554"/>
        <v>0</v>
      </c>
      <c r="BN1066" s="4" t="b">
        <f t="shared" si="1555"/>
        <v>0</v>
      </c>
      <c r="BO1066" s="4" t="b">
        <f t="shared" si="1556"/>
        <v>0</v>
      </c>
      <c r="BP1066" s="4" t="b">
        <f t="shared" si="1557"/>
        <v>0</v>
      </c>
      <c r="BQ1066" s="4" t="b">
        <f t="shared" si="1558"/>
        <v>0</v>
      </c>
      <c r="BR1066" s="4" t="b">
        <f t="shared" si="1559"/>
        <v>0</v>
      </c>
      <c r="BS1066" s="4" t="b">
        <f t="shared" si="1560"/>
        <v>1</v>
      </c>
      <c r="BT1066" s="4" t="b">
        <f t="shared" si="1561"/>
        <v>0</v>
      </c>
      <c r="BU1066" s="4" t="b">
        <f t="shared" si="1562"/>
        <v>0</v>
      </c>
      <c r="BV1066" s="4" t="b">
        <f t="shared" si="1563"/>
        <v>0</v>
      </c>
      <c r="BW1066" s="4" t="b">
        <f t="shared" si="1564"/>
        <v>0</v>
      </c>
      <c r="BX1066" s="4" t="b">
        <f t="shared" si="1565"/>
        <v>0</v>
      </c>
      <c r="BY1066" s="4" t="b">
        <f t="shared" si="1566"/>
        <v>0</v>
      </c>
      <c r="BZ1066" s="4" t="b">
        <f t="shared" si="1567"/>
        <v>0</v>
      </c>
      <c r="CA1066" s="4" t="b">
        <f t="shared" si="1568"/>
        <v>0</v>
      </c>
      <c r="CB1066" s="4" t="b">
        <f t="shared" si="1569"/>
        <v>1</v>
      </c>
      <c r="CC1066" s="4" t="b">
        <f t="shared" si="1570"/>
        <v>0</v>
      </c>
      <c r="CD1066" s="4" t="b">
        <f t="shared" si="1571"/>
        <v>1</v>
      </c>
      <c r="CE1066" s="4" t="b">
        <f t="shared" si="1572"/>
        <v>0</v>
      </c>
      <c r="CF1066" s="4" t="b">
        <f t="shared" si="1573"/>
        <v>0</v>
      </c>
      <c r="CG1066" s="4" t="b">
        <f t="shared" si="1574"/>
        <v>0</v>
      </c>
      <c r="CH1066" s="4" t="b">
        <f t="shared" si="1575"/>
        <v>0</v>
      </c>
      <c r="CI1066" s="4" t="b">
        <f t="shared" si="1576"/>
        <v>0</v>
      </c>
      <c r="CJ1066" s="4" t="b">
        <f t="shared" si="1577"/>
        <v>0</v>
      </c>
      <c r="CK1066" s="4" t="b">
        <f t="shared" si="1578"/>
        <v>0</v>
      </c>
      <c r="CL1066" s="4" t="b">
        <f t="shared" si="1579"/>
        <v>0</v>
      </c>
      <c r="CM1066" s="4" t="b">
        <f t="shared" si="1580"/>
        <v>0</v>
      </c>
      <c r="CN1066" s="4" t="b">
        <f t="shared" si="1581"/>
        <v>0</v>
      </c>
      <c r="CO1066" s="4" t="b">
        <f t="shared" si="1582"/>
        <v>0</v>
      </c>
      <c r="CP1066" s="4" t="b">
        <f t="shared" si="1583"/>
        <v>0</v>
      </c>
      <c r="CQ1066" s="4" t="b">
        <f t="shared" si="1584"/>
        <v>0</v>
      </c>
      <c r="CR1066" s="4" t="b">
        <f t="shared" si="1585"/>
        <v>0</v>
      </c>
      <c r="CS1066" s="4" t="b">
        <f t="shared" si="1586"/>
        <v>0</v>
      </c>
      <c r="CT1066" s="4" t="b">
        <f t="shared" si="1587"/>
        <v>0</v>
      </c>
      <c r="CU1066" s="4" t="b">
        <f t="shared" si="1588"/>
        <v>0</v>
      </c>
      <c r="CV1066" s="4" t="b">
        <f t="shared" si="1589"/>
        <v>0</v>
      </c>
      <c r="CW1066" s="4" t="b">
        <f t="shared" si="1590"/>
        <v>0</v>
      </c>
      <c r="CX1066" s="4" t="b">
        <f t="shared" si="1591"/>
        <v>0</v>
      </c>
      <c r="CY1066" s="4" t="b">
        <f t="shared" si="1592"/>
        <v>0</v>
      </c>
      <c r="CZ1066" s="4" t="b">
        <f t="shared" si="1593"/>
        <v>0</v>
      </c>
      <c r="DA1066" s="4" t="b">
        <f t="shared" si="1594"/>
        <v>0</v>
      </c>
      <c r="DB1066" s="4" t="b">
        <f t="shared" si="1595"/>
        <v>0</v>
      </c>
      <c r="DC1066" s="4" t="b">
        <f t="shared" si="1596"/>
        <v>0</v>
      </c>
      <c r="DD1066" s="4" t="b">
        <f t="shared" si="1597"/>
        <v>0</v>
      </c>
    </row>
    <row r="1067" spans="1:108">
      <c r="A1067" s="1" t="s">
        <v>3556</v>
      </c>
      <c r="C1067" t="s">
        <v>3548</v>
      </c>
      <c r="G1067" t="s">
        <v>3549</v>
      </c>
      <c r="H1067" t="s">
        <v>7443</v>
      </c>
      <c r="I1067" t="s">
        <v>7417</v>
      </c>
      <c r="J1067" s="1" t="s">
        <v>119</v>
      </c>
      <c r="K1067" t="s">
        <v>109</v>
      </c>
      <c r="L1067" t="s">
        <v>7251</v>
      </c>
      <c r="M1067" t="s">
        <v>6079</v>
      </c>
      <c r="N1067" t="s">
        <v>3557</v>
      </c>
      <c r="O1067" t="b">
        <f t="shared" si="1504"/>
        <v>0</v>
      </c>
      <c r="P1067" t="b">
        <f t="shared" si="1505"/>
        <v>0</v>
      </c>
      <c r="Q1067" t="b">
        <f t="shared" si="1506"/>
        <v>0</v>
      </c>
      <c r="R1067" t="b">
        <f t="shared" si="1507"/>
        <v>1</v>
      </c>
      <c r="S1067" t="b">
        <f t="shared" si="1508"/>
        <v>0</v>
      </c>
      <c r="T1067" t="b">
        <f t="shared" si="1509"/>
        <v>1</v>
      </c>
      <c r="U1067" t="b">
        <f t="shared" si="1510"/>
        <v>0</v>
      </c>
      <c r="V1067" t="b">
        <f t="shared" si="1511"/>
        <v>0</v>
      </c>
      <c r="W1067" t="b">
        <f t="shared" si="1512"/>
        <v>0</v>
      </c>
      <c r="X1067" t="b">
        <f t="shared" si="1513"/>
        <v>0</v>
      </c>
      <c r="Y1067" t="b">
        <f t="shared" si="1514"/>
        <v>1</v>
      </c>
      <c r="Z1067" t="b">
        <f t="shared" si="1515"/>
        <v>1</v>
      </c>
      <c r="AA1067" t="b">
        <f t="shared" si="1516"/>
        <v>0</v>
      </c>
      <c r="AB1067" t="b">
        <f t="shared" si="1517"/>
        <v>0</v>
      </c>
      <c r="AC1067" t="b">
        <f t="shared" si="1518"/>
        <v>0</v>
      </c>
      <c r="AD1067" t="b">
        <f t="shared" si="1519"/>
        <v>1</v>
      </c>
      <c r="AE1067" t="b">
        <f t="shared" si="1520"/>
        <v>0</v>
      </c>
      <c r="AF1067" t="b">
        <f t="shared" si="1521"/>
        <v>0</v>
      </c>
      <c r="AG1067" t="b">
        <f t="shared" si="1522"/>
        <v>0</v>
      </c>
      <c r="AH1067" t="b">
        <f t="shared" si="1523"/>
        <v>0</v>
      </c>
      <c r="AI1067" t="b">
        <f t="shared" si="1524"/>
        <v>0</v>
      </c>
      <c r="AJ1067" t="b">
        <f t="shared" si="1525"/>
        <v>0</v>
      </c>
      <c r="AK1067" t="b">
        <f t="shared" si="1526"/>
        <v>0</v>
      </c>
      <c r="AL1067" t="b">
        <f t="shared" si="1527"/>
        <v>0</v>
      </c>
      <c r="AM1067" t="b">
        <f t="shared" si="1528"/>
        <v>0</v>
      </c>
      <c r="AN1067" t="b">
        <f t="shared" si="1529"/>
        <v>0</v>
      </c>
      <c r="AO1067" t="b">
        <f t="shared" si="1530"/>
        <v>0</v>
      </c>
      <c r="AP1067" t="b">
        <f t="shared" si="1531"/>
        <v>0</v>
      </c>
      <c r="AQ1067" t="b">
        <f t="shared" si="1532"/>
        <v>0</v>
      </c>
      <c r="AR1067" t="b">
        <f t="shared" si="1533"/>
        <v>0</v>
      </c>
      <c r="AS1067" t="b">
        <f t="shared" si="1534"/>
        <v>0</v>
      </c>
      <c r="AT1067" t="b">
        <f t="shared" si="1535"/>
        <v>0</v>
      </c>
      <c r="AU1067" t="b">
        <f t="shared" si="1536"/>
        <v>0</v>
      </c>
      <c r="AV1067" t="b">
        <f t="shared" si="1537"/>
        <v>0</v>
      </c>
      <c r="AW1067" t="b">
        <f t="shared" si="1538"/>
        <v>0</v>
      </c>
      <c r="AX1067" t="b">
        <f t="shared" si="1539"/>
        <v>0</v>
      </c>
      <c r="AY1067" t="b">
        <f t="shared" si="1540"/>
        <v>0</v>
      </c>
      <c r="AZ1067" t="b">
        <f t="shared" si="1541"/>
        <v>0</v>
      </c>
      <c r="BA1067" t="b">
        <f t="shared" si="1542"/>
        <v>0</v>
      </c>
      <c r="BB1067" t="b">
        <f t="shared" si="1543"/>
        <v>0</v>
      </c>
      <c r="BC1067" t="b">
        <f t="shared" si="1544"/>
        <v>0</v>
      </c>
      <c r="BD1067" t="b">
        <f t="shared" si="1545"/>
        <v>0</v>
      </c>
      <c r="BE1067" t="b">
        <f t="shared" si="1546"/>
        <v>0</v>
      </c>
      <c r="BF1067" t="b">
        <f t="shared" si="1547"/>
        <v>0</v>
      </c>
      <c r="BG1067" t="b">
        <f t="shared" si="1548"/>
        <v>0</v>
      </c>
      <c r="BH1067" t="b">
        <f t="shared" si="1549"/>
        <v>0</v>
      </c>
      <c r="BI1067" t="b">
        <f t="shared" si="1550"/>
        <v>0</v>
      </c>
      <c r="BJ1067" t="b">
        <f t="shared" si="1551"/>
        <v>0</v>
      </c>
      <c r="BK1067" t="b">
        <f t="shared" si="1552"/>
        <v>0</v>
      </c>
      <c r="BL1067" t="b">
        <f t="shared" si="1553"/>
        <v>0</v>
      </c>
      <c r="BM1067" t="b">
        <f t="shared" si="1554"/>
        <v>0</v>
      </c>
      <c r="BN1067" t="b">
        <f t="shared" si="1555"/>
        <v>0</v>
      </c>
      <c r="BO1067" t="b">
        <f t="shared" si="1556"/>
        <v>0</v>
      </c>
      <c r="BP1067" t="b">
        <f t="shared" si="1557"/>
        <v>0</v>
      </c>
      <c r="BQ1067" t="b">
        <f t="shared" si="1558"/>
        <v>0</v>
      </c>
      <c r="BR1067" t="b">
        <f t="shared" si="1559"/>
        <v>0</v>
      </c>
      <c r="BS1067" t="b">
        <f t="shared" si="1560"/>
        <v>0</v>
      </c>
      <c r="BT1067" t="b">
        <f t="shared" si="1561"/>
        <v>0</v>
      </c>
      <c r="BU1067" t="b">
        <f t="shared" si="1562"/>
        <v>0</v>
      </c>
      <c r="BV1067" t="b">
        <f t="shared" si="1563"/>
        <v>0</v>
      </c>
      <c r="BW1067" t="b">
        <f t="shared" si="1564"/>
        <v>0</v>
      </c>
      <c r="BX1067" t="b">
        <f t="shared" si="1565"/>
        <v>0</v>
      </c>
      <c r="BY1067" t="b">
        <f t="shared" si="1566"/>
        <v>0</v>
      </c>
      <c r="BZ1067" t="b">
        <f t="shared" si="1567"/>
        <v>0</v>
      </c>
      <c r="CA1067" t="b">
        <f t="shared" si="1568"/>
        <v>0</v>
      </c>
      <c r="CB1067" t="b">
        <f t="shared" si="1569"/>
        <v>0</v>
      </c>
      <c r="CC1067" t="b">
        <f t="shared" si="1570"/>
        <v>0</v>
      </c>
      <c r="CD1067" t="b">
        <f t="shared" si="1571"/>
        <v>0</v>
      </c>
      <c r="CE1067" t="b">
        <f t="shared" si="1572"/>
        <v>0</v>
      </c>
      <c r="CF1067" t="b">
        <f t="shared" si="1573"/>
        <v>0</v>
      </c>
      <c r="CG1067" t="b">
        <f t="shared" si="1574"/>
        <v>0</v>
      </c>
      <c r="CH1067" t="b">
        <f t="shared" si="1575"/>
        <v>0</v>
      </c>
      <c r="CI1067" t="b">
        <f t="shared" si="1576"/>
        <v>0</v>
      </c>
      <c r="CJ1067" t="b">
        <f t="shared" si="1577"/>
        <v>0</v>
      </c>
      <c r="CK1067" t="b">
        <f t="shared" si="1578"/>
        <v>0</v>
      </c>
      <c r="CL1067" t="b">
        <f t="shared" si="1579"/>
        <v>0</v>
      </c>
      <c r="CM1067" t="b">
        <f t="shared" si="1580"/>
        <v>0</v>
      </c>
      <c r="CN1067" t="b">
        <f t="shared" si="1581"/>
        <v>0</v>
      </c>
      <c r="CO1067" t="b">
        <f t="shared" si="1582"/>
        <v>0</v>
      </c>
      <c r="CP1067" t="b">
        <f t="shared" si="1583"/>
        <v>0</v>
      </c>
      <c r="CQ1067" t="b">
        <f t="shared" si="1584"/>
        <v>0</v>
      </c>
      <c r="CR1067" t="b">
        <f t="shared" si="1585"/>
        <v>0</v>
      </c>
      <c r="CS1067" t="b">
        <f t="shared" si="1586"/>
        <v>0</v>
      </c>
      <c r="CT1067" t="b">
        <f t="shared" si="1587"/>
        <v>0</v>
      </c>
      <c r="CU1067" t="b">
        <f t="shared" si="1588"/>
        <v>0</v>
      </c>
      <c r="CV1067" t="b">
        <f t="shared" si="1589"/>
        <v>0</v>
      </c>
      <c r="CW1067" t="b">
        <f t="shared" si="1590"/>
        <v>0</v>
      </c>
      <c r="CX1067" t="b">
        <f t="shared" si="1591"/>
        <v>1</v>
      </c>
      <c r="CY1067" t="b">
        <f t="shared" si="1592"/>
        <v>0</v>
      </c>
      <c r="CZ1067" t="b">
        <f t="shared" si="1593"/>
        <v>0</v>
      </c>
      <c r="DA1067" t="b">
        <f t="shared" si="1594"/>
        <v>0</v>
      </c>
      <c r="DB1067" t="b">
        <f t="shared" si="1595"/>
        <v>0</v>
      </c>
      <c r="DC1067" t="b">
        <f t="shared" si="1596"/>
        <v>0</v>
      </c>
      <c r="DD1067" t="b">
        <f t="shared" si="1597"/>
        <v>0</v>
      </c>
    </row>
    <row r="1068" spans="1:108">
      <c r="A1068" s="1" t="s">
        <v>3558</v>
      </c>
      <c r="C1068" t="s">
        <v>3548</v>
      </c>
      <c r="G1068" t="s">
        <v>3549</v>
      </c>
      <c r="H1068" t="s">
        <v>7443</v>
      </c>
      <c r="I1068" t="s">
        <v>7417</v>
      </c>
      <c r="J1068" s="1" t="s">
        <v>209</v>
      </c>
      <c r="K1068" t="s">
        <v>16</v>
      </c>
      <c r="L1068" t="s">
        <v>6259</v>
      </c>
      <c r="M1068" t="s">
        <v>6079</v>
      </c>
      <c r="N1068" t="s">
        <v>55</v>
      </c>
      <c r="O1068" t="b">
        <f t="shared" si="1504"/>
        <v>1</v>
      </c>
      <c r="P1068" t="b">
        <f t="shared" si="1505"/>
        <v>0</v>
      </c>
      <c r="Q1068" t="b">
        <f t="shared" si="1506"/>
        <v>0</v>
      </c>
      <c r="R1068" t="b">
        <f t="shared" si="1507"/>
        <v>0</v>
      </c>
      <c r="S1068" t="b">
        <f t="shared" si="1508"/>
        <v>0</v>
      </c>
      <c r="T1068" t="b">
        <f t="shared" si="1509"/>
        <v>0</v>
      </c>
      <c r="U1068" t="b">
        <f t="shared" si="1510"/>
        <v>0</v>
      </c>
      <c r="V1068" t="b">
        <f t="shared" si="1511"/>
        <v>0</v>
      </c>
      <c r="W1068" t="b">
        <f t="shared" si="1512"/>
        <v>1</v>
      </c>
      <c r="X1068" t="b">
        <f t="shared" si="1513"/>
        <v>0</v>
      </c>
      <c r="Y1068" t="b">
        <f t="shared" si="1514"/>
        <v>0</v>
      </c>
      <c r="Z1068" t="b">
        <f t="shared" si="1515"/>
        <v>0</v>
      </c>
      <c r="AA1068" t="b">
        <f t="shared" si="1516"/>
        <v>0</v>
      </c>
      <c r="AB1068" t="b">
        <f t="shared" si="1517"/>
        <v>0</v>
      </c>
      <c r="AC1068" t="b">
        <f t="shared" si="1518"/>
        <v>0</v>
      </c>
      <c r="AD1068" t="b">
        <f t="shared" si="1519"/>
        <v>0</v>
      </c>
      <c r="AE1068" t="b">
        <f t="shared" si="1520"/>
        <v>0</v>
      </c>
      <c r="AF1068" t="b">
        <f t="shared" si="1521"/>
        <v>0</v>
      </c>
      <c r="AG1068" t="b">
        <f t="shared" si="1522"/>
        <v>0</v>
      </c>
      <c r="AH1068" t="b">
        <f t="shared" si="1523"/>
        <v>0</v>
      </c>
      <c r="AI1068" t="b">
        <f t="shared" si="1524"/>
        <v>0</v>
      </c>
      <c r="AJ1068" t="b">
        <f t="shared" si="1525"/>
        <v>0</v>
      </c>
      <c r="AK1068" t="b">
        <f t="shared" si="1526"/>
        <v>0</v>
      </c>
      <c r="AL1068" t="b">
        <f t="shared" si="1527"/>
        <v>0</v>
      </c>
      <c r="AM1068" t="b">
        <f t="shared" si="1528"/>
        <v>0</v>
      </c>
      <c r="AN1068" t="b">
        <f t="shared" si="1529"/>
        <v>0</v>
      </c>
      <c r="AO1068" t="b">
        <f t="shared" si="1530"/>
        <v>0</v>
      </c>
      <c r="AP1068" t="b">
        <f t="shared" si="1531"/>
        <v>0</v>
      </c>
      <c r="AQ1068" t="b">
        <f t="shared" si="1532"/>
        <v>0</v>
      </c>
      <c r="AR1068" t="b">
        <f t="shared" si="1533"/>
        <v>0</v>
      </c>
      <c r="AS1068" t="b">
        <f t="shared" si="1534"/>
        <v>0</v>
      </c>
      <c r="AT1068" t="b">
        <f t="shared" si="1535"/>
        <v>0</v>
      </c>
      <c r="AU1068" t="b">
        <f t="shared" si="1536"/>
        <v>0</v>
      </c>
      <c r="AV1068" t="b">
        <f t="shared" si="1537"/>
        <v>0</v>
      </c>
      <c r="AW1068" t="b">
        <f t="shared" si="1538"/>
        <v>0</v>
      </c>
      <c r="AX1068" t="b">
        <f t="shared" si="1539"/>
        <v>0</v>
      </c>
      <c r="AY1068" t="b">
        <f t="shared" si="1540"/>
        <v>0</v>
      </c>
      <c r="AZ1068" t="b">
        <f t="shared" si="1541"/>
        <v>0</v>
      </c>
      <c r="BA1068" t="b">
        <f t="shared" si="1542"/>
        <v>0</v>
      </c>
      <c r="BB1068" t="b">
        <f t="shared" si="1543"/>
        <v>0</v>
      </c>
      <c r="BC1068" t="b">
        <f t="shared" si="1544"/>
        <v>0</v>
      </c>
      <c r="BD1068" t="b">
        <f t="shared" si="1545"/>
        <v>0</v>
      </c>
      <c r="BE1068" t="b">
        <f t="shared" si="1546"/>
        <v>0</v>
      </c>
      <c r="BF1068" t="b">
        <f t="shared" si="1547"/>
        <v>0</v>
      </c>
      <c r="BG1068" t="b">
        <f t="shared" si="1548"/>
        <v>0</v>
      </c>
      <c r="BH1068" t="b">
        <f t="shared" si="1549"/>
        <v>1</v>
      </c>
      <c r="BI1068" t="b">
        <f t="shared" si="1550"/>
        <v>0</v>
      </c>
      <c r="BJ1068" t="b">
        <f t="shared" si="1551"/>
        <v>0</v>
      </c>
      <c r="BK1068" t="b">
        <f t="shared" si="1552"/>
        <v>0</v>
      </c>
      <c r="BL1068" t="b">
        <f t="shared" si="1553"/>
        <v>0</v>
      </c>
      <c r="BM1068" t="b">
        <f t="shared" si="1554"/>
        <v>0</v>
      </c>
      <c r="BN1068" t="b">
        <f t="shared" si="1555"/>
        <v>0</v>
      </c>
      <c r="BO1068" t="b">
        <f t="shared" si="1556"/>
        <v>0</v>
      </c>
      <c r="BP1068" t="b">
        <f t="shared" si="1557"/>
        <v>0</v>
      </c>
      <c r="BQ1068" t="b">
        <f t="shared" si="1558"/>
        <v>0</v>
      </c>
      <c r="BR1068" t="b">
        <f t="shared" si="1559"/>
        <v>0</v>
      </c>
      <c r="BS1068" t="b">
        <f t="shared" si="1560"/>
        <v>0</v>
      </c>
      <c r="BT1068" t="b">
        <f t="shared" si="1561"/>
        <v>0</v>
      </c>
      <c r="BU1068" t="b">
        <f t="shared" si="1562"/>
        <v>0</v>
      </c>
      <c r="BV1068" t="b">
        <f t="shared" si="1563"/>
        <v>0</v>
      </c>
      <c r="BW1068" t="b">
        <f t="shared" si="1564"/>
        <v>0</v>
      </c>
      <c r="BX1068" t="b">
        <f t="shared" si="1565"/>
        <v>0</v>
      </c>
      <c r="BY1068" t="b">
        <f t="shared" si="1566"/>
        <v>0</v>
      </c>
      <c r="BZ1068" t="b">
        <f t="shared" si="1567"/>
        <v>0</v>
      </c>
      <c r="CA1068" t="b">
        <f t="shared" si="1568"/>
        <v>0</v>
      </c>
      <c r="CB1068" t="b">
        <f t="shared" si="1569"/>
        <v>0</v>
      </c>
      <c r="CC1068" t="b">
        <f t="shared" si="1570"/>
        <v>0</v>
      </c>
      <c r="CD1068" t="b">
        <f t="shared" si="1571"/>
        <v>0</v>
      </c>
      <c r="CE1068" t="b">
        <f t="shared" si="1572"/>
        <v>0</v>
      </c>
      <c r="CF1068" t="b">
        <f t="shared" si="1573"/>
        <v>0</v>
      </c>
      <c r="CG1068" t="b">
        <f t="shared" si="1574"/>
        <v>0</v>
      </c>
      <c r="CH1068" t="b">
        <f t="shared" si="1575"/>
        <v>0</v>
      </c>
      <c r="CI1068" t="b">
        <f t="shared" si="1576"/>
        <v>0</v>
      </c>
      <c r="CJ1068" t="b">
        <f t="shared" si="1577"/>
        <v>0</v>
      </c>
      <c r="CK1068" t="b">
        <f t="shared" si="1578"/>
        <v>0</v>
      </c>
      <c r="CL1068" t="b">
        <f t="shared" si="1579"/>
        <v>0</v>
      </c>
      <c r="CM1068" t="b">
        <f t="shared" si="1580"/>
        <v>0</v>
      </c>
      <c r="CN1068" t="b">
        <f t="shared" si="1581"/>
        <v>0</v>
      </c>
      <c r="CO1068" t="b">
        <f t="shared" si="1582"/>
        <v>0</v>
      </c>
      <c r="CP1068" t="b">
        <f t="shared" si="1583"/>
        <v>0</v>
      </c>
      <c r="CQ1068" t="b">
        <f t="shared" si="1584"/>
        <v>0</v>
      </c>
      <c r="CR1068" t="b">
        <f t="shared" si="1585"/>
        <v>0</v>
      </c>
      <c r="CS1068" t="b">
        <f t="shared" si="1586"/>
        <v>0</v>
      </c>
      <c r="CT1068" t="b">
        <f t="shared" si="1587"/>
        <v>0</v>
      </c>
      <c r="CU1068" t="b">
        <f t="shared" si="1588"/>
        <v>0</v>
      </c>
      <c r="CV1068" t="b">
        <f t="shared" si="1589"/>
        <v>0</v>
      </c>
      <c r="CW1068" t="b">
        <f t="shared" si="1590"/>
        <v>0</v>
      </c>
      <c r="CX1068" t="b">
        <f t="shared" si="1591"/>
        <v>0</v>
      </c>
      <c r="CY1068" t="b">
        <f t="shared" si="1592"/>
        <v>0</v>
      </c>
      <c r="CZ1068" t="b">
        <f t="shared" si="1593"/>
        <v>0</v>
      </c>
      <c r="DA1068" t="b">
        <f t="shared" si="1594"/>
        <v>0</v>
      </c>
      <c r="DB1068" t="b">
        <f t="shared" si="1595"/>
        <v>0</v>
      </c>
      <c r="DC1068" t="b">
        <f t="shared" si="1596"/>
        <v>0</v>
      </c>
      <c r="DD1068" t="b">
        <f t="shared" si="1597"/>
        <v>0</v>
      </c>
    </row>
    <row r="1069" spans="1:108">
      <c r="A1069" s="1" t="s">
        <v>3559</v>
      </c>
      <c r="C1069" t="s">
        <v>3548</v>
      </c>
      <c r="G1069" t="s">
        <v>3549</v>
      </c>
      <c r="H1069" t="s">
        <v>7443</v>
      </c>
      <c r="I1069" t="s">
        <v>7417</v>
      </c>
      <c r="J1069" s="1" t="s">
        <v>362</v>
      </c>
      <c r="K1069" t="s">
        <v>136</v>
      </c>
      <c r="L1069" t="s">
        <v>7252</v>
      </c>
      <c r="M1069" t="s">
        <v>6079</v>
      </c>
      <c r="N1069" t="s">
        <v>2175</v>
      </c>
      <c r="O1069" t="b">
        <f t="shared" si="1504"/>
        <v>1</v>
      </c>
      <c r="P1069" t="b">
        <f t="shared" si="1505"/>
        <v>0</v>
      </c>
      <c r="Q1069" t="b">
        <f t="shared" si="1506"/>
        <v>0</v>
      </c>
      <c r="R1069" t="b">
        <f t="shared" si="1507"/>
        <v>0</v>
      </c>
      <c r="S1069" t="b">
        <f t="shared" si="1508"/>
        <v>1</v>
      </c>
      <c r="T1069" t="b">
        <f t="shared" si="1509"/>
        <v>0</v>
      </c>
      <c r="U1069" t="b">
        <f t="shared" si="1510"/>
        <v>0</v>
      </c>
      <c r="V1069" t="b">
        <f t="shared" si="1511"/>
        <v>0</v>
      </c>
      <c r="W1069" t="b">
        <f t="shared" si="1512"/>
        <v>0</v>
      </c>
      <c r="X1069" t="b">
        <f t="shared" si="1513"/>
        <v>0</v>
      </c>
      <c r="Y1069" t="b">
        <f t="shared" si="1514"/>
        <v>0</v>
      </c>
      <c r="Z1069" t="b">
        <f t="shared" si="1515"/>
        <v>0</v>
      </c>
      <c r="AA1069" t="b">
        <f t="shared" si="1516"/>
        <v>0</v>
      </c>
      <c r="AB1069" t="b">
        <f t="shared" si="1517"/>
        <v>1</v>
      </c>
      <c r="AC1069" t="b">
        <f t="shared" si="1518"/>
        <v>0</v>
      </c>
      <c r="AD1069" t="b">
        <f t="shared" si="1519"/>
        <v>0</v>
      </c>
      <c r="AE1069" t="b">
        <f t="shared" si="1520"/>
        <v>0</v>
      </c>
      <c r="AF1069" t="b">
        <f t="shared" si="1521"/>
        <v>0</v>
      </c>
      <c r="AG1069" t="b">
        <f t="shared" si="1522"/>
        <v>0</v>
      </c>
      <c r="AH1069" t="b">
        <f t="shared" si="1523"/>
        <v>0</v>
      </c>
      <c r="AI1069" t="b">
        <f t="shared" si="1524"/>
        <v>0</v>
      </c>
      <c r="AJ1069" t="b">
        <f t="shared" si="1525"/>
        <v>0</v>
      </c>
      <c r="AK1069" t="b">
        <f t="shared" si="1526"/>
        <v>0</v>
      </c>
      <c r="AL1069" t="b">
        <f t="shared" si="1527"/>
        <v>0</v>
      </c>
      <c r="AM1069" t="b">
        <f t="shared" si="1528"/>
        <v>0</v>
      </c>
      <c r="AN1069" t="b">
        <f t="shared" si="1529"/>
        <v>0</v>
      </c>
      <c r="AO1069" t="b">
        <f t="shared" si="1530"/>
        <v>0</v>
      </c>
      <c r="AP1069" t="b">
        <f t="shared" si="1531"/>
        <v>0</v>
      </c>
      <c r="AQ1069" t="b">
        <f t="shared" si="1532"/>
        <v>0</v>
      </c>
      <c r="AR1069" t="b">
        <f t="shared" si="1533"/>
        <v>0</v>
      </c>
      <c r="AS1069" t="b">
        <f t="shared" si="1534"/>
        <v>0</v>
      </c>
      <c r="AT1069" t="b">
        <f t="shared" si="1535"/>
        <v>0</v>
      </c>
      <c r="AU1069" t="b">
        <f t="shared" si="1536"/>
        <v>0</v>
      </c>
      <c r="AV1069" t="b">
        <f t="shared" si="1537"/>
        <v>0</v>
      </c>
      <c r="AW1069" t="b">
        <f t="shared" si="1538"/>
        <v>0</v>
      </c>
      <c r="AX1069" t="b">
        <f t="shared" si="1539"/>
        <v>0</v>
      </c>
      <c r="AY1069" t="b">
        <f t="shared" si="1540"/>
        <v>0</v>
      </c>
      <c r="AZ1069" t="b">
        <f t="shared" si="1541"/>
        <v>0</v>
      </c>
      <c r="BA1069" t="b">
        <f t="shared" si="1542"/>
        <v>0</v>
      </c>
      <c r="BB1069" t="b">
        <f t="shared" si="1543"/>
        <v>0</v>
      </c>
      <c r="BC1069" t="b">
        <f t="shared" si="1544"/>
        <v>0</v>
      </c>
      <c r="BD1069" t="b">
        <f t="shared" si="1545"/>
        <v>0</v>
      </c>
      <c r="BE1069" t="b">
        <f t="shared" si="1546"/>
        <v>0</v>
      </c>
      <c r="BF1069" t="b">
        <f t="shared" si="1547"/>
        <v>0</v>
      </c>
      <c r="BG1069" t="b">
        <f t="shared" si="1548"/>
        <v>0</v>
      </c>
      <c r="BH1069" t="b">
        <f t="shared" si="1549"/>
        <v>0</v>
      </c>
      <c r="BI1069" t="b">
        <f t="shared" si="1550"/>
        <v>0</v>
      </c>
      <c r="BJ1069" t="b">
        <f t="shared" si="1551"/>
        <v>0</v>
      </c>
      <c r="BK1069" t="b">
        <f t="shared" si="1552"/>
        <v>0</v>
      </c>
      <c r="BL1069" t="b">
        <f t="shared" si="1553"/>
        <v>1</v>
      </c>
      <c r="BM1069" t="b">
        <f t="shared" si="1554"/>
        <v>0</v>
      </c>
      <c r="BN1069" t="b">
        <f t="shared" si="1555"/>
        <v>0</v>
      </c>
      <c r="BO1069" t="b">
        <f t="shared" si="1556"/>
        <v>0</v>
      </c>
      <c r="BP1069" t="b">
        <f t="shared" si="1557"/>
        <v>0</v>
      </c>
      <c r="BQ1069" t="b">
        <f t="shared" si="1558"/>
        <v>0</v>
      </c>
      <c r="BR1069" t="b">
        <f t="shared" si="1559"/>
        <v>0</v>
      </c>
      <c r="BS1069" t="b">
        <f t="shared" si="1560"/>
        <v>0</v>
      </c>
      <c r="BT1069" t="b">
        <f t="shared" si="1561"/>
        <v>0</v>
      </c>
      <c r="BU1069" t="b">
        <f t="shared" si="1562"/>
        <v>0</v>
      </c>
      <c r="BV1069" t="b">
        <f t="shared" si="1563"/>
        <v>0</v>
      </c>
      <c r="BW1069" t="b">
        <f t="shared" si="1564"/>
        <v>0</v>
      </c>
      <c r="BX1069" t="b">
        <f t="shared" si="1565"/>
        <v>0</v>
      </c>
      <c r="BY1069" t="b">
        <f t="shared" si="1566"/>
        <v>0</v>
      </c>
      <c r="BZ1069" t="b">
        <f t="shared" si="1567"/>
        <v>0</v>
      </c>
      <c r="CA1069" t="b">
        <f t="shared" si="1568"/>
        <v>0</v>
      </c>
      <c r="CB1069" t="b">
        <f t="shared" si="1569"/>
        <v>0</v>
      </c>
      <c r="CC1069" t="b">
        <f t="shared" si="1570"/>
        <v>0</v>
      </c>
      <c r="CD1069" t="b">
        <f t="shared" si="1571"/>
        <v>0</v>
      </c>
      <c r="CE1069" t="b">
        <f t="shared" si="1572"/>
        <v>0</v>
      </c>
      <c r="CF1069" t="b">
        <f t="shared" si="1573"/>
        <v>0</v>
      </c>
      <c r="CG1069" t="b">
        <f t="shared" si="1574"/>
        <v>0</v>
      </c>
      <c r="CH1069" t="b">
        <f t="shared" si="1575"/>
        <v>0</v>
      </c>
      <c r="CI1069" t="b">
        <f t="shared" si="1576"/>
        <v>0</v>
      </c>
      <c r="CJ1069" t="b">
        <f t="shared" si="1577"/>
        <v>0</v>
      </c>
      <c r="CK1069" t="b">
        <f t="shared" si="1578"/>
        <v>0</v>
      </c>
      <c r="CL1069" t="b">
        <f t="shared" si="1579"/>
        <v>0</v>
      </c>
      <c r="CM1069" t="b">
        <f t="shared" si="1580"/>
        <v>0</v>
      </c>
      <c r="CN1069" t="b">
        <f t="shared" si="1581"/>
        <v>0</v>
      </c>
      <c r="CO1069" t="b">
        <f t="shared" si="1582"/>
        <v>0</v>
      </c>
      <c r="CP1069" t="b">
        <f t="shared" si="1583"/>
        <v>0</v>
      </c>
      <c r="CQ1069" t="b">
        <f t="shared" si="1584"/>
        <v>0</v>
      </c>
      <c r="CR1069" t="b">
        <f t="shared" si="1585"/>
        <v>0</v>
      </c>
      <c r="CS1069" t="b">
        <f t="shared" si="1586"/>
        <v>0</v>
      </c>
      <c r="CT1069" t="b">
        <f t="shared" si="1587"/>
        <v>0</v>
      </c>
      <c r="CU1069" t="b">
        <f t="shared" si="1588"/>
        <v>0</v>
      </c>
      <c r="CV1069" t="b">
        <f t="shared" si="1589"/>
        <v>0</v>
      </c>
      <c r="CW1069" t="b">
        <f t="shared" si="1590"/>
        <v>0</v>
      </c>
      <c r="CX1069" t="b">
        <f t="shared" si="1591"/>
        <v>0</v>
      </c>
      <c r="CY1069" t="b">
        <f t="shared" si="1592"/>
        <v>0</v>
      </c>
      <c r="CZ1069" t="b">
        <f t="shared" si="1593"/>
        <v>0</v>
      </c>
      <c r="DA1069" t="b">
        <f t="shared" si="1594"/>
        <v>0</v>
      </c>
      <c r="DB1069" t="b">
        <f t="shared" si="1595"/>
        <v>0</v>
      </c>
      <c r="DC1069" t="b">
        <f t="shared" si="1596"/>
        <v>0</v>
      </c>
      <c r="DD1069" t="b">
        <f t="shared" si="1597"/>
        <v>0</v>
      </c>
    </row>
    <row r="1070" spans="1:108">
      <c r="A1070" s="3" t="s">
        <v>3560</v>
      </c>
      <c r="C1070" t="s">
        <v>3548</v>
      </c>
      <c r="D1070" s="4"/>
      <c r="E1070" s="4"/>
      <c r="G1070" t="s">
        <v>3549</v>
      </c>
      <c r="H1070" t="s">
        <v>7443</v>
      </c>
      <c r="I1070" t="s">
        <v>7417</v>
      </c>
      <c r="J1070" s="4" t="s">
        <v>16</v>
      </c>
      <c r="K1070" s="4" t="s">
        <v>16</v>
      </c>
      <c r="L1070" s="4" t="s">
        <v>7253</v>
      </c>
      <c r="M1070" s="4" t="s">
        <v>115</v>
      </c>
      <c r="N1070" s="4" t="s">
        <v>3561</v>
      </c>
      <c r="O1070" s="4" t="b">
        <f t="shared" si="1504"/>
        <v>1</v>
      </c>
      <c r="P1070" s="4" t="b">
        <f t="shared" si="1505"/>
        <v>1</v>
      </c>
      <c r="Q1070" s="4" t="b">
        <f t="shared" si="1506"/>
        <v>1</v>
      </c>
      <c r="R1070" s="4" t="b">
        <f t="shared" si="1507"/>
        <v>1</v>
      </c>
      <c r="S1070" s="4" t="b">
        <f t="shared" si="1508"/>
        <v>1</v>
      </c>
      <c r="T1070" s="4" t="b">
        <f t="shared" si="1509"/>
        <v>1</v>
      </c>
      <c r="U1070" s="4" t="b">
        <f t="shared" si="1510"/>
        <v>1</v>
      </c>
      <c r="V1070" s="4" t="b">
        <f t="shared" si="1511"/>
        <v>1</v>
      </c>
      <c r="W1070" s="4" t="b">
        <f t="shared" si="1512"/>
        <v>1</v>
      </c>
      <c r="X1070" s="4" t="b">
        <f t="shared" si="1513"/>
        <v>1</v>
      </c>
      <c r="Y1070" s="4" t="b">
        <f t="shared" si="1514"/>
        <v>1</v>
      </c>
      <c r="Z1070" s="4" t="b">
        <f t="shared" si="1515"/>
        <v>1</v>
      </c>
      <c r="AA1070" s="4" t="b">
        <f t="shared" si="1516"/>
        <v>0</v>
      </c>
      <c r="AB1070" s="4" t="b">
        <f t="shared" si="1517"/>
        <v>1</v>
      </c>
      <c r="AC1070" s="4" t="b">
        <f t="shared" si="1518"/>
        <v>0</v>
      </c>
      <c r="AD1070" s="4" t="b">
        <f t="shared" si="1519"/>
        <v>0</v>
      </c>
      <c r="AE1070" s="4" t="b">
        <f t="shared" si="1520"/>
        <v>0</v>
      </c>
      <c r="AF1070" s="4" t="b">
        <f t="shared" si="1521"/>
        <v>0</v>
      </c>
      <c r="AG1070" s="4" t="b">
        <f t="shared" si="1522"/>
        <v>0</v>
      </c>
      <c r="AH1070" s="4" t="b">
        <f t="shared" si="1523"/>
        <v>1</v>
      </c>
      <c r="AI1070" s="4" t="b">
        <f t="shared" si="1524"/>
        <v>1</v>
      </c>
      <c r="AJ1070" s="4" t="b">
        <f t="shared" si="1525"/>
        <v>0</v>
      </c>
      <c r="AK1070" s="4" t="b">
        <f t="shared" si="1526"/>
        <v>1</v>
      </c>
      <c r="AL1070" s="4" t="b">
        <f t="shared" si="1527"/>
        <v>0</v>
      </c>
      <c r="AM1070" s="4" t="b">
        <f t="shared" si="1528"/>
        <v>0</v>
      </c>
      <c r="AN1070" s="4" t="b">
        <f t="shared" si="1529"/>
        <v>0</v>
      </c>
      <c r="AO1070" s="4" t="b">
        <f t="shared" si="1530"/>
        <v>0</v>
      </c>
      <c r="AP1070" s="4" t="b">
        <f t="shared" si="1531"/>
        <v>0</v>
      </c>
      <c r="AQ1070" s="4" t="b">
        <f t="shared" si="1532"/>
        <v>0</v>
      </c>
      <c r="AR1070" s="4" t="b">
        <f t="shared" si="1533"/>
        <v>0</v>
      </c>
      <c r="AS1070" s="4" t="b">
        <f t="shared" si="1534"/>
        <v>0</v>
      </c>
      <c r="AT1070" s="4" t="b">
        <f t="shared" si="1535"/>
        <v>0</v>
      </c>
      <c r="AU1070" s="4" t="b">
        <f t="shared" si="1536"/>
        <v>0</v>
      </c>
      <c r="AV1070" s="4" t="b">
        <f t="shared" si="1537"/>
        <v>1</v>
      </c>
      <c r="AW1070" s="4" t="b">
        <f t="shared" si="1538"/>
        <v>0</v>
      </c>
      <c r="AX1070" s="4" t="b">
        <f t="shared" si="1539"/>
        <v>0</v>
      </c>
      <c r="AY1070" s="4" t="b">
        <f t="shared" si="1540"/>
        <v>0</v>
      </c>
      <c r="AZ1070" s="4" t="b">
        <f t="shared" si="1541"/>
        <v>0</v>
      </c>
      <c r="BA1070" s="4" t="b">
        <f t="shared" si="1542"/>
        <v>1</v>
      </c>
      <c r="BB1070" s="4" t="b">
        <f t="shared" si="1543"/>
        <v>0</v>
      </c>
      <c r="BC1070" s="4" t="b">
        <f t="shared" si="1544"/>
        <v>0</v>
      </c>
      <c r="BD1070" s="4" t="b">
        <f t="shared" si="1545"/>
        <v>1</v>
      </c>
      <c r="BE1070" s="4" t="b">
        <f t="shared" si="1546"/>
        <v>0</v>
      </c>
      <c r="BF1070" s="4" t="b">
        <f t="shared" si="1547"/>
        <v>0</v>
      </c>
      <c r="BG1070" s="4" t="b">
        <f t="shared" si="1548"/>
        <v>1</v>
      </c>
      <c r="BH1070" s="4" t="b">
        <f t="shared" si="1549"/>
        <v>0</v>
      </c>
      <c r="BI1070" s="4" t="b">
        <f t="shared" si="1550"/>
        <v>0</v>
      </c>
      <c r="BJ1070" s="4" t="b">
        <f t="shared" si="1551"/>
        <v>0</v>
      </c>
      <c r="BK1070" s="4" t="b">
        <f t="shared" si="1552"/>
        <v>0</v>
      </c>
      <c r="BL1070" s="4" t="b">
        <f t="shared" si="1553"/>
        <v>0</v>
      </c>
      <c r="BM1070" s="4" t="b">
        <f t="shared" si="1554"/>
        <v>0</v>
      </c>
      <c r="BN1070" s="4" t="b">
        <f t="shared" si="1555"/>
        <v>0</v>
      </c>
      <c r="BO1070" s="4" t="b">
        <f t="shared" si="1556"/>
        <v>0</v>
      </c>
      <c r="BP1070" s="4" t="b">
        <f t="shared" si="1557"/>
        <v>1</v>
      </c>
      <c r="BQ1070" s="4" t="b">
        <f t="shared" si="1558"/>
        <v>0</v>
      </c>
      <c r="BR1070" s="4" t="b">
        <f t="shared" si="1559"/>
        <v>0</v>
      </c>
      <c r="BS1070" s="4" t="b">
        <f t="shared" si="1560"/>
        <v>1</v>
      </c>
      <c r="BT1070" s="4" t="b">
        <f t="shared" si="1561"/>
        <v>1</v>
      </c>
      <c r="BU1070" s="4" t="b">
        <f t="shared" si="1562"/>
        <v>0</v>
      </c>
      <c r="BV1070" s="4" t="b">
        <f t="shared" si="1563"/>
        <v>1</v>
      </c>
      <c r="BW1070" s="4" t="b">
        <f t="shared" si="1564"/>
        <v>0</v>
      </c>
      <c r="BX1070" s="4" t="b">
        <f t="shared" si="1565"/>
        <v>0</v>
      </c>
      <c r="BY1070" s="4" t="b">
        <f t="shared" si="1566"/>
        <v>0</v>
      </c>
      <c r="BZ1070" s="4" t="b">
        <f t="shared" si="1567"/>
        <v>0</v>
      </c>
      <c r="CA1070" s="4" t="b">
        <f t="shared" si="1568"/>
        <v>0</v>
      </c>
      <c r="CB1070" s="4" t="b">
        <f t="shared" si="1569"/>
        <v>1</v>
      </c>
      <c r="CC1070" s="4" t="b">
        <f t="shared" si="1570"/>
        <v>1</v>
      </c>
      <c r="CD1070" s="4" t="b">
        <f t="shared" si="1571"/>
        <v>1</v>
      </c>
      <c r="CE1070" s="4" t="b">
        <f t="shared" si="1572"/>
        <v>0</v>
      </c>
      <c r="CF1070" s="4" t="b">
        <f t="shared" si="1573"/>
        <v>0</v>
      </c>
      <c r="CG1070" s="4" t="b">
        <f t="shared" si="1574"/>
        <v>0</v>
      </c>
      <c r="CH1070" s="4" t="b">
        <f t="shared" si="1575"/>
        <v>0</v>
      </c>
      <c r="CI1070" s="4" t="b">
        <f t="shared" si="1576"/>
        <v>1</v>
      </c>
      <c r="CJ1070" s="4" t="b">
        <f t="shared" si="1577"/>
        <v>0</v>
      </c>
      <c r="CK1070" s="4" t="b">
        <f t="shared" si="1578"/>
        <v>1</v>
      </c>
      <c r="CL1070" s="4" t="b">
        <f t="shared" si="1579"/>
        <v>0</v>
      </c>
      <c r="CM1070" s="4" t="b">
        <f t="shared" si="1580"/>
        <v>0</v>
      </c>
      <c r="CN1070" s="4" t="b">
        <f t="shared" si="1581"/>
        <v>0</v>
      </c>
      <c r="CO1070" s="4" t="b">
        <f t="shared" si="1582"/>
        <v>0</v>
      </c>
      <c r="CP1070" s="4" t="b">
        <f t="shared" si="1583"/>
        <v>0</v>
      </c>
      <c r="CQ1070" s="4" t="b">
        <f t="shared" si="1584"/>
        <v>0</v>
      </c>
      <c r="CR1070" s="4" t="b">
        <f t="shared" si="1585"/>
        <v>0</v>
      </c>
      <c r="CS1070" s="4" t="b">
        <f t="shared" si="1586"/>
        <v>1</v>
      </c>
      <c r="CT1070" s="4" t="b">
        <f t="shared" si="1587"/>
        <v>0</v>
      </c>
      <c r="CU1070" s="4" t="b">
        <f t="shared" si="1588"/>
        <v>0</v>
      </c>
      <c r="CV1070" s="4" t="b">
        <f t="shared" si="1589"/>
        <v>0</v>
      </c>
      <c r="CW1070" s="4" t="b">
        <f t="shared" si="1590"/>
        <v>1</v>
      </c>
      <c r="CX1070" s="4" t="b">
        <f t="shared" si="1591"/>
        <v>0</v>
      </c>
      <c r="CY1070" s="4" t="b">
        <f t="shared" si="1592"/>
        <v>1</v>
      </c>
      <c r="CZ1070" s="4" t="b">
        <f t="shared" si="1593"/>
        <v>0</v>
      </c>
      <c r="DA1070" s="4" t="b">
        <f t="shared" si="1594"/>
        <v>0</v>
      </c>
      <c r="DB1070" s="4" t="b">
        <f t="shared" si="1595"/>
        <v>0</v>
      </c>
      <c r="DC1070" s="4" t="b">
        <f t="shared" si="1596"/>
        <v>0</v>
      </c>
      <c r="DD1070" s="4" t="b">
        <f t="shared" si="1597"/>
        <v>0</v>
      </c>
    </row>
    <row r="1071" spans="1:108">
      <c r="A1071" s="8" t="s">
        <v>301</v>
      </c>
      <c r="C1071" t="s">
        <v>302</v>
      </c>
      <c r="F1071" t="s">
        <v>6127</v>
      </c>
      <c r="G1071" t="s">
        <v>303</v>
      </c>
      <c r="H1071" t="s">
        <v>7444</v>
      </c>
      <c r="I1071" t="s">
        <v>7417</v>
      </c>
      <c r="J1071" t="s">
        <v>147</v>
      </c>
      <c r="K1071" t="s">
        <v>16</v>
      </c>
      <c r="L1071" t="s">
        <v>7333</v>
      </c>
      <c r="M1071" t="s">
        <v>6079</v>
      </c>
      <c r="N1071" t="s">
        <v>68</v>
      </c>
      <c r="O1071" t="b">
        <f t="shared" si="1504"/>
        <v>0</v>
      </c>
      <c r="P1071" t="b">
        <f t="shared" si="1505"/>
        <v>0</v>
      </c>
      <c r="Q1071" t="b">
        <f t="shared" si="1506"/>
        <v>0</v>
      </c>
      <c r="R1071" t="b">
        <f t="shared" si="1507"/>
        <v>1</v>
      </c>
      <c r="S1071" t="b">
        <f t="shared" si="1508"/>
        <v>0</v>
      </c>
      <c r="T1071" t="b">
        <f t="shared" si="1509"/>
        <v>0</v>
      </c>
      <c r="U1071" t="b">
        <f t="shared" si="1510"/>
        <v>0</v>
      </c>
      <c r="V1071" t="b">
        <f t="shared" si="1511"/>
        <v>0</v>
      </c>
      <c r="W1071" t="b">
        <f t="shared" si="1512"/>
        <v>0</v>
      </c>
      <c r="X1071" t="b">
        <f t="shared" si="1513"/>
        <v>0</v>
      </c>
      <c r="Y1071" t="b">
        <f t="shared" si="1514"/>
        <v>1</v>
      </c>
      <c r="Z1071" t="b">
        <f t="shared" si="1515"/>
        <v>0</v>
      </c>
      <c r="AA1071" t="b">
        <f t="shared" si="1516"/>
        <v>0</v>
      </c>
      <c r="AB1071" t="b">
        <f t="shared" si="1517"/>
        <v>0</v>
      </c>
      <c r="AC1071" t="b">
        <f t="shared" si="1518"/>
        <v>0</v>
      </c>
      <c r="AD1071" t="b">
        <f t="shared" si="1519"/>
        <v>0</v>
      </c>
      <c r="AE1071" t="b">
        <f t="shared" si="1520"/>
        <v>0</v>
      </c>
      <c r="AF1071" t="b">
        <f t="shared" si="1521"/>
        <v>0</v>
      </c>
      <c r="AG1071" t="b">
        <f t="shared" si="1522"/>
        <v>0</v>
      </c>
      <c r="AH1071" t="b">
        <f t="shared" si="1523"/>
        <v>0</v>
      </c>
      <c r="AI1071" t="b">
        <f t="shared" si="1524"/>
        <v>0</v>
      </c>
      <c r="AJ1071" t="b">
        <f t="shared" si="1525"/>
        <v>0</v>
      </c>
      <c r="AK1071" t="b">
        <f t="shared" si="1526"/>
        <v>0</v>
      </c>
      <c r="AL1071" t="b">
        <f t="shared" si="1527"/>
        <v>0</v>
      </c>
      <c r="AM1071" t="b">
        <f t="shared" si="1528"/>
        <v>0</v>
      </c>
      <c r="AN1071" t="b">
        <f t="shared" si="1529"/>
        <v>0</v>
      </c>
      <c r="AO1071" t="b">
        <f t="shared" si="1530"/>
        <v>0</v>
      </c>
      <c r="AP1071" t="b">
        <f t="shared" si="1531"/>
        <v>0</v>
      </c>
      <c r="AQ1071" t="b">
        <f t="shared" si="1532"/>
        <v>0</v>
      </c>
      <c r="AR1071" t="b">
        <f t="shared" si="1533"/>
        <v>0</v>
      </c>
      <c r="AS1071" t="b">
        <f t="shared" si="1534"/>
        <v>0</v>
      </c>
      <c r="AT1071" t="b">
        <f t="shared" si="1535"/>
        <v>0</v>
      </c>
      <c r="AU1071" t="b">
        <f t="shared" si="1536"/>
        <v>0</v>
      </c>
      <c r="AV1071" t="b">
        <f t="shared" si="1537"/>
        <v>0</v>
      </c>
      <c r="AW1071" t="b">
        <f t="shared" si="1538"/>
        <v>0</v>
      </c>
      <c r="AX1071" t="b">
        <f t="shared" si="1539"/>
        <v>0</v>
      </c>
      <c r="AY1071" t="b">
        <f t="shared" si="1540"/>
        <v>0</v>
      </c>
      <c r="AZ1071" t="b">
        <f t="shared" si="1541"/>
        <v>0</v>
      </c>
      <c r="BA1071" t="b">
        <f t="shared" si="1542"/>
        <v>0</v>
      </c>
      <c r="BB1071" t="b">
        <f t="shared" si="1543"/>
        <v>0</v>
      </c>
      <c r="BC1071" t="b">
        <f t="shared" si="1544"/>
        <v>0</v>
      </c>
      <c r="BD1071" t="b">
        <f t="shared" si="1545"/>
        <v>0</v>
      </c>
      <c r="BE1071" t="b">
        <f t="shared" si="1546"/>
        <v>0</v>
      </c>
      <c r="BF1071" t="b">
        <f t="shared" si="1547"/>
        <v>0</v>
      </c>
      <c r="BG1071" t="b">
        <f t="shared" si="1548"/>
        <v>0</v>
      </c>
      <c r="BH1071" t="b">
        <f t="shared" si="1549"/>
        <v>0</v>
      </c>
      <c r="BI1071" t="b">
        <f t="shared" si="1550"/>
        <v>0</v>
      </c>
      <c r="BJ1071" t="b">
        <f t="shared" si="1551"/>
        <v>0</v>
      </c>
      <c r="BK1071" t="b">
        <f t="shared" si="1552"/>
        <v>0</v>
      </c>
      <c r="BL1071" t="b">
        <f t="shared" si="1553"/>
        <v>0</v>
      </c>
      <c r="BM1071" t="b">
        <f t="shared" si="1554"/>
        <v>0</v>
      </c>
      <c r="BN1071" t="b">
        <f t="shared" si="1555"/>
        <v>0</v>
      </c>
      <c r="BO1071" t="b">
        <f t="shared" si="1556"/>
        <v>0</v>
      </c>
      <c r="BP1071" t="b">
        <f t="shared" si="1557"/>
        <v>0</v>
      </c>
      <c r="BQ1071" t="b">
        <f t="shared" si="1558"/>
        <v>0</v>
      </c>
      <c r="BR1071" t="b">
        <f t="shared" si="1559"/>
        <v>0</v>
      </c>
      <c r="BS1071" t="b">
        <f t="shared" si="1560"/>
        <v>0</v>
      </c>
      <c r="BT1071" t="b">
        <f t="shared" si="1561"/>
        <v>0</v>
      </c>
      <c r="BU1071" t="b">
        <f t="shared" si="1562"/>
        <v>1</v>
      </c>
      <c r="BV1071" t="b">
        <f t="shared" si="1563"/>
        <v>0</v>
      </c>
      <c r="BW1071" t="b">
        <f t="shared" si="1564"/>
        <v>0</v>
      </c>
      <c r="BX1071" t="b">
        <f t="shared" si="1565"/>
        <v>0</v>
      </c>
      <c r="BY1071" t="b">
        <f t="shared" si="1566"/>
        <v>0</v>
      </c>
      <c r="BZ1071" t="b">
        <f t="shared" si="1567"/>
        <v>0</v>
      </c>
      <c r="CA1071" t="b">
        <f t="shared" si="1568"/>
        <v>0</v>
      </c>
      <c r="CB1071" t="b">
        <f t="shared" si="1569"/>
        <v>0</v>
      </c>
      <c r="CC1071" t="b">
        <f t="shared" si="1570"/>
        <v>0</v>
      </c>
      <c r="CD1071" t="b">
        <f t="shared" si="1571"/>
        <v>0</v>
      </c>
      <c r="CE1071" t="b">
        <f t="shared" si="1572"/>
        <v>0</v>
      </c>
      <c r="CF1071" t="b">
        <f t="shared" si="1573"/>
        <v>0</v>
      </c>
      <c r="CG1071" t="b">
        <f t="shared" si="1574"/>
        <v>0</v>
      </c>
      <c r="CH1071" t="b">
        <f t="shared" si="1575"/>
        <v>0</v>
      </c>
      <c r="CI1071" t="b">
        <f t="shared" si="1576"/>
        <v>0</v>
      </c>
      <c r="CJ1071" t="b">
        <f t="shared" si="1577"/>
        <v>0</v>
      </c>
      <c r="CK1071" t="b">
        <f t="shared" si="1578"/>
        <v>0</v>
      </c>
      <c r="CL1071" t="b">
        <f t="shared" si="1579"/>
        <v>0</v>
      </c>
      <c r="CM1071" t="b">
        <f t="shared" si="1580"/>
        <v>0</v>
      </c>
      <c r="CN1071" t="b">
        <f t="shared" si="1581"/>
        <v>0</v>
      </c>
      <c r="CO1071" t="b">
        <f t="shared" si="1582"/>
        <v>0</v>
      </c>
      <c r="CP1071" t="b">
        <f t="shared" si="1583"/>
        <v>0</v>
      </c>
      <c r="CQ1071" t="b">
        <f t="shared" si="1584"/>
        <v>0</v>
      </c>
      <c r="CR1071" t="b">
        <f t="shared" si="1585"/>
        <v>0</v>
      </c>
      <c r="CS1071" t="b">
        <f t="shared" si="1586"/>
        <v>0</v>
      </c>
      <c r="CT1071" t="b">
        <f t="shared" si="1587"/>
        <v>0</v>
      </c>
      <c r="CU1071" t="b">
        <f t="shared" si="1588"/>
        <v>0</v>
      </c>
      <c r="CV1071" t="b">
        <f t="shared" si="1589"/>
        <v>0</v>
      </c>
      <c r="CW1071" t="b">
        <f t="shared" si="1590"/>
        <v>0</v>
      </c>
      <c r="CX1071" t="b">
        <f t="shared" si="1591"/>
        <v>0</v>
      </c>
      <c r="CY1071" t="b">
        <f t="shared" si="1592"/>
        <v>0</v>
      </c>
      <c r="CZ1071" t="b">
        <f t="shared" si="1593"/>
        <v>0</v>
      </c>
      <c r="DA1071" t="b">
        <f t="shared" si="1594"/>
        <v>0</v>
      </c>
      <c r="DB1071" t="b">
        <f t="shared" si="1595"/>
        <v>0</v>
      </c>
      <c r="DC1071" t="b">
        <f t="shared" si="1596"/>
        <v>0</v>
      </c>
      <c r="DD1071" t="b">
        <f t="shared" si="1597"/>
        <v>0</v>
      </c>
    </row>
    <row r="1072" spans="1:108">
      <c r="A1072" s="7" t="s">
        <v>304</v>
      </c>
      <c r="C1072" t="s">
        <v>302</v>
      </c>
      <c r="D1072" s="4"/>
      <c r="E1072" s="4"/>
      <c r="F1072" t="s">
        <v>6127</v>
      </c>
      <c r="G1072" t="s">
        <v>303</v>
      </c>
      <c r="H1072" t="s">
        <v>7444</v>
      </c>
      <c r="I1072" t="s">
        <v>7417</v>
      </c>
      <c r="J1072" s="4" t="s">
        <v>16</v>
      </c>
      <c r="K1072" s="4" t="s">
        <v>16</v>
      </c>
      <c r="L1072" s="4" t="s">
        <v>6193</v>
      </c>
      <c r="M1072" t="s">
        <v>6079</v>
      </c>
      <c r="N1072" s="4" t="s">
        <v>305</v>
      </c>
      <c r="O1072" s="4" t="b">
        <f t="shared" si="1504"/>
        <v>1</v>
      </c>
      <c r="P1072" s="4" t="b">
        <f t="shared" si="1505"/>
        <v>1</v>
      </c>
      <c r="Q1072" s="4" t="b">
        <f t="shared" si="1506"/>
        <v>1</v>
      </c>
      <c r="R1072" s="4" t="b">
        <f t="shared" si="1507"/>
        <v>1</v>
      </c>
      <c r="S1072" s="4" t="b">
        <f t="shared" si="1508"/>
        <v>1</v>
      </c>
      <c r="T1072" s="4" t="b">
        <f t="shared" si="1509"/>
        <v>1</v>
      </c>
      <c r="U1072" s="4" t="b">
        <f t="shared" si="1510"/>
        <v>1</v>
      </c>
      <c r="V1072" s="4" t="b">
        <f t="shared" si="1511"/>
        <v>1</v>
      </c>
      <c r="W1072" s="4" t="b">
        <f t="shared" si="1512"/>
        <v>1</v>
      </c>
      <c r="X1072" s="4" t="b">
        <f t="shared" si="1513"/>
        <v>1</v>
      </c>
      <c r="Y1072" s="4" t="b">
        <f t="shared" si="1514"/>
        <v>0</v>
      </c>
      <c r="Z1072" s="4" t="b">
        <f t="shared" si="1515"/>
        <v>0</v>
      </c>
      <c r="AA1072" s="4" t="b">
        <f t="shared" si="1516"/>
        <v>1</v>
      </c>
      <c r="AB1072" s="4" t="b">
        <f t="shared" si="1517"/>
        <v>1</v>
      </c>
      <c r="AC1072" s="4" t="b">
        <f t="shared" si="1518"/>
        <v>0</v>
      </c>
      <c r="AD1072" s="4" t="b">
        <f t="shared" si="1519"/>
        <v>0</v>
      </c>
      <c r="AE1072" s="4" t="b">
        <f t="shared" si="1520"/>
        <v>0</v>
      </c>
      <c r="AF1072" s="4" t="b">
        <f t="shared" si="1521"/>
        <v>1</v>
      </c>
      <c r="AG1072" s="4" t="b">
        <f t="shared" si="1522"/>
        <v>0</v>
      </c>
      <c r="AH1072" s="4" t="b">
        <f t="shared" si="1523"/>
        <v>1</v>
      </c>
      <c r="AI1072" s="4" t="b">
        <f t="shared" si="1524"/>
        <v>1</v>
      </c>
      <c r="AJ1072" s="4" t="b">
        <f t="shared" si="1525"/>
        <v>0</v>
      </c>
      <c r="AK1072" s="4" t="b">
        <f t="shared" si="1526"/>
        <v>0</v>
      </c>
      <c r="AL1072" s="4" t="b">
        <f t="shared" si="1527"/>
        <v>0</v>
      </c>
      <c r="AM1072" s="4" t="b">
        <f t="shared" si="1528"/>
        <v>1</v>
      </c>
      <c r="AN1072" s="4" t="b">
        <f t="shared" si="1529"/>
        <v>0</v>
      </c>
      <c r="AO1072" s="4" t="b">
        <f t="shared" si="1530"/>
        <v>0</v>
      </c>
      <c r="AP1072" s="4" t="b">
        <f t="shared" si="1531"/>
        <v>0</v>
      </c>
      <c r="AQ1072" s="4" t="b">
        <f t="shared" si="1532"/>
        <v>0</v>
      </c>
      <c r="AR1072" s="4" t="b">
        <f t="shared" si="1533"/>
        <v>0</v>
      </c>
      <c r="AS1072" s="4" t="b">
        <f t="shared" si="1534"/>
        <v>0</v>
      </c>
      <c r="AT1072" s="4" t="b">
        <f t="shared" si="1535"/>
        <v>0</v>
      </c>
      <c r="AU1072" s="4" t="b">
        <f t="shared" si="1536"/>
        <v>0</v>
      </c>
      <c r="AV1072" s="4" t="b">
        <f t="shared" si="1537"/>
        <v>0</v>
      </c>
      <c r="AW1072" s="4" t="b">
        <f t="shared" si="1538"/>
        <v>1</v>
      </c>
      <c r="AX1072" s="4" t="b">
        <f t="shared" si="1539"/>
        <v>0</v>
      </c>
      <c r="AY1072" s="4" t="b">
        <f t="shared" si="1540"/>
        <v>0</v>
      </c>
      <c r="AZ1072" s="4" t="b">
        <f t="shared" si="1541"/>
        <v>1</v>
      </c>
      <c r="BA1072" s="4" t="b">
        <f t="shared" si="1542"/>
        <v>0</v>
      </c>
      <c r="BB1072" s="4" t="b">
        <f t="shared" si="1543"/>
        <v>0</v>
      </c>
      <c r="BC1072" s="4" t="b">
        <f t="shared" si="1544"/>
        <v>1</v>
      </c>
      <c r="BD1072" s="4" t="b">
        <f t="shared" si="1545"/>
        <v>1</v>
      </c>
      <c r="BE1072" s="4" t="b">
        <f t="shared" si="1546"/>
        <v>0</v>
      </c>
      <c r="BF1072" s="4" t="b">
        <f t="shared" si="1547"/>
        <v>0</v>
      </c>
      <c r="BG1072" s="4" t="b">
        <f t="shared" si="1548"/>
        <v>1</v>
      </c>
      <c r="BH1072" s="4" t="b">
        <f t="shared" si="1549"/>
        <v>1</v>
      </c>
      <c r="BI1072" s="4" t="b">
        <f t="shared" si="1550"/>
        <v>0</v>
      </c>
      <c r="BJ1072" s="4" t="b">
        <f t="shared" si="1551"/>
        <v>0</v>
      </c>
      <c r="BK1072" s="4" t="b">
        <f t="shared" si="1552"/>
        <v>0</v>
      </c>
      <c r="BL1072" s="4" t="b">
        <f t="shared" si="1553"/>
        <v>0</v>
      </c>
      <c r="BM1072" s="4" t="b">
        <f t="shared" si="1554"/>
        <v>1</v>
      </c>
      <c r="BN1072" s="4" t="b">
        <f t="shared" si="1555"/>
        <v>0</v>
      </c>
      <c r="BO1072" s="4" t="b">
        <f t="shared" si="1556"/>
        <v>0</v>
      </c>
      <c r="BP1072" s="4" t="b">
        <f t="shared" si="1557"/>
        <v>1</v>
      </c>
      <c r="BQ1072" s="4" t="b">
        <f t="shared" si="1558"/>
        <v>1</v>
      </c>
      <c r="BR1072" s="4" t="b">
        <f t="shared" si="1559"/>
        <v>0</v>
      </c>
      <c r="BS1072" s="4" t="b">
        <f t="shared" si="1560"/>
        <v>1</v>
      </c>
      <c r="BT1072" s="4" t="b">
        <f t="shared" si="1561"/>
        <v>0</v>
      </c>
      <c r="BU1072" s="4" t="b">
        <f t="shared" si="1562"/>
        <v>0</v>
      </c>
      <c r="BV1072" s="4" t="b">
        <f t="shared" si="1563"/>
        <v>0</v>
      </c>
      <c r="BW1072" s="4" t="b">
        <f t="shared" si="1564"/>
        <v>1</v>
      </c>
      <c r="BX1072" s="4" t="b">
        <f t="shared" si="1565"/>
        <v>0</v>
      </c>
      <c r="BY1072" s="4" t="b">
        <f t="shared" si="1566"/>
        <v>0</v>
      </c>
      <c r="BZ1072" s="4" t="b">
        <f t="shared" si="1567"/>
        <v>0</v>
      </c>
      <c r="CA1072" s="4" t="b">
        <f t="shared" si="1568"/>
        <v>0</v>
      </c>
      <c r="CB1072" s="4" t="b">
        <f t="shared" si="1569"/>
        <v>0</v>
      </c>
      <c r="CC1072" s="4" t="b">
        <f t="shared" si="1570"/>
        <v>0</v>
      </c>
      <c r="CD1072" s="4" t="b">
        <f t="shared" si="1571"/>
        <v>0</v>
      </c>
      <c r="CE1072" s="4" t="b">
        <f t="shared" si="1572"/>
        <v>0</v>
      </c>
      <c r="CF1072" s="4" t="b">
        <f t="shared" si="1573"/>
        <v>0</v>
      </c>
      <c r="CG1072" s="4" t="b">
        <f t="shared" si="1574"/>
        <v>1</v>
      </c>
      <c r="CH1072" s="4" t="b">
        <f t="shared" si="1575"/>
        <v>1</v>
      </c>
      <c r="CI1072" s="4" t="b">
        <f t="shared" si="1576"/>
        <v>0</v>
      </c>
      <c r="CJ1072" s="4" t="b">
        <f t="shared" si="1577"/>
        <v>1</v>
      </c>
      <c r="CK1072" s="4" t="b">
        <f t="shared" si="1578"/>
        <v>1</v>
      </c>
      <c r="CL1072" s="4" t="b">
        <f t="shared" si="1579"/>
        <v>0</v>
      </c>
      <c r="CM1072" s="4" t="b">
        <f t="shared" si="1580"/>
        <v>1</v>
      </c>
      <c r="CN1072" s="4" t="b">
        <f t="shared" si="1581"/>
        <v>0</v>
      </c>
      <c r="CO1072" s="4" t="b">
        <f t="shared" si="1582"/>
        <v>0</v>
      </c>
      <c r="CP1072" s="4" t="b">
        <f t="shared" si="1583"/>
        <v>0</v>
      </c>
      <c r="CQ1072" s="4" t="b">
        <f t="shared" si="1584"/>
        <v>0</v>
      </c>
      <c r="CR1072" s="4" t="b">
        <f t="shared" si="1585"/>
        <v>0</v>
      </c>
      <c r="CS1072" s="4" t="b">
        <f t="shared" si="1586"/>
        <v>0</v>
      </c>
      <c r="CT1072" s="4" t="b">
        <f t="shared" si="1587"/>
        <v>0</v>
      </c>
      <c r="CU1072" s="4" t="b">
        <f t="shared" si="1588"/>
        <v>0</v>
      </c>
      <c r="CV1072" s="4" t="b">
        <f t="shared" si="1589"/>
        <v>0</v>
      </c>
      <c r="CW1072" s="4" t="b">
        <f t="shared" si="1590"/>
        <v>0</v>
      </c>
      <c r="CX1072" s="4" t="b">
        <f t="shared" si="1591"/>
        <v>0</v>
      </c>
      <c r="CY1072" s="4" t="b">
        <f t="shared" si="1592"/>
        <v>0</v>
      </c>
      <c r="CZ1072" s="4" t="b">
        <f t="shared" si="1593"/>
        <v>0</v>
      </c>
      <c r="DA1072" s="4" t="b">
        <f t="shared" si="1594"/>
        <v>0</v>
      </c>
      <c r="DB1072" s="4" t="b">
        <f t="shared" si="1595"/>
        <v>0</v>
      </c>
      <c r="DC1072" s="4" t="b">
        <f t="shared" si="1596"/>
        <v>0</v>
      </c>
      <c r="DD1072" s="4" t="b">
        <f t="shared" si="1597"/>
        <v>0</v>
      </c>
    </row>
    <row r="1073" spans="1:108">
      <c r="A1073" s="4" t="s">
        <v>306</v>
      </c>
      <c r="C1073" t="s">
        <v>302</v>
      </c>
      <c r="D1073" s="4"/>
      <c r="E1073" s="4"/>
      <c r="F1073" t="s">
        <v>6127</v>
      </c>
      <c r="G1073" t="s">
        <v>303</v>
      </c>
      <c r="H1073" t="s">
        <v>7444</v>
      </c>
      <c r="I1073" t="s">
        <v>7417</v>
      </c>
      <c r="J1073" s="4" t="s">
        <v>307</v>
      </c>
      <c r="K1073" s="4" t="s">
        <v>143</v>
      </c>
      <c r="L1073" s="4" t="s">
        <v>6194</v>
      </c>
      <c r="M1073" t="s">
        <v>7567</v>
      </c>
      <c r="N1073" s="85" t="s">
        <v>7566</v>
      </c>
      <c r="O1073" s="4" t="b">
        <f t="shared" si="1504"/>
        <v>1</v>
      </c>
      <c r="P1073" s="4" t="b">
        <f t="shared" si="1505"/>
        <v>1</v>
      </c>
      <c r="Q1073" s="4" t="b">
        <f t="shared" si="1506"/>
        <v>1</v>
      </c>
      <c r="R1073" s="4" t="b">
        <f t="shared" si="1507"/>
        <v>1</v>
      </c>
      <c r="S1073" s="4" t="b">
        <f t="shared" si="1508"/>
        <v>1</v>
      </c>
      <c r="T1073" s="4" t="b">
        <f t="shared" si="1509"/>
        <v>1</v>
      </c>
      <c r="U1073" s="4" t="b">
        <f t="shared" si="1510"/>
        <v>1</v>
      </c>
      <c r="V1073" s="4" t="b">
        <f t="shared" si="1511"/>
        <v>1</v>
      </c>
      <c r="W1073" s="4" t="b">
        <f t="shared" si="1512"/>
        <v>1</v>
      </c>
      <c r="X1073" s="4" t="b">
        <f t="shared" si="1513"/>
        <v>1</v>
      </c>
      <c r="Y1073" s="4" t="b">
        <f t="shared" si="1514"/>
        <v>1</v>
      </c>
      <c r="Z1073" s="4" t="b">
        <f t="shared" si="1515"/>
        <v>0</v>
      </c>
      <c r="AA1073" s="4" t="b">
        <f t="shared" si="1516"/>
        <v>0</v>
      </c>
      <c r="AB1073" s="4" t="b">
        <f t="shared" si="1517"/>
        <v>1</v>
      </c>
      <c r="AC1073" s="4" t="b">
        <f t="shared" si="1518"/>
        <v>0</v>
      </c>
      <c r="AD1073" s="4" t="b">
        <f t="shared" si="1519"/>
        <v>1</v>
      </c>
      <c r="AE1073" s="4" t="b">
        <f t="shared" si="1520"/>
        <v>0</v>
      </c>
      <c r="AF1073" s="4" t="b">
        <f t="shared" si="1521"/>
        <v>0</v>
      </c>
      <c r="AG1073" s="4" t="b">
        <f t="shared" si="1522"/>
        <v>0</v>
      </c>
      <c r="AH1073" s="4" t="b">
        <f t="shared" si="1523"/>
        <v>1</v>
      </c>
      <c r="AI1073" s="4" t="b">
        <f t="shared" si="1524"/>
        <v>0</v>
      </c>
      <c r="AJ1073" s="4" t="b">
        <f t="shared" si="1525"/>
        <v>0</v>
      </c>
      <c r="AK1073" s="4" t="b">
        <f t="shared" si="1526"/>
        <v>0</v>
      </c>
      <c r="AL1073" s="4" t="b">
        <f t="shared" si="1527"/>
        <v>0</v>
      </c>
      <c r="AM1073" s="4" t="b">
        <f t="shared" si="1528"/>
        <v>1</v>
      </c>
      <c r="AN1073" s="4" t="b">
        <f t="shared" si="1529"/>
        <v>0</v>
      </c>
      <c r="AO1073" s="4" t="b">
        <f t="shared" si="1530"/>
        <v>0</v>
      </c>
      <c r="AP1073" s="4" t="b">
        <f t="shared" si="1531"/>
        <v>0</v>
      </c>
      <c r="AQ1073" s="4" t="b">
        <f t="shared" si="1532"/>
        <v>0</v>
      </c>
      <c r="AR1073" s="4" t="b">
        <f t="shared" si="1533"/>
        <v>0</v>
      </c>
      <c r="AS1073" s="4" t="b">
        <f t="shared" si="1534"/>
        <v>0</v>
      </c>
      <c r="AT1073" s="4" t="b">
        <f t="shared" si="1535"/>
        <v>1</v>
      </c>
      <c r="AU1073" s="4" t="b">
        <f t="shared" si="1536"/>
        <v>0</v>
      </c>
      <c r="AV1073" s="4" t="b">
        <f t="shared" si="1537"/>
        <v>1</v>
      </c>
      <c r="AW1073" s="4" t="b">
        <f t="shared" si="1538"/>
        <v>0</v>
      </c>
      <c r="AX1073" s="4" t="b">
        <f t="shared" si="1539"/>
        <v>0</v>
      </c>
      <c r="AY1073" s="4" t="b">
        <f t="shared" si="1540"/>
        <v>0</v>
      </c>
      <c r="AZ1073" s="4" t="b">
        <f t="shared" si="1541"/>
        <v>0</v>
      </c>
      <c r="BA1073" s="4" t="b">
        <f t="shared" si="1542"/>
        <v>1</v>
      </c>
      <c r="BB1073" s="4" t="b">
        <f t="shared" si="1543"/>
        <v>0</v>
      </c>
      <c r="BC1073" s="4" t="b">
        <f t="shared" si="1544"/>
        <v>0</v>
      </c>
      <c r="BD1073" s="4" t="b">
        <f t="shared" si="1545"/>
        <v>1</v>
      </c>
      <c r="BE1073" s="4" t="b">
        <f t="shared" si="1546"/>
        <v>0</v>
      </c>
      <c r="BF1073" s="4" t="b">
        <f t="shared" si="1547"/>
        <v>0</v>
      </c>
      <c r="BG1073" s="4" t="b">
        <f t="shared" si="1548"/>
        <v>0</v>
      </c>
      <c r="BH1073" s="4" t="b">
        <f t="shared" si="1549"/>
        <v>1</v>
      </c>
      <c r="BI1073" s="4" t="b">
        <f t="shared" si="1550"/>
        <v>0</v>
      </c>
      <c r="BJ1073" s="4" t="b">
        <f t="shared" si="1551"/>
        <v>0</v>
      </c>
      <c r="BK1073" s="4" t="b">
        <f t="shared" si="1552"/>
        <v>0</v>
      </c>
      <c r="BL1073" s="4" t="b">
        <f t="shared" si="1553"/>
        <v>0</v>
      </c>
      <c r="BM1073" s="4" t="b">
        <f t="shared" si="1554"/>
        <v>0</v>
      </c>
      <c r="BN1073" s="4" t="b">
        <f t="shared" si="1555"/>
        <v>0</v>
      </c>
      <c r="BO1073" s="4" t="b">
        <f t="shared" si="1556"/>
        <v>0</v>
      </c>
      <c r="BP1073" s="4" t="b">
        <f t="shared" si="1557"/>
        <v>1</v>
      </c>
      <c r="BQ1073" s="4" t="b">
        <f t="shared" si="1558"/>
        <v>1</v>
      </c>
      <c r="BR1073" s="4" t="b">
        <f t="shared" si="1559"/>
        <v>1</v>
      </c>
      <c r="BS1073" s="4" t="b">
        <f t="shared" si="1560"/>
        <v>1</v>
      </c>
      <c r="BT1073" s="4" t="b">
        <f t="shared" si="1561"/>
        <v>0</v>
      </c>
      <c r="BU1073" s="4" t="b">
        <f t="shared" si="1562"/>
        <v>1</v>
      </c>
      <c r="BV1073" s="4" t="b">
        <f t="shared" si="1563"/>
        <v>0</v>
      </c>
      <c r="BW1073" s="4" t="b">
        <f t="shared" si="1564"/>
        <v>0</v>
      </c>
      <c r="BX1073" s="4" t="b">
        <f t="shared" si="1565"/>
        <v>0</v>
      </c>
      <c r="BY1073" s="4" t="b">
        <f t="shared" si="1566"/>
        <v>0</v>
      </c>
      <c r="BZ1073" s="4" t="b">
        <f t="shared" si="1567"/>
        <v>0</v>
      </c>
      <c r="CA1073" s="4" t="b">
        <f t="shared" si="1568"/>
        <v>0</v>
      </c>
      <c r="CB1073" s="4" t="b">
        <f t="shared" si="1569"/>
        <v>1</v>
      </c>
      <c r="CC1073" s="4" t="b">
        <f t="shared" si="1570"/>
        <v>0</v>
      </c>
      <c r="CD1073" s="4" t="b">
        <f t="shared" si="1571"/>
        <v>0</v>
      </c>
      <c r="CE1073" s="4" t="b">
        <f t="shared" si="1572"/>
        <v>0</v>
      </c>
      <c r="CF1073" s="4" t="b">
        <f t="shared" si="1573"/>
        <v>0</v>
      </c>
      <c r="CG1073" s="4" t="b">
        <f t="shared" si="1574"/>
        <v>0</v>
      </c>
      <c r="CH1073" s="4" t="b">
        <f t="shared" si="1575"/>
        <v>0</v>
      </c>
      <c r="CI1073" s="4" t="b">
        <f t="shared" si="1576"/>
        <v>0</v>
      </c>
      <c r="CJ1073" s="4" t="b">
        <f t="shared" si="1577"/>
        <v>1</v>
      </c>
      <c r="CK1073" s="4" t="b">
        <f t="shared" si="1578"/>
        <v>1</v>
      </c>
      <c r="CL1073" s="4" t="b">
        <f t="shared" si="1579"/>
        <v>0</v>
      </c>
      <c r="CM1073" s="4" t="b">
        <f t="shared" si="1580"/>
        <v>0</v>
      </c>
      <c r="CN1073" s="4" t="b">
        <f t="shared" si="1581"/>
        <v>0</v>
      </c>
      <c r="CO1073" s="4" t="b">
        <f t="shared" si="1582"/>
        <v>0</v>
      </c>
      <c r="CP1073" s="4" t="b">
        <f t="shared" si="1583"/>
        <v>0</v>
      </c>
      <c r="CQ1073" s="4" t="b">
        <f t="shared" si="1584"/>
        <v>0</v>
      </c>
      <c r="CR1073" s="4" t="b">
        <f t="shared" si="1585"/>
        <v>0</v>
      </c>
      <c r="CS1073" s="4" t="b">
        <f t="shared" si="1586"/>
        <v>0</v>
      </c>
      <c r="CT1073" s="4" t="b">
        <f t="shared" si="1587"/>
        <v>0</v>
      </c>
      <c r="CU1073" s="4" t="b">
        <f t="shared" si="1588"/>
        <v>0</v>
      </c>
      <c r="CV1073" s="4" t="b">
        <f t="shared" si="1589"/>
        <v>0</v>
      </c>
      <c r="CW1073" s="4" t="b">
        <f t="shared" si="1590"/>
        <v>0</v>
      </c>
      <c r="CX1073" s="4" t="b">
        <f t="shared" si="1591"/>
        <v>0</v>
      </c>
      <c r="CY1073" s="4" t="b">
        <f t="shared" si="1592"/>
        <v>0</v>
      </c>
      <c r="CZ1073" s="4" t="b">
        <f t="shared" si="1593"/>
        <v>0</v>
      </c>
      <c r="DA1073" s="4" t="b">
        <f t="shared" si="1594"/>
        <v>0</v>
      </c>
      <c r="DB1073" s="4" t="b">
        <f t="shared" si="1595"/>
        <v>0</v>
      </c>
      <c r="DC1073" s="4" t="b">
        <f t="shared" si="1596"/>
        <v>0</v>
      </c>
      <c r="DD1073" s="4" t="b">
        <f t="shared" si="1597"/>
        <v>1</v>
      </c>
    </row>
    <row r="1074" spans="1:108">
      <c r="A1074" s="7" t="s">
        <v>308</v>
      </c>
      <c r="C1074" t="s">
        <v>302</v>
      </c>
      <c r="D1074" s="4"/>
      <c r="E1074" s="4"/>
      <c r="F1074" t="s">
        <v>6127</v>
      </c>
      <c r="G1074" t="s">
        <v>303</v>
      </c>
      <c r="H1074" t="s">
        <v>7444</v>
      </c>
      <c r="I1074" t="s">
        <v>7417</v>
      </c>
      <c r="J1074" s="4" t="s">
        <v>16</v>
      </c>
      <c r="K1074" s="4" t="s">
        <v>16</v>
      </c>
      <c r="L1074" s="4" t="s">
        <v>6195</v>
      </c>
      <c r="M1074" t="s">
        <v>6079</v>
      </c>
      <c r="N1074" s="4" t="s">
        <v>309</v>
      </c>
      <c r="O1074" s="4" t="b">
        <f t="shared" si="1504"/>
        <v>1</v>
      </c>
      <c r="P1074" s="4" t="b">
        <f t="shared" si="1505"/>
        <v>1</v>
      </c>
      <c r="Q1074" s="4" t="b">
        <f t="shared" si="1506"/>
        <v>1</v>
      </c>
      <c r="R1074" s="4" t="b">
        <f t="shared" si="1507"/>
        <v>1</v>
      </c>
      <c r="S1074" s="4" t="b">
        <f t="shared" si="1508"/>
        <v>1</v>
      </c>
      <c r="T1074" s="4" t="b">
        <f t="shared" si="1509"/>
        <v>1</v>
      </c>
      <c r="U1074" s="4" t="b">
        <f t="shared" si="1510"/>
        <v>1</v>
      </c>
      <c r="V1074" s="4" t="b">
        <f t="shared" si="1511"/>
        <v>0</v>
      </c>
      <c r="W1074" s="4" t="b">
        <f t="shared" si="1512"/>
        <v>0</v>
      </c>
      <c r="X1074" s="4" t="b">
        <f t="shared" si="1513"/>
        <v>0</v>
      </c>
      <c r="Y1074" s="4" t="b">
        <f t="shared" si="1514"/>
        <v>1</v>
      </c>
      <c r="Z1074" s="4" t="b">
        <f t="shared" si="1515"/>
        <v>0</v>
      </c>
      <c r="AA1074" s="4" t="b">
        <f t="shared" si="1516"/>
        <v>0</v>
      </c>
      <c r="AB1074" s="4" t="b">
        <f t="shared" si="1517"/>
        <v>1</v>
      </c>
      <c r="AC1074" s="4" t="b">
        <f t="shared" si="1518"/>
        <v>0</v>
      </c>
      <c r="AD1074" s="4" t="b">
        <f t="shared" si="1519"/>
        <v>0</v>
      </c>
      <c r="AE1074" s="4" t="b">
        <f t="shared" si="1520"/>
        <v>0</v>
      </c>
      <c r="AF1074" s="4" t="b">
        <f t="shared" si="1521"/>
        <v>0</v>
      </c>
      <c r="AG1074" s="4" t="b">
        <f t="shared" si="1522"/>
        <v>0</v>
      </c>
      <c r="AH1074" s="4" t="b">
        <f t="shared" si="1523"/>
        <v>1</v>
      </c>
      <c r="AI1074" s="4" t="b">
        <f t="shared" si="1524"/>
        <v>1</v>
      </c>
      <c r="AJ1074" s="4" t="b">
        <f t="shared" si="1525"/>
        <v>0</v>
      </c>
      <c r="AK1074" s="4" t="b">
        <f t="shared" si="1526"/>
        <v>0</v>
      </c>
      <c r="AL1074" s="4" t="b">
        <f t="shared" si="1527"/>
        <v>0</v>
      </c>
      <c r="AM1074" s="4" t="b">
        <f t="shared" si="1528"/>
        <v>0</v>
      </c>
      <c r="AN1074" s="4" t="b">
        <f t="shared" si="1529"/>
        <v>0</v>
      </c>
      <c r="AO1074" s="4" t="b">
        <f t="shared" si="1530"/>
        <v>0</v>
      </c>
      <c r="AP1074" s="4" t="b">
        <f t="shared" si="1531"/>
        <v>0</v>
      </c>
      <c r="AQ1074" s="4" t="b">
        <f t="shared" si="1532"/>
        <v>0</v>
      </c>
      <c r="AR1074" s="4" t="b">
        <f t="shared" si="1533"/>
        <v>0</v>
      </c>
      <c r="AS1074" s="4" t="b">
        <f t="shared" si="1534"/>
        <v>0</v>
      </c>
      <c r="AT1074" s="4" t="b">
        <f t="shared" si="1535"/>
        <v>0</v>
      </c>
      <c r="AU1074" s="4" t="b">
        <f t="shared" si="1536"/>
        <v>0</v>
      </c>
      <c r="AV1074" s="4" t="b">
        <f t="shared" si="1537"/>
        <v>0</v>
      </c>
      <c r="AW1074" s="4" t="b">
        <f t="shared" si="1538"/>
        <v>0</v>
      </c>
      <c r="AX1074" s="4" t="b">
        <f t="shared" si="1539"/>
        <v>0</v>
      </c>
      <c r="AY1074" s="4" t="b">
        <f t="shared" si="1540"/>
        <v>0</v>
      </c>
      <c r="AZ1074" s="4" t="b">
        <f t="shared" si="1541"/>
        <v>0</v>
      </c>
      <c r="BA1074" s="4" t="b">
        <f t="shared" si="1542"/>
        <v>0</v>
      </c>
      <c r="BB1074" s="4" t="b">
        <f t="shared" si="1543"/>
        <v>0</v>
      </c>
      <c r="BC1074" s="4" t="b">
        <f t="shared" si="1544"/>
        <v>0</v>
      </c>
      <c r="BD1074" s="4" t="b">
        <f t="shared" si="1545"/>
        <v>0</v>
      </c>
      <c r="BE1074" s="4" t="b">
        <f t="shared" si="1546"/>
        <v>0</v>
      </c>
      <c r="BF1074" s="4" t="b">
        <f t="shared" si="1547"/>
        <v>0</v>
      </c>
      <c r="BG1074" s="4" t="b">
        <f t="shared" si="1548"/>
        <v>0</v>
      </c>
      <c r="BH1074" s="4" t="b">
        <f t="shared" si="1549"/>
        <v>0</v>
      </c>
      <c r="BI1074" s="4" t="b">
        <f t="shared" si="1550"/>
        <v>0</v>
      </c>
      <c r="BJ1074" s="4" t="b">
        <f t="shared" si="1551"/>
        <v>0</v>
      </c>
      <c r="BK1074" s="4" t="b">
        <f t="shared" si="1552"/>
        <v>0</v>
      </c>
      <c r="BL1074" s="4" t="b">
        <f t="shared" si="1553"/>
        <v>0</v>
      </c>
      <c r="BM1074" s="4" t="b">
        <f t="shared" si="1554"/>
        <v>0</v>
      </c>
      <c r="BN1074" s="4" t="b">
        <f t="shared" si="1555"/>
        <v>0</v>
      </c>
      <c r="BO1074" s="4" t="b">
        <f t="shared" si="1556"/>
        <v>0</v>
      </c>
      <c r="BP1074" s="4" t="b">
        <f t="shared" si="1557"/>
        <v>0</v>
      </c>
      <c r="BQ1074" s="4" t="b">
        <f t="shared" si="1558"/>
        <v>0</v>
      </c>
      <c r="BR1074" s="4" t="b">
        <f t="shared" si="1559"/>
        <v>1</v>
      </c>
      <c r="BS1074" s="4" t="b">
        <f t="shared" si="1560"/>
        <v>1</v>
      </c>
      <c r="BT1074" s="4" t="b">
        <f t="shared" si="1561"/>
        <v>0</v>
      </c>
      <c r="BU1074" s="4" t="b">
        <f t="shared" si="1562"/>
        <v>0</v>
      </c>
      <c r="BV1074" s="4" t="b">
        <f t="shared" si="1563"/>
        <v>0</v>
      </c>
      <c r="BW1074" s="4" t="b">
        <f t="shared" si="1564"/>
        <v>0</v>
      </c>
      <c r="BX1074" s="4" t="b">
        <f t="shared" si="1565"/>
        <v>0</v>
      </c>
      <c r="BY1074" s="4" t="b">
        <f t="shared" si="1566"/>
        <v>0</v>
      </c>
      <c r="BZ1074" s="4" t="b">
        <f t="shared" si="1567"/>
        <v>0</v>
      </c>
      <c r="CA1074" s="4" t="b">
        <f t="shared" si="1568"/>
        <v>0</v>
      </c>
      <c r="CB1074" s="4" t="b">
        <f t="shared" si="1569"/>
        <v>1</v>
      </c>
      <c r="CC1074" s="4" t="b">
        <f t="shared" si="1570"/>
        <v>0</v>
      </c>
      <c r="CD1074" s="4" t="b">
        <f t="shared" si="1571"/>
        <v>0</v>
      </c>
      <c r="CE1074" s="4" t="b">
        <f t="shared" si="1572"/>
        <v>1</v>
      </c>
      <c r="CF1074" s="4" t="b">
        <f t="shared" si="1573"/>
        <v>0</v>
      </c>
      <c r="CG1074" s="4" t="b">
        <f t="shared" si="1574"/>
        <v>1</v>
      </c>
      <c r="CH1074" s="4" t="b">
        <f t="shared" si="1575"/>
        <v>0</v>
      </c>
      <c r="CI1074" s="4" t="b">
        <f t="shared" si="1576"/>
        <v>0</v>
      </c>
      <c r="CJ1074" s="4" t="b">
        <f t="shared" si="1577"/>
        <v>1</v>
      </c>
      <c r="CK1074" s="4" t="b">
        <f t="shared" si="1578"/>
        <v>1</v>
      </c>
      <c r="CL1074" s="4" t="b">
        <f t="shared" si="1579"/>
        <v>0</v>
      </c>
      <c r="CM1074" s="4" t="b">
        <f t="shared" si="1580"/>
        <v>1</v>
      </c>
      <c r="CN1074" s="4" t="b">
        <f t="shared" si="1581"/>
        <v>0</v>
      </c>
      <c r="CO1074" s="4" t="b">
        <f t="shared" si="1582"/>
        <v>0</v>
      </c>
      <c r="CP1074" s="4" t="b">
        <f t="shared" si="1583"/>
        <v>0</v>
      </c>
      <c r="CQ1074" s="4" t="b">
        <f t="shared" si="1584"/>
        <v>0</v>
      </c>
      <c r="CR1074" s="4" t="b">
        <f t="shared" si="1585"/>
        <v>0</v>
      </c>
      <c r="CS1074" s="4" t="b">
        <f t="shared" si="1586"/>
        <v>0</v>
      </c>
      <c r="CT1074" s="4" t="b">
        <f t="shared" si="1587"/>
        <v>0</v>
      </c>
      <c r="CU1074" s="4" t="b">
        <f t="shared" si="1588"/>
        <v>0</v>
      </c>
      <c r="CV1074" s="4" t="b">
        <f t="shared" si="1589"/>
        <v>0</v>
      </c>
      <c r="CW1074" s="4" t="b">
        <f t="shared" si="1590"/>
        <v>0</v>
      </c>
      <c r="CX1074" s="4" t="b">
        <f t="shared" si="1591"/>
        <v>0</v>
      </c>
      <c r="CY1074" s="4" t="b">
        <f t="shared" si="1592"/>
        <v>0</v>
      </c>
      <c r="CZ1074" s="4" t="b">
        <f t="shared" si="1593"/>
        <v>0</v>
      </c>
      <c r="DA1074" s="4" t="b">
        <f t="shared" si="1594"/>
        <v>0</v>
      </c>
      <c r="DB1074" s="4" t="b">
        <f t="shared" si="1595"/>
        <v>0</v>
      </c>
      <c r="DC1074" s="4" t="b">
        <f t="shared" si="1596"/>
        <v>0</v>
      </c>
      <c r="DD1074" s="4" t="b">
        <f t="shared" si="1597"/>
        <v>1</v>
      </c>
    </row>
    <row r="1075" spans="1:108">
      <c r="A1075" t="s">
        <v>310</v>
      </c>
      <c r="C1075" t="s">
        <v>302</v>
      </c>
      <c r="F1075" t="s">
        <v>6127</v>
      </c>
      <c r="G1075" t="s">
        <v>303</v>
      </c>
      <c r="H1075" t="s">
        <v>7444</v>
      </c>
      <c r="I1075" t="s">
        <v>7417</v>
      </c>
      <c r="J1075" t="s">
        <v>135</v>
      </c>
      <c r="K1075" t="s">
        <v>136</v>
      </c>
      <c r="L1075" t="s">
        <v>6196</v>
      </c>
      <c r="M1075" t="s">
        <v>6079</v>
      </c>
      <c r="N1075" t="s">
        <v>311</v>
      </c>
      <c r="O1075" t="b">
        <f t="shared" si="1504"/>
        <v>1</v>
      </c>
      <c r="P1075" t="b">
        <f t="shared" si="1505"/>
        <v>1</v>
      </c>
      <c r="Q1075" t="b">
        <f t="shared" si="1506"/>
        <v>1</v>
      </c>
      <c r="R1075" t="b">
        <f t="shared" si="1507"/>
        <v>0</v>
      </c>
      <c r="S1075" t="b">
        <f t="shared" si="1508"/>
        <v>1</v>
      </c>
      <c r="T1075" t="b">
        <f t="shared" si="1509"/>
        <v>1</v>
      </c>
      <c r="U1075" t="b">
        <f t="shared" si="1510"/>
        <v>1</v>
      </c>
      <c r="V1075" t="b">
        <f t="shared" si="1511"/>
        <v>0</v>
      </c>
      <c r="W1075" t="b">
        <f t="shared" si="1512"/>
        <v>0</v>
      </c>
      <c r="X1075" t="b">
        <f t="shared" si="1513"/>
        <v>1</v>
      </c>
      <c r="Y1075" t="b">
        <f t="shared" si="1514"/>
        <v>1</v>
      </c>
      <c r="Z1075" t="b">
        <f t="shared" si="1515"/>
        <v>0</v>
      </c>
      <c r="AA1075" t="b">
        <f t="shared" si="1516"/>
        <v>0</v>
      </c>
      <c r="AB1075" t="b">
        <f t="shared" si="1517"/>
        <v>1</v>
      </c>
      <c r="AC1075" t="b">
        <f t="shared" si="1518"/>
        <v>0</v>
      </c>
      <c r="AD1075" t="b">
        <f t="shared" si="1519"/>
        <v>0</v>
      </c>
      <c r="AE1075" t="b">
        <f t="shared" si="1520"/>
        <v>0</v>
      </c>
      <c r="AF1075" t="b">
        <f t="shared" si="1521"/>
        <v>0</v>
      </c>
      <c r="AG1075" t="b">
        <f t="shared" si="1522"/>
        <v>1</v>
      </c>
      <c r="AH1075" t="b">
        <f t="shared" si="1523"/>
        <v>1</v>
      </c>
      <c r="AI1075" t="b">
        <f t="shared" si="1524"/>
        <v>0</v>
      </c>
      <c r="AJ1075" t="b">
        <f t="shared" si="1525"/>
        <v>0</v>
      </c>
      <c r="AK1075" t="b">
        <f t="shared" si="1526"/>
        <v>0</v>
      </c>
      <c r="AL1075" t="b">
        <f t="shared" si="1527"/>
        <v>1</v>
      </c>
      <c r="AM1075" t="b">
        <f t="shared" si="1528"/>
        <v>0</v>
      </c>
      <c r="AN1075" t="b">
        <f t="shared" si="1529"/>
        <v>0</v>
      </c>
      <c r="AO1075" t="b">
        <f t="shared" si="1530"/>
        <v>0</v>
      </c>
      <c r="AP1075" t="b">
        <f t="shared" si="1531"/>
        <v>0</v>
      </c>
      <c r="AQ1075" t="b">
        <f t="shared" si="1532"/>
        <v>0</v>
      </c>
      <c r="AR1075" t="b">
        <f t="shared" si="1533"/>
        <v>0</v>
      </c>
      <c r="AS1075" t="b">
        <f t="shared" si="1534"/>
        <v>0</v>
      </c>
      <c r="AT1075" t="b">
        <f t="shared" si="1535"/>
        <v>0</v>
      </c>
      <c r="AU1075" t="b">
        <f t="shared" si="1536"/>
        <v>0</v>
      </c>
      <c r="AV1075" t="b">
        <f t="shared" si="1537"/>
        <v>0</v>
      </c>
      <c r="AW1075" t="b">
        <f t="shared" si="1538"/>
        <v>0</v>
      </c>
      <c r="AX1075" t="b">
        <f t="shared" si="1539"/>
        <v>0</v>
      </c>
      <c r="AY1075" t="b">
        <f t="shared" si="1540"/>
        <v>0</v>
      </c>
      <c r="AZ1075" t="b">
        <f t="shared" si="1541"/>
        <v>1</v>
      </c>
      <c r="BA1075" t="b">
        <f t="shared" si="1542"/>
        <v>0</v>
      </c>
      <c r="BB1075" t="b">
        <f t="shared" si="1543"/>
        <v>0</v>
      </c>
      <c r="BC1075" t="b">
        <f t="shared" si="1544"/>
        <v>0</v>
      </c>
      <c r="BD1075" t="b">
        <f t="shared" si="1545"/>
        <v>1</v>
      </c>
      <c r="BE1075" t="b">
        <f t="shared" si="1546"/>
        <v>0</v>
      </c>
      <c r="BF1075" t="b">
        <f t="shared" si="1547"/>
        <v>0</v>
      </c>
      <c r="BG1075" t="b">
        <f t="shared" si="1548"/>
        <v>0</v>
      </c>
      <c r="BH1075" t="b">
        <f t="shared" si="1549"/>
        <v>0</v>
      </c>
      <c r="BI1075" t="b">
        <f t="shared" si="1550"/>
        <v>0</v>
      </c>
      <c r="BJ1075" t="b">
        <f t="shared" si="1551"/>
        <v>0</v>
      </c>
      <c r="BK1075" t="b">
        <f t="shared" si="1552"/>
        <v>0</v>
      </c>
      <c r="BL1075" t="b">
        <f t="shared" si="1553"/>
        <v>0</v>
      </c>
      <c r="BM1075" t="b">
        <f t="shared" si="1554"/>
        <v>0</v>
      </c>
      <c r="BN1075" t="b">
        <f t="shared" si="1555"/>
        <v>1</v>
      </c>
      <c r="BO1075" t="b">
        <f t="shared" si="1556"/>
        <v>0</v>
      </c>
      <c r="BP1075" t="b">
        <f t="shared" si="1557"/>
        <v>1</v>
      </c>
      <c r="BQ1075" t="b">
        <f t="shared" si="1558"/>
        <v>1</v>
      </c>
      <c r="BR1075" t="b">
        <f t="shared" si="1559"/>
        <v>0</v>
      </c>
      <c r="BS1075" t="b">
        <f t="shared" si="1560"/>
        <v>0</v>
      </c>
      <c r="BT1075" t="b">
        <f t="shared" si="1561"/>
        <v>0</v>
      </c>
      <c r="BU1075" t="b">
        <f t="shared" si="1562"/>
        <v>0</v>
      </c>
      <c r="BV1075" t="b">
        <f t="shared" si="1563"/>
        <v>0</v>
      </c>
      <c r="BW1075" t="b">
        <f t="shared" si="1564"/>
        <v>0</v>
      </c>
      <c r="BX1075" t="b">
        <f t="shared" si="1565"/>
        <v>0</v>
      </c>
      <c r="BY1075" t="b">
        <f t="shared" si="1566"/>
        <v>0</v>
      </c>
      <c r="BZ1075" t="b">
        <f t="shared" si="1567"/>
        <v>0</v>
      </c>
      <c r="CA1075" t="b">
        <f t="shared" si="1568"/>
        <v>0</v>
      </c>
      <c r="CB1075" t="b">
        <f t="shared" si="1569"/>
        <v>0</v>
      </c>
      <c r="CC1075" t="b">
        <f t="shared" si="1570"/>
        <v>0</v>
      </c>
      <c r="CD1075" t="b">
        <f t="shared" si="1571"/>
        <v>0</v>
      </c>
      <c r="CE1075" t="b">
        <f t="shared" si="1572"/>
        <v>0</v>
      </c>
      <c r="CF1075" t="b">
        <f t="shared" si="1573"/>
        <v>0</v>
      </c>
      <c r="CG1075" t="b">
        <f t="shared" si="1574"/>
        <v>1</v>
      </c>
      <c r="CH1075" t="b">
        <f t="shared" si="1575"/>
        <v>0</v>
      </c>
      <c r="CI1075" t="b">
        <f t="shared" si="1576"/>
        <v>0</v>
      </c>
      <c r="CJ1075" t="b">
        <f t="shared" si="1577"/>
        <v>0</v>
      </c>
      <c r="CK1075" t="b">
        <f t="shared" si="1578"/>
        <v>0</v>
      </c>
      <c r="CL1075" t="b">
        <f t="shared" si="1579"/>
        <v>0</v>
      </c>
      <c r="CM1075" t="b">
        <f t="shared" si="1580"/>
        <v>1</v>
      </c>
      <c r="CN1075" t="b">
        <f t="shared" si="1581"/>
        <v>0</v>
      </c>
      <c r="CO1075" t="b">
        <f t="shared" si="1582"/>
        <v>0</v>
      </c>
      <c r="CP1075" t="b">
        <f t="shared" si="1583"/>
        <v>0</v>
      </c>
      <c r="CQ1075" t="b">
        <f t="shared" si="1584"/>
        <v>0</v>
      </c>
      <c r="CR1075" t="b">
        <f t="shared" si="1585"/>
        <v>0</v>
      </c>
      <c r="CS1075" t="b">
        <f t="shared" si="1586"/>
        <v>0</v>
      </c>
      <c r="CT1075" t="b">
        <f t="shared" si="1587"/>
        <v>0</v>
      </c>
      <c r="CU1075" t="b">
        <f t="shared" si="1588"/>
        <v>0</v>
      </c>
      <c r="CV1075" t="b">
        <f t="shared" si="1589"/>
        <v>0</v>
      </c>
      <c r="CW1075" t="b">
        <f t="shared" si="1590"/>
        <v>0</v>
      </c>
      <c r="CX1075" t="b">
        <f t="shared" si="1591"/>
        <v>0</v>
      </c>
      <c r="CY1075" t="b">
        <f t="shared" si="1592"/>
        <v>1</v>
      </c>
      <c r="CZ1075" t="b">
        <f t="shared" si="1593"/>
        <v>0</v>
      </c>
      <c r="DA1075" t="b">
        <f t="shared" si="1594"/>
        <v>0</v>
      </c>
      <c r="DB1075" t="b">
        <f t="shared" si="1595"/>
        <v>0</v>
      </c>
      <c r="DC1075" t="b">
        <f t="shared" si="1596"/>
        <v>0</v>
      </c>
      <c r="DD1075" t="b">
        <f t="shared" si="1597"/>
        <v>0</v>
      </c>
    </row>
    <row r="1076" spans="1:108">
      <c r="A1076" t="s">
        <v>312</v>
      </c>
      <c r="C1076" t="s">
        <v>302</v>
      </c>
      <c r="F1076" t="s">
        <v>6127</v>
      </c>
      <c r="G1076" t="s">
        <v>303</v>
      </c>
      <c r="H1076" t="s">
        <v>7444</v>
      </c>
      <c r="I1076" t="s">
        <v>7417</v>
      </c>
      <c r="J1076" t="s">
        <v>143</v>
      </c>
      <c r="K1076" t="s">
        <v>143</v>
      </c>
      <c r="L1076" t="s">
        <v>6197</v>
      </c>
      <c r="M1076" t="s">
        <v>6079</v>
      </c>
      <c r="N1076" t="s">
        <v>313</v>
      </c>
      <c r="O1076" t="b">
        <f t="shared" si="1504"/>
        <v>1</v>
      </c>
      <c r="P1076" t="b">
        <f t="shared" si="1505"/>
        <v>0</v>
      </c>
      <c r="Q1076" t="b">
        <f t="shared" si="1506"/>
        <v>0</v>
      </c>
      <c r="R1076" t="b">
        <f t="shared" si="1507"/>
        <v>0</v>
      </c>
      <c r="S1076" t="b">
        <f t="shared" si="1508"/>
        <v>1</v>
      </c>
      <c r="T1076" t="b">
        <f t="shared" si="1509"/>
        <v>0</v>
      </c>
      <c r="U1076" t="b">
        <f t="shared" si="1510"/>
        <v>1</v>
      </c>
      <c r="V1076" t="b">
        <f t="shared" si="1511"/>
        <v>0</v>
      </c>
      <c r="W1076" t="b">
        <f t="shared" si="1512"/>
        <v>0</v>
      </c>
      <c r="X1076" t="b">
        <f t="shared" si="1513"/>
        <v>1</v>
      </c>
      <c r="Y1076" t="b">
        <f t="shared" si="1514"/>
        <v>0</v>
      </c>
      <c r="Z1076" t="b">
        <f t="shared" si="1515"/>
        <v>0</v>
      </c>
      <c r="AA1076" t="b">
        <f t="shared" si="1516"/>
        <v>0</v>
      </c>
      <c r="AB1076" t="b">
        <f t="shared" si="1517"/>
        <v>1</v>
      </c>
      <c r="AC1076" t="b">
        <f t="shared" si="1518"/>
        <v>0</v>
      </c>
      <c r="AD1076" t="b">
        <f t="shared" si="1519"/>
        <v>0</v>
      </c>
      <c r="AE1076" t="b">
        <f t="shared" si="1520"/>
        <v>0</v>
      </c>
      <c r="AF1076" t="b">
        <f t="shared" si="1521"/>
        <v>0</v>
      </c>
      <c r="AG1076" t="b">
        <f t="shared" si="1522"/>
        <v>0</v>
      </c>
      <c r="AH1076" t="b">
        <f t="shared" si="1523"/>
        <v>0</v>
      </c>
      <c r="AI1076" t="b">
        <f t="shared" si="1524"/>
        <v>0</v>
      </c>
      <c r="AJ1076" t="b">
        <f t="shared" si="1525"/>
        <v>0</v>
      </c>
      <c r="AK1076" t="b">
        <f t="shared" si="1526"/>
        <v>0</v>
      </c>
      <c r="AL1076" t="b">
        <f t="shared" si="1527"/>
        <v>0</v>
      </c>
      <c r="AM1076" t="b">
        <f t="shared" si="1528"/>
        <v>0</v>
      </c>
      <c r="AN1076" t="b">
        <f t="shared" si="1529"/>
        <v>0</v>
      </c>
      <c r="AO1076" t="b">
        <f t="shared" si="1530"/>
        <v>0</v>
      </c>
      <c r="AP1076" t="b">
        <f t="shared" si="1531"/>
        <v>0</v>
      </c>
      <c r="AQ1076" t="b">
        <f t="shared" si="1532"/>
        <v>0</v>
      </c>
      <c r="AR1076" t="b">
        <f t="shared" si="1533"/>
        <v>0</v>
      </c>
      <c r="AS1076" t="b">
        <f t="shared" si="1534"/>
        <v>0</v>
      </c>
      <c r="AT1076" t="b">
        <f t="shared" si="1535"/>
        <v>0</v>
      </c>
      <c r="AU1076" t="b">
        <f t="shared" si="1536"/>
        <v>0</v>
      </c>
      <c r="AV1076" t="b">
        <f t="shared" si="1537"/>
        <v>0</v>
      </c>
      <c r="AW1076" t="b">
        <f t="shared" si="1538"/>
        <v>0</v>
      </c>
      <c r="AX1076" t="b">
        <f t="shared" si="1539"/>
        <v>0</v>
      </c>
      <c r="AY1076" t="b">
        <f t="shared" si="1540"/>
        <v>0</v>
      </c>
      <c r="AZ1076" t="b">
        <f t="shared" si="1541"/>
        <v>0</v>
      </c>
      <c r="BA1076" t="b">
        <f t="shared" si="1542"/>
        <v>0</v>
      </c>
      <c r="BB1076" t="b">
        <f t="shared" si="1543"/>
        <v>0</v>
      </c>
      <c r="BC1076" t="b">
        <f t="shared" si="1544"/>
        <v>0</v>
      </c>
      <c r="BD1076" t="b">
        <f t="shared" si="1545"/>
        <v>1</v>
      </c>
      <c r="BE1076" t="b">
        <f t="shared" si="1546"/>
        <v>0</v>
      </c>
      <c r="BF1076" t="b">
        <f t="shared" si="1547"/>
        <v>0</v>
      </c>
      <c r="BG1076" t="b">
        <f t="shared" si="1548"/>
        <v>0</v>
      </c>
      <c r="BH1076" t="b">
        <f t="shared" si="1549"/>
        <v>0</v>
      </c>
      <c r="BI1076" t="b">
        <f t="shared" si="1550"/>
        <v>0</v>
      </c>
      <c r="BJ1076" t="b">
        <f t="shared" si="1551"/>
        <v>0</v>
      </c>
      <c r="BK1076" t="b">
        <f t="shared" si="1552"/>
        <v>0</v>
      </c>
      <c r="BL1076" t="b">
        <f t="shared" si="1553"/>
        <v>0</v>
      </c>
      <c r="BM1076" t="b">
        <f t="shared" si="1554"/>
        <v>0</v>
      </c>
      <c r="BN1076" t="b">
        <f t="shared" si="1555"/>
        <v>0</v>
      </c>
      <c r="BO1076" t="b">
        <f t="shared" si="1556"/>
        <v>0</v>
      </c>
      <c r="BP1076" t="b">
        <f t="shared" si="1557"/>
        <v>0</v>
      </c>
      <c r="BQ1076" t="b">
        <f t="shared" si="1558"/>
        <v>1</v>
      </c>
      <c r="BR1076" t="b">
        <f t="shared" si="1559"/>
        <v>0</v>
      </c>
      <c r="BS1076" t="b">
        <f t="shared" si="1560"/>
        <v>0</v>
      </c>
      <c r="BT1076" t="b">
        <f t="shared" si="1561"/>
        <v>0</v>
      </c>
      <c r="BU1076" t="b">
        <f t="shared" si="1562"/>
        <v>0</v>
      </c>
      <c r="BV1076" t="b">
        <f t="shared" si="1563"/>
        <v>0</v>
      </c>
      <c r="BW1076" t="b">
        <f t="shared" si="1564"/>
        <v>0</v>
      </c>
      <c r="BX1076" t="b">
        <f t="shared" si="1565"/>
        <v>0</v>
      </c>
      <c r="BY1076" t="b">
        <f t="shared" si="1566"/>
        <v>0</v>
      </c>
      <c r="BZ1076" t="b">
        <f t="shared" si="1567"/>
        <v>0</v>
      </c>
      <c r="CA1076" t="b">
        <f t="shared" si="1568"/>
        <v>0</v>
      </c>
      <c r="CB1076" t="b">
        <f t="shared" si="1569"/>
        <v>0</v>
      </c>
      <c r="CC1076" t="b">
        <f t="shared" si="1570"/>
        <v>0</v>
      </c>
      <c r="CD1076" t="b">
        <f t="shared" si="1571"/>
        <v>0</v>
      </c>
      <c r="CE1076" t="b">
        <f t="shared" si="1572"/>
        <v>0</v>
      </c>
      <c r="CF1076" t="b">
        <f t="shared" si="1573"/>
        <v>0</v>
      </c>
      <c r="CG1076" t="b">
        <f t="shared" si="1574"/>
        <v>0</v>
      </c>
      <c r="CH1076" t="b">
        <f t="shared" si="1575"/>
        <v>0</v>
      </c>
      <c r="CI1076" t="b">
        <f t="shared" si="1576"/>
        <v>0</v>
      </c>
      <c r="CJ1076" t="b">
        <f t="shared" si="1577"/>
        <v>0</v>
      </c>
      <c r="CK1076" t="b">
        <f t="shared" si="1578"/>
        <v>1</v>
      </c>
      <c r="CL1076" t="b">
        <f t="shared" si="1579"/>
        <v>0</v>
      </c>
      <c r="CM1076" t="b">
        <f t="shared" si="1580"/>
        <v>0</v>
      </c>
      <c r="CN1076" t="b">
        <f t="shared" si="1581"/>
        <v>0</v>
      </c>
      <c r="CO1076" t="b">
        <f t="shared" si="1582"/>
        <v>0</v>
      </c>
      <c r="CP1076" t="b">
        <f t="shared" si="1583"/>
        <v>0</v>
      </c>
      <c r="CQ1076" t="b">
        <f t="shared" si="1584"/>
        <v>0</v>
      </c>
      <c r="CR1076" t="b">
        <f t="shared" si="1585"/>
        <v>0</v>
      </c>
      <c r="CS1076" t="b">
        <f t="shared" si="1586"/>
        <v>0</v>
      </c>
      <c r="CT1076" t="b">
        <f t="shared" si="1587"/>
        <v>0</v>
      </c>
      <c r="CU1076" t="b">
        <f t="shared" si="1588"/>
        <v>0</v>
      </c>
      <c r="CV1076" t="b">
        <f t="shared" si="1589"/>
        <v>0</v>
      </c>
      <c r="CW1076" t="b">
        <f t="shared" si="1590"/>
        <v>0</v>
      </c>
      <c r="CX1076" t="b">
        <f t="shared" si="1591"/>
        <v>0</v>
      </c>
      <c r="CY1076" t="b">
        <f t="shared" si="1592"/>
        <v>0</v>
      </c>
      <c r="CZ1076" t="b">
        <f t="shared" si="1593"/>
        <v>0</v>
      </c>
      <c r="DA1076" t="b">
        <f t="shared" si="1594"/>
        <v>0</v>
      </c>
      <c r="DB1076" t="b">
        <f t="shared" si="1595"/>
        <v>0</v>
      </c>
      <c r="DC1076" t="b">
        <f t="shared" si="1596"/>
        <v>0</v>
      </c>
      <c r="DD1076" t="b">
        <f t="shared" si="1597"/>
        <v>0</v>
      </c>
    </row>
    <row r="1077" spans="1:108">
      <c r="A1077" s="7" t="s">
        <v>314</v>
      </c>
      <c r="C1077" t="s">
        <v>302</v>
      </c>
      <c r="D1077" s="4"/>
      <c r="E1077" s="4"/>
      <c r="F1077" t="s">
        <v>6127</v>
      </c>
      <c r="G1077" t="s">
        <v>303</v>
      </c>
      <c r="H1077" t="s">
        <v>7444</v>
      </c>
      <c r="I1077" t="s">
        <v>7417</v>
      </c>
      <c r="J1077" s="4" t="s">
        <v>16</v>
      </c>
      <c r="K1077" s="4" t="s">
        <v>16</v>
      </c>
      <c r="L1077" s="4" t="s">
        <v>6198</v>
      </c>
      <c r="M1077" t="s">
        <v>6079</v>
      </c>
      <c r="N1077" s="4" t="s">
        <v>315</v>
      </c>
      <c r="O1077" s="4" t="b">
        <f t="shared" si="1504"/>
        <v>1</v>
      </c>
      <c r="P1077" s="4" t="b">
        <f t="shared" si="1505"/>
        <v>1</v>
      </c>
      <c r="Q1077" s="4" t="b">
        <f t="shared" si="1506"/>
        <v>1</v>
      </c>
      <c r="R1077" s="4" t="b">
        <f t="shared" si="1507"/>
        <v>0</v>
      </c>
      <c r="S1077" s="4" t="b">
        <f t="shared" si="1508"/>
        <v>1</v>
      </c>
      <c r="T1077" s="4" t="b">
        <f t="shared" si="1509"/>
        <v>0</v>
      </c>
      <c r="U1077" s="4" t="b">
        <f t="shared" si="1510"/>
        <v>1</v>
      </c>
      <c r="V1077" s="4" t="b">
        <f t="shared" si="1511"/>
        <v>1</v>
      </c>
      <c r="W1077" s="4" t="b">
        <f t="shared" si="1512"/>
        <v>0</v>
      </c>
      <c r="X1077" s="4" t="b">
        <f t="shared" si="1513"/>
        <v>1</v>
      </c>
      <c r="Y1077" s="4" t="b">
        <f t="shared" si="1514"/>
        <v>0</v>
      </c>
      <c r="Z1077" s="4" t="b">
        <f t="shared" si="1515"/>
        <v>0</v>
      </c>
      <c r="AA1077" s="4" t="b">
        <f t="shared" si="1516"/>
        <v>1</v>
      </c>
      <c r="AB1077" s="4" t="b">
        <f t="shared" si="1517"/>
        <v>1</v>
      </c>
      <c r="AC1077" s="4" t="b">
        <f t="shared" si="1518"/>
        <v>0</v>
      </c>
      <c r="AD1077" s="4" t="b">
        <f t="shared" si="1519"/>
        <v>0</v>
      </c>
      <c r="AE1077" s="4" t="b">
        <f t="shared" si="1520"/>
        <v>0</v>
      </c>
      <c r="AF1077" s="4" t="b">
        <f t="shared" si="1521"/>
        <v>0</v>
      </c>
      <c r="AG1077" s="4" t="b">
        <f t="shared" si="1522"/>
        <v>0</v>
      </c>
      <c r="AH1077" s="4" t="b">
        <f t="shared" si="1523"/>
        <v>1</v>
      </c>
      <c r="AI1077" s="4" t="b">
        <f t="shared" si="1524"/>
        <v>0</v>
      </c>
      <c r="AJ1077" s="4" t="b">
        <f t="shared" si="1525"/>
        <v>0</v>
      </c>
      <c r="AK1077" s="4" t="b">
        <f t="shared" si="1526"/>
        <v>0</v>
      </c>
      <c r="AL1077" s="4" t="b">
        <f t="shared" si="1527"/>
        <v>0</v>
      </c>
      <c r="AM1077" s="4" t="b">
        <f t="shared" si="1528"/>
        <v>0</v>
      </c>
      <c r="AN1077" s="4" t="b">
        <f t="shared" si="1529"/>
        <v>0</v>
      </c>
      <c r="AO1077" s="4" t="b">
        <f t="shared" si="1530"/>
        <v>0</v>
      </c>
      <c r="AP1077" s="4" t="b">
        <f t="shared" si="1531"/>
        <v>0</v>
      </c>
      <c r="AQ1077" s="4" t="b">
        <f t="shared" si="1532"/>
        <v>0</v>
      </c>
      <c r="AR1077" s="4" t="b">
        <f t="shared" si="1533"/>
        <v>0</v>
      </c>
      <c r="AS1077" s="4" t="b">
        <f t="shared" si="1534"/>
        <v>0</v>
      </c>
      <c r="AT1077" s="4" t="b">
        <f t="shared" si="1535"/>
        <v>0</v>
      </c>
      <c r="AU1077" s="4" t="b">
        <f t="shared" si="1536"/>
        <v>0</v>
      </c>
      <c r="AV1077" s="4" t="b">
        <f t="shared" si="1537"/>
        <v>0</v>
      </c>
      <c r="AW1077" s="4" t="b">
        <f t="shared" si="1538"/>
        <v>1</v>
      </c>
      <c r="AX1077" s="4" t="b">
        <f t="shared" si="1539"/>
        <v>0</v>
      </c>
      <c r="AY1077" s="4" t="b">
        <f t="shared" si="1540"/>
        <v>0</v>
      </c>
      <c r="AZ1077" s="4" t="b">
        <f t="shared" si="1541"/>
        <v>0</v>
      </c>
      <c r="BA1077" s="4" t="b">
        <f t="shared" si="1542"/>
        <v>0</v>
      </c>
      <c r="BB1077" s="4" t="b">
        <f t="shared" si="1543"/>
        <v>0</v>
      </c>
      <c r="BC1077" s="4" t="b">
        <f t="shared" si="1544"/>
        <v>0</v>
      </c>
      <c r="BD1077" s="4" t="b">
        <f t="shared" si="1545"/>
        <v>1</v>
      </c>
      <c r="BE1077" s="4" t="b">
        <f t="shared" si="1546"/>
        <v>0</v>
      </c>
      <c r="BF1077" s="4" t="b">
        <f t="shared" si="1547"/>
        <v>0</v>
      </c>
      <c r="BG1077" s="4" t="b">
        <f t="shared" si="1548"/>
        <v>0</v>
      </c>
      <c r="BH1077" s="4" t="b">
        <f t="shared" si="1549"/>
        <v>0</v>
      </c>
      <c r="BI1077" s="4" t="b">
        <f t="shared" si="1550"/>
        <v>0</v>
      </c>
      <c r="BJ1077" s="4" t="b">
        <f t="shared" si="1551"/>
        <v>0</v>
      </c>
      <c r="BK1077" s="4" t="b">
        <f t="shared" si="1552"/>
        <v>0</v>
      </c>
      <c r="BL1077" s="4" t="b">
        <f t="shared" si="1553"/>
        <v>0</v>
      </c>
      <c r="BM1077" s="4" t="b">
        <f t="shared" si="1554"/>
        <v>0</v>
      </c>
      <c r="BN1077" s="4" t="b">
        <f t="shared" si="1555"/>
        <v>0</v>
      </c>
      <c r="BO1077" s="4" t="b">
        <f t="shared" si="1556"/>
        <v>0</v>
      </c>
      <c r="BP1077" s="4" t="b">
        <f t="shared" si="1557"/>
        <v>0</v>
      </c>
      <c r="BQ1077" s="4" t="b">
        <f t="shared" si="1558"/>
        <v>1</v>
      </c>
      <c r="BR1077" s="4" t="b">
        <f t="shared" si="1559"/>
        <v>0</v>
      </c>
      <c r="BS1077" s="4" t="b">
        <f t="shared" si="1560"/>
        <v>1</v>
      </c>
      <c r="BT1077" s="4" t="b">
        <f t="shared" si="1561"/>
        <v>0</v>
      </c>
      <c r="BU1077" s="4" t="b">
        <f t="shared" si="1562"/>
        <v>0</v>
      </c>
      <c r="BV1077" s="4" t="b">
        <f t="shared" si="1563"/>
        <v>0</v>
      </c>
      <c r="BW1077" s="4" t="b">
        <f t="shared" si="1564"/>
        <v>0</v>
      </c>
      <c r="BX1077" s="4" t="b">
        <f t="shared" si="1565"/>
        <v>0</v>
      </c>
      <c r="BY1077" s="4" t="b">
        <f t="shared" si="1566"/>
        <v>0</v>
      </c>
      <c r="BZ1077" s="4" t="b">
        <f t="shared" si="1567"/>
        <v>0</v>
      </c>
      <c r="CA1077" s="4" t="b">
        <f t="shared" si="1568"/>
        <v>0</v>
      </c>
      <c r="CB1077" s="4" t="b">
        <f t="shared" si="1569"/>
        <v>0</v>
      </c>
      <c r="CC1077" s="4" t="b">
        <f t="shared" si="1570"/>
        <v>0</v>
      </c>
      <c r="CD1077" s="4" t="b">
        <f t="shared" si="1571"/>
        <v>0</v>
      </c>
      <c r="CE1077" s="4" t="b">
        <f t="shared" si="1572"/>
        <v>0</v>
      </c>
      <c r="CF1077" s="4" t="b">
        <f t="shared" si="1573"/>
        <v>0</v>
      </c>
      <c r="CG1077" s="4" t="b">
        <f t="shared" si="1574"/>
        <v>0</v>
      </c>
      <c r="CH1077" s="4" t="b">
        <f t="shared" si="1575"/>
        <v>0</v>
      </c>
      <c r="CI1077" s="4" t="b">
        <f t="shared" si="1576"/>
        <v>0</v>
      </c>
      <c r="CJ1077" s="4" t="b">
        <f t="shared" si="1577"/>
        <v>0</v>
      </c>
      <c r="CK1077" s="4" t="b">
        <f t="shared" si="1578"/>
        <v>1</v>
      </c>
      <c r="CL1077" s="4" t="b">
        <f t="shared" si="1579"/>
        <v>0</v>
      </c>
      <c r="CM1077" s="4" t="b">
        <f t="shared" si="1580"/>
        <v>0</v>
      </c>
      <c r="CN1077" s="4" t="b">
        <f t="shared" si="1581"/>
        <v>0</v>
      </c>
      <c r="CO1077" s="4" t="b">
        <f t="shared" si="1582"/>
        <v>0</v>
      </c>
      <c r="CP1077" s="4" t="b">
        <f t="shared" si="1583"/>
        <v>0</v>
      </c>
      <c r="CQ1077" s="4" t="b">
        <f t="shared" si="1584"/>
        <v>0</v>
      </c>
      <c r="CR1077" s="4" t="b">
        <f t="shared" si="1585"/>
        <v>0</v>
      </c>
      <c r="CS1077" s="4" t="b">
        <f t="shared" si="1586"/>
        <v>0</v>
      </c>
      <c r="CT1077" s="4" t="b">
        <f t="shared" si="1587"/>
        <v>0</v>
      </c>
      <c r="CU1077" s="4" t="b">
        <f t="shared" si="1588"/>
        <v>0</v>
      </c>
      <c r="CV1077" s="4" t="b">
        <f t="shared" si="1589"/>
        <v>0</v>
      </c>
      <c r="CW1077" s="4" t="b">
        <f t="shared" si="1590"/>
        <v>0</v>
      </c>
      <c r="CX1077" s="4" t="b">
        <f t="shared" si="1591"/>
        <v>0</v>
      </c>
      <c r="CY1077" s="4" t="b">
        <f t="shared" si="1592"/>
        <v>0</v>
      </c>
      <c r="CZ1077" s="4" t="b">
        <f t="shared" si="1593"/>
        <v>0</v>
      </c>
      <c r="DA1077" s="4" t="b">
        <f t="shared" si="1594"/>
        <v>0</v>
      </c>
      <c r="DB1077" s="4" t="b">
        <f t="shared" si="1595"/>
        <v>0</v>
      </c>
      <c r="DC1077" s="4" t="b">
        <f t="shared" si="1596"/>
        <v>0</v>
      </c>
      <c r="DD1077" s="4" t="b">
        <f t="shared" si="1597"/>
        <v>0</v>
      </c>
    </row>
    <row r="1078" spans="1:108">
      <c r="A1078" s="4" t="s">
        <v>316</v>
      </c>
      <c r="C1078" t="s">
        <v>317</v>
      </c>
      <c r="D1078" s="4"/>
      <c r="E1078" s="4"/>
      <c r="F1078" t="s">
        <v>6127</v>
      </c>
      <c r="G1078" t="s">
        <v>303</v>
      </c>
      <c r="H1078" t="s">
        <v>7444</v>
      </c>
      <c r="I1078" t="s">
        <v>7417</v>
      </c>
      <c r="J1078" s="4" t="s">
        <v>139</v>
      </c>
      <c r="K1078" s="4" t="s">
        <v>139</v>
      </c>
      <c r="L1078" s="88" t="s">
        <v>7695</v>
      </c>
      <c r="M1078" t="s">
        <v>6079</v>
      </c>
      <c r="N1078" s="88" t="s">
        <v>7694</v>
      </c>
      <c r="O1078" s="4" t="b">
        <f t="shared" si="1504"/>
        <v>1</v>
      </c>
      <c r="P1078" s="4" t="b">
        <f t="shared" si="1505"/>
        <v>1</v>
      </c>
      <c r="Q1078" s="4" t="b">
        <f t="shared" si="1506"/>
        <v>0</v>
      </c>
      <c r="R1078" s="4" t="b">
        <f t="shared" si="1507"/>
        <v>1</v>
      </c>
      <c r="S1078" s="4" t="b">
        <f t="shared" si="1508"/>
        <v>1</v>
      </c>
      <c r="T1078" s="4" t="b">
        <f t="shared" si="1509"/>
        <v>1</v>
      </c>
      <c r="U1078" s="4" t="b">
        <f t="shared" si="1510"/>
        <v>1</v>
      </c>
      <c r="V1078" s="4" t="b">
        <f t="shared" si="1511"/>
        <v>1</v>
      </c>
      <c r="W1078" s="4" t="b">
        <f t="shared" si="1512"/>
        <v>0</v>
      </c>
      <c r="X1078" s="4" t="b">
        <f t="shared" si="1513"/>
        <v>0</v>
      </c>
      <c r="Y1078" s="4" t="b">
        <f t="shared" si="1514"/>
        <v>1</v>
      </c>
      <c r="Z1078" s="4" t="b">
        <f t="shared" si="1515"/>
        <v>0</v>
      </c>
      <c r="AA1078" s="4" t="b">
        <f t="shared" si="1516"/>
        <v>1</v>
      </c>
      <c r="AB1078" s="4" t="b">
        <f t="shared" si="1517"/>
        <v>0</v>
      </c>
      <c r="AC1078" s="4" t="b">
        <f t="shared" si="1518"/>
        <v>0</v>
      </c>
      <c r="AD1078" s="4" t="b">
        <f t="shared" si="1519"/>
        <v>0</v>
      </c>
      <c r="AE1078" s="4" t="b">
        <f t="shared" si="1520"/>
        <v>0</v>
      </c>
      <c r="AF1078" s="4" t="b">
        <f t="shared" si="1521"/>
        <v>0</v>
      </c>
      <c r="AG1078" s="4" t="b">
        <f t="shared" si="1522"/>
        <v>1</v>
      </c>
      <c r="AH1078" s="4" t="b">
        <f t="shared" si="1523"/>
        <v>0</v>
      </c>
      <c r="AI1078" s="4" t="b">
        <f t="shared" si="1524"/>
        <v>0</v>
      </c>
      <c r="AJ1078" s="4" t="b">
        <f t="shared" si="1525"/>
        <v>0</v>
      </c>
      <c r="AK1078" s="4" t="b">
        <f t="shared" si="1526"/>
        <v>0</v>
      </c>
      <c r="AL1078" s="4" t="b">
        <f t="shared" si="1527"/>
        <v>0</v>
      </c>
      <c r="AM1078" s="4" t="b">
        <f t="shared" si="1528"/>
        <v>0</v>
      </c>
      <c r="AN1078" s="4" t="b">
        <f t="shared" si="1529"/>
        <v>0</v>
      </c>
      <c r="AO1078" s="4" t="b">
        <f t="shared" si="1530"/>
        <v>0</v>
      </c>
      <c r="AP1078" s="4" t="b">
        <f t="shared" si="1531"/>
        <v>0</v>
      </c>
      <c r="AQ1078" s="4" t="b">
        <f t="shared" si="1532"/>
        <v>0</v>
      </c>
      <c r="AR1078" s="4" t="b">
        <f t="shared" si="1533"/>
        <v>0</v>
      </c>
      <c r="AS1078" s="4" t="b">
        <f t="shared" si="1534"/>
        <v>0</v>
      </c>
      <c r="AT1078" s="4" t="b">
        <f t="shared" si="1535"/>
        <v>0</v>
      </c>
      <c r="AU1078" s="4" t="b">
        <f t="shared" si="1536"/>
        <v>0</v>
      </c>
      <c r="AV1078" s="4" t="b">
        <f t="shared" si="1537"/>
        <v>1</v>
      </c>
      <c r="AW1078" s="4" t="b">
        <f t="shared" si="1538"/>
        <v>0</v>
      </c>
      <c r="AX1078" s="4" t="b">
        <f t="shared" si="1539"/>
        <v>0</v>
      </c>
      <c r="AY1078" s="4" t="b">
        <f t="shared" si="1540"/>
        <v>0</v>
      </c>
      <c r="AZ1078" s="4" t="b">
        <f t="shared" si="1541"/>
        <v>0</v>
      </c>
      <c r="BA1078" s="4" t="b">
        <f t="shared" si="1542"/>
        <v>0</v>
      </c>
      <c r="BB1078" s="4" t="b">
        <f t="shared" si="1543"/>
        <v>0</v>
      </c>
      <c r="BC1078" s="4" t="b">
        <f t="shared" si="1544"/>
        <v>1</v>
      </c>
      <c r="BD1078" s="4" t="b">
        <f t="shared" si="1545"/>
        <v>0</v>
      </c>
      <c r="BE1078" s="4" t="b">
        <f t="shared" si="1546"/>
        <v>0</v>
      </c>
      <c r="BF1078" s="4" t="b">
        <f t="shared" si="1547"/>
        <v>0</v>
      </c>
      <c r="BG1078" s="4" t="b">
        <f t="shared" si="1548"/>
        <v>0</v>
      </c>
      <c r="BH1078" s="4" t="b">
        <f t="shared" si="1549"/>
        <v>0</v>
      </c>
      <c r="BI1078" s="4" t="b">
        <f t="shared" si="1550"/>
        <v>0</v>
      </c>
      <c r="BJ1078" s="4" t="b">
        <f t="shared" si="1551"/>
        <v>0</v>
      </c>
      <c r="BK1078" s="4" t="b">
        <f t="shared" si="1552"/>
        <v>0</v>
      </c>
      <c r="BL1078" s="4" t="b">
        <f t="shared" si="1553"/>
        <v>1</v>
      </c>
      <c r="BM1078" s="4" t="b">
        <f t="shared" si="1554"/>
        <v>0</v>
      </c>
      <c r="BN1078" s="4" t="b">
        <f t="shared" si="1555"/>
        <v>0</v>
      </c>
      <c r="BO1078" s="4" t="b">
        <f t="shared" si="1556"/>
        <v>0</v>
      </c>
      <c r="BP1078" s="4" t="b">
        <f t="shared" si="1557"/>
        <v>1</v>
      </c>
      <c r="BQ1078" s="4" t="b">
        <f t="shared" si="1558"/>
        <v>1</v>
      </c>
      <c r="BR1078" s="4" t="b">
        <f t="shared" si="1559"/>
        <v>0</v>
      </c>
      <c r="BS1078" s="4" t="b">
        <f t="shared" si="1560"/>
        <v>1</v>
      </c>
      <c r="BT1078" s="4" t="b">
        <f t="shared" si="1561"/>
        <v>0</v>
      </c>
      <c r="BU1078" s="4" t="b">
        <f t="shared" si="1562"/>
        <v>0</v>
      </c>
      <c r="BV1078" s="4" t="b">
        <f t="shared" si="1563"/>
        <v>0</v>
      </c>
      <c r="BW1078" s="4" t="b">
        <f t="shared" si="1564"/>
        <v>0</v>
      </c>
      <c r="BX1078" s="4" t="b">
        <f t="shared" si="1565"/>
        <v>0</v>
      </c>
      <c r="BY1078" s="4" t="b">
        <f t="shared" si="1566"/>
        <v>0</v>
      </c>
      <c r="BZ1078" s="4" t="b">
        <f t="shared" si="1567"/>
        <v>0</v>
      </c>
      <c r="CA1078" s="4" t="b">
        <f t="shared" si="1568"/>
        <v>1</v>
      </c>
      <c r="CB1078" s="4" t="b">
        <f t="shared" si="1569"/>
        <v>0</v>
      </c>
      <c r="CC1078" s="4" t="b">
        <f t="shared" si="1570"/>
        <v>0</v>
      </c>
      <c r="CD1078" s="4" t="b">
        <f t="shared" si="1571"/>
        <v>0</v>
      </c>
      <c r="CE1078" s="4" t="b">
        <f t="shared" si="1572"/>
        <v>0</v>
      </c>
      <c r="CF1078" s="4" t="b">
        <f t="shared" si="1573"/>
        <v>0</v>
      </c>
      <c r="CG1078" s="4" t="b">
        <f t="shared" si="1574"/>
        <v>1</v>
      </c>
      <c r="CH1078" s="4" t="b">
        <f t="shared" si="1575"/>
        <v>0</v>
      </c>
      <c r="CI1078" s="4" t="b">
        <f t="shared" si="1576"/>
        <v>0</v>
      </c>
      <c r="CJ1078" s="4" t="b">
        <f t="shared" si="1577"/>
        <v>0</v>
      </c>
      <c r="CK1078" s="4" t="b">
        <f t="shared" si="1578"/>
        <v>0</v>
      </c>
      <c r="CL1078" s="4" t="b">
        <f t="shared" si="1579"/>
        <v>0</v>
      </c>
      <c r="CM1078" s="4" t="b">
        <f t="shared" si="1580"/>
        <v>0</v>
      </c>
      <c r="CN1078" s="4" t="b">
        <f t="shared" si="1581"/>
        <v>0</v>
      </c>
      <c r="CO1078" s="4" t="b">
        <f t="shared" si="1582"/>
        <v>0</v>
      </c>
      <c r="CP1078" s="4" t="b">
        <f t="shared" si="1583"/>
        <v>0</v>
      </c>
      <c r="CQ1078" s="4" t="b">
        <f t="shared" si="1584"/>
        <v>0</v>
      </c>
      <c r="CR1078" s="4" t="b">
        <f t="shared" si="1585"/>
        <v>0</v>
      </c>
      <c r="CS1078" s="4" t="b">
        <f t="shared" si="1586"/>
        <v>0</v>
      </c>
      <c r="CT1078" s="4" t="b">
        <f t="shared" si="1587"/>
        <v>0</v>
      </c>
      <c r="CU1078" s="4" t="b">
        <f t="shared" si="1588"/>
        <v>0</v>
      </c>
      <c r="CV1078" s="4" t="b">
        <f t="shared" si="1589"/>
        <v>0</v>
      </c>
      <c r="CW1078" s="4" t="b">
        <f t="shared" si="1590"/>
        <v>0</v>
      </c>
      <c r="CX1078" s="4" t="b">
        <f t="shared" si="1591"/>
        <v>0</v>
      </c>
      <c r="CY1078" s="4" t="b">
        <f t="shared" si="1592"/>
        <v>0</v>
      </c>
      <c r="CZ1078" s="4" t="b">
        <f t="shared" si="1593"/>
        <v>0</v>
      </c>
      <c r="DA1078" s="4" t="b">
        <f t="shared" si="1594"/>
        <v>0</v>
      </c>
      <c r="DB1078" s="4" t="b">
        <f t="shared" si="1595"/>
        <v>0</v>
      </c>
      <c r="DC1078" s="4" t="b">
        <f t="shared" si="1596"/>
        <v>0</v>
      </c>
      <c r="DD1078" s="4" t="b">
        <f t="shared" si="1597"/>
        <v>0</v>
      </c>
    </row>
    <row r="1079" spans="1:108">
      <c r="A1079" t="s">
        <v>323</v>
      </c>
      <c r="C1079" t="s">
        <v>324</v>
      </c>
      <c r="F1079" t="s">
        <v>325</v>
      </c>
      <c r="G1079" t="s">
        <v>326</v>
      </c>
      <c r="H1079" t="s">
        <v>7444</v>
      </c>
      <c r="I1079" t="s">
        <v>7417</v>
      </c>
      <c r="J1079" t="s">
        <v>16</v>
      </c>
      <c r="K1079" t="s">
        <v>16</v>
      </c>
      <c r="L1079" t="s">
        <v>327</v>
      </c>
      <c r="M1079" t="s">
        <v>328</v>
      </c>
      <c r="N1079" t="s">
        <v>329</v>
      </c>
      <c r="O1079" t="b">
        <f t="shared" si="1504"/>
        <v>1</v>
      </c>
      <c r="P1079" t="b">
        <f t="shared" si="1505"/>
        <v>1</v>
      </c>
      <c r="Q1079" t="b">
        <f t="shared" si="1506"/>
        <v>1</v>
      </c>
      <c r="R1079" t="b">
        <f t="shared" si="1507"/>
        <v>1</v>
      </c>
      <c r="S1079" t="b">
        <f t="shared" si="1508"/>
        <v>1</v>
      </c>
      <c r="T1079" t="b">
        <f t="shared" si="1509"/>
        <v>1</v>
      </c>
      <c r="U1079" t="b">
        <f t="shared" si="1510"/>
        <v>1</v>
      </c>
      <c r="V1079" t="b">
        <f t="shared" si="1511"/>
        <v>1</v>
      </c>
      <c r="W1079" t="b">
        <f t="shared" si="1512"/>
        <v>1</v>
      </c>
      <c r="X1079" t="b">
        <f t="shared" si="1513"/>
        <v>1</v>
      </c>
      <c r="Y1079" t="b">
        <f t="shared" si="1514"/>
        <v>1</v>
      </c>
      <c r="Z1079" t="b">
        <f t="shared" si="1515"/>
        <v>0</v>
      </c>
      <c r="AA1079" t="b">
        <f t="shared" si="1516"/>
        <v>1</v>
      </c>
      <c r="AB1079" t="b">
        <f t="shared" si="1517"/>
        <v>0</v>
      </c>
      <c r="AC1079" t="b">
        <f t="shared" si="1518"/>
        <v>0</v>
      </c>
      <c r="AD1079" t="b">
        <f t="shared" si="1519"/>
        <v>0</v>
      </c>
      <c r="AE1079" t="b">
        <f t="shared" si="1520"/>
        <v>0</v>
      </c>
      <c r="AF1079" t="b">
        <f t="shared" si="1521"/>
        <v>0</v>
      </c>
      <c r="AG1079" t="b">
        <f t="shared" si="1522"/>
        <v>1</v>
      </c>
      <c r="AH1079" t="b">
        <f t="shared" si="1523"/>
        <v>1</v>
      </c>
      <c r="AI1079" t="b">
        <f t="shared" si="1524"/>
        <v>1</v>
      </c>
      <c r="AJ1079" t="b">
        <f t="shared" si="1525"/>
        <v>0</v>
      </c>
      <c r="AK1079" t="b">
        <f t="shared" si="1526"/>
        <v>0</v>
      </c>
      <c r="AL1079" t="b">
        <f t="shared" si="1527"/>
        <v>0</v>
      </c>
      <c r="AM1079" t="b">
        <f t="shared" si="1528"/>
        <v>1</v>
      </c>
      <c r="AN1079" t="b">
        <f t="shared" si="1529"/>
        <v>0</v>
      </c>
      <c r="AO1079" t="b">
        <f t="shared" si="1530"/>
        <v>0</v>
      </c>
      <c r="AP1079" t="b">
        <f t="shared" si="1531"/>
        <v>0</v>
      </c>
      <c r="AQ1079" t="b">
        <f t="shared" si="1532"/>
        <v>0</v>
      </c>
      <c r="AR1079" t="b">
        <f t="shared" si="1533"/>
        <v>0</v>
      </c>
      <c r="AS1079" t="b">
        <f t="shared" si="1534"/>
        <v>0</v>
      </c>
      <c r="AT1079" t="b">
        <f t="shared" si="1535"/>
        <v>0</v>
      </c>
      <c r="AU1079" t="b">
        <f t="shared" si="1536"/>
        <v>0</v>
      </c>
      <c r="AV1079" t="b">
        <f t="shared" si="1537"/>
        <v>1</v>
      </c>
      <c r="AW1079" t="b">
        <f t="shared" si="1538"/>
        <v>0</v>
      </c>
      <c r="AX1079" t="b">
        <f t="shared" si="1539"/>
        <v>0</v>
      </c>
      <c r="AY1079" t="b">
        <f t="shared" si="1540"/>
        <v>0</v>
      </c>
      <c r="AZ1079" t="b">
        <f t="shared" si="1541"/>
        <v>0</v>
      </c>
      <c r="BA1079" t="b">
        <f t="shared" si="1542"/>
        <v>0</v>
      </c>
      <c r="BB1079" t="b">
        <f t="shared" si="1543"/>
        <v>0</v>
      </c>
      <c r="BC1079" t="b">
        <f t="shared" si="1544"/>
        <v>0</v>
      </c>
      <c r="BD1079" t="b">
        <f t="shared" si="1545"/>
        <v>0</v>
      </c>
      <c r="BE1079" t="b">
        <f t="shared" si="1546"/>
        <v>0</v>
      </c>
      <c r="BF1079" t="b">
        <f t="shared" si="1547"/>
        <v>0</v>
      </c>
      <c r="BG1079" t="b">
        <f t="shared" si="1548"/>
        <v>0</v>
      </c>
      <c r="BH1079" t="b">
        <f t="shared" si="1549"/>
        <v>0</v>
      </c>
      <c r="BI1079" t="b">
        <f t="shared" si="1550"/>
        <v>0</v>
      </c>
      <c r="BJ1079" t="b">
        <f t="shared" si="1551"/>
        <v>0</v>
      </c>
      <c r="BK1079" t="b">
        <f t="shared" si="1552"/>
        <v>0</v>
      </c>
      <c r="BL1079" t="b">
        <f t="shared" si="1553"/>
        <v>0</v>
      </c>
      <c r="BM1079" t="b">
        <f t="shared" si="1554"/>
        <v>0</v>
      </c>
      <c r="BN1079" t="b">
        <f t="shared" si="1555"/>
        <v>0</v>
      </c>
      <c r="BO1079" t="b">
        <f t="shared" si="1556"/>
        <v>1</v>
      </c>
      <c r="BP1079" t="b">
        <f t="shared" si="1557"/>
        <v>1</v>
      </c>
      <c r="BQ1079" t="b">
        <f t="shared" si="1558"/>
        <v>0</v>
      </c>
      <c r="BR1079" t="b">
        <f t="shared" si="1559"/>
        <v>0</v>
      </c>
      <c r="BS1079" t="b">
        <f t="shared" si="1560"/>
        <v>1</v>
      </c>
      <c r="BT1079" t="b">
        <f t="shared" si="1561"/>
        <v>0</v>
      </c>
      <c r="BU1079" t="b">
        <f t="shared" si="1562"/>
        <v>1</v>
      </c>
      <c r="BV1079" t="b">
        <f t="shared" si="1563"/>
        <v>1</v>
      </c>
      <c r="BW1079" t="b">
        <f t="shared" si="1564"/>
        <v>0</v>
      </c>
      <c r="BX1079" t="b">
        <f t="shared" si="1565"/>
        <v>0</v>
      </c>
      <c r="BY1079" t="b">
        <f t="shared" si="1566"/>
        <v>0</v>
      </c>
      <c r="BZ1079" t="b">
        <f t="shared" si="1567"/>
        <v>0</v>
      </c>
      <c r="CA1079" t="b">
        <f t="shared" si="1568"/>
        <v>0</v>
      </c>
      <c r="CB1079" t="b">
        <f t="shared" si="1569"/>
        <v>1</v>
      </c>
      <c r="CC1079" t="b">
        <f t="shared" si="1570"/>
        <v>0</v>
      </c>
      <c r="CD1079" t="b">
        <f t="shared" si="1571"/>
        <v>1</v>
      </c>
      <c r="CE1079" t="b">
        <f t="shared" si="1572"/>
        <v>0</v>
      </c>
      <c r="CF1079" t="b">
        <f t="shared" si="1573"/>
        <v>1</v>
      </c>
      <c r="CG1079" t="b">
        <f t="shared" si="1574"/>
        <v>0</v>
      </c>
      <c r="CH1079" t="b">
        <f t="shared" si="1575"/>
        <v>0</v>
      </c>
      <c r="CI1079" t="b">
        <f t="shared" si="1576"/>
        <v>0</v>
      </c>
      <c r="CJ1079" t="b">
        <f t="shared" si="1577"/>
        <v>0</v>
      </c>
      <c r="CK1079" t="b">
        <f t="shared" si="1578"/>
        <v>0</v>
      </c>
      <c r="CL1079" t="b">
        <f t="shared" si="1579"/>
        <v>0</v>
      </c>
      <c r="CM1079" t="b">
        <f t="shared" si="1580"/>
        <v>0</v>
      </c>
      <c r="CN1079" t="b">
        <f t="shared" si="1581"/>
        <v>0</v>
      </c>
      <c r="CO1079" t="b">
        <f t="shared" si="1582"/>
        <v>0</v>
      </c>
      <c r="CP1079" t="b">
        <f t="shared" si="1583"/>
        <v>0</v>
      </c>
      <c r="CQ1079" t="b">
        <f t="shared" si="1584"/>
        <v>0</v>
      </c>
      <c r="CR1079" t="b">
        <f t="shared" si="1585"/>
        <v>0</v>
      </c>
      <c r="CS1079" t="b">
        <f t="shared" si="1586"/>
        <v>0</v>
      </c>
      <c r="CT1079" t="b">
        <f t="shared" si="1587"/>
        <v>0</v>
      </c>
      <c r="CU1079" t="b">
        <f t="shared" si="1588"/>
        <v>0</v>
      </c>
      <c r="CV1079" t="b">
        <f t="shared" si="1589"/>
        <v>0</v>
      </c>
      <c r="CW1079" t="b">
        <f t="shared" si="1590"/>
        <v>0</v>
      </c>
      <c r="CX1079" t="b">
        <f t="shared" si="1591"/>
        <v>0</v>
      </c>
      <c r="CY1079" t="b">
        <f t="shared" si="1592"/>
        <v>0</v>
      </c>
      <c r="CZ1079" t="b">
        <f t="shared" si="1593"/>
        <v>0</v>
      </c>
      <c r="DA1079" t="b">
        <f t="shared" si="1594"/>
        <v>0</v>
      </c>
      <c r="DB1079" t="b">
        <f t="shared" si="1595"/>
        <v>0</v>
      </c>
      <c r="DC1079" t="b">
        <f t="shared" si="1596"/>
        <v>0</v>
      </c>
      <c r="DD1079" t="b">
        <f t="shared" si="1597"/>
        <v>0</v>
      </c>
    </row>
    <row r="1080" spans="1:108">
      <c r="A1080" t="s">
        <v>330</v>
      </c>
      <c r="B1080" t="s">
        <v>331</v>
      </c>
      <c r="C1080" t="s">
        <v>331</v>
      </c>
      <c r="F1080" t="s">
        <v>325</v>
      </c>
      <c r="G1080" t="s">
        <v>326</v>
      </c>
      <c r="H1080" t="s">
        <v>7444</v>
      </c>
      <c r="I1080" t="s">
        <v>7417</v>
      </c>
      <c r="J1080" t="s">
        <v>108</v>
      </c>
      <c r="K1080" t="s">
        <v>109</v>
      </c>
      <c r="L1080" t="s">
        <v>6200</v>
      </c>
      <c r="M1080" t="s">
        <v>6079</v>
      </c>
      <c r="N1080" t="s">
        <v>332</v>
      </c>
      <c r="O1080" t="b">
        <f t="shared" si="1504"/>
        <v>1</v>
      </c>
      <c r="P1080" t="b">
        <f t="shared" si="1505"/>
        <v>0</v>
      </c>
      <c r="Q1080" t="b">
        <f t="shared" si="1506"/>
        <v>1</v>
      </c>
      <c r="R1080" t="b">
        <f t="shared" si="1507"/>
        <v>0</v>
      </c>
      <c r="S1080" t="b">
        <f t="shared" si="1508"/>
        <v>0</v>
      </c>
      <c r="T1080" t="b">
        <f t="shared" si="1509"/>
        <v>0</v>
      </c>
      <c r="U1080" t="b">
        <f t="shared" si="1510"/>
        <v>1</v>
      </c>
      <c r="V1080" t="b">
        <f t="shared" si="1511"/>
        <v>0</v>
      </c>
      <c r="W1080" t="b">
        <f t="shared" si="1512"/>
        <v>1</v>
      </c>
      <c r="X1080" t="b">
        <f t="shared" si="1513"/>
        <v>0</v>
      </c>
      <c r="Y1080" t="b">
        <f t="shared" si="1514"/>
        <v>0</v>
      </c>
      <c r="Z1080" t="b">
        <f t="shared" si="1515"/>
        <v>0</v>
      </c>
      <c r="AA1080" t="b">
        <f t="shared" si="1516"/>
        <v>0</v>
      </c>
      <c r="AB1080" t="b">
        <f t="shared" si="1517"/>
        <v>0</v>
      </c>
      <c r="AC1080" t="b">
        <f t="shared" si="1518"/>
        <v>0</v>
      </c>
      <c r="AD1080" t="b">
        <f t="shared" si="1519"/>
        <v>0</v>
      </c>
      <c r="AE1080" t="b">
        <f t="shared" si="1520"/>
        <v>0</v>
      </c>
      <c r="AF1080" t="b">
        <f t="shared" si="1521"/>
        <v>0</v>
      </c>
      <c r="AG1080" t="b">
        <f t="shared" si="1522"/>
        <v>0</v>
      </c>
      <c r="AH1080" t="b">
        <f t="shared" si="1523"/>
        <v>1</v>
      </c>
      <c r="AI1080" t="b">
        <f t="shared" si="1524"/>
        <v>0</v>
      </c>
      <c r="AJ1080" t="b">
        <f t="shared" si="1525"/>
        <v>0</v>
      </c>
      <c r="AK1080" t="b">
        <f t="shared" si="1526"/>
        <v>0</v>
      </c>
      <c r="AL1080" t="b">
        <f t="shared" si="1527"/>
        <v>0</v>
      </c>
      <c r="AM1080" t="b">
        <f t="shared" si="1528"/>
        <v>0</v>
      </c>
      <c r="AN1080" t="b">
        <f t="shared" si="1529"/>
        <v>0</v>
      </c>
      <c r="AO1080" t="b">
        <f t="shared" si="1530"/>
        <v>0</v>
      </c>
      <c r="AP1080" t="b">
        <f t="shared" si="1531"/>
        <v>0</v>
      </c>
      <c r="AQ1080" t="b">
        <f t="shared" si="1532"/>
        <v>0</v>
      </c>
      <c r="AR1080" t="b">
        <f t="shared" si="1533"/>
        <v>0</v>
      </c>
      <c r="AS1080" t="b">
        <f t="shared" si="1534"/>
        <v>0</v>
      </c>
      <c r="AT1080" t="b">
        <f t="shared" si="1535"/>
        <v>0</v>
      </c>
      <c r="AU1080" t="b">
        <f t="shared" si="1536"/>
        <v>0</v>
      </c>
      <c r="AV1080" t="b">
        <f t="shared" si="1537"/>
        <v>0</v>
      </c>
      <c r="AW1080" t="b">
        <f t="shared" si="1538"/>
        <v>0</v>
      </c>
      <c r="AX1080" t="b">
        <f t="shared" si="1539"/>
        <v>0</v>
      </c>
      <c r="AY1080" t="b">
        <f t="shared" si="1540"/>
        <v>0</v>
      </c>
      <c r="AZ1080" t="b">
        <f t="shared" si="1541"/>
        <v>0</v>
      </c>
      <c r="BA1080" t="b">
        <f t="shared" si="1542"/>
        <v>1</v>
      </c>
      <c r="BB1080" t="b">
        <f t="shared" si="1543"/>
        <v>0</v>
      </c>
      <c r="BC1080" t="b">
        <f t="shared" si="1544"/>
        <v>0</v>
      </c>
      <c r="BD1080" t="b">
        <f t="shared" si="1545"/>
        <v>0</v>
      </c>
      <c r="BE1080" t="b">
        <f t="shared" si="1546"/>
        <v>0</v>
      </c>
      <c r="BF1080" t="b">
        <f t="shared" si="1547"/>
        <v>0</v>
      </c>
      <c r="BG1080" t="b">
        <f t="shared" si="1548"/>
        <v>0</v>
      </c>
      <c r="BH1080" t="b">
        <f t="shared" si="1549"/>
        <v>0</v>
      </c>
      <c r="BI1080" t="b">
        <f t="shared" si="1550"/>
        <v>0</v>
      </c>
      <c r="BJ1080" t="b">
        <f t="shared" si="1551"/>
        <v>0</v>
      </c>
      <c r="BK1080" t="b">
        <f t="shared" si="1552"/>
        <v>0</v>
      </c>
      <c r="BL1080" t="b">
        <f t="shared" si="1553"/>
        <v>0</v>
      </c>
      <c r="BM1080" t="b">
        <f t="shared" si="1554"/>
        <v>0</v>
      </c>
      <c r="BN1080" t="b">
        <f t="shared" si="1555"/>
        <v>0</v>
      </c>
      <c r="BO1080" t="b">
        <f t="shared" si="1556"/>
        <v>0</v>
      </c>
      <c r="BP1080" t="b">
        <f t="shared" si="1557"/>
        <v>0</v>
      </c>
      <c r="BQ1080" t="b">
        <f t="shared" si="1558"/>
        <v>0</v>
      </c>
      <c r="BR1080" t="b">
        <f t="shared" si="1559"/>
        <v>0</v>
      </c>
      <c r="BS1080" t="b">
        <f t="shared" si="1560"/>
        <v>0</v>
      </c>
      <c r="BT1080" t="b">
        <f t="shared" si="1561"/>
        <v>0</v>
      </c>
      <c r="BU1080" t="b">
        <f t="shared" si="1562"/>
        <v>0</v>
      </c>
      <c r="BV1080" t="b">
        <f t="shared" si="1563"/>
        <v>0</v>
      </c>
      <c r="BW1080" t="b">
        <f t="shared" si="1564"/>
        <v>0</v>
      </c>
      <c r="BX1080" t="b">
        <f t="shared" si="1565"/>
        <v>0</v>
      </c>
      <c r="BY1080" t="b">
        <f t="shared" si="1566"/>
        <v>0</v>
      </c>
      <c r="BZ1080" t="b">
        <f t="shared" si="1567"/>
        <v>0</v>
      </c>
      <c r="CA1080" t="b">
        <f t="shared" si="1568"/>
        <v>0</v>
      </c>
      <c r="CB1080" t="b">
        <f t="shared" si="1569"/>
        <v>0</v>
      </c>
      <c r="CC1080" t="b">
        <f t="shared" si="1570"/>
        <v>0</v>
      </c>
      <c r="CD1080" t="b">
        <f t="shared" si="1571"/>
        <v>0</v>
      </c>
      <c r="CE1080" t="b">
        <f t="shared" si="1572"/>
        <v>0</v>
      </c>
      <c r="CF1080" t="b">
        <f t="shared" si="1573"/>
        <v>0</v>
      </c>
      <c r="CG1080" t="b">
        <f t="shared" si="1574"/>
        <v>0</v>
      </c>
      <c r="CH1080" t="b">
        <f t="shared" si="1575"/>
        <v>0</v>
      </c>
      <c r="CI1080" t="b">
        <f t="shared" si="1576"/>
        <v>0</v>
      </c>
      <c r="CJ1080" t="b">
        <f t="shared" si="1577"/>
        <v>0</v>
      </c>
      <c r="CK1080" t="b">
        <f t="shared" si="1578"/>
        <v>0</v>
      </c>
      <c r="CL1080" t="b">
        <f t="shared" si="1579"/>
        <v>0</v>
      </c>
      <c r="CM1080" t="b">
        <f t="shared" si="1580"/>
        <v>0</v>
      </c>
      <c r="CN1080" t="b">
        <f t="shared" si="1581"/>
        <v>0</v>
      </c>
      <c r="CO1080" t="b">
        <f t="shared" si="1582"/>
        <v>0</v>
      </c>
      <c r="CP1080" t="b">
        <f t="shared" si="1583"/>
        <v>0</v>
      </c>
      <c r="CQ1080" t="b">
        <f t="shared" si="1584"/>
        <v>0</v>
      </c>
      <c r="CR1080" t="b">
        <f t="shared" si="1585"/>
        <v>0</v>
      </c>
      <c r="CS1080" t="b">
        <f t="shared" si="1586"/>
        <v>0</v>
      </c>
      <c r="CT1080" t="b">
        <f t="shared" si="1587"/>
        <v>0</v>
      </c>
      <c r="CU1080" t="b">
        <f t="shared" si="1588"/>
        <v>0</v>
      </c>
      <c r="CV1080" t="b">
        <f t="shared" si="1589"/>
        <v>0</v>
      </c>
      <c r="CW1080" t="b">
        <f t="shared" si="1590"/>
        <v>0</v>
      </c>
      <c r="CX1080" t="b">
        <f t="shared" si="1591"/>
        <v>0</v>
      </c>
      <c r="CY1080" t="b">
        <f t="shared" si="1592"/>
        <v>0</v>
      </c>
      <c r="CZ1080" t="b">
        <f t="shared" si="1593"/>
        <v>0</v>
      </c>
      <c r="DA1080" t="b">
        <f t="shared" si="1594"/>
        <v>0</v>
      </c>
      <c r="DB1080" t="b">
        <f t="shared" si="1595"/>
        <v>0</v>
      </c>
      <c r="DC1080" t="b">
        <f t="shared" si="1596"/>
        <v>0</v>
      </c>
      <c r="DD1080" t="b">
        <f t="shared" si="1597"/>
        <v>0</v>
      </c>
    </row>
    <row r="1081" spans="1:108">
      <c r="A1081" s="4" t="s">
        <v>333</v>
      </c>
      <c r="B1081" t="s">
        <v>331</v>
      </c>
      <c r="C1081" t="s">
        <v>331</v>
      </c>
      <c r="D1081" s="4"/>
      <c r="E1081" s="4"/>
      <c r="F1081" t="s">
        <v>325</v>
      </c>
      <c r="G1081" t="s">
        <v>326</v>
      </c>
      <c r="H1081" t="s">
        <v>7444</v>
      </c>
      <c r="I1081" t="s">
        <v>7417</v>
      </c>
      <c r="J1081" s="4" t="s">
        <v>307</v>
      </c>
      <c r="K1081" s="4" t="s">
        <v>143</v>
      </c>
      <c r="L1081" s="4" t="s">
        <v>6201</v>
      </c>
      <c r="M1081" s="85" t="s">
        <v>7603</v>
      </c>
      <c r="N1081" s="85" t="s">
        <v>7602</v>
      </c>
      <c r="O1081" s="4" t="b">
        <f t="shared" si="1504"/>
        <v>1</v>
      </c>
      <c r="P1081" s="4" t="b">
        <f t="shared" si="1505"/>
        <v>0</v>
      </c>
      <c r="Q1081" s="4" t="b">
        <f t="shared" si="1506"/>
        <v>1</v>
      </c>
      <c r="R1081" s="4" t="b">
        <f t="shared" si="1507"/>
        <v>0</v>
      </c>
      <c r="S1081" s="4" t="b">
        <f t="shared" si="1508"/>
        <v>1</v>
      </c>
      <c r="T1081" s="4" t="b">
        <f t="shared" si="1509"/>
        <v>0</v>
      </c>
      <c r="U1081" s="4" t="b">
        <f t="shared" si="1510"/>
        <v>1</v>
      </c>
      <c r="V1081" s="4" t="b">
        <f t="shared" si="1511"/>
        <v>0</v>
      </c>
      <c r="W1081" s="4" t="b">
        <f t="shared" si="1512"/>
        <v>1</v>
      </c>
      <c r="X1081" s="4" t="b">
        <f t="shared" si="1513"/>
        <v>0</v>
      </c>
      <c r="Y1081" s="4" t="b">
        <f t="shared" si="1514"/>
        <v>0</v>
      </c>
      <c r="Z1081" s="4" t="b">
        <f t="shared" si="1515"/>
        <v>0</v>
      </c>
      <c r="AA1081" s="4" t="b">
        <f t="shared" si="1516"/>
        <v>0</v>
      </c>
      <c r="AB1081" s="4" t="b">
        <f t="shared" si="1517"/>
        <v>0</v>
      </c>
      <c r="AC1081" s="4" t="b">
        <f t="shared" si="1518"/>
        <v>0</v>
      </c>
      <c r="AD1081" s="4" t="b">
        <f t="shared" si="1519"/>
        <v>0</v>
      </c>
      <c r="AE1081" s="4" t="b">
        <f t="shared" si="1520"/>
        <v>0</v>
      </c>
      <c r="AF1081" s="4" t="b">
        <f t="shared" si="1521"/>
        <v>0</v>
      </c>
      <c r="AG1081" s="4" t="b">
        <f t="shared" si="1522"/>
        <v>0</v>
      </c>
      <c r="AH1081" s="4" t="b">
        <f t="shared" si="1523"/>
        <v>1</v>
      </c>
      <c r="AI1081" s="4" t="b">
        <f t="shared" si="1524"/>
        <v>0</v>
      </c>
      <c r="AJ1081" s="4" t="b">
        <f t="shared" si="1525"/>
        <v>0</v>
      </c>
      <c r="AK1081" s="4" t="b">
        <f t="shared" si="1526"/>
        <v>0</v>
      </c>
      <c r="AL1081" s="4" t="b">
        <f t="shared" si="1527"/>
        <v>0</v>
      </c>
      <c r="AM1081" s="4" t="b">
        <f t="shared" si="1528"/>
        <v>0</v>
      </c>
      <c r="AN1081" s="4" t="b">
        <f t="shared" si="1529"/>
        <v>0</v>
      </c>
      <c r="AO1081" s="4" t="b">
        <f t="shared" si="1530"/>
        <v>0</v>
      </c>
      <c r="AP1081" s="4" t="b">
        <f t="shared" si="1531"/>
        <v>0</v>
      </c>
      <c r="AQ1081" s="4" t="b">
        <f t="shared" si="1532"/>
        <v>0</v>
      </c>
      <c r="AR1081" s="4" t="b">
        <f t="shared" si="1533"/>
        <v>0</v>
      </c>
      <c r="AS1081" s="4" t="b">
        <f t="shared" si="1534"/>
        <v>0</v>
      </c>
      <c r="AT1081" s="4" t="b">
        <f t="shared" si="1535"/>
        <v>0</v>
      </c>
      <c r="AU1081" s="4" t="b">
        <f t="shared" si="1536"/>
        <v>0</v>
      </c>
      <c r="AV1081" s="4" t="b">
        <f t="shared" si="1537"/>
        <v>0</v>
      </c>
      <c r="AW1081" s="4" t="b">
        <f t="shared" si="1538"/>
        <v>0</v>
      </c>
      <c r="AX1081" s="4" t="b">
        <f t="shared" si="1539"/>
        <v>0</v>
      </c>
      <c r="AY1081" s="4" t="b">
        <f t="shared" si="1540"/>
        <v>0</v>
      </c>
      <c r="AZ1081" s="4" t="b">
        <f t="shared" si="1541"/>
        <v>0</v>
      </c>
      <c r="BA1081" s="4" t="b">
        <f t="shared" si="1542"/>
        <v>1</v>
      </c>
      <c r="BB1081" s="4" t="b">
        <f t="shared" si="1543"/>
        <v>0</v>
      </c>
      <c r="BC1081" s="4" t="b">
        <f t="shared" si="1544"/>
        <v>0</v>
      </c>
      <c r="BD1081" s="4" t="b">
        <f t="shared" si="1545"/>
        <v>0</v>
      </c>
      <c r="BE1081" s="4" t="b">
        <f t="shared" si="1546"/>
        <v>0</v>
      </c>
      <c r="BF1081" s="4" t="b">
        <f t="shared" si="1547"/>
        <v>0</v>
      </c>
      <c r="BG1081" s="4" t="b">
        <f t="shared" si="1548"/>
        <v>1</v>
      </c>
      <c r="BH1081" s="4" t="b">
        <f t="shared" si="1549"/>
        <v>0</v>
      </c>
      <c r="BI1081" s="4" t="b">
        <f t="shared" si="1550"/>
        <v>0</v>
      </c>
      <c r="BJ1081" s="4" t="b">
        <f t="shared" si="1551"/>
        <v>0</v>
      </c>
      <c r="BK1081" s="4" t="b">
        <f t="shared" si="1552"/>
        <v>0</v>
      </c>
      <c r="BL1081" s="4" t="b">
        <f t="shared" si="1553"/>
        <v>1</v>
      </c>
      <c r="BM1081" s="4" t="b">
        <f t="shared" si="1554"/>
        <v>0</v>
      </c>
      <c r="BN1081" s="4" t="b">
        <f t="shared" si="1555"/>
        <v>1</v>
      </c>
      <c r="BO1081" s="4" t="b">
        <f t="shared" si="1556"/>
        <v>0</v>
      </c>
      <c r="BP1081" s="4" t="b">
        <f t="shared" si="1557"/>
        <v>0</v>
      </c>
      <c r="BQ1081" s="4" t="b">
        <f t="shared" si="1558"/>
        <v>0</v>
      </c>
      <c r="BR1081" s="4" t="b">
        <f t="shared" si="1559"/>
        <v>0</v>
      </c>
      <c r="BS1081" s="4" t="b">
        <f t="shared" si="1560"/>
        <v>1</v>
      </c>
      <c r="BT1081" s="4" t="b">
        <f t="shared" si="1561"/>
        <v>0</v>
      </c>
      <c r="BU1081" s="4" t="b">
        <f t="shared" si="1562"/>
        <v>0</v>
      </c>
      <c r="BV1081" s="4" t="b">
        <f t="shared" si="1563"/>
        <v>0</v>
      </c>
      <c r="BW1081" s="4" t="b">
        <f t="shared" si="1564"/>
        <v>0</v>
      </c>
      <c r="BX1081" s="4" t="b">
        <f t="shared" si="1565"/>
        <v>0</v>
      </c>
      <c r="BY1081" s="4" t="b">
        <f t="shared" si="1566"/>
        <v>0</v>
      </c>
      <c r="BZ1081" s="4" t="b">
        <f t="shared" si="1567"/>
        <v>0</v>
      </c>
      <c r="CA1081" s="4" t="b">
        <f t="shared" si="1568"/>
        <v>0</v>
      </c>
      <c r="CB1081" s="4" t="b">
        <f t="shared" si="1569"/>
        <v>1</v>
      </c>
      <c r="CC1081" s="4" t="b">
        <f t="shared" si="1570"/>
        <v>0</v>
      </c>
      <c r="CD1081" s="4" t="b">
        <f t="shared" si="1571"/>
        <v>0</v>
      </c>
      <c r="CE1081" s="4" t="b">
        <f t="shared" si="1572"/>
        <v>0</v>
      </c>
      <c r="CF1081" s="4" t="b">
        <f t="shared" si="1573"/>
        <v>1</v>
      </c>
      <c r="CG1081" s="4" t="b">
        <f t="shared" si="1574"/>
        <v>0</v>
      </c>
      <c r="CH1081" s="4" t="b">
        <f t="shared" si="1575"/>
        <v>0</v>
      </c>
      <c r="CI1081" s="4" t="b">
        <f t="shared" si="1576"/>
        <v>0</v>
      </c>
      <c r="CJ1081" s="4" t="b">
        <f t="shared" si="1577"/>
        <v>0</v>
      </c>
      <c r="CK1081" s="4" t="b">
        <f t="shared" si="1578"/>
        <v>0</v>
      </c>
      <c r="CL1081" s="4" t="b">
        <f t="shared" si="1579"/>
        <v>0</v>
      </c>
      <c r="CM1081" s="4" t="b">
        <f t="shared" si="1580"/>
        <v>0</v>
      </c>
      <c r="CN1081" s="4" t="b">
        <f t="shared" si="1581"/>
        <v>0</v>
      </c>
      <c r="CO1081" s="4" t="b">
        <f t="shared" si="1582"/>
        <v>0</v>
      </c>
      <c r="CP1081" s="4" t="b">
        <f t="shared" si="1583"/>
        <v>0</v>
      </c>
      <c r="CQ1081" s="4" t="b">
        <f t="shared" si="1584"/>
        <v>0</v>
      </c>
      <c r="CR1081" s="4" t="b">
        <f t="shared" si="1585"/>
        <v>0</v>
      </c>
      <c r="CS1081" s="4" t="b">
        <f t="shared" si="1586"/>
        <v>0</v>
      </c>
      <c r="CT1081" s="4" t="b">
        <f t="shared" si="1587"/>
        <v>0</v>
      </c>
      <c r="CU1081" s="4" t="b">
        <f t="shared" si="1588"/>
        <v>0</v>
      </c>
      <c r="CV1081" s="4" t="b">
        <f t="shared" si="1589"/>
        <v>0</v>
      </c>
      <c r="CW1081" s="4" t="b">
        <f t="shared" si="1590"/>
        <v>0</v>
      </c>
      <c r="CX1081" s="4" t="b">
        <f t="shared" si="1591"/>
        <v>0</v>
      </c>
      <c r="CY1081" s="4" t="b">
        <f t="shared" si="1592"/>
        <v>0</v>
      </c>
      <c r="CZ1081" s="4" t="b">
        <f t="shared" si="1593"/>
        <v>0</v>
      </c>
      <c r="DA1081" s="4" t="b">
        <f t="shared" si="1594"/>
        <v>0</v>
      </c>
      <c r="DB1081" s="4" t="b">
        <f t="shared" si="1595"/>
        <v>0</v>
      </c>
      <c r="DC1081" s="4" t="b">
        <f t="shared" si="1596"/>
        <v>0</v>
      </c>
      <c r="DD1081" s="4" t="b">
        <f t="shared" si="1597"/>
        <v>0</v>
      </c>
    </row>
    <row r="1082" spans="1:108">
      <c r="A1082" s="4" t="s">
        <v>334</v>
      </c>
      <c r="B1082" t="s">
        <v>331</v>
      </c>
      <c r="C1082" t="s">
        <v>331</v>
      </c>
      <c r="F1082" t="s">
        <v>325</v>
      </c>
      <c r="G1082" t="s">
        <v>326</v>
      </c>
      <c r="H1082" t="s">
        <v>7444</v>
      </c>
      <c r="I1082" t="s">
        <v>7417</v>
      </c>
      <c r="J1082" t="s">
        <v>16</v>
      </c>
      <c r="K1082" t="s">
        <v>16</v>
      </c>
      <c r="L1082" t="s">
        <v>6202</v>
      </c>
      <c r="M1082" t="s">
        <v>6079</v>
      </c>
      <c r="N1082" t="s">
        <v>29</v>
      </c>
      <c r="O1082" t="b">
        <f t="shared" si="1504"/>
        <v>0</v>
      </c>
      <c r="P1082" t="b">
        <f t="shared" si="1505"/>
        <v>0</v>
      </c>
      <c r="Q1082" t="b">
        <f t="shared" si="1506"/>
        <v>1</v>
      </c>
      <c r="R1082" t="b">
        <f t="shared" si="1507"/>
        <v>0</v>
      </c>
      <c r="S1082" t="b">
        <f t="shared" si="1508"/>
        <v>0</v>
      </c>
      <c r="T1082" t="b">
        <f t="shared" si="1509"/>
        <v>0</v>
      </c>
      <c r="U1082" t="b">
        <f t="shared" si="1510"/>
        <v>1</v>
      </c>
      <c r="V1082" t="b">
        <f t="shared" si="1511"/>
        <v>0</v>
      </c>
      <c r="W1082" t="b">
        <f t="shared" si="1512"/>
        <v>0</v>
      </c>
      <c r="X1082" t="b">
        <f t="shared" si="1513"/>
        <v>0</v>
      </c>
      <c r="Y1082" t="b">
        <f t="shared" si="1514"/>
        <v>0</v>
      </c>
      <c r="Z1082" t="b">
        <f t="shared" si="1515"/>
        <v>0</v>
      </c>
      <c r="AA1082" t="b">
        <f t="shared" si="1516"/>
        <v>0</v>
      </c>
      <c r="AB1082" t="b">
        <f t="shared" si="1517"/>
        <v>0</v>
      </c>
      <c r="AC1082" t="b">
        <f t="shared" si="1518"/>
        <v>0</v>
      </c>
      <c r="AD1082" t="b">
        <f t="shared" si="1519"/>
        <v>0</v>
      </c>
      <c r="AE1082" t="b">
        <f t="shared" si="1520"/>
        <v>0</v>
      </c>
      <c r="AF1082" t="b">
        <f t="shared" si="1521"/>
        <v>0</v>
      </c>
      <c r="AG1082" t="b">
        <f t="shared" si="1522"/>
        <v>0</v>
      </c>
      <c r="AH1082" t="b">
        <f t="shared" si="1523"/>
        <v>1</v>
      </c>
      <c r="AI1082" t="b">
        <f t="shared" si="1524"/>
        <v>0</v>
      </c>
      <c r="AJ1082" t="b">
        <f t="shared" si="1525"/>
        <v>0</v>
      </c>
      <c r="AK1082" t="b">
        <f t="shared" si="1526"/>
        <v>0</v>
      </c>
      <c r="AL1082" t="b">
        <f t="shared" si="1527"/>
        <v>0</v>
      </c>
      <c r="AM1082" t="b">
        <f t="shared" si="1528"/>
        <v>0</v>
      </c>
      <c r="AN1082" t="b">
        <f t="shared" si="1529"/>
        <v>0</v>
      </c>
      <c r="AO1082" t="b">
        <f t="shared" si="1530"/>
        <v>0</v>
      </c>
      <c r="AP1082" t="b">
        <f t="shared" si="1531"/>
        <v>0</v>
      </c>
      <c r="AQ1082" t="b">
        <f t="shared" si="1532"/>
        <v>0</v>
      </c>
      <c r="AR1082" t="b">
        <f t="shared" si="1533"/>
        <v>0</v>
      </c>
      <c r="AS1082" t="b">
        <f t="shared" si="1534"/>
        <v>0</v>
      </c>
      <c r="AT1082" t="b">
        <f t="shared" si="1535"/>
        <v>0</v>
      </c>
      <c r="AU1082" t="b">
        <f t="shared" si="1536"/>
        <v>0</v>
      </c>
      <c r="AV1082" t="b">
        <f t="shared" si="1537"/>
        <v>0</v>
      </c>
      <c r="AW1082" t="b">
        <f t="shared" si="1538"/>
        <v>0</v>
      </c>
      <c r="AX1082" t="b">
        <f t="shared" si="1539"/>
        <v>0</v>
      </c>
      <c r="AY1082" t="b">
        <f t="shared" si="1540"/>
        <v>0</v>
      </c>
      <c r="AZ1082" t="b">
        <f t="shared" si="1541"/>
        <v>0</v>
      </c>
      <c r="BA1082" t="b">
        <f t="shared" si="1542"/>
        <v>0</v>
      </c>
      <c r="BB1082" t="b">
        <f t="shared" si="1543"/>
        <v>0</v>
      </c>
      <c r="BC1082" t="b">
        <f t="shared" si="1544"/>
        <v>0</v>
      </c>
      <c r="BD1082" t="b">
        <f t="shared" si="1545"/>
        <v>0</v>
      </c>
      <c r="BE1082" t="b">
        <f t="shared" si="1546"/>
        <v>0</v>
      </c>
      <c r="BF1082" t="b">
        <f t="shared" si="1547"/>
        <v>0</v>
      </c>
      <c r="BG1082" t="b">
        <f t="shared" si="1548"/>
        <v>0</v>
      </c>
      <c r="BH1082" t="b">
        <f t="shared" si="1549"/>
        <v>0</v>
      </c>
      <c r="BI1082" t="b">
        <f t="shared" si="1550"/>
        <v>0</v>
      </c>
      <c r="BJ1082" t="b">
        <f t="shared" si="1551"/>
        <v>0</v>
      </c>
      <c r="BK1082" t="b">
        <f t="shared" si="1552"/>
        <v>0</v>
      </c>
      <c r="BL1082" t="b">
        <f t="shared" si="1553"/>
        <v>0</v>
      </c>
      <c r="BM1082" t="b">
        <f t="shared" si="1554"/>
        <v>0</v>
      </c>
      <c r="BN1082" t="b">
        <f t="shared" si="1555"/>
        <v>0</v>
      </c>
      <c r="BO1082" t="b">
        <f t="shared" si="1556"/>
        <v>0</v>
      </c>
      <c r="BP1082" t="b">
        <f t="shared" si="1557"/>
        <v>0</v>
      </c>
      <c r="BQ1082" t="b">
        <f t="shared" si="1558"/>
        <v>0</v>
      </c>
      <c r="BR1082" t="b">
        <f t="shared" si="1559"/>
        <v>0</v>
      </c>
      <c r="BS1082" t="b">
        <f t="shared" si="1560"/>
        <v>0</v>
      </c>
      <c r="BT1082" t="b">
        <f t="shared" si="1561"/>
        <v>0</v>
      </c>
      <c r="BU1082" t="b">
        <f t="shared" si="1562"/>
        <v>0</v>
      </c>
      <c r="BV1082" t="b">
        <f t="shared" si="1563"/>
        <v>0</v>
      </c>
      <c r="BW1082" t="b">
        <f t="shared" si="1564"/>
        <v>0</v>
      </c>
      <c r="BX1082" t="b">
        <f t="shared" si="1565"/>
        <v>0</v>
      </c>
      <c r="BY1082" t="b">
        <f t="shared" si="1566"/>
        <v>0</v>
      </c>
      <c r="BZ1082" t="b">
        <f t="shared" si="1567"/>
        <v>0</v>
      </c>
      <c r="CA1082" t="b">
        <f t="shared" si="1568"/>
        <v>0</v>
      </c>
      <c r="CB1082" t="b">
        <f t="shared" si="1569"/>
        <v>0</v>
      </c>
      <c r="CC1082" t="b">
        <f t="shared" si="1570"/>
        <v>0</v>
      </c>
      <c r="CD1082" t="b">
        <f t="shared" si="1571"/>
        <v>0</v>
      </c>
      <c r="CE1082" t="b">
        <f t="shared" si="1572"/>
        <v>0</v>
      </c>
      <c r="CF1082" t="b">
        <f t="shared" si="1573"/>
        <v>0</v>
      </c>
      <c r="CG1082" t="b">
        <f t="shared" si="1574"/>
        <v>0</v>
      </c>
      <c r="CH1082" t="b">
        <f t="shared" si="1575"/>
        <v>0</v>
      </c>
      <c r="CI1082" t="b">
        <f t="shared" si="1576"/>
        <v>0</v>
      </c>
      <c r="CJ1082" t="b">
        <f t="shared" si="1577"/>
        <v>0</v>
      </c>
      <c r="CK1082" t="b">
        <f t="shared" si="1578"/>
        <v>0</v>
      </c>
      <c r="CL1082" t="b">
        <f t="shared" si="1579"/>
        <v>0</v>
      </c>
      <c r="CM1082" t="b">
        <f t="shared" si="1580"/>
        <v>0</v>
      </c>
      <c r="CN1082" t="b">
        <f t="shared" si="1581"/>
        <v>0</v>
      </c>
      <c r="CO1082" t="b">
        <f t="shared" si="1582"/>
        <v>0</v>
      </c>
      <c r="CP1082" t="b">
        <f t="shared" si="1583"/>
        <v>0</v>
      </c>
      <c r="CQ1082" t="b">
        <f t="shared" si="1584"/>
        <v>0</v>
      </c>
      <c r="CR1082" t="b">
        <f t="shared" si="1585"/>
        <v>0</v>
      </c>
      <c r="CS1082" t="b">
        <f t="shared" si="1586"/>
        <v>0</v>
      </c>
      <c r="CT1082" t="b">
        <f t="shared" si="1587"/>
        <v>0</v>
      </c>
      <c r="CU1082" t="b">
        <f t="shared" si="1588"/>
        <v>0</v>
      </c>
      <c r="CV1082" t="b">
        <f t="shared" si="1589"/>
        <v>0</v>
      </c>
      <c r="CW1082" t="b">
        <f t="shared" si="1590"/>
        <v>0</v>
      </c>
      <c r="CX1082" t="b">
        <f t="shared" si="1591"/>
        <v>0</v>
      </c>
      <c r="CY1082" t="b">
        <f t="shared" si="1592"/>
        <v>0</v>
      </c>
      <c r="CZ1082" t="b">
        <f t="shared" si="1593"/>
        <v>0</v>
      </c>
      <c r="DA1082" t="b">
        <f t="shared" si="1594"/>
        <v>0</v>
      </c>
      <c r="DB1082" t="b">
        <f t="shared" si="1595"/>
        <v>0</v>
      </c>
      <c r="DC1082" t="b">
        <f t="shared" si="1596"/>
        <v>0</v>
      </c>
      <c r="DD1082" t="b">
        <f t="shared" si="1597"/>
        <v>0</v>
      </c>
    </row>
    <row r="1083" spans="1:108">
      <c r="A1083" t="s">
        <v>335</v>
      </c>
      <c r="B1083" t="s">
        <v>331</v>
      </c>
      <c r="C1083" t="s">
        <v>331</v>
      </c>
      <c r="F1083" t="s">
        <v>325</v>
      </c>
      <c r="G1083" t="s">
        <v>326</v>
      </c>
      <c r="H1083" t="s">
        <v>7444</v>
      </c>
      <c r="I1083" t="s">
        <v>7417</v>
      </c>
      <c r="J1083" t="s">
        <v>108</v>
      </c>
      <c r="K1083" t="s">
        <v>109</v>
      </c>
      <c r="L1083" t="s">
        <v>6203</v>
      </c>
      <c r="M1083" t="s">
        <v>6079</v>
      </c>
      <c r="N1083" t="s">
        <v>336</v>
      </c>
      <c r="O1083" t="b">
        <f t="shared" si="1504"/>
        <v>0</v>
      </c>
      <c r="P1083" t="b">
        <f t="shared" si="1505"/>
        <v>0</v>
      </c>
      <c r="Q1083" t="b">
        <f t="shared" si="1506"/>
        <v>1</v>
      </c>
      <c r="R1083" t="b">
        <f t="shared" si="1507"/>
        <v>0</v>
      </c>
      <c r="S1083" t="b">
        <f t="shared" si="1508"/>
        <v>0</v>
      </c>
      <c r="T1083" t="b">
        <f t="shared" si="1509"/>
        <v>0</v>
      </c>
      <c r="U1083" t="b">
        <f t="shared" si="1510"/>
        <v>1</v>
      </c>
      <c r="V1083" t="b">
        <f t="shared" si="1511"/>
        <v>0</v>
      </c>
      <c r="W1083" t="b">
        <f t="shared" si="1512"/>
        <v>0</v>
      </c>
      <c r="X1083" t="b">
        <f t="shared" si="1513"/>
        <v>0</v>
      </c>
      <c r="Y1083" t="b">
        <f t="shared" si="1514"/>
        <v>0</v>
      </c>
      <c r="Z1083" t="b">
        <f t="shared" si="1515"/>
        <v>0</v>
      </c>
      <c r="AA1083" t="b">
        <f t="shared" si="1516"/>
        <v>0</v>
      </c>
      <c r="AB1083" t="b">
        <f t="shared" si="1517"/>
        <v>0</v>
      </c>
      <c r="AC1083" t="b">
        <f t="shared" si="1518"/>
        <v>0</v>
      </c>
      <c r="AD1083" t="b">
        <f t="shared" si="1519"/>
        <v>0</v>
      </c>
      <c r="AE1083" t="b">
        <f t="shared" si="1520"/>
        <v>0</v>
      </c>
      <c r="AF1083" t="b">
        <f t="shared" si="1521"/>
        <v>0</v>
      </c>
      <c r="AG1083" t="b">
        <f t="shared" si="1522"/>
        <v>0</v>
      </c>
      <c r="AH1083" t="b">
        <f t="shared" si="1523"/>
        <v>0</v>
      </c>
      <c r="AI1083" t="b">
        <f t="shared" si="1524"/>
        <v>0</v>
      </c>
      <c r="AJ1083" t="b">
        <f t="shared" si="1525"/>
        <v>0</v>
      </c>
      <c r="AK1083" t="b">
        <f t="shared" si="1526"/>
        <v>0</v>
      </c>
      <c r="AL1083" t="b">
        <f t="shared" si="1527"/>
        <v>0</v>
      </c>
      <c r="AM1083" t="b">
        <f t="shared" si="1528"/>
        <v>0</v>
      </c>
      <c r="AN1083" t="b">
        <f t="shared" si="1529"/>
        <v>0</v>
      </c>
      <c r="AO1083" t="b">
        <f t="shared" si="1530"/>
        <v>0</v>
      </c>
      <c r="AP1083" t="b">
        <f t="shared" si="1531"/>
        <v>0</v>
      </c>
      <c r="AQ1083" t="b">
        <f t="shared" si="1532"/>
        <v>0</v>
      </c>
      <c r="AR1083" t="b">
        <f t="shared" si="1533"/>
        <v>0</v>
      </c>
      <c r="AS1083" t="b">
        <f t="shared" si="1534"/>
        <v>0</v>
      </c>
      <c r="AT1083" t="b">
        <f t="shared" si="1535"/>
        <v>0</v>
      </c>
      <c r="AU1083" t="b">
        <f t="shared" si="1536"/>
        <v>0</v>
      </c>
      <c r="AV1083" t="b">
        <f t="shared" si="1537"/>
        <v>0</v>
      </c>
      <c r="AW1083" t="b">
        <f t="shared" si="1538"/>
        <v>0</v>
      </c>
      <c r="AX1083" t="b">
        <f t="shared" si="1539"/>
        <v>0</v>
      </c>
      <c r="AY1083" t="b">
        <f t="shared" si="1540"/>
        <v>0</v>
      </c>
      <c r="AZ1083" t="b">
        <f t="shared" si="1541"/>
        <v>0</v>
      </c>
      <c r="BA1083" t="b">
        <f t="shared" si="1542"/>
        <v>0</v>
      </c>
      <c r="BB1083" t="b">
        <f t="shared" si="1543"/>
        <v>0</v>
      </c>
      <c r="BC1083" t="b">
        <f t="shared" si="1544"/>
        <v>0</v>
      </c>
      <c r="BD1083" t="b">
        <f t="shared" si="1545"/>
        <v>0</v>
      </c>
      <c r="BE1083" t="b">
        <f t="shared" si="1546"/>
        <v>0</v>
      </c>
      <c r="BF1083" t="b">
        <f t="shared" si="1547"/>
        <v>0</v>
      </c>
      <c r="BG1083" t="b">
        <f t="shared" si="1548"/>
        <v>0</v>
      </c>
      <c r="BH1083" t="b">
        <f t="shared" si="1549"/>
        <v>0</v>
      </c>
      <c r="BI1083" t="b">
        <f t="shared" si="1550"/>
        <v>0</v>
      </c>
      <c r="BJ1083" t="b">
        <f t="shared" si="1551"/>
        <v>0</v>
      </c>
      <c r="BK1083" t="b">
        <f t="shared" si="1552"/>
        <v>0</v>
      </c>
      <c r="BL1083" t="b">
        <f t="shared" si="1553"/>
        <v>0</v>
      </c>
      <c r="BM1083" t="b">
        <f t="shared" si="1554"/>
        <v>0</v>
      </c>
      <c r="BN1083" t="b">
        <f t="shared" si="1555"/>
        <v>0</v>
      </c>
      <c r="BO1083" t="b">
        <f t="shared" si="1556"/>
        <v>0</v>
      </c>
      <c r="BP1083" t="b">
        <f t="shared" si="1557"/>
        <v>0</v>
      </c>
      <c r="BQ1083" t="b">
        <f t="shared" si="1558"/>
        <v>0</v>
      </c>
      <c r="BR1083" t="b">
        <f t="shared" si="1559"/>
        <v>0</v>
      </c>
      <c r="BS1083" t="b">
        <f t="shared" si="1560"/>
        <v>0</v>
      </c>
      <c r="BT1083" t="b">
        <f t="shared" si="1561"/>
        <v>0</v>
      </c>
      <c r="BU1083" t="b">
        <f t="shared" si="1562"/>
        <v>0</v>
      </c>
      <c r="BV1083" t="b">
        <f t="shared" si="1563"/>
        <v>0</v>
      </c>
      <c r="BW1083" t="b">
        <f t="shared" si="1564"/>
        <v>0</v>
      </c>
      <c r="BX1083" t="b">
        <f t="shared" si="1565"/>
        <v>0</v>
      </c>
      <c r="BY1083" t="b">
        <f t="shared" si="1566"/>
        <v>1</v>
      </c>
      <c r="BZ1083" t="b">
        <f t="shared" si="1567"/>
        <v>0</v>
      </c>
      <c r="CA1083" t="b">
        <f t="shared" si="1568"/>
        <v>0</v>
      </c>
      <c r="CB1083" t="b">
        <f t="shared" si="1569"/>
        <v>0</v>
      </c>
      <c r="CC1083" t="b">
        <f t="shared" si="1570"/>
        <v>0</v>
      </c>
      <c r="CD1083" t="b">
        <f t="shared" si="1571"/>
        <v>0</v>
      </c>
      <c r="CE1083" t="b">
        <f t="shared" si="1572"/>
        <v>0</v>
      </c>
      <c r="CF1083" t="b">
        <f t="shared" si="1573"/>
        <v>0</v>
      </c>
      <c r="CG1083" t="b">
        <f t="shared" si="1574"/>
        <v>0</v>
      </c>
      <c r="CH1083" t="b">
        <f t="shared" si="1575"/>
        <v>0</v>
      </c>
      <c r="CI1083" t="b">
        <f t="shared" si="1576"/>
        <v>0</v>
      </c>
      <c r="CJ1083" t="b">
        <f t="shared" si="1577"/>
        <v>1</v>
      </c>
      <c r="CK1083" t="b">
        <f t="shared" si="1578"/>
        <v>0</v>
      </c>
      <c r="CL1083" t="b">
        <f t="shared" si="1579"/>
        <v>0</v>
      </c>
      <c r="CM1083" t="b">
        <f t="shared" si="1580"/>
        <v>0</v>
      </c>
      <c r="CN1083" t="b">
        <f t="shared" si="1581"/>
        <v>0</v>
      </c>
      <c r="CO1083" t="b">
        <f t="shared" si="1582"/>
        <v>0</v>
      </c>
      <c r="CP1083" t="b">
        <f t="shared" si="1583"/>
        <v>0</v>
      </c>
      <c r="CQ1083" t="b">
        <f t="shared" si="1584"/>
        <v>0</v>
      </c>
      <c r="CR1083" t="b">
        <f t="shared" si="1585"/>
        <v>0</v>
      </c>
      <c r="CS1083" t="b">
        <f t="shared" si="1586"/>
        <v>0</v>
      </c>
      <c r="CT1083" t="b">
        <f t="shared" si="1587"/>
        <v>0</v>
      </c>
      <c r="CU1083" t="b">
        <f t="shared" si="1588"/>
        <v>0</v>
      </c>
      <c r="CV1083" t="b">
        <f t="shared" si="1589"/>
        <v>0</v>
      </c>
      <c r="CW1083" t="b">
        <f t="shared" si="1590"/>
        <v>0</v>
      </c>
      <c r="CX1083" t="b">
        <f t="shared" si="1591"/>
        <v>0</v>
      </c>
      <c r="CY1083" t="b">
        <f t="shared" si="1592"/>
        <v>0</v>
      </c>
      <c r="CZ1083" t="b">
        <f t="shared" si="1593"/>
        <v>0</v>
      </c>
      <c r="DA1083" t="b">
        <f t="shared" si="1594"/>
        <v>0</v>
      </c>
      <c r="DB1083" t="b">
        <f t="shared" si="1595"/>
        <v>0</v>
      </c>
      <c r="DC1083" t="b">
        <f t="shared" si="1596"/>
        <v>0</v>
      </c>
      <c r="DD1083" t="b">
        <f t="shared" si="1597"/>
        <v>0</v>
      </c>
    </row>
    <row r="1084" spans="1:108">
      <c r="A1084" t="s">
        <v>337</v>
      </c>
      <c r="B1084" t="s">
        <v>7358</v>
      </c>
      <c r="C1084" t="s">
        <v>331</v>
      </c>
      <c r="F1084" t="s">
        <v>325</v>
      </c>
      <c r="G1084" t="s">
        <v>326</v>
      </c>
      <c r="H1084" t="s">
        <v>7444</v>
      </c>
      <c r="I1084" t="s">
        <v>7417</v>
      </c>
      <c r="J1084" t="s">
        <v>338</v>
      </c>
      <c r="K1084" t="s">
        <v>109</v>
      </c>
      <c r="L1084" t="s">
        <v>6204</v>
      </c>
      <c r="M1084" t="s">
        <v>6079</v>
      </c>
      <c r="N1084" t="s">
        <v>339</v>
      </c>
      <c r="O1084" t="b">
        <f t="shared" si="1504"/>
        <v>0</v>
      </c>
      <c r="P1084" t="b">
        <f t="shared" si="1505"/>
        <v>0</v>
      </c>
      <c r="Q1084" t="b">
        <f t="shared" si="1506"/>
        <v>1</v>
      </c>
      <c r="R1084" t="b">
        <f t="shared" si="1507"/>
        <v>1</v>
      </c>
      <c r="S1084" t="b">
        <f t="shared" si="1508"/>
        <v>0</v>
      </c>
      <c r="T1084" t="b">
        <f t="shared" si="1509"/>
        <v>0</v>
      </c>
      <c r="U1084" t="b">
        <f t="shared" si="1510"/>
        <v>1</v>
      </c>
      <c r="V1084" t="b">
        <f t="shared" si="1511"/>
        <v>0</v>
      </c>
      <c r="W1084" t="b">
        <f t="shared" si="1512"/>
        <v>0</v>
      </c>
      <c r="X1084" t="b">
        <f t="shared" si="1513"/>
        <v>0</v>
      </c>
      <c r="Y1084" t="b">
        <f t="shared" si="1514"/>
        <v>1</v>
      </c>
      <c r="Z1084" t="b">
        <f t="shared" si="1515"/>
        <v>0</v>
      </c>
      <c r="AA1084" t="b">
        <f t="shared" si="1516"/>
        <v>0</v>
      </c>
      <c r="AB1084" t="b">
        <f t="shared" si="1517"/>
        <v>0</v>
      </c>
      <c r="AC1084" t="b">
        <f t="shared" si="1518"/>
        <v>0</v>
      </c>
      <c r="AD1084" t="b">
        <f t="shared" si="1519"/>
        <v>0</v>
      </c>
      <c r="AE1084" t="b">
        <f t="shared" si="1520"/>
        <v>0</v>
      </c>
      <c r="AF1084" t="b">
        <f t="shared" si="1521"/>
        <v>0</v>
      </c>
      <c r="AG1084" t="b">
        <f t="shared" si="1522"/>
        <v>0</v>
      </c>
      <c r="AH1084" t="b">
        <f t="shared" si="1523"/>
        <v>1</v>
      </c>
      <c r="AI1084" t="b">
        <f t="shared" si="1524"/>
        <v>0</v>
      </c>
      <c r="AJ1084" t="b">
        <f t="shared" si="1525"/>
        <v>0</v>
      </c>
      <c r="AK1084" t="b">
        <f t="shared" si="1526"/>
        <v>0</v>
      </c>
      <c r="AL1084" t="b">
        <f t="shared" si="1527"/>
        <v>0</v>
      </c>
      <c r="AM1084" t="b">
        <f t="shared" si="1528"/>
        <v>0</v>
      </c>
      <c r="AN1084" t="b">
        <f t="shared" si="1529"/>
        <v>0</v>
      </c>
      <c r="AO1084" t="b">
        <f t="shared" si="1530"/>
        <v>0</v>
      </c>
      <c r="AP1084" t="b">
        <f t="shared" si="1531"/>
        <v>0</v>
      </c>
      <c r="AQ1084" t="b">
        <f t="shared" si="1532"/>
        <v>0</v>
      </c>
      <c r="AR1084" t="b">
        <f t="shared" si="1533"/>
        <v>0</v>
      </c>
      <c r="AS1084" t="b">
        <f t="shared" si="1534"/>
        <v>0</v>
      </c>
      <c r="AT1084" t="b">
        <f t="shared" si="1535"/>
        <v>1</v>
      </c>
      <c r="AU1084" t="b">
        <f t="shared" si="1536"/>
        <v>0</v>
      </c>
      <c r="AV1084" t="b">
        <f t="shared" si="1537"/>
        <v>0</v>
      </c>
      <c r="AW1084" t="b">
        <f t="shared" si="1538"/>
        <v>0</v>
      </c>
      <c r="AX1084" t="b">
        <f t="shared" si="1539"/>
        <v>0</v>
      </c>
      <c r="AY1084" t="b">
        <f t="shared" si="1540"/>
        <v>0</v>
      </c>
      <c r="AZ1084" t="b">
        <f t="shared" si="1541"/>
        <v>0</v>
      </c>
      <c r="BA1084" t="b">
        <f t="shared" si="1542"/>
        <v>0</v>
      </c>
      <c r="BB1084" t="b">
        <f t="shared" si="1543"/>
        <v>0</v>
      </c>
      <c r="BC1084" t="b">
        <f t="shared" si="1544"/>
        <v>0</v>
      </c>
      <c r="BD1084" t="b">
        <f t="shared" si="1545"/>
        <v>0</v>
      </c>
      <c r="BE1084" t="b">
        <f t="shared" si="1546"/>
        <v>0</v>
      </c>
      <c r="BF1084" t="b">
        <f t="shared" si="1547"/>
        <v>0</v>
      </c>
      <c r="BG1084" t="b">
        <f t="shared" si="1548"/>
        <v>1</v>
      </c>
      <c r="BH1084" t="b">
        <f t="shared" si="1549"/>
        <v>0</v>
      </c>
      <c r="BI1084" t="b">
        <f t="shared" si="1550"/>
        <v>0</v>
      </c>
      <c r="BJ1084" t="b">
        <f t="shared" si="1551"/>
        <v>0</v>
      </c>
      <c r="BK1084" t="b">
        <f t="shared" si="1552"/>
        <v>0</v>
      </c>
      <c r="BL1084" t="b">
        <f t="shared" si="1553"/>
        <v>0</v>
      </c>
      <c r="BM1084" t="b">
        <f t="shared" si="1554"/>
        <v>0</v>
      </c>
      <c r="BN1084" t="b">
        <f t="shared" si="1555"/>
        <v>0</v>
      </c>
      <c r="BO1084" t="b">
        <f t="shared" si="1556"/>
        <v>0</v>
      </c>
      <c r="BP1084" t="b">
        <f t="shared" si="1557"/>
        <v>0</v>
      </c>
      <c r="BQ1084" t="b">
        <f t="shared" si="1558"/>
        <v>0</v>
      </c>
      <c r="BR1084" t="b">
        <f t="shared" si="1559"/>
        <v>0</v>
      </c>
      <c r="BS1084" t="b">
        <f t="shared" si="1560"/>
        <v>0</v>
      </c>
      <c r="BT1084" t="b">
        <f t="shared" si="1561"/>
        <v>0</v>
      </c>
      <c r="BU1084" t="b">
        <f t="shared" si="1562"/>
        <v>0</v>
      </c>
      <c r="BV1084" t="b">
        <f t="shared" si="1563"/>
        <v>0</v>
      </c>
      <c r="BW1084" t="b">
        <f t="shared" si="1564"/>
        <v>0</v>
      </c>
      <c r="BX1084" t="b">
        <f t="shared" si="1565"/>
        <v>0</v>
      </c>
      <c r="BY1084" t="b">
        <f t="shared" si="1566"/>
        <v>0</v>
      </c>
      <c r="BZ1084" t="b">
        <f t="shared" si="1567"/>
        <v>0</v>
      </c>
      <c r="CA1084" t="b">
        <f t="shared" si="1568"/>
        <v>0</v>
      </c>
      <c r="CB1084" t="b">
        <f t="shared" si="1569"/>
        <v>0</v>
      </c>
      <c r="CC1084" t="b">
        <f t="shared" si="1570"/>
        <v>0</v>
      </c>
      <c r="CD1084" t="b">
        <f t="shared" si="1571"/>
        <v>0</v>
      </c>
      <c r="CE1084" t="b">
        <f t="shared" si="1572"/>
        <v>0</v>
      </c>
      <c r="CF1084" t="b">
        <f t="shared" si="1573"/>
        <v>0</v>
      </c>
      <c r="CG1084" t="b">
        <f t="shared" si="1574"/>
        <v>0</v>
      </c>
      <c r="CH1084" t="b">
        <f t="shared" si="1575"/>
        <v>0</v>
      </c>
      <c r="CI1084" t="b">
        <f t="shared" si="1576"/>
        <v>0</v>
      </c>
      <c r="CJ1084" t="b">
        <f t="shared" si="1577"/>
        <v>0</v>
      </c>
      <c r="CK1084" t="b">
        <f t="shared" si="1578"/>
        <v>0</v>
      </c>
      <c r="CL1084" t="b">
        <f t="shared" si="1579"/>
        <v>0</v>
      </c>
      <c r="CM1084" t="b">
        <f t="shared" si="1580"/>
        <v>0</v>
      </c>
      <c r="CN1084" t="b">
        <f t="shared" si="1581"/>
        <v>0</v>
      </c>
      <c r="CO1084" t="b">
        <f t="shared" si="1582"/>
        <v>0</v>
      </c>
      <c r="CP1084" t="b">
        <f t="shared" si="1583"/>
        <v>0</v>
      </c>
      <c r="CQ1084" t="b">
        <f t="shared" si="1584"/>
        <v>0</v>
      </c>
      <c r="CR1084" t="b">
        <f t="shared" si="1585"/>
        <v>0</v>
      </c>
      <c r="CS1084" t="b">
        <f t="shared" si="1586"/>
        <v>0</v>
      </c>
      <c r="CT1084" t="b">
        <f t="shared" si="1587"/>
        <v>0</v>
      </c>
      <c r="CU1084" t="b">
        <f t="shared" si="1588"/>
        <v>0</v>
      </c>
      <c r="CV1084" t="b">
        <f t="shared" si="1589"/>
        <v>0</v>
      </c>
      <c r="CW1084" t="b">
        <f t="shared" si="1590"/>
        <v>0</v>
      </c>
      <c r="CX1084" t="b">
        <f t="shared" si="1591"/>
        <v>0</v>
      </c>
      <c r="CY1084" t="b">
        <f t="shared" si="1592"/>
        <v>0</v>
      </c>
      <c r="CZ1084" t="b">
        <f t="shared" si="1593"/>
        <v>0</v>
      </c>
      <c r="DA1084" t="b">
        <f t="shared" si="1594"/>
        <v>0</v>
      </c>
      <c r="DB1084" t="b">
        <f t="shared" si="1595"/>
        <v>0</v>
      </c>
      <c r="DC1084" t="b">
        <f t="shared" si="1596"/>
        <v>0</v>
      </c>
      <c r="DD1084" t="b">
        <f t="shared" si="1597"/>
        <v>0</v>
      </c>
    </row>
    <row r="1085" spans="1:108">
      <c r="A1085" s="7" t="s">
        <v>340</v>
      </c>
      <c r="B1085" t="s">
        <v>7358</v>
      </c>
      <c r="C1085" t="s">
        <v>331</v>
      </c>
      <c r="F1085" t="s">
        <v>325</v>
      </c>
      <c r="G1085" t="s">
        <v>326</v>
      </c>
      <c r="H1085" t="s">
        <v>7444</v>
      </c>
      <c r="I1085" t="s">
        <v>7417</v>
      </c>
      <c r="J1085" s="7" t="s">
        <v>139</v>
      </c>
      <c r="K1085" t="s">
        <v>139</v>
      </c>
      <c r="L1085" t="s">
        <v>6205</v>
      </c>
      <c r="M1085" t="s">
        <v>7605</v>
      </c>
      <c r="N1085" t="s">
        <v>7604</v>
      </c>
      <c r="O1085" t="b">
        <f t="shared" si="1504"/>
        <v>1</v>
      </c>
      <c r="P1085" t="b">
        <f t="shared" si="1505"/>
        <v>1</v>
      </c>
      <c r="Q1085" t="b">
        <f t="shared" si="1506"/>
        <v>1</v>
      </c>
      <c r="R1085" t="b">
        <f t="shared" si="1507"/>
        <v>1</v>
      </c>
      <c r="S1085" t="b">
        <f t="shared" si="1508"/>
        <v>1</v>
      </c>
      <c r="T1085" t="b">
        <f t="shared" si="1509"/>
        <v>1</v>
      </c>
      <c r="U1085" t="b">
        <f t="shared" si="1510"/>
        <v>1</v>
      </c>
      <c r="V1085" t="b">
        <f t="shared" si="1511"/>
        <v>1</v>
      </c>
      <c r="W1085" t="b">
        <f t="shared" si="1512"/>
        <v>1</v>
      </c>
      <c r="X1085" t="b">
        <f t="shared" si="1513"/>
        <v>1</v>
      </c>
      <c r="Y1085" t="b">
        <f t="shared" si="1514"/>
        <v>1</v>
      </c>
      <c r="Z1085" t="b">
        <f t="shared" si="1515"/>
        <v>1</v>
      </c>
      <c r="AA1085" t="b">
        <f t="shared" si="1516"/>
        <v>1</v>
      </c>
      <c r="AB1085" t="b">
        <f t="shared" si="1517"/>
        <v>0</v>
      </c>
      <c r="AC1085" t="b">
        <f t="shared" si="1518"/>
        <v>1</v>
      </c>
      <c r="AD1085" t="b">
        <f t="shared" si="1519"/>
        <v>0</v>
      </c>
      <c r="AE1085" t="b">
        <f t="shared" si="1520"/>
        <v>0</v>
      </c>
      <c r="AF1085" t="b">
        <f t="shared" si="1521"/>
        <v>0</v>
      </c>
      <c r="AG1085" t="b">
        <f t="shared" si="1522"/>
        <v>0</v>
      </c>
      <c r="AH1085" t="b">
        <f t="shared" si="1523"/>
        <v>1</v>
      </c>
      <c r="AI1085" t="b">
        <f t="shared" si="1524"/>
        <v>0</v>
      </c>
      <c r="AJ1085" t="b">
        <f t="shared" si="1525"/>
        <v>0</v>
      </c>
      <c r="AK1085" t="b">
        <f t="shared" si="1526"/>
        <v>0</v>
      </c>
      <c r="AL1085" t="b">
        <f t="shared" si="1527"/>
        <v>0</v>
      </c>
      <c r="AM1085" t="b">
        <f t="shared" si="1528"/>
        <v>0</v>
      </c>
      <c r="AN1085" t="b">
        <f t="shared" si="1529"/>
        <v>0</v>
      </c>
      <c r="AO1085" t="b">
        <f t="shared" si="1530"/>
        <v>0</v>
      </c>
      <c r="AP1085" t="b">
        <f t="shared" si="1531"/>
        <v>0</v>
      </c>
      <c r="AQ1085" t="b">
        <f t="shared" si="1532"/>
        <v>1</v>
      </c>
      <c r="AR1085" t="b">
        <f t="shared" si="1533"/>
        <v>0</v>
      </c>
      <c r="AS1085" t="b">
        <f t="shared" si="1534"/>
        <v>0</v>
      </c>
      <c r="AT1085" t="b">
        <f t="shared" si="1535"/>
        <v>0</v>
      </c>
      <c r="AU1085" t="b">
        <f t="shared" si="1536"/>
        <v>1</v>
      </c>
      <c r="AV1085" t="b">
        <f t="shared" si="1537"/>
        <v>0</v>
      </c>
      <c r="AW1085" t="b">
        <f t="shared" si="1538"/>
        <v>1</v>
      </c>
      <c r="AX1085" t="b">
        <f t="shared" si="1539"/>
        <v>0</v>
      </c>
      <c r="AY1085" t="b">
        <f t="shared" si="1540"/>
        <v>0</v>
      </c>
      <c r="AZ1085" t="b">
        <f t="shared" si="1541"/>
        <v>0</v>
      </c>
      <c r="BA1085" t="b">
        <f t="shared" si="1542"/>
        <v>0</v>
      </c>
      <c r="BB1085" t="b">
        <f t="shared" si="1543"/>
        <v>0</v>
      </c>
      <c r="BC1085" t="b">
        <f t="shared" si="1544"/>
        <v>0</v>
      </c>
      <c r="BD1085" t="b">
        <f t="shared" si="1545"/>
        <v>1</v>
      </c>
      <c r="BE1085" t="b">
        <f t="shared" si="1546"/>
        <v>0</v>
      </c>
      <c r="BF1085" t="b">
        <f t="shared" si="1547"/>
        <v>0</v>
      </c>
      <c r="BG1085" t="b">
        <f t="shared" si="1548"/>
        <v>0</v>
      </c>
      <c r="BH1085" t="b">
        <f t="shared" si="1549"/>
        <v>0</v>
      </c>
      <c r="BI1085" t="b">
        <f t="shared" si="1550"/>
        <v>0</v>
      </c>
      <c r="BJ1085" t="b">
        <f t="shared" si="1551"/>
        <v>1</v>
      </c>
      <c r="BK1085" t="b">
        <f t="shared" si="1552"/>
        <v>0</v>
      </c>
      <c r="BL1085" t="b">
        <f t="shared" si="1553"/>
        <v>0</v>
      </c>
      <c r="BM1085" t="b">
        <f t="shared" si="1554"/>
        <v>0</v>
      </c>
      <c r="BN1085" t="b">
        <f t="shared" si="1555"/>
        <v>0</v>
      </c>
      <c r="BO1085" t="b">
        <f t="shared" si="1556"/>
        <v>0</v>
      </c>
      <c r="BP1085" t="b">
        <f t="shared" si="1557"/>
        <v>1</v>
      </c>
      <c r="BQ1085" t="b">
        <f t="shared" si="1558"/>
        <v>0</v>
      </c>
      <c r="BR1085" t="b">
        <f t="shared" si="1559"/>
        <v>0</v>
      </c>
      <c r="BS1085" t="b">
        <f t="shared" si="1560"/>
        <v>0</v>
      </c>
      <c r="BT1085" t="b">
        <f t="shared" si="1561"/>
        <v>0</v>
      </c>
      <c r="BU1085" t="b">
        <f t="shared" si="1562"/>
        <v>0</v>
      </c>
      <c r="BV1085" t="b">
        <f t="shared" si="1563"/>
        <v>0</v>
      </c>
      <c r="BW1085" t="b">
        <f t="shared" si="1564"/>
        <v>0</v>
      </c>
      <c r="BX1085" t="b">
        <f t="shared" si="1565"/>
        <v>0</v>
      </c>
      <c r="BY1085" t="b">
        <f t="shared" si="1566"/>
        <v>0</v>
      </c>
      <c r="BZ1085" t="b">
        <f t="shared" si="1567"/>
        <v>0</v>
      </c>
      <c r="CA1085" t="b">
        <f t="shared" si="1568"/>
        <v>0</v>
      </c>
      <c r="CB1085" t="b">
        <f t="shared" si="1569"/>
        <v>1</v>
      </c>
      <c r="CC1085" t="b">
        <f t="shared" si="1570"/>
        <v>0</v>
      </c>
      <c r="CD1085" t="b">
        <f t="shared" si="1571"/>
        <v>0</v>
      </c>
      <c r="CE1085" t="b">
        <f t="shared" si="1572"/>
        <v>1</v>
      </c>
      <c r="CF1085" t="b">
        <f t="shared" si="1573"/>
        <v>0</v>
      </c>
      <c r="CG1085" t="b">
        <f t="shared" si="1574"/>
        <v>0</v>
      </c>
      <c r="CH1085" t="b">
        <f t="shared" si="1575"/>
        <v>0</v>
      </c>
      <c r="CI1085" t="b">
        <f t="shared" si="1576"/>
        <v>0</v>
      </c>
      <c r="CJ1085" t="b">
        <f t="shared" si="1577"/>
        <v>0</v>
      </c>
      <c r="CK1085" t="b">
        <f t="shared" si="1578"/>
        <v>1</v>
      </c>
      <c r="CL1085" t="b">
        <f t="shared" si="1579"/>
        <v>0</v>
      </c>
      <c r="CM1085" t="b">
        <f t="shared" si="1580"/>
        <v>0</v>
      </c>
      <c r="CN1085" t="b">
        <f t="shared" si="1581"/>
        <v>0</v>
      </c>
      <c r="CO1085" t="b">
        <f t="shared" si="1582"/>
        <v>0</v>
      </c>
      <c r="CP1085" t="b">
        <f t="shared" si="1583"/>
        <v>0</v>
      </c>
      <c r="CQ1085" t="b">
        <f t="shared" si="1584"/>
        <v>0</v>
      </c>
      <c r="CR1085" t="b">
        <f t="shared" si="1585"/>
        <v>0</v>
      </c>
      <c r="CS1085" t="b">
        <f t="shared" si="1586"/>
        <v>0</v>
      </c>
      <c r="CT1085" t="b">
        <f t="shared" si="1587"/>
        <v>0</v>
      </c>
      <c r="CU1085" t="b">
        <f t="shared" si="1588"/>
        <v>0</v>
      </c>
      <c r="CV1085" t="b">
        <f t="shared" si="1589"/>
        <v>0</v>
      </c>
      <c r="CW1085" t="b">
        <f t="shared" si="1590"/>
        <v>0</v>
      </c>
      <c r="CX1085" t="b">
        <f t="shared" si="1591"/>
        <v>0</v>
      </c>
      <c r="CY1085" t="b">
        <f t="shared" si="1592"/>
        <v>0</v>
      </c>
      <c r="CZ1085" t="b">
        <f t="shared" si="1593"/>
        <v>0</v>
      </c>
      <c r="DA1085" t="b">
        <f t="shared" si="1594"/>
        <v>0</v>
      </c>
      <c r="DB1085" t="b">
        <f t="shared" si="1595"/>
        <v>0</v>
      </c>
      <c r="DC1085" t="b">
        <f t="shared" si="1596"/>
        <v>0</v>
      </c>
      <c r="DD1085" t="b">
        <f t="shared" si="1597"/>
        <v>0</v>
      </c>
    </row>
    <row r="1086" spans="1:108">
      <c r="A1086" t="s">
        <v>341</v>
      </c>
      <c r="B1086" t="s">
        <v>7358</v>
      </c>
      <c r="C1086" t="s">
        <v>331</v>
      </c>
      <c r="F1086" t="s">
        <v>325</v>
      </c>
      <c r="G1086" t="s">
        <v>326</v>
      </c>
      <c r="H1086" t="s">
        <v>7444</v>
      </c>
      <c r="I1086" t="s">
        <v>7417</v>
      </c>
      <c r="J1086" t="s">
        <v>16</v>
      </c>
      <c r="K1086" t="s">
        <v>16</v>
      </c>
      <c r="L1086" t="s">
        <v>7717</v>
      </c>
      <c r="M1086" t="s">
        <v>7606</v>
      </c>
      <c r="N1086" t="s">
        <v>7716</v>
      </c>
      <c r="O1086" t="b">
        <f t="shared" si="1504"/>
        <v>1</v>
      </c>
      <c r="P1086" t="b">
        <f t="shared" si="1505"/>
        <v>1</v>
      </c>
      <c r="Q1086" t="b">
        <f t="shared" si="1506"/>
        <v>1</v>
      </c>
      <c r="R1086" t="b">
        <f t="shared" si="1507"/>
        <v>1</v>
      </c>
      <c r="S1086" t="b">
        <f t="shared" si="1508"/>
        <v>1</v>
      </c>
      <c r="T1086" t="b">
        <f t="shared" si="1509"/>
        <v>1</v>
      </c>
      <c r="U1086" t="b">
        <f t="shared" si="1510"/>
        <v>1</v>
      </c>
      <c r="V1086" t="b">
        <f t="shared" si="1511"/>
        <v>1</v>
      </c>
      <c r="W1086" t="b">
        <f t="shared" si="1512"/>
        <v>0</v>
      </c>
      <c r="X1086" t="b">
        <f t="shared" si="1513"/>
        <v>1</v>
      </c>
      <c r="Y1086" t="b">
        <f t="shared" si="1514"/>
        <v>1</v>
      </c>
      <c r="Z1086" t="b">
        <f t="shared" si="1515"/>
        <v>0</v>
      </c>
      <c r="AA1086" t="b">
        <f t="shared" si="1516"/>
        <v>1</v>
      </c>
      <c r="AB1086" t="b">
        <f t="shared" si="1517"/>
        <v>1</v>
      </c>
      <c r="AC1086" t="b">
        <f t="shared" si="1518"/>
        <v>0</v>
      </c>
      <c r="AD1086" t="b">
        <f t="shared" si="1519"/>
        <v>0</v>
      </c>
      <c r="AE1086" t="b">
        <f t="shared" si="1520"/>
        <v>0</v>
      </c>
      <c r="AF1086" t="b">
        <f t="shared" si="1521"/>
        <v>0</v>
      </c>
      <c r="AG1086" t="b">
        <f t="shared" si="1522"/>
        <v>1</v>
      </c>
      <c r="AH1086" t="b">
        <f t="shared" si="1523"/>
        <v>1</v>
      </c>
      <c r="AI1086" t="b">
        <f t="shared" si="1524"/>
        <v>0</v>
      </c>
      <c r="AJ1086" t="b">
        <f t="shared" si="1525"/>
        <v>0</v>
      </c>
      <c r="AK1086" t="b">
        <f t="shared" si="1526"/>
        <v>0</v>
      </c>
      <c r="AL1086" t="b">
        <f t="shared" si="1527"/>
        <v>0</v>
      </c>
      <c r="AM1086" t="b">
        <f t="shared" si="1528"/>
        <v>0</v>
      </c>
      <c r="AN1086" t="b">
        <f t="shared" si="1529"/>
        <v>0</v>
      </c>
      <c r="AO1086" t="b">
        <f t="shared" si="1530"/>
        <v>0</v>
      </c>
      <c r="AP1086" t="b">
        <f t="shared" si="1531"/>
        <v>0</v>
      </c>
      <c r="AQ1086" t="b">
        <f t="shared" si="1532"/>
        <v>0</v>
      </c>
      <c r="AR1086" t="b">
        <f t="shared" si="1533"/>
        <v>0</v>
      </c>
      <c r="AS1086" t="b">
        <f t="shared" si="1534"/>
        <v>0</v>
      </c>
      <c r="AT1086" t="b">
        <f t="shared" si="1535"/>
        <v>0</v>
      </c>
      <c r="AU1086" t="b">
        <f t="shared" si="1536"/>
        <v>0</v>
      </c>
      <c r="AV1086" t="b">
        <f t="shared" si="1537"/>
        <v>0</v>
      </c>
      <c r="AW1086" t="b">
        <f t="shared" si="1538"/>
        <v>1</v>
      </c>
      <c r="AX1086" t="b">
        <f t="shared" si="1539"/>
        <v>1</v>
      </c>
      <c r="AY1086" t="b">
        <f t="shared" si="1540"/>
        <v>0</v>
      </c>
      <c r="AZ1086" t="b">
        <f t="shared" si="1541"/>
        <v>0</v>
      </c>
      <c r="BA1086" t="b">
        <f t="shared" si="1542"/>
        <v>0</v>
      </c>
      <c r="BB1086" t="b">
        <f t="shared" si="1543"/>
        <v>0</v>
      </c>
      <c r="BC1086" t="b">
        <f t="shared" si="1544"/>
        <v>0</v>
      </c>
      <c r="BD1086" t="b">
        <f t="shared" si="1545"/>
        <v>0</v>
      </c>
      <c r="BE1086" t="b">
        <f t="shared" si="1546"/>
        <v>0</v>
      </c>
      <c r="BF1086" t="b">
        <f t="shared" si="1547"/>
        <v>1</v>
      </c>
      <c r="BG1086" t="b">
        <f t="shared" si="1548"/>
        <v>0</v>
      </c>
      <c r="BH1086" t="b">
        <f t="shared" si="1549"/>
        <v>0</v>
      </c>
      <c r="BI1086" t="b">
        <f t="shared" si="1550"/>
        <v>0</v>
      </c>
      <c r="BJ1086" t="b">
        <f t="shared" si="1551"/>
        <v>0</v>
      </c>
      <c r="BK1086" t="b">
        <f t="shared" si="1552"/>
        <v>0</v>
      </c>
      <c r="BL1086" t="b">
        <f t="shared" si="1553"/>
        <v>0</v>
      </c>
      <c r="BM1086" t="b">
        <f t="shared" si="1554"/>
        <v>0</v>
      </c>
      <c r="BN1086" t="b">
        <f t="shared" si="1555"/>
        <v>0</v>
      </c>
      <c r="BO1086" t="b">
        <f t="shared" si="1556"/>
        <v>0</v>
      </c>
      <c r="BP1086" t="b">
        <f t="shared" si="1557"/>
        <v>1</v>
      </c>
      <c r="BQ1086" t="b">
        <f t="shared" si="1558"/>
        <v>0</v>
      </c>
      <c r="BR1086" t="b">
        <f t="shared" si="1559"/>
        <v>0</v>
      </c>
      <c r="BS1086" t="b">
        <f t="shared" si="1560"/>
        <v>0</v>
      </c>
      <c r="BT1086" t="b">
        <f t="shared" si="1561"/>
        <v>0</v>
      </c>
      <c r="BU1086" t="b">
        <f t="shared" si="1562"/>
        <v>0</v>
      </c>
      <c r="BV1086" t="b">
        <f t="shared" si="1563"/>
        <v>1</v>
      </c>
      <c r="BW1086" t="b">
        <f t="shared" si="1564"/>
        <v>0</v>
      </c>
      <c r="BX1086" t="b">
        <f t="shared" si="1565"/>
        <v>0</v>
      </c>
      <c r="BY1086" t="b">
        <f t="shared" si="1566"/>
        <v>0</v>
      </c>
      <c r="BZ1086" t="b">
        <f t="shared" si="1567"/>
        <v>0</v>
      </c>
      <c r="CA1086" t="b">
        <f t="shared" si="1568"/>
        <v>0</v>
      </c>
      <c r="CB1086" t="b">
        <f t="shared" si="1569"/>
        <v>1</v>
      </c>
      <c r="CC1086" t="b">
        <f t="shared" si="1570"/>
        <v>0</v>
      </c>
      <c r="CD1086" t="b">
        <f t="shared" si="1571"/>
        <v>0</v>
      </c>
      <c r="CE1086" t="b">
        <f t="shared" si="1572"/>
        <v>0</v>
      </c>
      <c r="CF1086" t="b">
        <f t="shared" si="1573"/>
        <v>0</v>
      </c>
      <c r="CG1086" t="b">
        <f t="shared" si="1574"/>
        <v>0</v>
      </c>
      <c r="CH1086" t="b">
        <f t="shared" si="1575"/>
        <v>0</v>
      </c>
      <c r="CI1086" t="b">
        <f t="shared" si="1576"/>
        <v>0</v>
      </c>
      <c r="CJ1086" t="b">
        <f t="shared" si="1577"/>
        <v>0</v>
      </c>
      <c r="CK1086" t="b">
        <f t="shared" si="1578"/>
        <v>1</v>
      </c>
      <c r="CL1086" t="b">
        <f t="shared" si="1579"/>
        <v>0</v>
      </c>
      <c r="CM1086" t="b">
        <f t="shared" si="1580"/>
        <v>0</v>
      </c>
      <c r="CN1086" t="b">
        <f t="shared" si="1581"/>
        <v>0</v>
      </c>
      <c r="CO1086" t="b">
        <f t="shared" si="1582"/>
        <v>0</v>
      </c>
      <c r="CP1086" t="b">
        <f t="shared" si="1583"/>
        <v>0</v>
      </c>
      <c r="CQ1086" t="b">
        <f t="shared" si="1584"/>
        <v>0</v>
      </c>
      <c r="CR1086" t="b">
        <f t="shared" si="1585"/>
        <v>0</v>
      </c>
      <c r="CS1086" t="b">
        <f t="shared" si="1586"/>
        <v>0</v>
      </c>
      <c r="CT1086" t="b">
        <f t="shared" si="1587"/>
        <v>0</v>
      </c>
      <c r="CU1086" t="b">
        <f t="shared" si="1588"/>
        <v>0</v>
      </c>
      <c r="CV1086" t="b">
        <f t="shared" si="1589"/>
        <v>0</v>
      </c>
      <c r="CW1086" t="b">
        <f t="shared" si="1590"/>
        <v>0</v>
      </c>
      <c r="CX1086" t="b">
        <f t="shared" si="1591"/>
        <v>0</v>
      </c>
      <c r="CY1086" t="b">
        <f t="shared" si="1592"/>
        <v>0</v>
      </c>
      <c r="CZ1086" t="b">
        <f t="shared" si="1593"/>
        <v>0</v>
      </c>
      <c r="DA1086" t="b">
        <f t="shared" si="1594"/>
        <v>0</v>
      </c>
      <c r="DB1086" t="b">
        <f t="shared" si="1595"/>
        <v>0</v>
      </c>
      <c r="DC1086" t="b">
        <f t="shared" si="1596"/>
        <v>0</v>
      </c>
      <c r="DD1086" t="b">
        <f t="shared" si="1597"/>
        <v>0</v>
      </c>
    </row>
    <row r="1087" spans="1:108">
      <c r="A1087" t="s">
        <v>342</v>
      </c>
      <c r="B1087" t="s">
        <v>7358</v>
      </c>
      <c r="C1087" t="s">
        <v>331</v>
      </c>
      <c r="F1087" t="s">
        <v>325</v>
      </c>
      <c r="G1087" t="s">
        <v>326</v>
      </c>
      <c r="H1087" t="s">
        <v>7444</v>
      </c>
      <c r="I1087" t="s">
        <v>7417</v>
      </c>
      <c r="J1087" t="s">
        <v>113</v>
      </c>
      <c r="K1087" t="s">
        <v>114</v>
      </c>
      <c r="L1087" t="s">
        <v>6206</v>
      </c>
      <c r="M1087" t="s">
        <v>6079</v>
      </c>
      <c r="N1087" t="s">
        <v>343</v>
      </c>
      <c r="O1087" t="b">
        <f t="shared" si="1504"/>
        <v>1</v>
      </c>
      <c r="P1087" t="b">
        <f t="shared" si="1505"/>
        <v>1</v>
      </c>
      <c r="Q1087" t="b">
        <f t="shared" si="1506"/>
        <v>1</v>
      </c>
      <c r="R1087" t="b">
        <f t="shared" si="1507"/>
        <v>1</v>
      </c>
      <c r="S1087" t="b">
        <f t="shared" si="1508"/>
        <v>1</v>
      </c>
      <c r="T1087" t="b">
        <f t="shared" si="1509"/>
        <v>1</v>
      </c>
      <c r="U1087" t="b">
        <f t="shared" si="1510"/>
        <v>1</v>
      </c>
      <c r="V1087" t="b">
        <f t="shared" si="1511"/>
        <v>1</v>
      </c>
      <c r="W1087" t="b">
        <f t="shared" si="1512"/>
        <v>1</v>
      </c>
      <c r="X1087" t="b">
        <f t="shared" si="1513"/>
        <v>0</v>
      </c>
      <c r="Y1087" t="b">
        <f t="shared" si="1514"/>
        <v>0</v>
      </c>
      <c r="Z1087" t="b">
        <f t="shared" si="1515"/>
        <v>0</v>
      </c>
      <c r="AA1087" t="b">
        <f t="shared" si="1516"/>
        <v>1</v>
      </c>
      <c r="AB1087" t="b">
        <f t="shared" si="1517"/>
        <v>1</v>
      </c>
      <c r="AC1087" t="b">
        <f t="shared" si="1518"/>
        <v>0</v>
      </c>
      <c r="AD1087" t="b">
        <f t="shared" si="1519"/>
        <v>1</v>
      </c>
      <c r="AE1087" t="b">
        <f t="shared" si="1520"/>
        <v>0</v>
      </c>
      <c r="AF1087" t="b">
        <f t="shared" si="1521"/>
        <v>0</v>
      </c>
      <c r="AG1087" t="b">
        <f t="shared" si="1522"/>
        <v>0</v>
      </c>
      <c r="AH1087" t="b">
        <f t="shared" si="1523"/>
        <v>1</v>
      </c>
      <c r="AI1087" t="b">
        <f t="shared" si="1524"/>
        <v>0</v>
      </c>
      <c r="AJ1087" t="b">
        <f t="shared" si="1525"/>
        <v>0</v>
      </c>
      <c r="AK1087" t="b">
        <f t="shared" si="1526"/>
        <v>0</v>
      </c>
      <c r="AL1087" t="b">
        <f t="shared" si="1527"/>
        <v>1</v>
      </c>
      <c r="AM1087" t="b">
        <f t="shared" si="1528"/>
        <v>1</v>
      </c>
      <c r="AN1087" t="b">
        <f t="shared" si="1529"/>
        <v>0</v>
      </c>
      <c r="AO1087" t="b">
        <f t="shared" si="1530"/>
        <v>0</v>
      </c>
      <c r="AP1087" t="b">
        <f t="shared" si="1531"/>
        <v>0</v>
      </c>
      <c r="AQ1087" t="b">
        <f t="shared" si="1532"/>
        <v>0</v>
      </c>
      <c r="AR1087" t="b">
        <f t="shared" si="1533"/>
        <v>0</v>
      </c>
      <c r="AS1087" t="b">
        <f t="shared" si="1534"/>
        <v>0</v>
      </c>
      <c r="AT1087" t="b">
        <f t="shared" si="1535"/>
        <v>0</v>
      </c>
      <c r="AU1087" t="b">
        <f t="shared" si="1536"/>
        <v>0</v>
      </c>
      <c r="AV1087" t="b">
        <f t="shared" si="1537"/>
        <v>1</v>
      </c>
      <c r="AW1087" t="b">
        <f t="shared" si="1538"/>
        <v>1</v>
      </c>
      <c r="AX1087" t="b">
        <f t="shared" si="1539"/>
        <v>0</v>
      </c>
      <c r="AY1087" t="b">
        <f t="shared" si="1540"/>
        <v>0</v>
      </c>
      <c r="AZ1087" t="b">
        <f t="shared" si="1541"/>
        <v>1</v>
      </c>
      <c r="BA1087" t="b">
        <f t="shared" si="1542"/>
        <v>1</v>
      </c>
      <c r="BB1087" t="b">
        <f t="shared" si="1543"/>
        <v>0</v>
      </c>
      <c r="BC1087" t="b">
        <f t="shared" si="1544"/>
        <v>1</v>
      </c>
      <c r="BD1087" t="b">
        <f t="shared" si="1545"/>
        <v>0</v>
      </c>
      <c r="BE1087" t="b">
        <f t="shared" si="1546"/>
        <v>0</v>
      </c>
      <c r="BF1087" t="b">
        <f t="shared" si="1547"/>
        <v>0</v>
      </c>
      <c r="BG1087" t="b">
        <f t="shared" si="1548"/>
        <v>0</v>
      </c>
      <c r="BH1087" t="b">
        <f t="shared" si="1549"/>
        <v>0</v>
      </c>
      <c r="BI1087" t="b">
        <f t="shared" si="1550"/>
        <v>0</v>
      </c>
      <c r="BJ1087" t="b">
        <f t="shared" si="1551"/>
        <v>0</v>
      </c>
      <c r="BK1087" t="b">
        <f t="shared" si="1552"/>
        <v>0</v>
      </c>
      <c r="BL1087" t="b">
        <f t="shared" si="1553"/>
        <v>0</v>
      </c>
      <c r="BM1087" t="b">
        <f t="shared" si="1554"/>
        <v>0</v>
      </c>
      <c r="BN1087" t="b">
        <f t="shared" si="1555"/>
        <v>0</v>
      </c>
      <c r="BO1087" t="b">
        <f t="shared" si="1556"/>
        <v>0</v>
      </c>
      <c r="BP1087" t="b">
        <f t="shared" si="1557"/>
        <v>1</v>
      </c>
      <c r="BQ1087" t="b">
        <f t="shared" si="1558"/>
        <v>0</v>
      </c>
      <c r="BR1087" t="b">
        <f t="shared" si="1559"/>
        <v>0</v>
      </c>
      <c r="BS1087" t="b">
        <f t="shared" si="1560"/>
        <v>0</v>
      </c>
      <c r="BT1087" t="b">
        <f t="shared" si="1561"/>
        <v>0</v>
      </c>
      <c r="BU1087" t="b">
        <f t="shared" si="1562"/>
        <v>0</v>
      </c>
      <c r="BV1087" t="b">
        <f t="shared" si="1563"/>
        <v>0</v>
      </c>
      <c r="BW1087" t="b">
        <f t="shared" si="1564"/>
        <v>0</v>
      </c>
      <c r="BX1087" t="b">
        <f t="shared" si="1565"/>
        <v>0</v>
      </c>
      <c r="BY1087" t="b">
        <f t="shared" si="1566"/>
        <v>0</v>
      </c>
      <c r="BZ1087" t="b">
        <f t="shared" si="1567"/>
        <v>0</v>
      </c>
      <c r="CA1087" t="b">
        <f t="shared" si="1568"/>
        <v>0</v>
      </c>
      <c r="CB1087" t="b">
        <f t="shared" si="1569"/>
        <v>0</v>
      </c>
      <c r="CC1087" t="b">
        <f t="shared" si="1570"/>
        <v>0</v>
      </c>
      <c r="CD1087" t="b">
        <f t="shared" si="1571"/>
        <v>0</v>
      </c>
      <c r="CE1087" t="b">
        <f t="shared" si="1572"/>
        <v>1</v>
      </c>
      <c r="CF1087" t="b">
        <f t="shared" si="1573"/>
        <v>0</v>
      </c>
      <c r="CG1087" t="b">
        <f t="shared" si="1574"/>
        <v>1</v>
      </c>
      <c r="CH1087" t="b">
        <f t="shared" si="1575"/>
        <v>0</v>
      </c>
      <c r="CI1087" t="b">
        <f t="shared" si="1576"/>
        <v>0</v>
      </c>
      <c r="CJ1087" t="b">
        <f t="shared" si="1577"/>
        <v>0</v>
      </c>
      <c r="CK1087" t="b">
        <f t="shared" si="1578"/>
        <v>0</v>
      </c>
      <c r="CL1087" t="b">
        <f t="shared" si="1579"/>
        <v>0</v>
      </c>
      <c r="CM1087" t="b">
        <f t="shared" si="1580"/>
        <v>0</v>
      </c>
      <c r="CN1087" t="b">
        <f t="shared" si="1581"/>
        <v>0</v>
      </c>
      <c r="CO1087" t="b">
        <f t="shared" si="1582"/>
        <v>0</v>
      </c>
      <c r="CP1087" t="b">
        <f t="shared" si="1583"/>
        <v>0</v>
      </c>
      <c r="CQ1087" t="b">
        <f t="shared" si="1584"/>
        <v>0</v>
      </c>
      <c r="CR1087" t="b">
        <f t="shared" si="1585"/>
        <v>0</v>
      </c>
      <c r="CS1087" t="b">
        <f t="shared" si="1586"/>
        <v>0</v>
      </c>
      <c r="CT1087" t="b">
        <f t="shared" si="1587"/>
        <v>1</v>
      </c>
      <c r="CU1087" t="b">
        <f t="shared" si="1588"/>
        <v>0</v>
      </c>
      <c r="CV1087" t="b">
        <f t="shared" si="1589"/>
        <v>1</v>
      </c>
      <c r="CW1087" t="b">
        <f t="shared" si="1590"/>
        <v>0</v>
      </c>
      <c r="CX1087" t="b">
        <f t="shared" si="1591"/>
        <v>0</v>
      </c>
      <c r="CY1087" t="b">
        <f t="shared" si="1592"/>
        <v>0</v>
      </c>
      <c r="CZ1087" t="b">
        <f t="shared" si="1593"/>
        <v>0</v>
      </c>
      <c r="DA1087" t="b">
        <f t="shared" si="1594"/>
        <v>0</v>
      </c>
      <c r="DB1087" t="b">
        <f t="shared" si="1595"/>
        <v>0</v>
      </c>
      <c r="DC1087" t="b">
        <f t="shared" si="1596"/>
        <v>0</v>
      </c>
      <c r="DD1087" t="b">
        <f t="shared" si="1597"/>
        <v>0</v>
      </c>
    </row>
    <row r="1088" spans="1:108">
      <c r="A1088" t="s">
        <v>344</v>
      </c>
      <c r="B1088" t="s">
        <v>7358</v>
      </c>
      <c r="C1088" t="s">
        <v>331</v>
      </c>
      <c r="F1088" t="s">
        <v>325</v>
      </c>
      <c r="G1088" t="s">
        <v>326</v>
      </c>
      <c r="H1088" t="s">
        <v>7444</v>
      </c>
      <c r="I1088" t="s">
        <v>7417</v>
      </c>
      <c r="J1088" t="s">
        <v>16</v>
      </c>
      <c r="K1088" t="s">
        <v>16</v>
      </c>
      <c r="L1088" t="s">
        <v>6207</v>
      </c>
      <c r="M1088" t="s">
        <v>345</v>
      </c>
      <c r="N1088" t="s">
        <v>346</v>
      </c>
      <c r="O1088" t="b">
        <f t="shared" si="1504"/>
        <v>0</v>
      </c>
      <c r="P1088" t="b">
        <f t="shared" si="1505"/>
        <v>1</v>
      </c>
      <c r="Q1088" t="b">
        <f t="shared" si="1506"/>
        <v>0</v>
      </c>
      <c r="R1088" t="b">
        <f t="shared" si="1507"/>
        <v>0</v>
      </c>
      <c r="S1088" t="b">
        <f t="shared" si="1508"/>
        <v>0</v>
      </c>
      <c r="T1088" t="b">
        <f t="shared" si="1509"/>
        <v>1</v>
      </c>
      <c r="U1088" t="b">
        <f t="shared" si="1510"/>
        <v>0</v>
      </c>
      <c r="V1088" t="b">
        <f t="shared" si="1511"/>
        <v>1</v>
      </c>
      <c r="W1088" t="b">
        <f t="shared" si="1512"/>
        <v>0</v>
      </c>
      <c r="X1088" t="b">
        <f t="shared" si="1513"/>
        <v>1</v>
      </c>
      <c r="Y1088" t="b">
        <f t="shared" si="1514"/>
        <v>0</v>
      </c>
      <c r="Z1088" t="b">
        <f t="shared" si="1515"/>
        <v>0</v>
      </c>
      <c r="AA1088" t="b">
        <f t="shared" si="1516"/>
        <v>0</v>
      </c>
      <c r="AB1088" t="b">
        <f t="shared" si="1517"/>
        <v>0</v>
      </c>
      <c r="AC1088" t="b">
        <f t="shared" si="1518"/>
        <v>0</v>
      </c>
      <c r="AD1088" t="b">
        <f t="shared" si="1519"/>
        <v>0</v>
      </c>
      <c r="AE1088" t="b">
        <f t="shared" si="1520"/>
        <v>0</v>
      </c>
      <c r="AF1088" t="b">
        <f t="shared" si="1521"/>
        <v>0</v>
      </c>
      <c r="AG1088" t="b">
        <f t="shared" si="1522"/>
        <v>0</v>
      </c>
      <c r="AH1088" t="b">
        <f t="shared" si="1523"/>
        <v>0</v>
      </c>
      <c r="AI1088" t="b">
        <f t="shared" si="1524"/>
        <v>0</v>
      </c>
      <c r="AJ1088" t="b">
        <f t="shared" si="1525"/>
        <v>0</v>
      </c>
      <c r="AK1088" t="b">
        <f t="shared" si="1526"/>
        <v>0</v>
      </c>
      <c r="AL1088" t="b">
        <f t="shared" si="1527"/>
        <v>1</v>
      </c>
      <c r="AM1088" t="b">
        <f t="shared" si="1528"/>
        <v>0</v>
      </c>
      <c r="AN1088" t="b">
        <f t="shared" si="1529"/>
        <v>0</v>
      </c>
      <c r="AO1088" t="b">
        <f t="shared" si="1530"/>
        <v>0</v>
      </c>
      <c r="AP1088" t="b">
        <f t="shared" si="1531"/>
        <v>0</v>
      </c>
      <c r="AQ1088" t="b">
        <f t="shared" si="1532"/>
        <v>0</v>
      </c>
      <c r="AR1088" t="b">
        <f t="shared" si="1533"/>
        <v>0</v>
      </c>
      <c r="AS1088" t="b">
        <f t="shared" si="1534"/>
        <v>1</v>
      </c>
      <c r="AT1088" t="b">
        <f t="shared" si="1535"/>
        <v>0</v>
      </c>
      <c r="AU1088" t="b">
        <f t="shared" si="1536"/>
        <v>0</v>
      </c>
      <c r="AV1088" t="b">
        <f t="shared" si="1537"/>
        <v>1</v>
      </c>
      <c r="AW1088" t="b">
        <f t="shared" si="1538"/>
        <v>0</v>
      </c>
      <c r="AX1088" t="b">
        <f t="shared" si="1539"/>
        <v>0</v>
      </c>
      <c r="AY1088" t="b">
        <f t="shared" si="1540"/>
        <v>0</v>
      </c>
      <c r="AZ1088" t="b">
        <f t="shared" si="1541"/>
        <v>0</v>
      </c>
      <c r="BA1088" t="b">
        <f t="shared" si="1542"/>
        <v>0</v>
      </c>
      <c r="BB1088" t="b">
        <f t="shared" si="1543"/>
        <v>0</v>
      </c>
      <c r="BC1088" t="b">
        <f t="shared" si="1544"/>
        <v>0</v>
      </c>
      <c r="BD1088" t="b">
        <f t="shared" si="1545"/>
        <v>0</v>
      </c>
      <c r="BE1088" t="b">
        <f t="shared" si="1546"/>
        <v>0</v>
      </c>
      <c r="BF1088" t="b">
        <f t="shared" si="1547"/>
        <v>0</v>
      </c>
      <c r="BG1088" t="b">
        <f t="shared" si="1548"/>
        <v>0</v>
      </c>
      <c r="BH1088" t="b">
        <f t="shared" si="1549"/>
        <v>0</v>
      </c>
      <c r="BI1088" t="b">
        <f t="shared" si="1550"/>
        <v>0</v>
      </c>
      <c r="BJ1088" t="b">
        <f t="shared" si="1551"/>
        <v>0</v>
      </c>
      <c r="BK1088" t="b">
        <f t="shared" si="1552"/>
        <v>0</v>
      </c>
      <c r="BL1088" t="b">
        <f t="shared" si="1553"/>
        <v>0</v>
      </c>
      <c r="BM1088" t="b">
        <f t="shared" si="1554"/>
        <v>0</v>
      </c>
      <c r="BN1088" t="b">
        <f t="shared" si="1555"/>
        <v>0</v>
      </c>
      <c r="BO1088" t="b">
        <f t="shared" si="1556"/>
        <v>0</v>
      </c>
      <c r="BP1088" t="b">
        <f t="shared" si="1557"/>
        <v>1</v>
      </c>
      <c r="BQ1088" t="b">
        <f t="shared" si="1558"/>
        <v>0</v>
      </c>
      <c r="BR1088" t="b">
        <f t="shared" si="1559"/>
        <v>0</v>
      </c>
      <c r="BS1088" t="b">
        <f t="shared" si="1560"/>
        <v>0</v>
      </c>
      <c r="BT1088" t="b">
        <f t="shared" si="1561"/>
        <v>0</v>
      </c>
      <c r="BU1088" t="b">
        <f t="shared" si="1562"/>
        <v>0</v>
      </c>
      <c r="BV1088" t="b">
        <f t="shared" si="1563"/>
        <v>0</v>
      </c>
      <c r="BW1088" t="b">
        <f t="shared" si="1564"/>
        <v>0</v>
      </c>
      <c r="BX1088" t="b">
        <f t="shared" si="1565"/>
        <v>0</v>
      </c>
      <c r="BY1088" t="b">
        <f t="shared" si="1566"/>
        <v>0</v>
      </c>
      <c r="BZ1088" t="b">
        <f t="shared" si="1567"/>
        <v>0</v>
      </c>
      <c r="CA1088" t="b">
        <f t="shared" si="1568"/>
        <v>0</v>
      </c>
      <c r="CB1088" t="b">
        <f t="shared" si="1569"/>
        <v>0</v>
      </c>
      <c r="CC1088" t="b">
        <f t="shared" si="1570"/>
        <v>0</v>
      </c>
      <c r="CD1088" t="b">
        <f t="shared" si="1571"/>
        <v>0</v>
      </c>
      <c r="CE1088" t="b">
        <f t="shared" si="1572"/>
        <v>0</v>
      </c>
      <c r="CF1088" t="b">
        <f t="shared" si="1573"/>
        <v>0</v>
      </c>
      <c r="CG1088" t="b">
        <f t="shared" si="1574"/>
        <v>0</v>
      </c>
      <c r="CH1088" t="b">
        <f t="shared" si="1575"/>
        <v>1</v>
      </c>
      <c r="CI1088" t="b">
        <f t="shared" si="1576"/>
        <v>0</v>
      </c>
      <c r="CJ1088" t="b">
        <f t="shared" si="1577"/>
        <v>0</v>
      </c>
      <c r="CK1088" t="b">
        <f t="shared" si="1578"/>
        <v>0</v>
      </c>
      <c r="CL1088" t="b">
        <f t="shared" si="1579"/>
        <v>0</v>
      </c>
      <c r="CM1088" t="b">
        <f t="shared" si="1580"/>
        <v>0</v>
      </c>
      <c r="CN1088" t="b">
        <f t="shared" si="1581"/>
        <v>0</v>
      </c>
      <c r="CO1088" t="b">
        <f t="shared" si="1582"/>
        <v>0</v>
      </c>
      <c r="CP1088" t="b">
        <f t="shared" si="1583"/>
        <v>0</v>
      </c>
      <c r="CQ1088" t="b">
        <f t="shared" si="1584"/>
        <v>0</v>
      </c>
      <c r="CR1088" t="b">
        <f t="shared" si="1585"/>
        <v>0</v>
      </c>
      <c r="CS1088" t="b">
        <f t="shared" si="1586"/>
        <v>0</v>
      </c>
      <c r="CT1088" t="b">
        <f t="shared" si="1587"/>
        <v>0</v>
      </c>
      <c r="CU1088" t="b">
        <f t="shared" si="1588"/>
        <v>0</v>
      </c>
      <c r="CV1088" t="b">
        <f t="shared" si="1589"/>
        <v>0</v>
      </c>
      <c r="CW1088" t="b">
        <f t="shared" si="1590"/>
        <v>0</v>
      </c>
      <c r="CX1088" t="b">
        <f t="shared" si="1591"/>
        <v>0</v>
      </c>
      <c r="CY1088" t="b">
        <f t="shared" si="1592"/>
        <v>0</v>
      </c>
      <c r="CZ1088" t="b">
        <f t="shared" si="1593"/>
        <v>0</v>
      </c>
      <c r="DA1088" t="b">
        <f t="shared" si="1594"/>
        <v>0</v>
      </c>
      <c r="DB1088" t="b">
        <f t="shared" si="1595"/>
        <v>1</v>
      </c>
      <c r="DC1088" t="b">
        <f t="shared" si="1596"/>
        <v>0</v>
      </c>
      <c r="DD1088" t="b">
        <f t="shared" si="1597"/>
        <v>0</v>
      </c>
    </row>
    <row r="1089" spans="1:108">
      <c r="A1089" t="s">
        <v>347</v>
      </c>
      <c r="B1089" t="s">
        <v>7358</v>
      </c>
      <c r="C1089" t="s">
        <v>331</v>
      </c>
      <c r="F1089" t="s">
        <v>325</v>
      </c>
      <c r="G1089" t="s">
        <v>326</v>
      </c>
      <c r="H1089" t="s">
        <v>7444</v>
      </c>
      <c r="I1089" t="s">
        <v>7417</v>
      </c>
      <c r="J1089" t="s">
        <v>16</v>
      </c>
      <c r="K1089" t="s">
        <v>16</v>
      </c>
      <c r="L1089" t="s">
        <v>6183</v>
      </c>
      <c r="M1089" t="s">
        <v>6079</v>
      </c>
      <c r="N1089" t="s">
        <v>348</v>
      </c>
      <c r="O1089" t="b">
        <f t="shared" si="1504"/>
        <v>0</v>
      </c>
      <c r="P1089" t="b">
        <f t="shared" si="1505"/>
        <v>1</v>
      </c>
      <c r="Q1089" t="b">
        <f t="shared" si="1506"/>
        <v>1</v>
      </c>
      <c r="R1089" t="b">
        <f t="shared" si="1507"/>
        <v>0</v>
      </c>
      <c r="S1089" t="b">
        <f t="shared" si="1508"/>
        <v>0</v>
      </c>
      <c r="T1089" t="b">
        <f t="shared" si="1509"/>
        <v>0</v>
      </c>
      <c r="U1089" t="b">
        <f t="shared" si="1510"/>
        <v>1</v>
      </c>
      <c r="V1089" t="b">
        <f t="shared" si="1511"/>
        <v>1</v>
      </c>
      <c r="W1089" t="b">
        <f t="shared" si="1512"/>
        <v>0</v>
      </c>
      <c r="X1089" t="b">
        <f t="shared" si="1513"/>
        <v>0</v>
      </c>
      <c r="Y1089" t="b">
        <f t="shared" si="1514"/>
        <v>0</v>
      </c>
      <c r="Z1089" t="b">
        <f t="shared" si="1515"/>
        <v>0</v>
      </c>
      <c r="AA1089" t="b">
        <f t="shared" si="1516"/>
        <v>0</v>
      </c>
      <c r="AB1089" t="b">
        <f t="shared" si="1517"/>
        <v>0</v>
      </c>
      <c r="AC1089" t="b">
        <f t="shared" si="1518"/>
        <v>0</v>
      </c>
      <c r="AD1089" t="b">
        <f t="shared" si="1519"/>
        <v>0</v>
      </c>
      <c r="AE1089" t="b">
        <f t="shared" si="1520"/>
        <v>0</v>
      </c>
      <c r="AF1089" t="b">
        <f t="shared" si="1521"/>
        <v>0</v>
      </c>
      <c r="AG1089" t="b">
        <f t="shared" si="1522"/>
        <v>0</v>
      </c>
      <c r="AH1089" t="b">
        <f t="shared" si="1523"/>
        <v>1</v>
      </c>
      <c r="AI1089" t="b">
        <f t="shared" si="1524"/>
        <v>0</v>
      </c>
      <c r="AJ1089" t="b">
        <f t="shared" si="1525"/>
        <v>0</v>
      </c>
      <c r="AK1089" t="b">
        <f t="shared" si="1526"/>
        <v>0</v>
      </c>
      <c r="AL1089" t="b">
        <f t="shared" si="1527"/>
        <v>0</v>
      </c>
      <c r="AM1089" t="b">
        <f t="shared" si="1528"/>
        <v>0</v>
      </c>
      <c r="AN1089" t="b">
        <f t="shared" si="1529"/>
        <v>0</v>
      </c>
      <c r="AO1089" t="b">
        <f t="shared" si="1530"/>
        <v>0</v>
      </c>
      <c r="AP1089" t="b">
        <f t="shared" si="1531"/>
        <v>0</v>
      </c>
      <c r="AQ1089" t="b">
        <f t="shared" si="1532"/>
        <v>0</v>
      </c>
      <c r="AR1089" t="b">
        <f t="shared" si="1533"/>
        <v>0</v>
      </c>
      <c r="AS1089" t="b">
        <f t="shared" si="1534"/>
        <v>0</v>
      </c>
      <c r="AT1089" t="b">
        <f t="shared" si="1535"/>
        <v>0</v>
      </c>
      <c r="AU1089" t="b">
        <f t="shared" si="1536"/>
        <v>0</v>
      </c>
      <c r="AV1089" t="b">
        <f t="shared" si="1537"/>
        <v>1</v>
      </c>
      <c r="AW1089" t="b">
        <f t="shared" si="1538"/>
        <v>0</v>
      </c>
      <c r="AX1089" t="b">
        <f t="shared" si="1539"/>
        <v>0</v>
      </c>
      <c r="AY1089" t="b">
        <f t="shared" si="1540"/>
        <v>0</v>
      </c>
      <c r="AZ1089" t="b">
        <f t="shared" si="1541"/>
        <v>0</v>
      </c>
      <c r="BA1089" t="b">
        <f t="shared" si="1542"/>
        <v>0</v>
      </c>
      <c r="BB1089" t="b">
        <f t="shared" si="1543"/>
        <v>0</v>
      </c>
      <c r="BC1089" t="b">
        <f t="shared" si="1544"/>
        <v>0</v>
      </c>
      <c r="BD1089" t="b">
        <f t="shared" si="1545"/>
        <v>0</v>
      </c>
      <c r="BE1089" t="b">
        <f t="shared" si="1546"/>
        <v>0</v>
      </c>
      <c r="BF1089" t="b">
        <f t="shared" si="1547"/>
        <v>0</v>
      </c>
      <c r="BG1089" t="b">
        <f t="shared" si="1548"/>
        <v>0</v>
      </c>
      <c r="BH1089" t="b">
        <f t="shared" si="1549"/>
        <v>0</v>
      </c>
      <c r="BI1089" t="b">
        <f t="shared" si="1550"/>
        <v>0</v>
      </c>
      <c r="BJ1089" t="b">
        <f t="shared" si="1551"/>
        <v>0</v>
      </c>
      <c r="BK1089" t="b">
        <f t="shared" si="1552"/>
        <v>0</v>
      </c>
      <c r="BL1089" t="b">
        <f t="shared" si="1553"/>
        <v>0</v>
      </c>
      <c r="BM1089" t="b">
        <f t="shared" si="1554"/>
        <v>0</v>
      </c>
      <c r="BN1089" t="b">
        <f t="shared" si="1555"/>
        <v>0</v>
      </c>
      <c r="BO1089" t="b">
        <f t="shared" si="1556"/>
        <v>0</v>
      </c>
      <c r="BP1089" t="b">
        <f t="shared" si="1557"/>
        <v>0</v>
      </c>
      <c r="BQ1089" t="b">
        <f t="shared" si="1558"/>
        <v>0</v>
      </c>
      <c r="BR1089" t="b">
        <f t="shared" si="1559"/>
        <v>0</v>
      </c>
      <c r="BS1089" t="b">
        <f t="shared" si="1560"/>
        <v>0</v>
      </c>
      <c r="BT1089" t="b">
        <f t="shared" si="1561"/>
        <v>0</v>
      </c>
      <c r="BU1089" t="b">
        <f t="shared" si="1562"/>
        <v>0</v>
      </c>
      <c r="BV1089" t="b">
        <f t="shared" si="1563"/>
        <v>0</v>
      </c>
      <c r="BW1089" t="b">
        <f t="shared" si="1564"/>
        <v>0</v>
      </c>
      <c r="BX1089" t="b">
        <f t="shared" si="1565"/>
        <v>0</v>
      </c>
      <c r="BY1089" t="b">
        <f t="shared" si="1566"/>
        <v>0</v>
      </c>
      <c r="BZ1089" t="b">
        <f t="shared" si="1567"/>
        <v>0</v>
      </c>
      <c r="CA1089" t="b">
        <f t="shared" si="1568"/>
        <v>0</v>
      </c>
      <c r="CB1089" t="b">
        <f t="shared" si="1569"/>
        <v>0</v>
      </c>
      <c r="CC1089" t="b">
        <f t="shared" si="1570"/>
        <v>0</v>
      </c>
      <c r="CD1089" t="b">
        <f t="shared" si="1571"/>
        <v>0</v>
      </c>
      <c r="CE1089" t="b">
        <f t="shared" si="1572"/>
        <v>0</v>
      </c>
      <c r="CF1089" t="b">
        <f t="shared" si="1573"/>
        <v>0</v>
      </c>
      <c r="CG1089" t="b">
        <f t="shared" si="1574"/>
        <v>0</v>
      </c>
      <c r="CH1089" t="b">
        <f t="shared" si="1575"/>
        <v>0</v>
      </c>
      <c r="CI1089" t="b">
        <f t="shared" si="1576"/>
        <v>0</v>
      </c>
      <c r="CJ1089" t="b">
        <f t="shared" si="1577"/>
        <v>0</v>
      </c>
      <c r="CK1089" t="b">
        <f t="shared" si="1578"/>
        <v>0</v>
      </c>
      <c r="CL1089" t="b">
        <f t="shared" si="1579"/>
        <v>0</v>
      </c>
      <c r="CM1089" t="b">
        <f t="shared" si="1580"/>
        <v>0</v>
      </c>
      <c r="CN1089" t="b">
        <f t="shared" si="1581"/>
        <v>0</v>
      </c>
      <c r="CO1089" t="b">
        <f t="shared" si="1582"/>
        <v>0</v>
      </c>
      <c r="CP1089" t="b">
        <f t="shared" si="1583"/>
        <v>0</v>
      </c>
      <c r="CQ1089" t="b">
        <f t="shared" si="1584"/>
        <v>0</v>
      </c>
      <c r="CR1089" t="b">
        <f t="shared" si="1585"/>
        <v>0</v>
      </c>
      <c r="CS1089" t="b">
        <f t="shared" si="1586"/>
        <v>0</v>
      </c>
      <c r="CT1089" t="b">
        <f t="shared" si="1587"/>
        <v>0</v>
      </c>
      <c r="CU1089" t="b">
        <f t="shared" si="1588"/>
        <v>0</v>
      </c>
      <c r="CV1089" t="b">
        <f t="shared" si="1589"/>
        <v>0</v>
      </c>
      <c r="CW1089" t="b">
        <f t="shared" si="1590"/>
        <v>0</v>
      </c>
      <c r="CX1089" t="b">
        <f t="shared" si="1591"/>
        <v>0</v>
      </c>
      <c r="CY1089" t="b">
        <f t="shared" si="1592"/>
        <v>0</v>
      </c>
      <c r="CZ1089" t="b">
        <f t="shared" si="1593"/>
        <v>0</v>
      </c>
      <c r="DA1089" t="b">
        <f t="shared" si="1594"/>
        <v>0</v>
      </c>
      <c r="DB1089" t="b">
        <f t="shared" si="1595"/>
        <v>0</v>
      </c>
      <c r="DC1089" t="b">
        <f t="shared" si="1596"/>
        <v>0</v>
      </c>
      <c r="DD1089" t="b">
        <f t="shared" si="1597"/>
        <v>0</v>
      </c>
    </row>
    <row r="1090" spans="1:108">
      <c r="A1090" t="s">
        <v>349</v>
      </c>
      <c r="B1090" t="s">
        <v>7358</v>
      </c>
      <c r="C1090" t="s">
        <v>331</v>
      </c>
      <c r="F1090" t="s">
        <v>325</v>
      </c>
      <c r="G1090" t="s">
        <v>326</v>
      </c>
      <c r="H1090" t="s">
        <v>7444</v>
      </c>
      <c r="I1090" t="s">
        <v>7417</v>
      </c>
      <c r="J1090" t="s">
        <v>16</v>
      </c>
      <c r="K1090" t="s">
        <v>16</v>
      </c>
      <c r="L1090" t="s">
        <v>6208</v>
      </c>
      <c r="M1090" t="s">
        <v>6079</v>
      </c>
      <c r="N1090" t="s">
        <v>350</v>
      </c>
      <c r="O1090" t="b">
        <f t="shared" ref="O1090:O1153" si="1598">OR(ISNUMBER(FIND("Adana",N1090)),ISNUMBER(FIND("Hatay",N1090)),ISNUMBER(FIND("Kahramanmaraş",N1090)),ISNUMBER(FIND("Mersin",N1090)),ISNUMBER(FIND("Osmaniye",N1090)),ISNUMBER(FIND("Adıyaman",N1090)),ISNUMBER(FIND("Diyarbakır",N1090)),ISNUMBER(FIND("Gaziantep",N1090)),ISNUMBER(FIND("Mardin",N1090)),ISNUMBER(FIND("Şanlıurfa",N1090)),ISNUMBER(FIND("Siirt",N1090)),ISNUMBER(FIND("Karaman",N1090)),ISNUMBER(FIND("Niğde",N1090)),ISNUMBER(FIND("Elazığ",N1090)),ISNUMBER(FIND("Malatya",N1090)),ISNUMBER(FIND("Tunceli",N1090)))</f>
        <v>1</v>
      </c>
      <c r="P1090" t="b">
        <f t="shared" ref="P1090:P1153" si="1599">OR(ISNUMBER(FIND("Antalya",N1090)),ISNUMBER(FIND("Balıkesir",N1090)),ISNUMBER(FIND("Bursa",N1090)),ISNUMBER(FIND("Çanakkale",N1090)),ISNUMBER(FIND("İstanbul",N1090)),ISNUMBER(FIND("Kırklareli",N1090)),ISNUMBER(FIND("Tekirdağ",N1090)),ISNUMBER(FIND("Aydın",N1090)),ISNUMBER(FIND("İzmir",N1090)),ISNUMBER(FIND("Manisa",N1090)),ISNUMBER(FIND("Muğla",N1090)),ISNUMBER(FIND("Uşak",N1090)),ISNUMBER(FIND("Amasya",N1090)))</f>
        <v>1</v>
      </c>
      <c r="Q1090" t="b">
        <f t="shared" ref="Q1090:Q1153" si="1600">OR(ISNUMBER(FIND("Ankara",N1090)),ISNUMBER(FIND("Eskişehir",N1090)),ISNUMBER(FIND("Kayseri",N1090)),ISNUMBER(FIND("Kırşehir",N1090)),ISNUMBER(FIND("Konya",N1090)),ISNUMBER(FIND("Nevşehir",N1090)),ISNUMBER(FIND("Sivas",N1090)),ISNUMBER(FIND("Burdur",N1090)),ISNUMBER(FIND("Isparta",N1090)),ISNUMBER(FIND("Çorum",N1090)),ISNUMBER(FIND("Tokat",N1090)),ISNUMBER(FIND("Iğdır",N1090)),ISNUMBER(FIND("Van",N1090)))</f>
        <v>0</v>
      </c>
      <c r="R1090" t="b">
        <f t="shared" ref="R1090:R1153" si="1601">OR(ISNUMBER(FIND("Ağrı",N1090)),ISNUMBER(FIND("Erzincan",N1090)),ISNUMBER(FIND("Erzurum",N1090)),ISNUMBER(FIND("Kars",N1090)),ISNUMBER(FIND("Artvin",N1090)),ISNUMBER(FIND("Bolu",N1090)),ISNUMBER(FIND("Çankırı",N1090)),ISNUMBER(FIND("Düzce",N1090)),ISNUMBER(FIND("Karabük",N1090)),ISNUMBER(FIND("Kastamonu",N1090)),ISNUMBER(FIND("Ordu",N1090)),ISNUMBER(FIND("Samsun",N1090)),ISNUMBER(FIND("Sinop",N1090)),ISNUMBER(FIND("Zonguldak",N1090)),ISNUMBER(FIND("Bilecik",N1090)),ISNUMBER(FIND("Edirne",N1090)),ISNUMBER(FIND("Kocaeli",N1090)),ISNUMBER(FIND("Sakarya",N1090)),ISNUMBER(FIND("Afyonkarahisar",N1090)),ISNUMBER(FIND("Kütahya",N1090)))</f>
        <v>0</v>
      </c>
      <c r="S1090" t="b">
        <f t="shared" ref="S1090:S1153" si="1602">OR(ISNUMBER(FIND("Adana",N1090)),ISNUMBER(FIND("Antalya",N1090)),ISNUMBER(FIND("Burdur",N1090)),ISNUMBER(FIND("Hatay",N1090)),ISNUMBER(FIND("Isparta",N1090)),ISNUMBER(FIND("Kahramanmaraş",N1090)),ISNUMBER(FIND("Mersin",N1090)),ISNUMBER(FIND("Osmaniye",N1090)))</f>
        <v>1</v>
      </c>
      <c r="T1090" t="b">
        <f t="shared" ref="T1090:T1153" si="1603">OR(ISNUMBER(FIND("Afyonkarahisar",N1090)),ISNUMBER(FIND("Aydın",N1090)),ISNUMBER(FIND("Denizli",N1090)),ISNUMBER(FIND("İzmir",N1090)),ISNUMBER(FIND("Kütahya",N1090)),ISNUMBER(FIND("Manisa",N1090)),ISNUMBER(FIND("Muğla",N1090)),ISNUMBER(FIND("Uşak",N1090)))</f>
        <v>1</v>
      </c>
      <c r="U1090" t="b">
        <f t="shared" ref="U1090:U1153" si="1604">OR(ISNUMBER(FIND("Aksaray",N1090)),ISNUMBER(FIND("Ankara",N1090)),ISNUMBER(FIND("Çankırı",N1090)),ISNUMBER(FIND("Eskişehir",N1090)),ISNUMBER(FIND("Karaman",N1090)),ISNUMBER(FIND("Kayseri",N1090)),ISNUMBER(FIND("Kırıkkale",N1090)),ISNUMBER(FIND("Kırşehir",N1090)),ISNUMBER(FIND("Konya",N1090)),ISNUMBER(FIND("Nevşehir",N1090)),ISNUMBER(FIND("Niğde",N1090)),ISNUMBER(FIND("Sivas",N1090)),ISNUMBER(FIND("Yozgat",N1090)))</f>
        <v>0</v>
      </c>
      <c r="V1090" t="b">
        <f t="shared" ref="V1090:V1153" si="1605">OR(ISNUMBER(FIND("Balıkesir",N1090)),ISNUMBER(FIND("Bilecik",N1090)),ISNUMBER(FIND("Bursa",N1090)),ISNUMBER(FIND("Çanakkale",N1090)),ISNUMBER(FIND("Edirne",N1090)),ISNUMBER(FIND("İstanbul",N1090)),ISNUMBER(FIND("Kırklareli",N1090)),ISNUMBER(FIND("Kocaeli",N1090)),ISNUMBER(FIND("Sakarya",N1090)),ISNUMBER(FIND("Tekirdağ",N1090)),ISNUMBER(FIND("Yalova",N1090)))</f>
        <v>1</v>
      </c>
      <c r="W1090" t="b">
        <f t="shared" ref="W1090:W1153" si="1606">OR(ISNUMBER(FIND("Adıyaman",N1090)),ISNUMBER(FIND("Batman",N1090)),ISNUMBER(FIND("Diyarbakır",N1090)),ISNUMBER(FIND("Gaziantep",N1090)),ISNUMBER(FIND("Kilis",N1090)),ISNUMBER(FIND("Mardin",N1090)),ISNUMBER(FIND("Siirt",N1090)),ISNUMBER(FIND("Şanlıurfa",N1090)),ISNUMBER(FIND("Şırnak",N1090)))</f>
        <v>1</v>
      </c>
      <c r="X1090" t="b">
        <f t="shared" ref="X1090:X1153" si="1607">OR(ISNUMBER(FIND("Ağrı",N1090)),ISNUMBER(FIND("Ardahan",N1090)),ISNUMBER(FIND("Bingöl",N1090)),ISNUMBER(FIND("Bitlis",N1090)),ISNUMBER(FIND("Elazığ",N1090)),ISNUMBER(FIND("Erzincan",N1090)),ISNUMBER(FIND("Erzurum",N1090)),ISNUMBER(FIND("Hakkâri",N1090)),ISNUMBER(FIND("Iğdır",N1090)),ISNUMBER(FIND("Kars",N1090)),ISNUMBER(FIND("Malatya",N1090)),ISNUMBER(FIND("Muş",N1090)),ISNUMBER(FIND("Tunceli",N1090)),ISNUMBER(FIND("Van",N1090)))</f>
        <v>0</v>
      </c>
      <c r="Y1090" t="b">
        <f t="shared" ref="Y1090:Y1153" si="1608">OR(ISNUMBER(FIND("Amasya",N1090)),ISNUMBER(FIND("Artvin",N1090)),ISNUMBER(FIND("Bartın",N1090)),ISNUMBER(FIND("Bayburt",N1090)),ISNUMBER(FIND("Bolu",N1090)),ISNUMBER(FIND("Çorum",N1090)),ISNUMBER(FIND("Düzce",N1090)),ISNUMBER(FIND("Giresun",N1090)),ISNUMBER(FIND("Gümüşhane",N1090)),ISNUMBER(FIND("Karabük",N1090)),ISNUMBER(FIND("Kastamonu",N1090)),ISNUMBER(FIND("Ordu",N1090)),ISNUMBER(FIND("Rize",N1090)),ISNUMBER(FIND("Samsun",N1090)),ISNUMBER(FIND("Sinop",N1090)),ISNUMBER(FIND("Tokat",N1090)),ISNUMBER(FIND("Trabzon",N1090)),ISNUMBER(FIND("Zonguldak",N1090)))</f>
        <v>0</v>
      </c>
      <c r="Z1090" t="b">
        <f t="shared" ref="Z1090:Z1153" si="1609">OR(ISNUMBER(FIND("Artvin",N1090)),ISNUMBER(FIND("Bayburt",N1090)),ISNUMBER(FIND("Giresun",N1090)),ISNUMBER(FIND("Gümüşhane",N1090)),ISNUMBER(FIND("Ordu",N1090)),ISNUMBER(FIND("Rize",N1090)),ISNUMBER(FIND("Trabzon",N1090)))</f>
        <v>0</v>
      </c>
      <c r="AA1090" t="b">
        <f t="shared" ref="AA1090:AA1153" si="1610">OR(ISNUMBER(FIND("Çanakkale",N1090)),ISNUMBER(FIND("Edirne",N1090)),ISNUMBER(FIND("İstanbul",N1090)),ISNUMBER(FIND("Kırklareli",N1090)),ISNUMBER(FIND("Tekirdağ",N1090)))</f>
        <v>0</v>
      </c>
      <c r="AB1090" t="b">
        <f t="shared" ref="AB1090:AB1153" si="1611">ISNUMBER(FIND("Adana",N1090))</f>
        <v>1</v>
      </c>
      <c r="AC1090" t="b">
        <f t="shared" ref="AC1090:AC1153" si="1612">ISNUMBER(FIND("Adıyaman",N1090))</f>
        <v>0</v>
      </c>
      <c r="AD1090" t="b">
        <f t="shared" ref="AD1090:AD1153" si="1613">ISNUMBER(FIND("Afyonkarahisar",N1090))</f>
        <v>0</v>
      </c>
      <c r="AE1090" t="b">
        <f t="shared" ref="AE1090:AE1153" si="1614">ISNUMBER(FIND("Ağrı",N1090))</f>
        <v>0</v>
      </c>
      <c r="AF1090" t="b">
        <f t="shared" ref="AF1090:AF1153" si="1615">ISNUMBER(FIND("Aksaray",N1090))</f>
        <v>0</v>
      </c>
      <c r="AG1090" t="b">
        <f t="shared" ref="AG1090:AG1153" si="1616">ISNUMBER(FIND("Amasya",N1090))</f>
        <v>0</v>
      </c>
      <c r="AH1090" t="b">
        <f t="shared" ref="AH1090:AH1153" si="1617">ISNUMBER(FIND("Ankara",N1090))</f>
        <v>0</v>
      </c>
      <c r="AI1090" t="b">
        <f t="shared" ref="AI1090:AI1153" si="1618">ISNUMBER(FIND("Antalya",N1090))</f>
        <v>0</v>
      </c>
      <c r="AJ1090" t="b">
        <f t="shared" ref="AJ1090:AJ1153" si="1619">ISNUMBER(FIND("Ardahan",N1090))</f>
        <v>0</v>
      </c>
      <c r="AK1090" t="b">
        <f t="shared" ref="AK1090:AK1153" si="1620">ISNUMBER(FIND("Artvin",N1090))</f>
        <v>0</v>
      </c>
      <c r="AL1090" t="b">
        <f t="shared" ref="AL1090:AL1153" si="1621">ISNUMBER(FIND("Aydın",N1090))</f>
        <v>0</v>
      </c>
      <c r="AM1090" t="b">
        <f t="shared" ref="AM1090:AM1153" si="1622">ISNUMBER(FIND("Balıkesir",N1090))</f>
        <v>0</v>
      </c>
      <c r="AN1090" t="b">
        <f t="shared" ref="AN1090:AN1153" si="1623">ISNUMBER(FIND("Bartın",N1090))</f>
        <v>0</v>
      </c>
      <c r="AO1090" t="b">
        <f t="shared" ref="AO1090:AO1153" si="1624">ISNUMBER(FIND("Batman",N1090))</f>
        <v>0</v>
      </c>
      <c r="AP1090" t="b">
        <f t="shared" ref="AP1090:AP1153" si="1625">ISNUMBER(FIND("Bayburt",N1090))</f>
        <v>0</v>
      </c>
      <c r="AQ1090" t="b">
        <f t="shared" ref="AQ1090:AQ1153" si="1626">ISNUMBER(FIND("Bilecik",N1090))</f>
        <v>0</v>
      </c>
      <c r="AR1090" t="b">
        <f t="shared" ref="AR1090:AR1153" si="1627">ISNUMBER(FIND("Bingöl",N1090))</f>
        <v>0</v>
      </c>
      <c r="AS1090" t="b">
        <f t="shared" ref="AS1090:AS1153" si="1628">ISNUMBER(FIND("Bitlis",N1090))</f>
        <v>0</v>
      </c>
      <c r="AT1090" t="b">
        <f t="shared" ref="AT1090:AT1153" si="1629">ISNUMBER(FIND("Bolu",N1090))</f>
        <v>0</v>
      </c>
      <c r="AU1090" t="b">
        <f t="shared" ref="AU1090:AU1153" si="1630">ISNUMBER(FIND("Burdur",N1090))</f>
        <v>0</v>
      </c>
      <c r="AV1090" t="b">
        <f t="shared" ref="AV1090:AV1153" si="1631">ISNUMBER(FIND("Bursa",N1090))</f>
        <v>1</v>
      </c>
      <c r="AW1090" t="b">
        <f t="shared" ref="AW1090:AW1153" si="1632">ISNUMBER(FIND("Çanakkale",N1090))</f>
        <v>0</v>
      </c>
      <c r="AX1090" t="b">
        <f t="shared" ref="AX1090:AX1153" si="1633">ISNUMBER(FIND("Çankırı",N1090))</f>
        <v>0</v>
      </c>
      <c r="AY1090" t="b">
        <f t="shared" ref="AY1090:AY1153" si="1634">ISNUMBER(FIND("Çorum",N1090))</f>
        <v>0</v>
      </c>
      <c r="AZ1090" t="b">
        <f t="shared" ref="AZ1090:AZ1153" si="1635">ISNUMBER(FIND("Denizli",N1090))</f>
        <v>0</v>
      </c>
      <c r="BA1090" t="b">
        <f t="shared" ref="BA1090:BA1153" si="1636">ISNUMBER(FIND("Diyarbakır",N1090))</f>
        <v>1</v>
      </c>
      <c r="BB1090" t="b">
        <f t="shared" ref="BB1090:BB1153" si="1637">ISNUMBER(FIND("Düzce",N1090))</f>
        <v>0</v>
      </c>
      <c r="BC1090" t="b">
        <f t="shared" ref="BC1090:BC1153" si="1638">ISNUMBER(FIND("Edirne",N1090))</f>
        <v>0</v>
      </c>
      <c r="BD1090" t="b">
        <f t="shared" ref="BD1090:BD1153" si="1639">ISNUMBER(FIND("Elazığ",N1090))</f>
        <v>0</v>
      </c>
      <c r="BE1090" t="b">
        <f t="shared" ref="BE1090:BE1153" si="1640">ISNUMBER(FIND("Erzincan",N1090))</f>
        <v>0</v>
      </c>
      <c r="BF1090" t="b">
        <f t="shared" ref="BF1090:BF1153" si="1641">ISNUMBER(FIND("Erzurum",N1090))</f>
        <v>0</v>
      </c>
      <c r="BG1090" t="b">
        <f t="shared" ref="BG1090:BG1153" si="1642">ISNUMBER(FIND("Eskişehir",N1090))</f>
        <v>0</v>
      </c>
      <c r="BH1090" t="b">
        <f t="shared" ref="BH1090:BH1153" si="1643">ISNUMBER(FIND("Gaziantep",N1090))</f>
        <v>0</v>
      </c>
      <c r="BI1090" t="b">
        <f t="shared" ref="BI1090:BI1153" si="1644">ISNUMBER(FIND("Giresun",N1090))</f>
        <v>0</v>
      </c>
      <c r="BJ1090" t="b">
        <f t="shared" ref="BJ1090:BJ1153" si="1645">ISNUMBER(FIND("Gümüşhane",N1090))</f>
        <v>0</v>
      </c>
      <c r="BK1090" t="b">
        <f t="shared" ref="BK1090:BK1153" si="1646">ISNUMBER(FIND("Hakkâri",N1090))</f>
        <v>0</v>
      </c>
      <c r="BL1090" t="b">
        <f t="shared" ref="BL1090:BL1153" si="1647">ISNUMBER(FIND("Hatay",N1090))</f>
        <v>1</v>
      </c>
      <c r="BM1090" t="b">
        <f t="shared" ref="BM1090:BM1153" si="1648">ISNUMBER(FIND("Iğdır",N1090))</f>
        <v>0</v>
      </c>
      <c r="BN1090" t="b">
        <f t="shared" ref="BN1090:BN1153" si="1649">ISNUMBER(FIND("Isparta",N1090))</f>
        <v>0</v>
      </c>
      <c r="BO1090" t="b">
        <f t="shared" ref="BO1090:BO1153" si="1650">ISNUMBER(FIND("İstanbul",N1090))</f>
        <v>0</v>
      </c>
      <c r="BP1090" t="b">
        <f t="shared" ref="BP1090:BP1153" si="1651">ISNUMBER(FIND("İzmir",N1090))</f>
        <v>1</v>
      </c>
      <c r="BQ1090" t="b">
        <f t="shared" ref="BQ1090:BQ1153" si="1652">ISNUMBER(FIND("Kahramanmaraş",N1090))</f>
        <v>1</v>
      </c>
      <c r="BR1090" t="b">
        <f t="shared" ref="BR1090:BR1153" si="1653">ISNUMBER(FIND("Karabük",N1090))</f>
        <v>0</v>
      </c>
      <c r="BS1090" t="b">
        <f t="shared" ref="BS1090:BS1153" si="1654">ISNUMBER(FIND("Karaman",N1090))</f>
        <v>0</v>
      </c>
      <c r="BT1090" t="b">
        <f t="shared" ref="BT1090:BT1153" si="1655">ISNUMBER(FIND("Kars",N1090))</f>
        <v>0</v>
      </c>
      <c r="BU1090" t="b">
        <f t="shared" ref="BU1090:BU1153" si="1656">ISNUMBER(FIND("Kastamonu",N1090))</f>
        <v>0</v>
      </c>
      <c r="BV1090" t="b">
        <f t="shared" ref="BV1090:BV1153" si="1657">ISNUMBER(FIND("Kayseri",N1090))</f>
        <v>0</v>
      </c>
      <c r="BW1090" t="b">
        <f t="shared" ref="BW1090:BW1153" si="1658">ISNUMBER(FIND("Kırıkkale",N1090))</f>
        <v>0</v>
      </c>
      <c r="BX1090" t="b">
        <f t="shared" ref="BX1090:BX1153" si="1659">ISNUMBER(FIND("Kırklareli",N1090))</f>
        <v>0</v>
      </c>
      <c r="BY1090" t="b">
        <f t="shared" ref="BY1090:BY1153" si="1660">ISNUMBER(FIND("Kırşehir",N1090))</f>
        <v>0</v>
      </c>
      <c r="BZ1090" t="b">
        <f t="shared" ref="BZ1090:BZ1153" si="1661">ISNUMBER(FIND("Kilis",N1090))</f>
        <v>0</v>
      </c>
      <c r="CA1090" t="b">
        <f t="shared" ref="CA1090:CA1153" si="1662">ISNUMBER(FIND("Kocaeli",N1090))</f>
        <v>0</v>
      </c>
      <c r="CB1090" t="b">
        <f t="shared" ref="CB1090:CB1153" si="1663">ISNUMBER(FIND("Konya",N1090))</f>
        <v>0</v>
      </c>
      <c r="CC1090" t="b">
        <f t="shared" ref="CC1090:CC1153" si="1664">ISNUMBER(FIND("Kütahya",N1090))</f>
        <v>0</v>
      </c>
      <c r="CD1090" t="b">
        <f t="shared" ref="CD1090:CD1153" si="1665">ISNUMBER(FIND("Malatya",N1090))</f>
        <v>0</v>
      </c>
      <c r="CE1090" t="b">
        <f t="shared" ref="CE1090:CE1153" si="1666">ISNUMBER(FIND("Manisa",N1090))</f>
        <v>0</v>
      </c>
      <c r="CF1090" t="b">
        <f t="shared" ref="CF1090:CF1153" si="1667">ISNUMBER(FIND("Mardin",N1090))</f>
        <v>0</v>
      </c>
      <c r="CG1090" t="b">
        <f t="shared" ref="CG1090:CG1153" si="1668">ISNUMBER(FIND("Mersin",N1090))</f>
        <v>0</v>
      </c>
      <c r="CH1090" t="b">
        <f t="shared" ref="CH1090:CH1153" si="1669">ISNUMBER(FIND("Muğla",N1090))</f>
        <v>1</v>
      </c>
      <c r="CI1090" t="b">
        <f t="shared" ref="CI1090:CI1153" si="1670">ISNUMBER(FIND("Muş",N1090))</f>
        <v>0</v>
      </c>
      <c r="CJ1090" t="b">
        <f t="shared" ref="CJ1090:CJ1153" si="1671">ISNUMBER(FIND("Nevşehir",N1090))</f>
        <v>0</v>
      </c>
      <c r="CK1090" t="b">
        <f t="shared" ref="CK1090:CK1153" si="1672">ISNUMBER(FIND("Niğde",N1090))</f>
        <v>0</v>
      </c>
      <c r="CL1090" t="b">
        <f t="shared" ref="CL1090:CL1153" si="1673">ISNUMBER(FIND("Ordu",N1090))</f>
        <v>0</v>
      </c>
      <c r="CM1090" t="b">
        <f t="shared" ref="CM1090:CM1153" si="1674">ISNUMBER(FIND("Osmaniye",N1090))</f>
        <v>0</v>
      </c>
      <c r="CN1090" t="b">
        <f t="shared" ref="CN1090:CN1153" si="1675">ISNUMBER(FIND("Rize",N1090))</f>
        <v>0</v>
      </c>
      <c r="CO1090" t="b">
        <f t="shared" ref="CO1090:CO1153" si="1676">ISNUMBER(FIND("Sakarya",N1090))</f>
        <v>0</v>
      </c>
      <c r="CP1090" t="b">
        <f t="shared" ref="CP1090:CP1153" si="1677">ISNUMBER(FIND("Samsun",N1090))</f>
        <v>0</v>
      </c>
      <c r="CQ1090" t="b">
        <f t="shared" ref="CQ1090:CQ1153" si="1678">ISNUMBER(FIND("Siirt",N1090))</f>
        <v>0</v>
      </c>
      <c r="CR1090" t="b">
        <f t="shared" ref="CR1090:CR1153" si="1679">ISNUMBER(FIND("Sinop",N1090))</f>
        <v>0</v>
      </c>
      <c r="CS1090" t="b">
        <f t="shared" ref="CS1090:CS1153" si="1680">ISNUMBER(FIND("Sivas",N1090))</f>
        <v>0</v>
      </c>
      <c r="CT1090" t="b">
        <f t="shared" ref="CT1090:CT1153" si="1681">ISNUMBER(FIND("Şanlıurfa",N1090))</f>
        <v>0</v>
      </c>
      <c r="CU1090" t="b">
        <f t="shared" ref="CU1090:CU1153" si="1682">ISNUMBER(FIND("Şırnak",N1090))</f>
        <v>0</v>
      </c>
      <c r="CV1090" t="b">
        <f t="shared" ref="CV1090:CV1153" si="1683">ISNUMBER(FIND("Tekirdağ",N1090))</f>
        <v>0</v>
      </c>
      <c r="CW1090" t="b">
        <f t="shared" ref="CW1090:CW1153" si="1684">ISNUMBER(FIND("Tokat",N1090))</f>
        <v>0</v>
      </c>
      <c r="CX1090" t="b">
        <f t="shared" ref="CX1090:CX1153" si="1685">ISNUMBER(FIND("Trabzon",N1090))</f>
        <v>0</v>
      </c>
      <c r="CY1090" t="b">
        <f t="shared" ref="CY1090:CY1153" si="1686">ISNUMBER(FIND("Tunceli",N1090))</f>
        <v>0</v>
      </c>
      <c r="CZ1090" t="b">
        <f t="shared" ref="CZ1090:CZ1153" si="1687">ISNUMBER(FIND("Uşak",N1090))</f>
        <v>0</v>
      </c>
      <c r="DA1090" t="b">
        <f t="shared" ref="DA1090:DA1153" si="1688">ISNUMBER(FIND("Van",N1090))</f>
        <v>0</v>
      </c>
      <c r="DB1090" t="b">
        <f t="shared" ref="DB1090:DB1153" si="1689">ISNUMBER(FIND("Yalova",N1090))</f>
        <v>0</v>
      </c>
      <c r="DC1090" t="b">
        <f t="shared" ref="DC1090:DC1153" si="1690">ISNUMBER(FIND("Yozgat",N1090))</f>
        <v>0</v>
      </c>
      <c r="DD1090" t="b">
        <f t="shared" ref="DD1090:DD1153" si="1691">ISNUMBER(FIND("Zonguldak",N1090))</f>
        <v>0</v>
      </c>
    </row>
    <row r="1091" spans="1:108">
      <c r="A1091" t="s">
        <v>378</v>
      </c>
      <c r="C1091" t="s">
        <v>379</v>
      </c>
      <c r="F1091" t="s">
        <v>325</v>
      </c>
      <c r="G1091" t="s">
        <v>326</v>
      </c>
      <c r="H1091" t="s">
        <v>7444</v>
      </c>
      <c r="I1091" t="s">
        <v>7417</v>
      </c>
      <c r="J1091" t="s">
        <v>16</v>
      </c>
      <c r="K1091" t="s">
        <v>16</v>
      </c>
      <c r="L1091" t="s">
        <v>6213</v>
      </c>
      <c r="M1091" t="s">
        <v>380</v>
      </c>
      <c r="N1091" t="s">
        <v>381</v>
      </c>
      <c r="O1091" t="b">
        <f t="shared" si="1598"/>
        <v>0</v>
      </c>
      <c r="P1091" t="b">
        <f t="shared" si="1599"/>
        <v>1</v>
      </c>
      <c r="Q1091" t="b">
        <f t="shared" si="1600"/>
        <v>1</v>
      </c>
      <c r="R1091" t="b">
        <f t="shared" si="1601"/>
        <v>1</v>
      </c>
      <c r="S1091" t="b">
        <f t="shared" si="1602"/>
        <v>1</v>
      </c>
      <c r="T1091" t="b">
        <f t="shared" si="1603"/>
        <v>1</v>
      </c>
      <c r="U1091" t="b">
        <f t="shared" si="1604"/>
        <v>0</v>
      </c>
      <c r="V1091" t="b">
        <f t="shared" si="1605"/>
        <v>1</v>
      </c>
      <c r="W1091" t="b">
        <f t="shared" si="1606"/>
        <v>0</v>
      </c>
      <c r="X1091" t="b">
        <f t="shared" si="1607"/>
        <v>0</v>
      </c>
      <c r="Y1091" t="b">
        <f t="shared" si="1608"/>
        <v>1</v>
      </c>
      <c r="Z1091" t="b">
        <f t="shared" si="1609"/>
        <v>0</v>
      </c>
      <c r="AA1091" t="b">
        <f t="shared" si="1610"/>
        <v>1</v>
      </c>
      <c r="AB1091" t="b">
        <f t="shared" si="1611"/>
        <v>0</v>
      </c>
      <c r="AC1091" t="b">
        <f t="shared" si="1612"/>
        <v>0</v>
      </c>
      <c r="AD1091" t="b">
        <f t="shared" si="1613"/>
        <v>0</v>
      </c>
      <c r="AE1091" t="b">
        <f t="shared" si="1614"/>
        <v>0</v>
      </c>
      <c r="AF1091" t="b">
        <f t="shared" si="1615"/>
        <v>0</v>
      </c>
      <c r="AG1091" t="b">
        <f t="shared" si="1616"/>
        <v>0</v>
      </c>
      <c r="AH1091" t="b">
        <f t="shared" si="1617"/>
        <v>0</v>
      </c>
      <c r="AI1091" t="b">
        <f t="shared" si="1618"/>
        <v>1</v>
      </c>
      <c r="AJ1091" t="b">
        <f t="shared" si="1619"/>
        <v>0</v>
      </c>
      <c r="AK1091" t="b">
        <f t="shared" si="1620"/>
        <v>0</v>
      </c>
      <c r="AL1091" t="b">
        <f t="shared" si="1621"/>
        <v>1</v>
      </c>
      <c r="AM1091" t="b">
        <f t="shared" si="1622"/>
        <v>0</v>
      </c>
      <c r="AN1091" t="b">
        <f t="shared" si="1623"/>
        <v>0</v>
      </c>
      <c r="AO1091" t="b">
        <f t="shared" si="1624"/>
        <v>0</v>
      </c>
      <c r="AP1091" t="b">
        <f t="shared" si="1625"/>
        <v>0</v>
      </c>
      <c r="AQ1091" t="b">
        <f t="shared" si="1626"/>
        <v>0</v>
      </c>
      <c r="AR1091" t="b">
        <f t="shared" si="1627"/>
        <v>0</v>
      </c>
      <c r="AS1091" t="b">
        <f t="shared" si="1628"/>
        <v>0</v>
      </c>
      <c r="AT1091" t="b">
        <f t="shared" si="1629"/>
        <v>0</v>
      </c>
      <c r="AU1091" t="b">
        <f t="shared" si="1630"/>
        <v>0</v>
      </c>
      <c r="AV1091" t="b">
        <f t="shared" si="1631"/>
        <v>0</v>
      </c>
      <c r="AW1091" t="b">
        <f t="shared" si="1632"/>
        <v>1</v>
      </c>
      <c r="AX1091" t="b">
        <f t="shared" si="1633"/>
        <v>0</v>
      </c>
      <c r="AY1091" t="b">
        <f t="shared" si="1634"/>
        <v>0</v>
      </c>
      <c r="AZ1091" t="b">
        <f t="shared" si="1635"/>
        <v>0</v>
      </c>
      <c r="BA1091" t="b">
        <f t="shared" si="1636"/>
        <v>0</v>
      </c>
      <c r="BB1091" t="b">
        <f t="shared" si="1637"/>
        <v>0</v>
      </c>
      <c r="BC1091" t="b">
        <f t="shared" si="1638"/>
        <v>0</v>
      </c>
      <c r="BD1091" t="b">
        <f t="shared" si="1639"/>
        <v>0</v>
      </c>
      <c r="BE1091" t="b">
        <f t="shared" si="1640"/>
        <v>0</v>
      </c>
      <c r="BF1091" t="b">
        <f t="shared" si="1641"/>
        <v>0</v>
      </c>
      <c r="BG1091" t="b">
        <f t="shared" si="1642"/>
        <v>0</v>
      </c>
      <c r="BH1091" t="b">
        <f t="shared" si="1643"/>
        <v>0</v>
      </c>
      <c r="BI1091" t="b">
        <f t="shared" si="1644"/>
        <v>0</v>
      </c>
      <c r="BJ1091" t="b">
        <f t="shared" si="1645"/>
        <v>0</v>
      </c>
      <c r="BK1091" t="b">
        <f t="shared" si="1646"/>
        <v>0</v>
      </c>
      <c r="BL1091" t="b">
        <f t="shared" si="1647"/>
        <v>0</v>
      </c>
      <c r="BM1091" t="b">
        <f t="shared" si="1648"/>
        <v>0</v>
      </c>
      <c r="BN1091" t="b">
        <f t="shared" si="1649"/>
        <v>1</v>
      </c>
      <c r="BO1091" t="b">
        <f t="shared" si="1650"/>
        <v>0</v>
      </c>
      <c r="BP1091" t="b">
        <f t="shared" si="1651"/>
        <v>1</v>
      </c>
      <c r="BQ1091" t="b">
        <f t="shared" si="1652"/>
        <v>0</v>
      </c>
      <c r="BR1091" t="b">
        <f t="shared" si="1653"/>
        <v>0</v>
      </c>
      <c r="BS1091" t="b">
        <f t="shared" si="1654"/>
        <v>0</v>
      </c>
      <c r="BT1091" t="b">
        <f t="shared" si="1655"/>
        <v>0</v>
      </c>
      <c r="BU1091" t="b">
        <f t="shared" si="1656"/>
        <v>0</v>
      </c>
      <c r="BV1091" t="b">
        <f t="shared" si="1657"/>
        <v>0</v>
      </c>
      <c r="BW1091" t="b">
        <f t="shared" si="1658"/>
        <v>0</v>
      </c>
      <c r="BX1091" t="b">
        <f t="shared" si="1659"/>
        <v>0</v>
      </c>
      <c r="BY1091" t="b">
        <f t="shared" si="1660"/>
        <v>0</v>
      </c>
      <c r="BZ1091" t="b">
        <f t="shared" si="1661"/>
        <v>0</v>
      </c>
      <c r="CA1091" t="b">
        <f t="shared" si="1662"/>
        <v>1</v>
      </c>
      <c r="CB1091" t="b">
        <f t="shared" si="1663"/>
        <v>0</v>
      </c>
      <c r="CC1091" t="b">
        <f t="shared" si="1664"/>
        <v>0</v>
      </c>
      <c r="CD1091" t="b">
        <f t="shared" si="1665"/>
        <v>0</v>
      </c>
      <c r="CE1091" t="b">
        <f t="shared" si="1666"/>
        <v>1</v>
      </c>
      <c r="CF1091" t="b">
        <f t="shared" si="1667"/>
        <v>0</v>
      </c>
      <c r="CG1091" t="b">
        <f t="shared" si="1668"/>
        <v>0</v>
      </c>
      <c r="CH1091" t="b">
        <f t="shared" si="1669"/>
        <v>0</v>
      </c>
      <c r="CI1091" t="b">
        <f t="shared" si="1670"/>
        <v>0</v>
      </c>
      <c r="CJ1091" t="b">
        <f t="shared" si="1671"/>
        <v>0</v>
      </c>
      <c r="CK1091" t="b">
        <f t="shared" si="1672"/>
        <v>0</v>
      </c>
      <c r="CL1091" t="b">
        <f t="shared" si="1673"/>
        <v>0</v>
      </c>
      <c r="CM1091" t="b">
        <f t="shared" si="1674"/>
        <v>0</v>
      </c>
      <c r="CN1091" t="b">
        <f t="shared" si="1675"/>
        <v>0</v>
      </c>
      <c r="CO1091" t="b">
        <f t="shared" si="1676"/>
        <v>0</v>
      </c>
      <c r="CP1091" t="b">
        <f t="shared" si="1677"/>
        <v>1</v>
      </c>
      <c r="CQ1091" t="b">
        <f t="shared" si="1678"/>
        <v>0</v>
      </c>
      <c r="CR1091" t="b">
        <f t="shared" si="1679"/>
        <v>0</v>
      </c>
      <c r="CS1091" t="b">
        <f t="shared" si="1680"/>
        <v>0</v>
      </c>
      <c r="CT1091" t="b">
        <f t="shared" si="1681"/>
        <v>0</v>
      </c>
      <c r="CU1091" t="b">
        <f t="shared" si="1682"/>
        <v>0</v>
      </c>
      <c r="CV1091" t="b">
        <f t="shared" si="1683"/>
        <v>0</v>
      </c>
      <c r="CW1091" t="b">
        <f t="shared" si="1684"/>
        <v>0</v>
      </c>
      <c r="CX1091" t="b">
        <f t="shared" si="1685"/>
        <v>0</v>
      </c>
      <c r="CY1091" t="b">
        <f t="shared" si="1686"/>
        <v>0</v>
      </c>
      <c r="CZ1091" t="b">
        <f t="shared" si="1687"/>
        <v>0</v>
      </c>
      <c r="DA1091" t="b">
        <f t="shared" si="1688"/>
        <v>0</v>
      </c>
      <c r="DB1091" t="b">
        <f t="shared" si="1689"/>
        <v>0</v>
      </c>
      <c r="DC1091" t="b">
        <f t="shared" si="1690"/>
        <v>0</v>
      </c>
      <c r="DD1091" t="b">
        <f t="shared" si="1691"/>
        <v>0</v>
      </c>
    </row>
    <row r="1092" spans="1:108">
      <c r="A1092" t="s">
        <v>382</v>
      </c>
      <c r="C1092" t="s">
        <v>379</v>
      </c>
      <c r="F1092" t="s">
        <v>325</v>
      </c>
      <c r="G1092" t="s">
        <v>326</v>
      </c>
      <c r="H1092" t="s">
        <v>7444</v>
      </c>
      <c r="I1092" t="s">
        <v>7417</v>
      </c>
      <c r="J1092" t="s">
        <v>143</v>
      </c>
      <c r="K1092" t="s">
        <v>143</v>
      </c>
      <c r="L1092" t="s">
        <v>6214</v>
      </c>
      <c r="M1092" t="s">
        <v>6079</v>
      </c>
      <c r="N1092" t="s">
        <v>187</v>
      </c>
      <c r="O1092" t="b">
        <f t="shared" si="1598"/>
        <v>0</v>
      </c>
      <c r="P1092" t="b">
        <f t="shared" si="1599"/>
        <v>0</v>
      </c>
      <c r="Q1092" t="b">
        <f t="shared" si="1600"/>
        <v>0</v>
      </c>
      <c r="R1092" t="b">
        <f t="shared" si="1601"/>
        <v>0</v>
      </c>
      <c r="S1092" t="b">
        <f t="shared" si="1602"/>
        <v>0</v>
      </c>
      <c r="T1092" t="b">
        <f t="shared" si="1603"/>
        <v>0</v>
      </c>
      <c r="U1092" t="b">
        <f t="shared" si="1604"/>
        <v>0</v>
      </c>
      <c r="V1092" t="b">
        <f t="shared" si="1605"/>
        <v>0</v>
      </c>
      <c r="W1092" t="b">
        <f t="shared" si="1606"/>
        <v>0</v>
      </c>
      <c r="X1092" t="b">
        <f t="shared" si="1607"/>
        <v>0</v>
      </c>
      <c r="Y1092" t="b">
        <f t="shared" si="1608"/>
        <v>0</v>
      </c>
      <c r="Z1092" t="b">
        <f t="shared" si="1609"/>
        <v>0</v>
      </c>
      <c r="AA1092" t="b">
        <f t="shared" si="1610"/>
        <v>0</v>
      </c>
      <c r="AB1092" t="b">
        <f t="shared" si="1611"/>
        <v>0</v>
      </c>
      <c r="AC1092" t="b">
        <f t="shared" si="1612"/>
        <v>0</v>
      </c>
      <c r="AD1092" t="b">
        <f t="shared" si="1613"/>
        <v>0</v>
      </c>
      <c r="AE1092" t="b">
        <f t="shared" si="1614"/>
        <v>0</v>
      </c>
      <c r="AF1092" t="b">
        <f t="shared" si="1615"/>
        <v>0</v>
      </c>
      <c r="AG1092" t="b">
        <f t="shared" si="1616"/>
        <v>0</v>
      </c>
      <c r="AH1092" t="b">
        <f t="shared" si="1617"/>
        <v>0</v>
      </c>
      <c r="AI1092" t="b">
        <f t="shared" si="1618"/>
        <v>0</v>
      </c>
      <c r="AJ1092" t="b">
        <f t="shared" si="1619"/>
        <v>0</v>
      </c>
      <c r="AK1092" t="b">
        <f t="shared" si="1620"/>
        <v>0</v>
      </c>
      <c r="AL1092" t="b">
        <f t="shared" si="1621"/>
        <v>0</v>
      </c>
      <c r="AM1092" t="b">
        <f t="shared" si="1622"/>
        <v>0</v>
      </c>
      <c r="AN1092" t="b">
        <f t="shared" si="1623"/>
        <v>0</v>
      </c>
      <c r="AO1092" t="b">
        <f t="shared" si="1624"/>
        <v>0</v>
      </c>
      <c r="AP1092" t="b">
        <f t="shared" si="1625"/>
        <v>0</v>
      </c>
      <c r="AQ1092" t="b">
        <f t="shared" si="1626"/>
        <v>0</v>
      </c>
      <c r="AR1092" t="b">
        <f t="shared" si="1627"/>
        <v>0</v>
      </c>
      <c r="AS1092" t="b">
        <f t="shared" si="1628"/>
        <v>0</v>
      </c>
      <c r="AT1092" t="b">
        <f t="shared" si="1629"/>
        <v>0</v>
      </c>
      <c r="AU1092" t="b">
        <f t="shared" si="1630"/>
        <v>0</v>
      </c>
      <c r="AV1092" t="b">
        <f t="shared" si="1631"/>
        <v>0</v>
      </c>
      <c r="AW1092" t="b">
        <f t="shared" si="1632"/>
        <v>0</v>
      </c>
      <c r="AX1092" t="b">
        <f t="shared" si="1633"/>
        <v>0</v>
      </c>
      <c r="AY1092" t="b">
        <f t="shared" si="1634"/>
        <v>0</v>
      </c>
      <c r="AZ1092" t="b">
        <f t="shared" si="1635"/>
        <v>0</v>
      </c>
      <c r="BA1092" t="b">
        <f t="shared" si="1636"/>
        <v>0</v>
      </c>
      <c r="BB1092" t="b">
        <f t="shared" si="1637"/>
        <v>0</v>
      </c>
      <c r="BC1092" t="b">
        <f t="shared" si="1638"/>
        <v>0</v>
      </c>
      <c r="BD1092" t="b">
        <f t="shared" si="1639"/>
        <v>0</v>
      </c>
      <c r="BE1092" t="b">
        <f t="shared" si="1640"/>
        <v>0</v>
      </c>
      <c r="BF1092" t="b">
        <f t="shared" si="1641"/>
        <v>0</v>
      </c>
      <c r="BG1092" t="b">
        <f t="shared" si="1642"/>
        <v>0</v>
      </c>
      <c r="BH1092" t="b">
        <f t="shared" si="1643"/>
        <v>0</v>
      </c>
      <c r="BI1092" t="b">
        <f t="shared" si="1644"/>
        <v>0</v>
      </c>
      <c r="BJ1092" t="b">
        <f t="shared" si="1645"/>
        <v>0</v>
      </c>
      <c r="BK1092" t="b">
        <f t="shared" si="1646"/>
        <v>0</v>
      </c>
      <c r="BL1092" t="b">
        <f t="shared" si="1647"/>
        <v>0</v>
      </c>
      <c r="BM1092" t="b">
        <f t="shared" si="1648"/>
        <v>0</v>
      </c>
      <c r="BN1092" t="b">
        <f t="shared" si="1649"/>
        <v>0</v>
      </c>
      <c r="BO1092" t="b">
        <f t="shared" si="1650"/>
        <v>0</v>
      </c>
      <c r="BP1092" t="b">
        <f t="shared" si="1651"/>
        <v>0</v>
      </c>
      <c r="BQ1092" t="b">
        <f t="shared" si="1652"/>
        <v>0</v>
      </c>
      <c r="BR1092" t="b">
        <f t="shared" si="1653"/>
        <v>0</v>
      </c>
      <c r="BS1092" t="b">
        <f t="shared" si="1654"/>
        <v>0</v>
      </c>
      <c r="BT1092" t="b">
        <f t="shared" si="1655"/>
        <v>0</v>
      </c>
      <c r="BU1092" t="b">
        <f t="shared" si="1656"/>
        <v>0</v>
      </c>
      <c r="BV1092" t="b">
        <f t="shared" si="1657"/>
        <v>0</v>
      </c>
      <c r="BW1092" t="b">
        <f t="shared" si="1658"/>
        <v>0</v>
      </c>
      <c r="BX1092" t="b">
        <f t="shared" si="1659"/>
        <v>0</v>
      </c>
      <c r="BY1092" t="b">
        <f t="shared" si="1660"/>
        <v>0</v>
      </c>
      <c r="BZ1092" t="b">
        <f t="shared" si="1661"/>
        <v>0</v>
      </c>
      <c r="CA1092" t="b">
        <f t="shared" si="1662"/>
        <v>0</v>
      </c>
      <c r="CB1092" t="b">
        <f t="shared" si="1663"/>
        <v>0</v>
      </c>
      <c r="CC1092" t="b">
        <f t="shared" si="1664"/>
        <v>0</v>
      </c>
      <c r="CD1092" t="b">
        <f t="shared" si="1665"/>
        <v>0</v>
      </c>
      <c r="CE1092" t="b">
        <f t="shared" si="1666"/>
        <v>0</v>
      </c>
      <c r="CF1092" t="b">
        <f t="shared" si="1667"/>
        <v>0</v>
      </c>
      <c r="CG1092" t="b">
        <f t="shared" si="1668"/>
        <v>0</v>
      </c>
      <c r="CH1092" t="b">
        <f t="shared" si="1669"/>
        <v>0</v>
      </c>
      <c r="CI1092" t="b">
        <f t="shared" si="1670"/>
        <v>0</v>
      </c>
      <c r="CJ1092" t="b">
        <f t="shared" si="1671"/>
        <v>0</v>
      </c>
      <c r="CK1092" t="b">
        <f t="shared" si="1672"/>
        <v>0</v>
      </c>
      <c r="CL1092" t="b">
        <f t="shared" si="1673"/>
        <v>0</v>
      </c>
      <c r="CM1092" t="b">
        <f t="shared" si="1674"/>
        <v>0</v>
      </c>
      <c r="CN1092" t="b">
        <f t="shared" si="1675"/>
        <v>0</v>
      </c>
      <c r="CO1092" t="b">
        <f t="shared" si="1676"/>
        <v>0</v>
      </c>
      <c r="CP1092" t="b">
        <f t="shared" si="1677"/>
        <v>0</v>
      </c>
      <c r="CQ1092" t="b">
        <f t="shared" si="1678"/>
        <v>0</v>
      </c>
      <c r="CR1092" t="b">
        <f t="shared" si="1679"/>
        <v>0</v>
      </c>
      <c r="CS1092" t="b">
        <f t="shared" si="1680"/>
        <v>0</v>
      </c>
      <c r="CT1092" t="b">
        <f t="shared" si="1681"/>
        <v>0</v>
      </c>
      <c r="CU1092" t="b">
        <f t="shared" si="1682"/>
        <v>0</v>
      </c>
      <c r="CV1092" t="b">
        <f t="shared" si="1683"/>
        <v>0</v>
      </c>
      <c r="CW1092" t="b">
        <f t="shared" si="1684"/>
        <v>0</v>
      </c>
      <c r="CX1092" t="b">
        <f t="shared" si="1685"/>
        <v>0</v>
      </c>
      <c r="CY1092" t="b">
        <f t="shared" si="1686"/>
        <v>0</v>
      </c>
      <c r="CZ1092" t="b">
        <f t="shared" si="1687"/>
        <v>0</v>
      </c>
      <c r="DA1092" t="b">
        <f t="shared" si="1688"/>
        <v>0</v>
      </c>
      <c r="DB1092" t="b">
        <f t="shared" si="1689"/>
        <v>0</v>
      </c>
      <c r="DC1092" t="b">
        <f t="shared" si="1690"/>
        <v>0</v>
      </c>
      <c r="DD1092" t="b">
        <f t="shared" si="1691"/>
        <v>0</v>
      </c>
    </row>
    <row r="1093" spans="1:108">
      <c r="A1093" s="4" t="s">
        <v>383</v>
      </c>
      <c r="C1093" t="s">
        <v>379</v>
      </c>
      <c r="D1093" s="4"/>
      <c r="E1093" s="4"/>
      <c r="F1093" t="s">
        <v>325</v>
      </c>
      <c r="G1093" t="s">
        <v>326</v>
      </c>
      <c r="H1093" t="s">
        <v>7444</v>
      </c>
      <c r="I1093" t="s">
        <v>7417</v>
      </c>
      <c r="J1093" s="4" t="s">
        <v>362</v>
      </c>
      <c r="K1093" s="4" t="s">
        <v>136</v>
      </c>
      <c r="L1093" s="4" t="s">
        <v>6215</v>
      </c>
      <c r="M1093" t="s">
        <v>6079</v>
      </c>
      <c r="N1093" s="4" t="s">
        <v>384</v>
      </c>
      <c r="O1093" s="4" t="b">
        <f t="shared" si="1598"/>
        <v>1</v>
      </c>
      <c r="P1093" s="4" t="b">
        <f t="shared" si="1599"/>
        <v>0</v>
      </c>
      <c r="Q1093" s="4" t="b">
        <f t="shared" si="1600"/>
        <v>1</v>
      </c>
      <c r="R1093" s="4" t="b">
        <f t="shared" si="1601"/>
        <v>0</v>
      </c>
      <c r="S1093" s="4" t="b">
        <f t="shared" si="1602"/>
        <v>1</v>
      </c>
      <c r="T1093" s="4" t="b">
        <f t="shared" si="1603"/>
        <v>0</v>
      </c>
      <c r="U1093" s="4" t="b">
        <f t="shared" si="1604"/>
        <v>1</v>
      </c>
      <c r="V1093" s="4" t="b">
        <f t="shared" si="1605"/>
        <v>0</v>
      </c>
      <c r="W1093" s="4" t="b">
        <f t="shared" si="1606"/>
        <v>1</v>
      </c>
      <c r="X1093" s="4" t="b">
        <f t="shared" si="1607"/>
        <v>1</v>
      </c>
      <c r="Y1093" s="4" t="b">
        <f t="shared" si="1608"/>
        <v>0</v>
      </c>
      <c r="Z1093" s="4" t="b">
        <f t="shared" si="1609"/>
        <v>0</v>
      </c>
      <c r="AA1093" s="4" t="b">
        <f t="shared" si="1610"/>
        <v>0</v>
      </c>
      <c r="AB1093" s="4" t="b">
        <f t="shared" si="1611"/>
        <v>0</v>
      </c>
      <c r="AC1093" s="4" t="b">
        <f t="shared" si="1612"/>
        <v>1</v>
      </c>
      <c r="AD1093" s="4" t="b">
        <f t="shared" si="1613"/>
        <v>0</v>
      </c>
      <c r="AE1093" s="4" t="b">
        <f t="shared" si="1614"/>
        <v>0</v>
      </c>
      <c r="AF1093" s="4" t="b">
        <f t="shared" si="1615"/>
        <v>0</v>
      </c>
      <c r="AG1093" s="4" t="b">
        <f t="shared" si="1616"/>
        <v>0</v>
      </c>
      <c r="AH1093" s="4" t="b">
        <f t="shared" si="1617"/>
        <v>0</v>
      </c>
      <c r="AI1093" s="4" t="b">
        <f t="shared" si="1618"/>
        <v>0</v>
      </c>
      <c r="AJ1093" s="4" t="b">
        <f t="shared" si="1619"/>
        <v>0</v>
      </c>
      <c r="AK1093" s="4" t="b">
        <f t="shared" si="1620"/>
        <v>0</v>
      </c>
      <c r="AL1093" s="4" t="b">
        <f t="shared" si="1621"/>
        <v>0</v>
      </c>
      <c r="AM1093" s="4" t="b">
        <f t="shared" si="1622"/>
        <v>0</v>
      </c>
      <c r="AN1093" s="4" t="b">
        <f t="shared" si="1623"/>
        <v>0</v>
      </c>
      <c r="AO1093" s="4" t="b">
        <f t="shared" si="1624"/>
        <v>0</v>
      </c>
      <c r="AP1093" s="4" t="b">
        <f t="shared" si="1625"/>
        <v>0</v>
      </c>
      <c r="AQ1093" s="4" t="b">
        <f t="shared" si="1626"/>
        <v>0</v>
      </c>
      <c r="AR1093" s="4" t="b">
        <f t="shared" si="1627"/>
        <v>0</v>
      </c>
      <c r="AS1093" s="4" t="b">
        <f t="shared" si="1628"/>
        <v>0</v>
      </c>
      <c r="AT1093" s="4" t="b">
        <f t="shared" si="1629"/>
        <v>0</v>
      </c>
      <c r="AU1093" s="4" t="b">
        <f t="shared" si="1630"/>
        <v>0</v>
      </c>
      <c r="AV1093" s="4" t="b">
        <f t="shared" si="1631"/>
        <v>0</v>
      </c>
      <c r="AW1093" s="4" t="b">
        <f t="shared" si="1632"/>
        <v>0</v>
      </c>
      <c r="AX1093" s="4" t="b">
        <f t="shared" si="1633"/>
        <v>0</v>
      </c>
      <c r="AY1093" s="4" t="b">
        <f t="shared" si="1634"/>
        <v>0</v>
      </c>
      <c r="AZ1093" s="4" t="b">
        <f t="shared" si="1635"/>
        <v>0</v>
      </c>
      <c r="BA1093" s="4" t="b">
        <f t="shared" si="1636"/>
        <v>1</v>
      </c>
      <c r="BB1093" s="4" t="b">
        <f t="shared" si="1637"/>
        <v>0</v>
      </c>
      <c r="BC1093" s="4" t="b">
        <f t="shared" si="1638"/>
        <v>0</v>
      </c>
      <c r="BD1093" s="4" t="b">
        <f t="shared" si="1639"/>
        <v>1</v>
      </c>
      <c r="BE1093" s="4" t="b">
        <f t="shared" si="1640"/>
        <v>0</v>
      </c>
      <c r="BF1093" s="4" t="b">
        <f t="shared" si="1641"/>
        <v>0</v>
      </c>
      <c r="BG1093" s="4" t="b">
        <f t="shared" si="1642"/>
        <v>0</v>
      </c>
      <c r="BH1093" s="4" t="b">
        <f t="shared" si="1643"/>
        <v>1</v>
      </c>
      <c r="BI1093" s="4" t="b">
        <f t="shared" si="1644"/>
        <v>0</v>
      </c>
      <c r="BJ1093" s="4" t="b">
        <f t="shared" si="1645"/>
        <v>0</v>
      </c>
      <c r="BK1093" s="4" t="b">
        <f t="shared" si="1646"/>
        <v>0</v>
      </c>
      <c r="BL1093" s="4" t="b">
        <f t="shared" si="1647"/>
        <v>0</v>
      </c>
      <c r="BM1093" s="4" t="b">
        <f t="shared" si="1648"/>
        <v>0</v>
      </c>
      <c r="BN1093" s="4" t="b">
        <f t="shared" si="1649"/>
        <v>0</v>
      </c>
      <c r="BO1093" s="4" t="b">
        <f t="shared" si="1650"/>
        <v>0</v>
      </c>
      <c r="BP1093" s="4" t="b">
        <f t="shared" si="1651"/>
        <v>0</v>
      </c>
      <c r="BQ1093" s="4" t="b">
        <f t="shared" si="1652"/>
        <v>0</v>
      </c>
      <c r="BR1093" s="4" t="b">
        <f t="shared" si="1653"/>
        <v>0</v>
      </c>
      <c r="BS1093" s="4" t="b">
        <f t="shared" si="1654"/>
        <v>1</v>
      </c>
      <c r="BT1093" s="4" t="b">
        <f t="shared" si="1655"/>
        <v>0</v>
      </c>
      <c r="BU1093" s="4" t="b">
        <f t="shared" si="1656"/>
        <v>0</v>
      </c>
      <c r="BV1093" s="4" t="b">
        <f t="shared" si="1657"/>
        <v>1</v>
      </c>
      <c r="BW1093" s="4" t="b">
        <f t="shared" si="1658"/>
        <v>0</v>
      </c>
      <c r="BX1093" s="4" t="b">
        <f t="shared" si="1659"/>
        <v>0</v>
      </c>
      <c r="BY1093" s="4" t="b">
        <f t="shared" si="1660"/>
        <v>0</v>
      </c>
      <c r="BZ1093" s="4" t="b">
        <f t="shared" si="1661"/>
        <v>0</v>
      </c>
      <c r="CA1093" s="4" t="b">
        <f t="shared" si="1662"/>
        <v>0</v>
      </c>
      <c r="CB1093" s="4" t="b">
        <f t="shared" si="1663"/>
        <v>1</v>
      </c>
      <c r="CC1093" s="4" t="b">
        <f t="shared" si="1664"/>
        <v>0</v>
      </c>
      <c r="CD1093" s="4" t="b">
        <f t="shared" si="1665"/>
        <v>1</v>
      </c>
      <c r="CE1093" s="4" t="b">
        <f t="shared" si="1666"/>
        <v>0</v>
      </c>
      <c r="CF1093" s="4" t="b">
        <f t="shared" si="1667"/>
        <v>1</v>
      </c>
      <c r="CG1093" s="4" t="b">
        <f t="shared" si="1668"/>
        <v>1</v>
      </c>
      <c r="CH1093" s="4" t="b">
        <f t="shared" si="1669"/>
        <v>0</v>
      </c>
      <c r="CI1093" s="4" t="b">
        <f t="shared" si="1670"/>
        <v>0</v>
      </c>
      <c r="CJ1093" s="4" t="b">
        <f t="shared" si="1671"/>
        <v>0</v>
      </c>
      <c r="CK1093" s="4" t="b">
        <f t="shared" si="1672"/>
        <v>1</v>
      </c>
      <c r="CL1093" s="4" t="b">
        <f t="shared" si="1673"/>
        <v>0</v>
      </c>
      <c r="CM1093" s="4" t="b">
        <f t="shared" si="1674"/>
        <v>0</v>
      </c>
      <c r="CN1093" s="4" t="b">
        <f t="shared" si="1675"/>
        <v>0</v>
      </c>
      <c r="CO1093" s="4" t="b">
        <f t="shared" si="1676"/>
        <v>0</v>
      </c>
      <c r="CP1093" s="4" t="b">
        <f t="shared" si="1677"/>
        <v>0</v>
      </c>
      <c r="CQ1093" s="4" t="b">
        <f t="shared" si="1678"/>
        <v>0</v>
      </c>
      <c r="CR1093" s="4" t="b">
        <f t="shared" si="1679"/>
        <v>0</v>
      </c>
      <c r="CS1093" s="4" t="b">
        <f t="shared" si="1680"/>
        <v>0</v>
      </c>
      <c r="CT1093" s="4" t="b">
        <f t="shared" si="1681"/>
        <v>1</v>
      </c>
      <c r="CU1093" s="4" t="b">
        <f t="shared" si="1682"/>
        <v>0</v>
      </c>
      <c r="CV1093" s="4" t="b">
        <f t="shared" si="1683"/>
        <v>0</v>
      </c>
      <c r="CW1093" s="4" t="b">
        <f t="shared" si="1684"/>
        <v>0</v>
      </c>
      <c r="CX1093" s="4" t="b">
        <f t="shared" si="1685"/>
        <v>0</v>
      </c>
      <c r="CY1093" s="4" t="b">
        <f t="shared" si="1686"/>
        <v>0</v>
      </c>
      <c r="CZ1093" s="4" t="b">
        <f t="shared" si="1687"/>
        <v>0</v>
      </c>
      <c r="DA1093" s="4" t="b">
        <f t="shared" si="1688"/>
        <v>1</v>
      </c>
      <c r="DB1093" s="4" t="b">
        <f t="shared" si="1689"/>
        <v>0</v>
      </c>
      <c r="DC1093" s="4" t="b">
        <f t="shared" si="1690"/>
        <v>0</v>
      </c>
      <c r="DD1093" s="4" t="b">
        <f t="shared" si="1691"/>
        <v>0</v>
      </c>
    </row>
    <row r="1094" spans="1:108">
      <c r="A1094" t="s">
        <v>385</v>
      </c>
      <c r="C1094" t="s">
        <v>379</v>
      </c>
      <c r="F1094" t="s">
        <v>325</v>
      </c>
      <c r="G1094" t="s">
        <v>326</v>
      </c>
      <c r="H1094" t="s">
        <v>7444</v>
      </c>
      <c r="I1094" t="s">
        <v>7417</v>
      </c>
      <c r="J1094" t="s">
        <v>109</v>
      </c>
      <c r="K1094" t="s">
        <v>109</v>
      </c>
      <c r="L1094" t="s">
        <v>7715</v>
      </c>
      <c r="M1094" t="s">
        <v>6079</v>
      </c>
      <c r="N1094" t="s">
        <v>7714</v>
      </c>
      <c r="O1094" t="b">
        <f t="shared" si="1598"/>
        <v>1</v>
      </c>
      <c r="P1094" t="b">
        <f t="shared" si="1599"/>
        <v>1</v>
      </c>
      <c r="Q1094" t="b">
        <f t="shared" si="1600"/>
        <v>1</v>
      </c>
      <c r="R1094" t="b">
        <f t="shared" si="1601"/>
        <v>1</v>
      </c>
      <c r="S1094" t="b">
        <f t="shared" si="1602"/>
        <v>0</v>
      </c>
      <c r="T1094" t="b">
        <f t="shared" si="1603"/>
        <v>1</v>
      </c>
      <c r="U1094" t="b">
        <f t="shared" si="1604"/>
        <v>1</v>
      </c>
      <c r="V1094" t="b">
        <f t="shared" si="1605"/>
        <v>1</v>
      </c>
      <c r="W1094" t="b">
        <f t="shared" si="1606"/>
        <v>0</v>
      </c>
      <c r="X1094" t="b">
        <f t="shared" si="1607"/>
        <v>1</v>
      </c>
      <c r="Y1094" t="b">
        <f t="shared" si="1608"/>
        <v>1</v>
      </c>
      <c r="Z1094" t="b">
        <f t="shared" si="1609"/>
        <v>0</v>
      </c>
      <c r="AA1094" t="b">
        <f t="shared" si="1610"/>
        <v>1</v>
      </c>
      <c r="AB1094" t="b">
        <f t="shared" si="1611"/>
        <v>0</v>
      </c>
      <c r="AC1094" t="b">
        <f t="shared" si="1612"/>
        <v>0</v>
      </c>
      <c r="AD1094" t="b">
        <f t="shared" si="1613"/>
        <v>0</v>
      </c>
      <c r="AE1094" t="b">
        <f t="shared" si="1614"/>
        <v>0</v>
      </c>
      <c r="AF1094" t="b">
        <f t="shared" si="1615"/>
        <v>0</v>
      </c>
      <c r="AG1094" t="b">
        <f t="shared" si="1616"/>
        <v>1</v>
      </c>
      <c r="AH1094" t="b">
        <f t="shared" si="1617"/>
        <v>1</v>
      </c>
      <c r="AI1094" t="b">
        <f t="shared" si="1618"/>
        <v>0</v>
      </c>
      <c r="AJ1094" t="b">
        <f t="shared" si="1619"/>
        <v>0</v>
      </c>
      <c r="AK1094" t="b">
        <f t="shared" si="1620"/>
        <v>0</v>
      </c>
      <c r="AL1094" t="b">
        <f t="shared" si="1621"/>
        <v>0</v>
      </c>
      <c r="AM1094" t="b">
        <f t="shared" si="1622"/>
        <v>0</v>
      </c>
      <c r="AN1094" t="b">
        <f t="shared" si="1623"/>
        <v>0</v>
      </c>
      <c r="AO1094" t="b">
        <f t="shared" si="1624"/>
        <v>0</v>
      </c>
      <c r="AP1094" t="b">
        <f t="shared" si="1625"/>
        <v>0</v>
      </c>
      <c r="AQ1094" t="b">
        <f t="shared" si="1626"/>
        <v>0</v>
      </c>
      <c r="AR1094" t="b">
        <f t="shared" si="1627"/>
        <v>1</v>
      </c>
      <c r="AS1094" t="b">
        <f t="shared" si="1628"/>
        <v>0</v>
      </c>
      <c r="AT1094" t="b">
        <f t="shared" si="1629"/>
        <v>0</v>
      </c>
      <c r="AU1094" t="b">
        <f t="shared" si="1630"/>
        <v>0</v>
      </c>
      <c r="AV1094" t="b">
        <f t="shared" si="1631"/>
        <v>0</v>
      </c>
      <c r="AW1094" t="b">
        <f t="shared" si="1632"/>
        <v>0</v>
      </c>
      <c r="AX1094" t="b">
        <f t="shared" si="1633"/>
        <v>1</v>
      </c>
      <c r="AY1094" t="b">
        <f t="shared" si="1634"/>
        <v>0</v>
      </c>
      <c r="AZ1094" t="b">
        <f t="shared" si="1635"/>
        <v>0</v>
      </c>
      <c r="BA1094" t="b">
        <f t="shared" si="1636"/>
        <v>0</v>
      </c>
      <c r="BB1094" t="b">
        <f t="shared" si="1637"/>
        <v>0</v>
      </c>
      <c r="BC1094" t="b">
        <f t="shared" si="1638"/>
        <v>1</v>
      </c>
      <c r="BD1094" t="b">
        <f t="shared" si="1639"/>
        <v>1</v>
      </c>
      <c r="BE1094" t="b">
        <f t="shared" si="1640"/>
        <v>0</v>
      </c>
      <c r="BF1094" t="b">
        <f t="shared" si="1641"/>
        <v>0</v>
      </c>
      <c r="BG1094" t="b">
        <f t="shared" si="1642"/>
        <v>0</v>
      </c>
      <c r="BH1094" t="b">
        <f t="shared" si="1643"/>
        <v>0</v>
      </c>
      <c r="BI1094" t="b">
        <f t="shared" si="1644"/>
        <v>0</v>
      </c>
      <c r="BJ1094" t="b">
        <f t="shared" si="1645"/>
        <v>0</v>
      </c>
      <c r="BK1094" t="b">
        <f t="shared" si="1646"/>
        <v>0</v>
      </c>
      <c r="BL1094" t="b">
        <f t="shared" si="1647"/>
        <v>0</v>
      </c>
      <c r="BM1094" t="b">
        <f t="shared" si="1648"/>
        <v>0</v>
      </c>
      <c r="BN1094" t="b">
        <f t="shared" si="1649"/>
        <v>0</v>
      </c>
      <c r="BO1094" t="b">
        <f t="shared" si="1650"/>
        <v>0</v>
      </c>
      <c r="BP1094" t="b">
        <f t="shared" si="1651"/>
        <v>1</v>
      </c>
      <c r="BQ1094" t="b">
        <f t="shared" si="1652"/>
        <v>0</v>
      </c>
      <c r="BR1094" t="b">
        <f t="shared" si="1653"/>
        <v>0</v>
      </c>
      <c r="BS1094" t="b">
        <f t="shared" si="1654"/>
        <v>0</v>
      </c>
      <c r="BT1094" t="b">
        <f t="shared" si="1655"/>
        <v>1</v>
      </c>
      <c r="BU1094" t="b">
        <f t="shared" si="1656"/>
        <v>1</v>
      </c>
      <c r="BV1094" t="b">
        <f t="shared" si="1657"/>
        <v>1</v>
      </c>
      <c r="BW1094" t="b">
        <f t="shared" si="1658"/>
        <v>0</v>
      </c>
      <c r="BX1094" t="b">
        <f t="shared" si="1659"/>
        <v>0</v>
      </c>
      <c r="BY1094" t="b">
        <f t="shared" si="1660"/>
        <v>1</v>
      </c>
      <c r="BZ1094" t="b">
        <f t="shared" si="1661"/>
        <v>0</v>
      </c>
      <c r="CA1094" t="b">
        <f t="shared" si="1662"/>
        <v>0</v>
      </c>
      <c r="CB1094" t="b">
        <f t="shared" si="1663"/>
        <v>1</v>
      </c>
      <c r="CC1094" t="b">
        <f t="shared" si="1664"/>
        <v>0</v>
      </c>
      <c r="CD1094" t="b">
        <f t="shared" si="1665"/>
        <v>0</v>
      </c>
      <c r="CE1094" t="b">
        <f t="shared" si="1666"/>
        <v>1</v>
      </c>
      <c r="CF1094" t="b">
        <f t="shared" si="1667"/>
        <v>0</v>
      </c>
      <c r="CG1094" t="b">
        <f t="shared" si="1668"/>
        <v>0</v>
      </c>
      <c r="CH1094" t="b">
        <f t="shared" si="1669"/>
        <v>0</v>
      </c>
      <c r="CI1094" t="b">
        <f t="shared" si="1670"/>
        <v>0</v>
      </c>
      <c r="CJ1094" t="b">
        <f t="shared" si="1671"/>
        <v>0</v>
      </c>
      <c r="CK1094" t="b">
        <f t="shared" si="1672"/>
        <v>0</v>
      </c>
      <c r="CL1094" t="b">
        <f t="shared" si="1673"/>
        <v>0</v>
      </c>
      <c r="CM1094" t="b">
        <f t="shared" si="1674"/>
        <v>0</v>
      </c>
      <c r="CN1094" t="b">
        <f t="shared" si="1675"/>
        <v>0</v>
      </c>
      <c r="CO1094" t="b">
        <f t="shared" si="1676"/>
        <v>0</v>
      </c>
      <c r="CP1094" t="b">
        <f t="shared" si="1677"/>
        <v>0</v>
      </c>
      <c r="CQ1094" t="b">
        <f t="shared" si="1678"/>
        <v>0</v>
      </c>
      <c r="CR1094" t="b">
        <f t="shared" si="1679"/>
        <v>0</v>
      </c>
      <c r="CS1094" t="b">
        <f t="shared" si="1680"/>
        <v>0</v>
      </c>
      <c r="CT1094" t="b">
        <f t="shared" si="1681"/>
        <v>0</v>
      </c>
      <c r="CU1094" t="b">
        <f t="shared" si="1682"/>
        <v>0</v>
      </c>
      <c r="CV1094" t="b">
        <f t="shared" si="1683"/>
        <v>0</v>
      </c>
      <c r="CW1094" t="b">
        <f t="shared" si="1684"/>
        <v>0</v>
      </c>
      <c r="CX1094" t="b">
        <f t="shared" si="1685"/>
        <v>0</v>
      </c>
      <c r="CY1094" t="b">
        <f t="shared" si="1686"/>
        <v>0</v>
      </c>
      <c r="CZ1094" t="b">
        <f t="shared" si="1687"/>
        <v>0</v>
      </c>
      <c r="DA1094" t="b">
        <f t="shared" si="1688"/>
        <v>1</v>
      </c>
      <c r="DB1094" t="b">
        <f t="shared" si="1689"/>
        <v>0</v>
      </c>
      <c r="DC1094" t="b">
        <f t="shared" si="1690"/>
        <v>0</v>
      </c>
      <c r="DD1094" t="b">
        <f t="shared" si="1691"/>
        <v>0</v>
      </c>
    </row>
    <row r="1095" spans="1:108">
      <c r="A1095" t="s">
        <v>351</v>
      </c>
      <c r="C1095" t="s">
        <v>352</v>
      </c>
      <c r="F1095" t="s">
        <v>353</v>
      </c>
      <c r="G1095" t="s">
        <v>326</v>
      </c>
      <c r="H1095" t="s">
        <v>7444</v>
      </c>
      <c r="I1095" t="s">
        <v>7417</v>
      </c>
      <c r="J1095" t="s">
        <v>108</v>
      </c>
      <c r="K1095" t="s">
        <v>109</v>
      </c>
      <c r="L1095" t="s">
        <v>7719</v>
      </c>
      <c r="M1095" t="s">
        <v>6079</v>
      </c>
      <c r="N1095" t="s">
        <v>7718</v>
      </c>
      <c r="O1095" t="b">
        <f t="shared" si="1598"/>
        <v>0</v>
      </c>
      <c r="P1095" t="b">
        <f t="shared" si="1599"/>
        <v>1</v>
      </c>
      <c r="Q1095" t="b">
        <f t="shared" si="1600"/>
        <v>0</v>
      </c>
      <c r="R1095" t="b">
        <f t="shared" si="1601"/>
        <v>1</v>
      </c>
      <c r="S1095" t="b">
        <f t="shared" si="1602"/>
        <v>0</v>
      </c>
      <c r="T1095" t="b">
        <f t="shared" si="1603"/>
        <v>0</v>
      </c>
      <c r="U1095" t="b">
        <f t="shared" si="1604"/>
        <v>0</v>
      </c>
      <c r="V1095" t="b">
        <f t="shared" si="1605"/>
        <v>1</v>
      </c>
      <c r="W1095" t="b">
        <f t="shared" si="1606"/>
        <v>0</v>
      </c>
      <c r="X1095" t="b">
        <f t="shared" si="1607"/>
        <v>0</v>
      </c>
      <c r="Y1095" t="b">
        <f t="shared" si="1608"/>
        <v>1</v>
      </c>
      <c r="Z1095" t="b">
        <f t="shared" si="1609"/>
        <v>1</v>
      </c>
      <c r="AA1095" t="b">
        <f t="shared" si="1610"/>
        <v>1</v>
      </c>
      <c r="AB1095" t="b">
        <f t="shared" si="1611"/>
        <v>0</v>
      </c>
      <c r="AC1095" t="b">
        <f t="shared" si="1612"/>
        <v>0</v>
      </c>
      <c r="AD1095" t="b">
        <f t="shared" si="1613"/>
        <v>0</v>
      </c>
      <c r="AE1095" t="b">
        <f t="shared" si="1614"/>
        <v>0</v>
      </c>
      <c r="AF1095" t="b">
        <f t="shared" si="1615"/>
        <v>0</v>
      </c>
      <c r="AG1095" t="b">
        <f t="shared" si="1616"/>
        <v>1</v>
      </c>
      <c r="AH1095" t="b">
        <f t="shared" si="1617"/>
        <v>0</v>
      </c>
      <c r="AI1095" t="b">
        <f t="shared" si="1618"/>
        <v>0</v>
      </c>
      <c r="AJ1095" t="b">
        <f t="shared" si="1619"/>
        <v>0</v>
      </c>
      <c r="AK1095" t="b">
        <f t="shared" si="1620"/>
        <v>0</v>
      </c>
      <c r="AL1095" t="b">
        <f t="shared" si="1621"/>
        <v>0</v>
      </c>
      <c r="AM1095" t="b">
        <f t="shared" si="1622"/>
        <v>0</v>
      </c>
      <c r="AN1095" t="b">
        <f t="shared" si="1623"/>
        <v>0</v>
      </c>
      <c r="AO1095" t="b">
        <f t="shared" si="1624"/>
        <v>0</v>
      </c>
      <c r="AP1095" t="b">
        <f t="shared" si="1625"/>
        <v>0</v>
      </c>
      <c r="AQ1095" t="b">
        <f t="shared" si="1626"/>
        <v>0</v>
      </c>
      <c r="AR1095" t="b">
        <f t="shared" si="1627"/>
        <v>0</v>
      </c>
      <c r="AS1095" t="b">
        <f t="shared" si="1628"/>
        <v>0</v>
      </c>
      <c r="AT1095" t="b">
        <f t="shared" si="1629"/>
        <v>0</v>
      </c>
      <c r="AU1095" t="b">
        <f t="shared" si="1630"/>
        <v>0</v>
      </c>
      <c r="AV1095" t="b">
        <f t="shared" si="1631"/>
        <v>0</v>
      </c>
      <c r="AW1095" t="b">
        <f t="shared" si="1632"/>
        <v>0</v>
      </c>
      <c r="AX1095" t="b">
        <f t="shared" si="1633"/>
        <v>0</v>
      </c>
      <c r="AY1095" t="b">
        <f t="shared" si="1634"/>
        <v>0</v>
      </c>
      <c r="AZ1095" t="b">
        <f t="shared" si="1635"/>
        <v>0</v>
      </c>
      <c r="BA1095" t="b">
        <f t="shared" si="1636"/>
        <v>0</v>
      </c>
      <c r="BB1095" t="b">
        <f t="shared" si="1637"/>
        <v>0</v>
      </c>
      <c r="BC1095" t="b">
        <f t="shared" si="1638"/>
        <v>1</v>
      </c>
      <c r="BD1095" t="b">
        <f t="shared" si="1639"/>
        <v>0</v>
      </c>
      <c r="BE1095" t="b">
        <f t="shared" si="1640"/>
        <v>0</v>
      </c>
      <c r="BF1095" t="b">
        <f t="shared" si="1641"/>
        <v>0</v>
      </c>
      <c r="BG1095" t="b">
        <f t="shared" si="1642"/>
        <v>0</v>
      </c>
      <c r="BH1095" t="b">
        <f t="shared" si="1643"/>
        <v>0</v>
      </c>
      <c r="BI1095" t="b">
        <f t="shared" si="1644"/>
        <v>0</v>
      </c>
      <c r="BJ1095" t="b">
        <f t="shared" si="1645"/>
        <v>1</v>
      </c>
      <c r="BK1095" t="b">
        <f t="shared" si="1646"/>
        <v>0</v>
      </c>
      <c r="BL1095" t="b">
        <f t="shared" si="1647"/>
        <v>0</v>
      </c>
      <c r="BM1095" t="b">
        <f t="shared" si="1648"/>
        <v>0</v>
      </c>
      <c r="BN1095" t="b">
        <f t="shared" si="1649"/>
        <v>0</v>
      </c>
      <c r="BO1095" t="b">
        <f t="shared" si="1650"/>
        <v>0</v>
      </c>
      <c r="BP1095" t="b">
        <f t="shared" si="1651"/>
        <v>0</v>
      </c>
      <c r="BQ1095" t="b">
        <f t="shared" si="1652"/>
        <v>0</v>
      </c>
      <c r="BR1095" t="b">
        <f t="shared" si="1653"/>
        <v>0</v>
      </c>
      <c r="BS1095" t="b">
        <f t="shared" si="1654"/>
        <v>0</v>
      </c>
      <c r="BT1095" t="b">
        <f t="shared" si="1655"/>
        <v>0</v>
      </c>
      <c r="BU1095" t="b">
        <f t="shared" si="1656"/>
        <v>0</v>
      </c>
      <c r="BV1095" t="b">
        <f t="shared" si="1657"/>
        <v>0</v>
      </c>
      <c r="BW1095" t="b">
        <f t="shared" si="1658"/>
        <v>0</v>
      </c>
      <c r="BX1095" t="b">
        <f t="shared" si="1659"/>
        <v>0</v>
      </c>
      <c r="BY1095" t="b">
        <f t="shared" si="1660"/>
        <v>0</v>
      </c>
      <c r="BZ1095" t="b">
        <f t="shared" si="1661"/>
        <v>0</v>
      </c>
      <c r="CA1095" t="b">
        <f t="shared" si="1662"/>
        <v>0</v>
      </c>
      <c r="CB1095" t="b">
        <f t="shared" si="1663"/>
        <v>0</v>
      </c>
      <c r="CC1095" t="b">
        <f t="shared" si="1664"/>
        <v>0</v>
      </c>
      <c r="CD1095" t="b">
        <f t="shared" si="1665"/>
        <v>0</v>
      </c>
      <c r="CE1095" t="b">
        <f t="shared" si="1666"/>
        <v>0</v>
      </c>
      <c r="CF1095" t="b">
        <f t="shared" si="1667"/>
        <v>0</v>
      </c>
      <c r="CG1095" t="b">
        <f t="shared" si="1668"/>
        <v>0</v>
      </c>
      <c r="CH1095" t="b">
        <f t="shared" si="1669"/>
        <v>0</v>
      </c>
      <c r="CI1095" t="b">
        <f t="shared" si="1670"/>
        <v>0</v>
      </c>
      <c r="CJ1095" t="b">
        <f t="shared" si="1671"/>
        <v>0</v>
      </c>
      <c r="CK1095" t="b">
        <f t="shared" si="1672"/>
        <v>0</v>
      </c>
      <c r="CL1095" t="b">
        <f t="shared" si="1673"/>
        <v>0</v>
      </c>
      <c r="CM1095" t="b">
        <f t="shared" si="1674"/>
        <v>0</v>
      </c>
      <c r="CN1095" t="b">
        <f t="shared" si="1675"/>
        <v>0</v>
      </c>
      <c r="CO1095" t="b">
        <f t="shared" si="1676"/>
        <v>0</v>
      </c>
      <c r="CP1095" t="b">
        <f t="shared" si="1677"/>
        <v>0</v>
      </c>
      <c r="CQ1095" t="b">
        <f t="shared" si="1678"/>
        <v>0</v>
      </c>
      <c r="CR1095" t="b">
        <f t="shared" si="1679"/>
        <v>0</v>
      </c>
      <c r="CS1095" t="b">
        <f t="shared" si="1680"/>
        <v>0</v>
      </c>
      <c r="CT1095" t="b">
        <f t="shared" si="1681"/>
        <v>0</v>
      </c>
      <c r="CU1095" t="b">
        <f t="shared" si="1682"/>
        <v>0</v>
      </c>
      <c r="CV1095" t="b">
        <f t="shared" si="1683"/>
        <v>0</v>
      </c>
      <c r="CW1095" t="b">
        <f t="shared" si="1684"/>
        <v>0</v>
      </c>
      <c r="CX1095" t="b">
        <f t="shared" si="1685"/>
        <v>0</v>
      </c>
      <c r="CY1095" t="b">
        <f t="shared" si="1686"/>
        <v>0</v>
      </c>
      <c r="CZ1095" t="b">
        <f t="shared" si="1687"/>
        <v>0</v>
      </c>
      <c r="DA1095" t="b">
        <f t="shared" si="1688"/>
        <v>0</v>
      </c>
      <c r="DB1095" t="b">
        <f t="shared" si="1689"/>
        <v>0</v>
      </c>
      <c r="DC1095" t="b">
        <f t="shared" si="1690"/>
        <v>0</v>
      </c>
      <c r="DD1095" t="b">
        <f t="shared" si="1691"/>
        <v>0</v>
      </c>
    </row>
    <row r="1096" spans="1:108">
      <c r="A1096" t="s">
        <v>354</v>
      </c>
      <c r="C1096" t="s">
        <v>352</v>
      </c>
      <c r="F1096" t="s">
        <v>353</v>
      </c>
      <c r="G1096" t="s">
        <v>326</v>
      </c>
      <c r="H1096" t="s">
        <v>7444</v>
      </c>
      <c r="I1096" t="s">
        <v>7417</v>
      </c>
      <c r="J1096" t="s">
        <v>355</v>
      </c>
      <c r="K1096" t="s">
        <v>136</v>
      </c>
      <c r="L1096" t="s">
        <v>356</v>
      </c>
      <c r="M1096" t="s">
        <v>357</v>
      </c>
      <c r="N1096" t="s">
        <v>358</v>
      </c>
      <c r="O1096" t="b">
        <f t="shared" si="1598"/>
        <v>1</v>
      </c>
      <c r="P1096" t="b">
        <f t="shared" si="1599"/>
        <v>0</v>
      </c>
      <c r="Q1096" t="b">
        <f t="shared" si="1600"/>
        <v>1</v>
      </c>
      <c r="R1096" t="b">
        <f t="shared" si="1601"/>
        <v>1</v>
      </c>
      <c r="S1096" t="b">
        <f t="shared" si="1602"/>
        <v>0</v>
      </c>
      <c r="T1096" t="b">
        <f t="shared" si="1603"/>
        <v>0</v>
      </c>
      <c r="U1096" t="b">
        <f t="shared" si="1604"/>
        <v>1</v>
      </c>
      <c r="V1096" t="b">
        <f t="shared" si="1605"/>
        <v>1</v>
      </c>
      <c r="W1096" t="b">
        <f t="shared" si="1606"/>
        <v>0</v>
      </c>
      <c r="X1096" t="b">
        <f t="shared" si="1607"/>
        <v>1</v>
      </c>
      <c r="Y1096" t="b">
        <f t="shared" si="1608"/>
        <v>0</v>
      </c>
      <c r="Z1096" t="b">
        <f t="shared" si="1609"/>
        <v>0</v>
      </c>
      <c r="AA1096" t="b">
        <f t="shared" si="1610"/>
        <v>1</v>
      </c>
      <c r="AB1096" t="b">
        <f t="shared" si="1611"/>
        <v>0</v>
      </c>
      <c r="AC1096" t="b">
        <f t="shared" si="1612"/>
        <v>0</v>
      </c>
      <c r="AD1096" t="b">
        <f t="shared" si="1613"/>
        <v>0</v>
      </c>
      <c r="AE1096" t="b">
        <f t="shared" si="1614"/>
        <v>0</v>
      </c>
      <c r="AF1096" t="b">
        <f t="shared" si="1615"/>
        <v>0</v>
      </c>
      <c r="AG1096" t="b">
        <f t="shared" si="1616"/>
        <v>0</v>
      </c>
      <c r="AH1096" t="b">
        <f t="shared" si="1617"/>
        <v>0</v>
      </c>
      <c r="AI1096" t="b">
        <f t="shared" si="1618"/>
        <v>0</v>
      </c>
      <c r="AJ1096" t="b">
        <f t="shared" si="1619"/>
        <v>0</v>
      </c>
      <c r="AK1096" t="b">
        <f t="shared" si="1620"/>
        <v>0</v>
      </c>
      <c r="AL1096" t="b">
        <f t="shared" si="1621"/>
        <v>0</v>
      </c>
      <c r="AM1096" t="b">
        <f t="shared" si="1622"/>
        <v>0</v>
      </c>
      <c r="AN1096" t="b">
        <f t="shared" si="1623"/>
        <v>0</v>
      </c>
      <c r="AO1096" t="b">
        <f t="shared" si="1624"/>
        <v>0</v>
      </c>
      <c r="AP1096" t="b">
        <f t="shared" si="1625"/>
        <v>0</v>
      </c>
      <c r="AQ1096" t="b">
        <f t="shared" si="1626"/>
        <v>0</v>
      </c>
      <c r="AR1096" t="b">
        <f t="shared" si="1627"/>
        <v>0</v>
      </c>
      <c r="AS1096" t="b">
        <f t="shared" si="1628"/>
        <v>0</v>
      </c>
      <c r="AT1096" t="b">
        <f t="shared" si="1629"/>
        <v>0</v>
      </c>
      <c r="AU1096" t="b">
        <f t="shared" si="1630"/>
        <v>0</v>
      </c>
      <c r="AV1096" t="b">
        <f t="shared" si="1631"/>
        <v>0</v>
      </c>
      <c r="AW1096" t="b">
        <f t="shared" si="1632"/>
        <v>0</v>
      </c>
      <c r="AX1096" t="b">
        <f t="shared" si="1633"/>
        <v>0</v>
      </c>
      <c r="AY1096" t="b">
        <f t="shared" si="1634"/>
        <v>0</v>
      </c>
      <c r="AZ1096" t="b">
        <f t="shared" si="1635"/>
        <v>0</v>
      </c>
      <c r="BA1096" t="b">
        <f t="shared" si="1636"/>
        <v>0</v>
      </c>
      <c r="BB1096" t="b">
        <f t="shared" si="1637"/>
        <v>0</v>
      </c>
      <c r="BC1096" t="b">
        <f t="shared" si="1638"/>
        <v>1</v>
      </c>
      <c r="BD1096" t="b">
        <f t="shared" si="1639"/>
        <v>0</v>
      </c>
      <c r="BE1096" t="b">
        <f t="shared" si="1640"/>
        <v>0</v>
      </c>
      <c r="BF1096" t="b">
        <f t="shared" si="1641"/>
        <v>0</v>
      </c>
      <c r="BG1096" t="b">
        <f t="shared" si="1642"/>
        <v>0</v>
      </c>
      <c r="BH1096" t="b">
        <f t="shared" si="1643"/>
        <v>0</v>
      </c>
      <c r="BI1096" t="b">
        <f t="shared" si="1644"/>
        <v>0</v>
      </c>
      <c r="BJ1096" t="b">
        <f t="shared" si="1645"/>
        <v>0</v>
      </c>
      <c r="BK1096" t="b">
        <f t="shared" si="1646"/>
        <v>0</v>
      </c>
      <c r="BL1096" t="b">
        <f t="shared" si="1647"/>
        <v>0</v>
      </c>
      <c r="BM1096" t="b">
        <f t="shared" si="1648"/>
        <v>0</v>
      </c>
      <c r="BN1096" t="b">
        <f t="shared" si="1649"/>
        <v>0</v>
      </c>
      <c r="BO1096" t="b">
        <f t="shared" si="1650"/>
        <v>0</v>
      </c>
      <c r="BP1096" t="b">
        <f t="shared" si="1651"/>
        <v>0</v>
      </c>
      <c r="BQ1096" t="b">
        <f t="shared" si="1652"/>
        <v>0</v>
      </c>
      <c r="BR1096" t="b">
        <f t="shared" si="1653"/>
        <v>0</v>
      </c>
      <c r="BS1096" t="b">
        <f t="shared" si="1654"/>
        <v>0</v>
      </c>
      <c r="BT1096" t="b">
        <f t="shared" si="1655"/>
        <v>0</v>
      </c>
      <c r="BU1096" t="b">
        <f t="shared" si="1656"/>
        <v>0</v>
      </c>
      <c r="BV1096" t="b">
        <f t="shared" si="1657"/>
        <v>0</v>
      </c>
      <c r="BW1096" t="b">
        <f t="shared" si="1658"/>
        <v>0</v>
      </c>
      <c r="BX1096" t="b">
        <f t="shared" si="1659"/>
        <v>0</v>
      </c>
      <c r="BY1096" t="b">
        <f t="shared" si="1660"/>
        <v>0</v>
      </c>
      <c r="BZ1096" t="b">
        <f t="shared" si="1661"/>
        <v>0</v>
      </c>
      <c r="CA1096" t="b">
        <f t="shared" si="1662"/>
        <v>0</v>
      </c>
      <c r="CB1096" t="b">
        <f t="shared" si="1663"/>
        <v>0</v>
      </c>
      <c r="CC1096" t="b">
        <f t="shared" si="1664"/>
        <v>0</v>
      </c>
      <c r="CD1096" t="b">
        <f t="shared" si="1665"/>
        <v>1</v>
      </c>
      <c r="CE1096" t="b">
        <f t="shared" si="1666"/>
        <v>0</v>
      </c>
      <c r="CF1096" t="b">
        <f t="shared" si="1667"/>
        <v>0</v>
      </c>
      <c r="CG1096" t="b">
        <f t="shared" si="1668"/>
        <v>0</v>
      </c>
      <c r="CH1096" t="b">
        <f t="shared" si="1669"/>
        <v>0</v>
      </c>
      <c r="CI1096" t="b">
        <f t="shared" si="1670"/>
        <v>0</v>
      </c>
      <c r="CJ1096" t="b">
        <f t="shared" si="1671"/>
        <v>1</v>
      </c>
      <c r="CK1096" t="b">
        <f t="shared" si="1672"/>
        <v>0</v>
      </c>
      <c r="CL1096" t="b">
        <f t="shared" si="1673"/>
        <v>0</v>
      </c>
      <c r="CM1096" t="b">
        <f t="shared" si="1674"/>
        <v>0</v>
      </c>
      <c r="CN1096" t="b">
        <f t="shared" si="1675"/>
        <v>0</v>
      </c>
      <c r="CO1096" t="b">
        <f t="shared" si="1676"/>
        <v>0</v>
      </c>
      <c r="CP1096" t="b">
        <f t="shared" si="1677"/>
        <v>0</v>
      </c>
      <c r="CQ1096" t="b">
        <f t="shared" si="1678"/>
        <v>0</v>
      </c>
      <c r="CR1096" t="b">
        <f t="shared" si="1679"/>
        <v>0</v>
      </c>
      <c r="CS1096" t="b">
        <f t="shared" si="1680"/>
        <v>0</v>
      </c>
      <c r="CT1096" t="b">
        <f t="shared" si="1681"/>
        <v>0</v>
      </c>
      <c r="CU1096" t="b">
        <f t="shared" si="1682"/>
        <v>0</v>
      </c>
      <c r="CV1096" t="b">
        <f t="shared" si="1683"/>
        <v>0</v>
      </c>
      <c r="CW1096" t="b">
        <f t="shared" si="1684"/>
        <v>0</v>
      </c>
      <c r="CX1096" t="b">
        <f t="shared" si="1685"/>
        <v>0</v>
      </c>
      <c r="CY1096" t="b">
        <f t="shared" si="1686"/>
        <v>0</v>
      </c>
      <c r="CZ1096" t="b">
        <f t="shared" si="1687"/>
        <v>0</v>
      </c>
      <c r="DA1096" t="b">
        <f t="shared" si="1688"/>
        <v>0</v>
      </c>
      <c r="DB1096" t="b">
        <f t="shared" si="1689"/>
        <v>0</v>
      </c>
      <c r="DC1096" t="b">
        <f t="shared" si="1690"/>
        <v>0</v>
      </c>
      <c r="DD1096" t="b">
        <f t="shared" si="1691"/>
        <v>0</v>
      </c>
    </row>
    <row r="1097" spans="1:108">
      <c r="A1097" t="s">
        <v>359</v>
      </c>
      <c r="C1097" t="s">
        <v>352</v>
      </c>
      <c r="F1097" t="s">
        <v>353</v>
      </c>
      <c r="G1097" t="s">
        <v>326</v>
      </c>
      <c r="H1097" t="s">
        <v>7444</v>
      </c>
      <c r="I1097" t="s">
        <v>7417</v>
      </c>
      <c r="J1097" s="3" t="s">
        <v>124</v>
      </c>
      <c r="K1097" t="s">
        <v>16</v>
      </c>
      <c r="L1097" t="s">
        <v>356</v>
      </c>
      <c r="M1097" t="s">
        <v>6079</v>
      </c>
      <c r="N1097" t="s">
        <v>360</v>
      </c>
      <c r="O1097" t="b">
        <f t="shared" si="1598"/>
        <v>1</v>
      </c>
      <c r="P1097" t="b">
        <f t="shared" si="1599"/>
        <v>1</v>
      </c>
      <c r="Q1097" t="b">
        <f t="shared" si="1600"/>
        <v>0</v>
      </c>
      <c r="R1097" t="b">
        <f t="shared" si="1601"/>
        <v>0</v>
      </c>
      <c r="S1097" t="b">
        <f t="shared" si="1602"/>
        <v>1</v>
      </c>
      <c r="T1097" t="b">
        <f t="shared" si="1603"/>
        <v>1</v>
      </c>
      <c r="U1097" t="b">
        <f t="shared" si="1604"/>
        <v>0</v>
      </c>
      <c r="V1097" t="b">
        <f t="shared" si="1605"/>
        <v>0</v>
      </c>
      <c r="W1097" t="b">
        <f t="shared" si="1606"/>
        <v>0</v>
      </c>
      <c r="X1097" t="b">
        <f t="shared" si="1607"/>
        <v>0</v>
      </c>
      <c r="Y1097" t="b">
        <f t="shared" si="1608"/>
        <v>0</v>
      </c>
      <c r="Z1097" t="b">
        <f t="shared" si="1609"/>
        <v>0</v>
      </c>
      <c r="AA1097" t="b">
        <f t="shared" si="1610"/>
        <v>0</v>
      </c>
      <c r="AB1097" t="b">
        <f t="shared" si="1611"/>
        <v>1</v>
      </c>
      <c r="AC1097" t="b">
        <f t="shared" si="1612"/>
        <v>0</v>
      </c>
      <c r="AD1097" t="b">
        <f t="shared" si="1613"/>
        <v>0</v>
      </c>
      <c r="AE1097" t="b">
        <f t="shared" si="1614"/>
        <v>0</v>
      </c>
      <c r="AF1097" t="b">
        <f t="shared" si="1615"/>
        <v>0</v>
      </c>
      <c r="AG1097" t="b">
        <f t="shared" si="1616"/>
        <v>0</v>
      </c>
      <c r="AH1097" t="b">
        <f t="shared" si="1617"/>
        <v>0</v>
      </c>
      <c r="AI1097" t="b">
        <f t="shared" si="1618"/>
        <v>0</v>
      </c>
      <c r="AJ1097" t="b">
        <f t="shared" si="1619"/>
        <v>0</v>
      </c>
      <c r="AK1097" t="b">
        <f t="shared" si="1620"/>
        <v>0</v>
      </c>
      <c r="AL1097" t="b">
        <f t="shared" si="1621"/>
        <v>1</v>
      </c>
      <c r="AM1097" t="b">
        <f t="shared" si="1622"/>
        <v>0</v>
      </c>
      <c r="AN1097" t="b">
        <f t="shared" si="1623"/>
        <v>0</v>
      </c>
      <c r="AO1097" t="b">
        <f t="shared" si="1624"/>
        <v>0</v>
      </c>
      <c r="AP1097" t="b">
        <f t="shared" si="1625"/>
        <v>0</v>
      </c>
      <c r="AQ1097" t="b">
        <f t="shared" si="1626"/>
        <v>0</v>
      </c>
      <c r="AR1097" t="b">
        <f t="shared" si="1627"/>
        <v>0</v>
      </c>
      <c r="AS1097" t="b">
        <f t="shared" si="1628"/>
        <v>0</v>
      </c>
      <c r="AT1097" t="b">
        <f t="shared" si="1629"/>
        <v>0</v>
      </c>
      <c r="AU1097" t="b">
        <f t="shared" si="1630"/>
        <v>0</v>
      </c>
      <c r="AV1097" t="b">
        <f t="shared" si="1631"/>
        <v>0</v>
      </c>
      <c r="AW1097" t="b">
        <f t="shared" si="1632"/>
        <v>0</v>
      </c>
      <c r="AX1097" t="b">
        <f t="shared" si="1633"/>
        <v>0</v>
      </c>
      <c r="AY1097" t="b">
        <f t="shared" si="1634"/>
        <v>0</v>
      </c>
      <c r="AZ1097" t="b">
        <f t="shared" si="1635"/>
        <v>0</v>
      </c>
      <c r="BA1097" t="b">
        <f t="shared" si="1636"/>
        <v>0</v>
      </c>
      <c r="BB1097" t="b">
        <f t="shared" si="1637"/>
        <v>0</v>
      </c>
      <c r="BC1097" t="b">
        <f t="shared" si="1638"/>
        <v>0</v>
      </c>
      <c r="BD1097" t="b">
        <f t="shared" si="1639"/>
        <v>0</v>
      </c>
      <c r="BE1097" t="b">
        <f t="shared" si="1640"/>
        <v>0</v>
      </c>
      <c r="BF1097" t="b">
        <f t="shared" si="1641"/>
        <v>0</v>
      </c>
      <c r="BG1097" t="b">
        <f t="shared" si="1642"/>
        <v>0</v>
      </c>
      <c r="BH1097" t="b">
        <f t="shared" si="1643"/>
        <v>0</v>
      </c>
      <c r="BI1097" t="b">
        <f t="shared" si="1644"/>
        <v>0</v>
      </c>
      <c r="BJ1097" t="b">
        <f t="shared" si="1645"/>
        <v>0</v>
      </c>
      <c r="BK1097" t="b">
        <f t="shared" si="1646"/>
        <v>0</v>
      </c>
      <c r="BL1097" t="b">
        <f t="shared" si="1647"/>
        <v>0</v>
      </c>
      <c r="BM1097" t="b">
        <f t="shared" si="1648"/>
        <v>0</v>
      </c>
      <c r="BN1097" t="b">
        <f t="shared" si="1649"/>
        <v>0</v>
      </c>
      <c r="BO1097" t="b">
        <f t="shared" si="1650"/>
        <v>0</v>
      </c>
      <c r="BP1097" t="b">
        <f t="shared" si="1651"/>
        <v>0</v>
      </c>
      <c r="BQ1097" t="b">
        <f t="shared" si="1652"/>
        <v>0</v>
      </c>
      <c r="BR1097" t="b">
        <f t="shared" si="1653"/>
        <v>0</v>
      </c>
      <c r="BS1097" t="b">
        <f t="shared" si="1654"/>
        <v>0</v>
      </c>
      <c r="BT1097" t="b">
        <f t="shared" si="1655"/>
        <v>0</v>
      </c>
      <c r="BU1097" t="b">
        <f t="shared" si="1656"/>
        <v>0</v>
      </c>
      <c r="BV1097" t="b">
        <f t="shared" si="1657"/>
        <v>0</v>
      </c>
      <c r="BW1097" t="b">
        <f t="shared" si="1658"/>
        <v>0</v>
      </c>
      <c r="BX1097" t="b">
        <f t="shared" si="1659"/>
        <v>0</v>
      </c>
      <c r="BY1097" t="b">
        <f t="shared" si="1660"/>
        <v>0</v>
      </c>
      <c r="BZ1097" t="b">
        <f t="shared" si="1661"/>
        <v>0</v>
      </c>
      <c r="CA1097" t="b">
        <f t="shared" si="1662"/>
        <v>0</v>
      </c>
      <c r="CB1097" t="b">
        <f t="shared" si="1663"/>
        <v>0</v>
      </c>
      <c r="CC1097" t="b">
        <f t="shared" si="1664"/>
        <v>0</v>
      </c>
      <c r="CD1097" t="b">
        <f t="shared" si="1665"/>
        <v>0</v>
      </c>
      <c r="CE1097" t="b">
        <f t="shared" si="1666"/>
        <v>0</v>
      </c>
      <c r="CF1097" t="b">
        <f t="shared" si="1667"/>
        <v>0</v>
      </c>
      <c r="CG1097" t="b">
        <f t="shared" si="1668"/>
        <v>1</v>
      </c>
      <c r="CH1097" t="b">
        <f t="shared" si="1669"/>
        <v>0</v>
      </c>
      <c r="CI1097" t="b">
        <f t="shared" si="1670"/>
        <v>0</v>
      </c>
      <c r="CJ1097" t="b">
        <f t="shared" si="1671"/>
        <v>0</v>
      </c>
      <c r="CK1097" t="b">
        <f t="shared" si="1672"/>
        <v>0</v>
      </c>
      <c r="CL1097" t="b">
        <f t="shared" si="1673"/>
        <v>0</v>
      </c>
      <c r="CM1097" t="b">
        <f t="shared" si="1674"/>
        <v>0</v>
      </c>
      <c r="CN1097" t="b">
        <f t="shared" si="1675"/>
        <v>0</v>
      </c>
      <c r="CO1097" t="b">
        <f t="shared" si="1676"/>
        <v>0</v>
      </c>
      <c r="CP1097" t="b">
        <f t="shared" si="1677"/>
        <v>0</v>
      </c>
      <c r="CQ1097" t="b">
        <f t="shared" si="1678"/>
        <v>0</v>
      </c>
      <c r="CR1097" t="b">
        <f t="shared" si="1679"/>
        <v>0</v>
      </c>
      <c r="CS1097" t="b">
        <f t="shared" si="1680"/>
        <v>0</v>
      </c>
      <c r="CT1097" t="b">
        <f t="shared" si="1681"/>
        <v>0</v>
      </c>
      <c r="CU1097" t="b">
        <f t="shared" si="1682"/>
        <v>0</v>
      </c>
      <c r="CV1097" t="b">
        <f t="shared" si="1683"/>
        <v>0</v>
      </c>
      <c r="CW1097" t="b">
        <f t="shared" si="1684"/>
        <v>0</v>
      </c>
      <c r="CX1097" t="b">
        <f t="shared" si="1685"/>
        <v>0</v>
      </c>
      <c r="CY1097" t="b">
        <f t="shared" si="1686"/>
        <v>0</v>
      </c>
      <c r="CZ1097" t="b">
        <f t="shared" si="1687"/>
        <v>0</v>
      </c>
      <c r="DA1097" t="b">
        <f t="shared" si="1688"/>
        <v>0</v>
      </c>
      <c r="DB1097" t="b">
        <f t="shared" si="1689"/>
        <v>0</v>
      </c>
      <c r="DC1097" t="b">
        <f t="shared" si="1690"/>
        <v>0</v>
      </c>
      <c r="DD1097" t="b">
        <f t="shared" si="1691"/>
        <v>0</v>
      </c>
    </row>
    <row r="1098" spans="1:108">
      <c r="A1098" s="4" t="s">
        <v>361</v>
      </c>
      <c r="C1098" t="s">
        <v>352</v>
      </c>
      <c r="D1098" s="4"/>
      <c r="E1098" s="4"/>
      <c r="F1098" t="s">
        <v>353</v>
      </c>
      <c r="G1098" t="s">
        <v>326</v>
      </c>
      <c r="H1098" t="s">
        <v>7444</v>
      </c>
      <c r="I1098" t="s">
        <v>7417</v>
      </c>
      <c r="J1098" s="4" t="s">
        <v>362</v>
      </c>
      <c r="K1098" s="4" t="s">
        <v>136</v>
      </c>
      <c r="L1098" s="4" t="s">
        <v>6209</v>
      </c>
      <c r="M1098" s="4" t="s">
        <v>363</v>
      </c>
      <c r="N1098" s="4" t="s">
        <v>364</v>
      </c>
      <c r="O1098" s="4" t="b">
        <f t="shared" si="1598"/>
        <v>1</v>
      </c>
      <c r="P1098" s="4" t="b">
        <f t="shared" si="1599"/>
        <v>1</v>
      </c>
      <c r="Q1098" s="4" t="b">
        <f t="shared" si="1600"/>
        <v>1</v>
      </c>
      <c r="R1098" s="4" t="b">
        <f t="shared" si="1601"/>
        <v>0</v>
      </c>
      <c r="S1098" s="4" t="b">
        <f t="shared" si="1602"/>
        <v>1</v>
      </c>
      <c r="T1098" s="4" t="b">
        <f t="shared" si="1603"/>
        <v>1</v>
      </c>
      <c r="U1098" s="4" t="b">
        <f t="shared" si="1604"/>
        <v>1</v>
      </c>
      <c r="V1098" s="4" t="b">
        <f t="shared" si="1605"/>
        <v>0</v>
      </c>
      <c r="W1098" s="4" t="b">
        <f t="shared" si="1606"/>
        <v>1</v>
      </c>
      <c r="X1098" s="4" t="b">
        <f t="shared" si="1607"/>
        <v>0</v>
      </c>
      <c r="Y1098" s="4" t="b">
        <f t="shared" si="1608"/>
        <v>0</v>
      </c>
      <c r="Z1098" s="4" t="b">
        <f t="shared" si="1609"/>
        <v>0</v>
      </c>
      <c r="AA1098" s="4" t="b">
        <f t="shared" si="1610"/>
        <v>0</v>
      </c>
      <c r="AB1098" s="4" t="b">
        <f t="shared" si="1611"/>
        <v>1</v>
      </c>
      <c r="AC1098" s="4" t="b">
        <f t="shared" si="1612"/>
        <v>0</v>
      </c>
      <c r="AD1098" s="4" t="b">
        <f t="shared" si="1613"/>
        <v>0</v>
      </c>
      <c r="AE1098" s="4" t="b">
        <f t="shared" si="1614"/>
        <v>0</v>
      </c>
      <c r="AF1098" s="4" t="b">
        <f t="shared" si="1615"/>
        <v>0</v>
      </c>
      <c r="AG1098" s="4" t="b">
        <f t="shared" si="1616"/>
        <v>0</v>
      </c>
      <c r="AH1098" s="4" t="b">
        <f t="shared" si="1617"/>
        <v>1</v>
      </c>
      <c r="AI1098" s="4" t="b">
        <f t="shared" si="1618"/>
        <v>1</v>
      </c>
      <c r="AJ1098" s="4" t="b">
        <f t="shared" si="1619"/>
        <v>0</v>
      </c>
      <c r="AK1098" s="4" t="b">
        <f t="shared" si="1620"/>
        <v>0</v>
      </c>
      <c r="AL1098" s="4" t="b">
        <f t="shared" si="1621"/>
        <v>1</v>
      </c>
      <c r="AM1098" s="4" t="b">
        <f t="shared" si="1622"/>
        <v>0</v>
      </c>
      <c r="AN1098" s="4" t="b">
        <f t="shared" si="1623"/>
        <v>0</v>
      </c>
      <c r="AO1098" s="4" t="b">
        <f t="shared" si="1624"/>
        <v>0</v>
      </c>
      <c r="AP1098" s="4" t="b">
        <f t="shared" si="1625"/>
        <v>0</v>
      </c>
      <c r="AQ1098" s="4" t="b">
        <f t="shared" si="1626"/>
        <v>0</v>
      </c>
      <c r="AR1098" s="4" t="b">
        <f t="shared" si="1627"/>
        <v>0</v>
      </c>
      <c r="AS1098" s="4" t="b">
        <f t="shared" si="1628"/>
        <v>0</v>
      </c>
      <c r="AT1098" s="4" t="b">
        <f t="shared" si="1629"/>
        <v>0</v>
      </c>
      <c r="AU1098" s="4" t="b">
        <f t="shared" si="1630"/>
        <v>0</v>
      </c>
      <c r="AV1098" s="4" t="b">
        <f t="shared" si="1631"/>
        <v>0</v>
      </c>
      <c r="AW1098" s="4" t="b">
        <f t="shared" si="1632"/>
        <v>0</v>
      </c>
      <c r="AX1098" s="4" t="b">
        <f t="shared" si="1633"/>
        <v>0</v>
      </c>
      <c r="AY1098" s="4" t="b">
        <f t="shared" si="1634"/>
        <v>0</v>
      </c>
      <c r="AZ1098" s="4" t="b">
        <f t="shared" si="1635"/>
        <v>0</v>
      </c>
      <c r="BA1098" s="4" t="b">
        <f t="shared" si="1636"/>
        <v>1</v>
      </c>
      <c r="BB1098" s="4" t="b">
        <f t="shared" si="1637"/>
        <v>0</v>
      </c>
      <c r="BC1098" s="4" t="b">
        <f t="shared" si="1638"/>
        <v>0</v>
      </c>
      <c r="BD1098" s="4" t="b">
        <f t="shared" si="1639"/>
        <v>0</v>
      </c>
      <c r="BE1098" s="4" t="b">
        <f t="shared" si="1640"/>
        <v>0</v>
      </c>
      <c r="BF1098" s="4" t="b">
        <f t="shared" si="1641"/>
        <v>0</v>
      </c>
      <c r="BG1098" s="4" t="b">
        <f t="shared" si="1642"/>
        <v>1</v>
      </c>
      <c r="BH1098" s="4" t="b">
        <f t="shared" si="1643"/>
        <v>0</v>
      </c>
      <c r="BI1098" s="4" t="b">
        <f t="shared" si="1644"/>
        <v>0</v>
      </c>
      <c r="BJ1098" s="4" t="b">
        <f t="shared" si="1645"/>
        <v>0</v>
      </c>
      <c r="BK1098" s="4" t="b">
        <f t="shared" si="1646"/>
        <v>0</v>
      </c>
      <c r="BL1098" s="4" t="b">
        <f t="shared" si="1647"/>
        <v>1</v>
      </c>
      <c r="BM1098" s="4" t="b">
        <f t="shared" si="1648"/>
        <v>0</v>
      </c>
      <c r="BN1098" s="4" t="b">
        <f t="shared" si="1649"/>
        <v>0</v>
      </c>
      <c r="BO1098" s="4" t="b">
        <f t="shared" si="1650"/>
        <v>0</v>
      </c>
      <c r="BP1098" s="4" t="b">
        <f t="shared" si="1651"/>
        <v>1</v>
      </c>
      <c r="BQ1098" s="4" t="b">
        <f t="shared" si="1652"/>
        <v>1</v>
      </c>
      <c r="BR1098" s="4" t="b">
        <f t="shared" si="1653"/>
        <v>0</v>
      </c>
      <c r="BS1098" s="4" t="b">
        <f t="shared" si="1654"/>
        <v>1</v>
      </c>
      <c r="BT1098" s="4" t="b">
        <f t="shared" si="1655"/>
        <v>0</v>
      </c>
      <c r="BU1098" s="4" t="b">
        <f t="shared" si="1656"/>
        <v>0</v>
      </c>
      <c r="BV1098" s="4" t="b">
        <f t="shared" si="1657"/>
        <v>0</v>
      </c>
      <c r="BW1098" s="4" t="b">
        <f t="shared" si="1658"/>
        <v>0</v>
      </c>
      <c r="BX1098" s="4" t="b">
        <f t="shared" si="1659"/>
        <v>0</v>
      </c>
      <c r="BY1098" s="4" t="b">
        <f t="shared" si="1660"/>
        <v>0</v>
      </c>
      <c r="BZ1098" s="4" t="b">
        <f t="shared" si="1661"/>
        <v>0</v>
      </c>
      <c r="CA1098" s="4" t="b">
        <f t="shared" si="1662"/>
        <v>0</v>
      </c>
      <c r="CB1098" s="4" t="b">
        <f t="shared" si="1663"/>
        <v>0</v>
      </c>
      <c r="CC1098" s="4" t="b">
        <f t="shared" si="1664"/>
        <v>0</v>
      </c>
      <c r="CD1098" s="4" t="b">
        <f t="shared" si="1665"/>
        <v>0</v>
      </c>
      <c r="CE1098" s="4" t="b">
        <f t="shared" si="1666"/>
        <v>0</v>
      </c>
      <c r="CF1098" s="4" t="b">
        <f t="shared" si="1667"/>
        <v>0</v>
      </c>
      <c r="CG1098" s="4" t="b">
        <f t="shared" si="1668"/>
        <v>1</v>
      </c>
      <c r="CH1098" s="4" t="b">
        <f t="shared" si="1669"/>
        <v>0</v>
      </c>
      <c r="CI1098" s="4" t="b">
        <f t="shared" si="1670"/>
        <v>0</v>
      </c>
      <c r="CJ1098" s="4" t="b">
        <f t="shared" si="1671"/>
        <v>0</v>
      </c>
      <c r="CK1098" s="4" t="b">
        <f t="shared" si="1672"/>
        <v>0</v>
      </c>
      <c r="CL1098" s="4" t="b">
        <f t="shared" si="1673"/>
        <v>0</v>
      </c>
      <c r="CM1098" s="4" t="b">
        <f t="shared" si="1674"/>
        <v>0</v>
      </c>
      <c r="CN1098" s="4" t="b">
        <f t="shared" si="1675"/>
        <v>0</v>
      </c>
      <c r="CO1098" s="4" t="b">
        <f t="shared" si="1676"/>
        <v>0</v>
      </c>
      <c r="CP1098" s="4" t="b">
        <f t="shared" si="1677"/>
        <v>0</v>
      </c>
      <c r="CQ1098" s="4" t="b">
        <f t="shared" si="1678"/>
        <v>0</v>
      </c>
      <c r="CR1098" s="4" t="b">
        <f t="shared" si="1679"/>
        <v>0</v>
      </c>
      <c r="CS1098" s="4" t="b">
        <f t="shared" si="1680"/>
        <v>0</v>
      </c>
      <c r="CT1098" s="4" t="b">
        <f t="shared" si="1681"/>
        <v>0</v>
      </c>
      <c r="CU1098" s="4" t="b">
        <f t="shared" si="1682"/>
        <v>0</v>
      </c>
      <c r="CV1098" s="4" t="b">
        <f t="shared" si="1683"/>
        <v>0</v>
      </c>
      <c r="CW1098" s="4" t="b">
        <f t="shared" si="1684"/>
        <v>0</v>
      </c>
      <c r="CX1098" s="4" t="b">
        <f t="shared" si="1685"/>
        <v>0</v>
      </c>
      <c r="CY1098" s="4" t="b">
        <f t="shared" si="1686"/>
        <v>0</v>
      </c>
      <c r="CZ1098" s="4" t="b">
        <f t="shared" si="1687"/>
        <v>0</v>
      </c>
      <c r="DA1098" s="4" t="b">
        <f t="shared" si="1688"/>
        <v>0</v>
      </c>
      <c r="DB1098" s="4" t="b">
        <f t="shared" si="1689"/>
        <v>0</v>
      </c>
      <c r="DC1098" s="4" t="b">
        <f t="shared" si="1690"/>
        <v>0</v>
      </c>
      <c r="DD1098" s="4" t="b">
        <f t="shared" si="1691"/>
        <v>0</v>
      </c>
    </row>
    <row r="1099" spans="1:108">
      <c r="A1099" t="s">
        <v>365</v>
      </c>
      <c r="C1099" t="s">
        <v>352</v>
      </c>
      <c r="F1099" t="s">
        <v>353</v>
      </c>
      <c r="G1099" t="s">
        <v>326</v>
      </c>
      <c r="H1099" t="s">
        <v>7444</v>
      </c>
      <c r="I1099" t="s">
        <v>7417</v>
      </c>
      <c r="J1099" t="s">
        <v>183</v>
      </c>
      <c r="K1099" t="s">
        <v>183</v>
      </c>
      <c r="L1099" t="s">
        <v>6210</v>
      </c>
      <c r="M1099" t="s">
        <v>366</v>
      </c>
      <c r="N1099" t="s">
        <v>367</v>
      </c>
      <c r="O1099" t="b">
        <f t="shared" si="1598"/>
        <v>0</v>
      </c>
      <c r="P1099" t="b">
        <f t="shared" si="1599"/>
        <v>1</v>
      </c>
      <c r="Q1099" t="b">
        <f t="shared" si="1600"/>
        <v>1</v>
      </c>
      <c r="R1099" t="b">
        <f t="shared" si="1601"/>
        <v>1</v>
      </c>
      <c r="S1099" t="b">
        <f t="shared" si="1602"/>
        <v>0</v>
      </c>
      <c r="T1099" t="b">
        <f t="shared" si="1603"/>
        <v>1</v>
      </c>
      <c r="U1099" t="b">
        <f t="shared" si="1604"/>
        <v>1</v>
      </c>
      <c r="V1099" t="b">
        <f t="shared" si="1605"/>
        <v>1</v>
      </c>
      <c r="W1099" t="b">
        <f t="shared" si="1606"/>
        <v>0</v>
      </c>
      <c r="X1099" t="b">
        <f t="shared" si="1607"/>
        <v>0</v>
      </c>
      <c r="Y1099" t="b">
        <f t="shared" si="1608"/>
        <v>1</v>
      </c>
      <c r="Z1099" t="b">
        <f t="shared" si="1609"/>
        <v>0</v>
      </c>
      <c r="AA1099" t="b">
        <f t="shared" si="1610"/>
        <v>1</v>
      </c>
      <c r="AB1099" t="b">
        <f t="shared" si="1611"/>
        <v>0</v>
      </c>
      <c r="AC1099" t="b">
        <f t="shared" si="1612"/>
        <v>0</v>
      </c>
      <c r="AD1099" t="b">
        <f t="shared" si="1613"/>
        <v>0</v>
      </c>
      <c r="AE1099" t="b">
        <f t="shared" si="1614"/>
        <v>0</v>
      </c>
      <c r="AF1099" t="b">
        <f t="shared" si="1615"/>
        <v>0</v>
      </c>
      <c r="AG1099" t="b">
        <f t="shared" si="1616"/>
        <v>0</v>
      </c>
      <c r="AH1099" t="b">
        <f t="shared" si="1617"/>
        <v>0</v>
      </c>
      <c r="AI1099" t="b">
        <f t="shared" si="1618"/>
        <v>0</v>
      </c>
      <c r="AJ1099" t="b">
        <f t="shared" si="1619"/>
        <v>0</v>
      </c>
      <c r="AK1099" t="b">
        <f t="shared" si="1620"/>
        <v>0</v>
      </c>
      <c r="AL1099" t="b">
        <f t="shared" si="1621"/>
        <v>1</v>
      </c>
      <c r="AM1099" t="b">
        <f t="shared" si="1622"/>
        <v>1</v>
      </c>
      <c r="AN1099" t="b">
        <f t="shared" si="1623"/>
        <v>0</v>
      </c>
      <c r="AO1099" t="b">
        <f t="shared" si="1624"/>
        <v>0</v>
      </c>
      <c r="AP1099" t="b">
        <f t="shared" si="1625"/>
        <v>0</v>
      </c>
      <c r="AQ1099" t="b">
        <f t="shared" si="1626"/>
        <v>0</v>
      </c>
      <c r="AR1099" t="b">
        <f t="shared" si="1627"/>
        <v>0</v>
      </c>
      <c r="AS1099" t="b">
        <f t="shared" si="1628"/>
        <v>0</v>
      </c>
      <c r="AT1099" t="b">
        <f t="shared" si="1629"/>
        <v>0</v>
      </c>
      <c r="AU1099" t="b">
        <f t="shared" si="1630"/>
        <v>0</v>
      </c>
      <c r="AV1099" t="b">
        <f t="shared" si="1631"/>
        <v>0</v>
      </c>
      <c r="AW1099" t="b">
        <f t="shared" si="1632"/>
        <v>0</v>
      </c>
      <c r="AX1099" t="b">
        <f t="shared" si="1633"/>
        <v>0</v>
      </c>
      <c r="AY1099" t="b">
        <f t="shared" si="1634"/>
        <v>0</v>
      </c>
      <c r="AZ1099" t="b">
        <f t="shared" si="1635"/>
        <v>0</v>
      </c>
      <c r="BA1099" t="b">
        <f t="shared" si="1636"/>
        <v>0</v>
      </c>
      <c r="BB1099" t="b">
        <f t="shared" si="1637"/>
        <v>1</v>
      </c>
      <c r="BC1099" t="b">
        <f t="shared" si="1638"/>
        <v>1</v>
      </c>
      <c r="BD1099" t="b">
        <f t="shared" si="1639"/>
        <v>0</v>
      </c>
      <c r="BE1099" t="b">
        <f t="shared" si="1640"/>
        <v>0</v>
      </c>
      <c r="BF1099" t="b">
        <f t="shared" si="1641"/>
        <v>0</v>
      </c>
      <c r="BG1099" t="b">
        <f t="shared" si="1642"/>
        <v>1</v>
      </c>
      <c r="BH1099" t="b">
        <f t="shared" si="1643"/>
        <v>0</v>
      </c>
      <c r="BI1099" t="b">
        <f t="shared" si="1644"/>
        <v>0</v>
      </c>
      <c r="BJ1099" t="b">
        <f t="shared" si="1645"/>
        <v>0</v>
      </c>
      <c r="BK1099" t="b">
        <f t="shared" si="1646"/>
        <v>0</v>
      </c>
      <c r="BL1099" t="b">
        <f t="shared" si="1647"/>
        <v>0</v>
      </c>
      <c r="BM1099" t="b">
        <f t="shared" si="1648"/>
        <v>0</v>
      </c>
      <c r="BN1099" t="b">
        <f t="shared" si="1649"/>
        <v>0</v>
      </c>
      <c r="BO1099" t="b">
        <f t="shared" si="1650"/>
        <v>1</v>
      </c>
      <c r="BP1099" t="b">
        <f t="shared" si="1651"/>
        <v>1</v>
      </c>
      <c r="BQ1099" t="b">
        <f t="shared" si="1652"/>
        <v>0</v>
      </c>
      <c r="BR1099" t="b">
        <f t="shared" si="1653"/>
        <v>0</v>
      </c>
      <c r="BS1099" t="b">
        <f t="shared" si="1654"/>
        <v>0</v>
      </c>
      <c r="BT1099" t="b">
        <f t="shared" si="1655"/>
        <v>0</v>
      </c>
      <c r="BU1099" t="b">
        <f t="shared" si="1656"/>
        <v>0</v>
      </c>
      <c r="BV1099" t="b">
        <f t="shared" si="1657"/>
        <v>0</v>
      </c>
      <c r="BW1099" t="b">
        <f t="shared" si="1658"/>
        <v>0</v>
      </c>
      <c r="BX1099" t="b">
        <f t="shared" si="1659"/>
        <v>1</v>
      </c>
      <c r="BY1099" t="b">
        <f t="shared" si="1660"/>
        <v>0</v>
      </c>
      <c r="BZ1099" t="b">
        <f t="shared" si="1661"/>
        <v>0</v>
      </c>
      <c r="CA1099" t="b">
        <f t="shared" si="1662"/>
        <v>0</v>
      </c>
      <c r="CB1099" t="b">
        <f t="shared" si="1663"/>
        <v>0</v>
      </c>
      <c r="CC1099" t="b">
        <f t="shared" si="1664"/>
        <v>0</v>
      </c>
      <c r="CD1099" t="b">
        <f t="shared" si="1665"/>
        <v>0</v>
      </c>
      <c r="CE1099" t="b">
        <f t="shared" si="1666"/>
        <v>0</v>
      </c>
      <c r="CF1099" t="b">
        <f t="shared" si="1667"/>
        <v>0</v>
      </c>
      <c r="CG1099" t="b">
        <f t="shared" si="1668"/>
        <v>0</v>
      </c>
      <c r="CH1099" t="b">
        <f t="shared" si="1669"/>
        <v>0</v>
      </c>
      <c r="CI1099" t="b">
        <f t="shared" si="1670"/>
        <v>0</v>
      </c>
      <c r="CJ1099" t="b">
        <f t="shared" si="1671"/>
        <v>0</v>
      </c>
      <c r="CK1099" t="b">
        <f t="shared" si="1672"/>
        <v>0</v>
      </c>
      <c r="CL1099" t="b">
        <f t="shared" si="1673"/>
        <v>0</v>
      </c>
      <c r="CM1099" t="b">
        <f t="shared" si="1674"/>
        <v>0</v>
      </c>
      <c r="CN1099" t="b">
        <f t="shared" si="1675"/>
        <v>0</v>
      </c>
      <c r="CO1099" t="b">
        <f t="shared" si="1676"/>
        <v>0</v>
      </c>
      <c r="CP1099" t="b">
        <f t="shared" si="1677"/>
        <v>0</v>
      </c>
      <c r="CQ1099" t="b">
        <f t="shared" si="1678"/>
        <v>0</v>
      </c>
      <c r="CR1099" t="b">
        <f t="shared" si="1679"/>
        <v>0</v>
      </c>
      <c r="CS1099" t="b">
        <f t="shared" si="1680"/>
        <v>0</v>
      </c>
      <c r="CT1099" t="b">
        <f t="shared" si="1681"/>
        <v>0</v>
      </c>
      <c r="CU1099" t="b">
        <f t="shared" si="1682"/>
        <v>0</v>
      </c>
      <c r="CV1099" t="b">
        <f t="shared" si="1683"/>
        <v>0</v>
      </c>
      <c r="CW1099" t="b">
        <f t="shared" si="1684"/>
        <v>0</v>
      </c>
      <c r="CX1099" t="b">
        <f t="shared" si="1685"/>
        <v>0</v>
      </c>
      <c r="CY1099" t="b">
        <f t="shared" si="1686"/>
        <v>0</v>
      </c>
      <c r="CZ1099" t="b">
        <f t="shared" si="1687"/>
        <v>0</v>
      </c>
      <c r="DA1099" t="b">
        <f t="shared" si="1688"/>
        <v>0</v>
      </c>
      <c r="DB1099" t="b">
        <f t="shared" si="1689"/>
        <v>0</v>
      </c>
      <c r="DC1099" t="b">
        <f t="shared" si="1690"/>
        <v>0</v>
      </c>
      <c r="DD1099" t="b">
        <f t="shared" si="1691"/>
        <v>0</v>
      </c>
    </row>
    <row r="1100" spans="1:108">
      <c r="A1100" t="s">
        <v>368</v>
      </c>
      <c r="B1100" t="s">
        <v>369</v>
      </c>
      <c r="C1100" t="s">
        <v>374</v>
      </c>
      <c r="F1100" t="s">
        <v>370</v>
      </c>
      <c r="G1100" t="s">
        <v>326</v>
      </c>
      <c r="H1100" t="s">
        <v>7444</v>
      </c>
      <c r="I1100" t="s">
        <v>7417</v>
      </c>
      <c r="J1100" t="s">
        <v>16</v>
      </c>
      <c r="K1100" t="s">
        <v>16</v>
      </c>
      <c r="L1100" t="s">
        <v>6211</v>
      </c>
      <c r="M1100" t="s">
        <v>371</v>
      </c>
      <c r="N1100" t="s">
        <v>372</v>
      </c>
      <c r="O1100" t="b">
        <f t="shared" si="1598"/>
        <v>1</v>
      </c>
      <c r="P1100" t="b">
        <f t="shared" si="1599"/>
        <v>1</v>
      </c>
      <c r="Q1100" t="b">
        <f t="shared" si="1600"/>
        <v>1</v>
      </c>
      <c r="R1100" t="b">
        <f t="shared" si="1601"/>
        <v>0</v>
      </c>
      <c r="S1100" t="b">
        <f t="shared" si="1602"/>
        <v>1</v>
      </c>
      <c r="T1100" t="b">
        <f t="shared" si="1603"/>
        <v>1</v>
      </c>
      <c r="U1100" t="b">
        <f t="shared" si="1604"/>
        <v>1</v>
      </c>
      <c r="V1100" t="b">
        <f t="shared" si="1605"/>
        <v>1</v>
      </c>
      <c r="W1100" t="b">
        <f t="shared" si="1606"/>
        <v>1</v>
      </c>
      <c r="X1100" t="b">
        <f t="shared" si="1607"/>
        <v>1</v>
      </c>
      <c r="Y1100" t="b">
        <f t="shared" si="1608"/>
        <v>0</v>
      </c>
      <c r="Z1100" t="b">
        <f t="shared" si="1609"/>
        <v>0</v>
      </c>
      <c r="AA1100" t="b">
        <f t="shared" si="1610"/>
        <v>1</v>
      </c>
      <c r="AB1100" t="b">
        <f t="shared" si="1611"/>
        <v>0</v>
      </c>
      <c r="AC1100" t="b">
        <f t="shared" si="1612"/>
        <v>1</v>
      </c>
      <c r="AD1100" t="b">
        <f t="shared" si="1613"/>
        <v>0</v>
      </c>
      <c r="AE1100" t="b">
        <f t="shared" si="1614"/>
        <v>0</v>
      </c>
      <c r="AF1100" t="b">
        <f t="shared" si="1615"/>
        <v>0</v>
      </c>
      <c r="AG1100" t="b">
        <f t="shared" si="1616"/>
        <v>0</v>
      </c>
      <c r="AH1100" t="b">
        <f t="shared" si="1617"/>
        <v>0</v>
      </c>
      <c r="AI1100" t="b">
        <f t="shared" si="1618"/>
        <v>0</v>
      </c>
      <c r="AJ1100" t="b">
        <f t="shared" si="1619"/>
        <v>0</v>
      </c>
      <c r="AK1100" t="b">
        <f t="shared" si="1620"/>
        <v>0</v>
      </c>
      <c r="AL1100" t="b">
        <f t="shared" si="1621"/>
        <v>0</v>
      </c>
      <c r="AM1100" t="b">
        <f t="shared" si="1622"/>
        <v>1</v>
      </c>
      <c r="AN1100" t="b">
        <f t="shared" si="1623"/>
        <v>0</v>
      </c>
      <c r="AO1100" t="b">
        <f t="shared" si="1624"/>
        <v>0</v>
      </c>
      <c r="AP1100" t="b">
        <f t="shared" si="1625"/>
        <v>0</v>
      </c>
      <c r="AQ1100" t="b">
        <f t="shared" si="1626"/>
        <v>0</v>
      </c>
      <c r="AR1100" t="b">
        <f t="shared" si="1627"/>
        <v>0</v>
      </c>
      <c r="AS1100" t="b">
        <f t="shared" si="1628"/>
        <v>0</v>
      </c>
      <c r="AT1100" t="b">
        <f t="shared" si="1629"/>
        <v>0</v>
      </c>
      <c r="AU1100" t="b">
        <f t="shared" si="1630"/>
        <v>0</v>
      </c>
      <c r="AV1100" t="b">
        <f t="shared" si="1631"/>
        <v>0</v>
      </c>
      <c r="AW1100" t="b">
        <f t="shared" si="1632"/>
        <v>0</v>
      </c>
      <c r="AX1100" t="b">
        <f t="shared" si="1633"/>
        <v>0</v>
      </c>
      <c r="AY1100" t="b">
        <f t="shared" si="1634"/>
        <v>0</v>
      </c>
      <c r="AZ1100" t="b">
        <f t="shared" si="1635"/>
        <v>0</v>
      </c>
      <c r="BA1100" t="b">
        <f t="shared" si="1636"/>
        <v>0</v>
      </c>
      <c r="BB1100" t="b">
        <f t="shared" si="1637"/>
        <v>0</v>
      </c>
      <c r="BC1100" t="b">
        <f t="shared" si="1638"/>
        <v>0</v>
      </c>
      <c r="BD1100" t="b">
        <f t="shared" si="1639"/>
        <v>1</v>
      </c>
      <c r="BE1100" t="b">
        <f t="shared" si="1640"/>
        <v>0</v>
      </c>
      <c r="BF1100" t="b">
        <f t="shared" si="1641"/>
        <v>0</v>
      </c>
      <c r="BG1100" t="b">
        <f t="shared" si="1642"/>
        <v>1</v>
      </c>
      <c r="BH1100" t="b">
        <f t="shared" si="1643"/>
        <v>0</v>
      </c>
      <c r="BI1100" t="b">
        <f t="shared" si="1644"/>
        <v>0</v>
      </c>
      <c r="BJ1100" t="b">
        <f t="shared" si="1645"/>
        <v>0</v>
      </c>
      <c r="BK1100" t="b">
        <f t="shared" si="1646"/>
        <v>0</v>
      </c>
      <c r="BL1100" t="b">
        <f t="shared" si="1647"/>
        <v>1</v>
      </c>
      <c r="BM1100" t="b">
        <f t="shared" si="1648"/>
        <v>0</v>
      </c>
      <c r="BN1100" t="b">
        <f t="shared" si="1649"/>
        <v>0</v>
      </c>
      <c r="BO1100" t="b">
        <f t="shared" si="1650"/>
        <v>1</v>
      </c>
      <c r="BP1100" t="b">
        <f t="shared" si="1651"/>
        <v>1</v>
      </c>
      <c r="BQ1100" t="b">
        <f t="shared" si="1652"/>
        <v>0</v>
      </c>
      <c r="BR1100" t="b">
        <f t="shared" si="1653"/>
        <v>0</v>
      </c>
      <c r="BS1100" t="b">
        <f t="shared" si="1654"/>
        <v>0</v>
      </c>
      <c r="BT1100" t="b">
        <f t="shared" si="1655"/>
        <v>0</v>
      </c>
      <c r="BU1100" t="b">
        <f t="shared" si="1656"/>
        <v>0</v>
      </c>
      <c r="BV1100" t="b">
        <f t="shared" si="1657"/>
        <v>0</v>
      </c>
      <c r="BW1100" t="b">
        <f t="shared" si="1658"/>
        <v>0</v>
      </c>
      <c r="BX1100" t="b">
        <f t="shared" si="1659"/>
        <v>0</v>
      </c>
      <c r="BY1100" t="b">
        <f t="shared" si="1660"/>
        <v>0</v>
      </c>
      <c r="BZ1100" t="b">
        <f t="shared" si="1661"/>
        <v>0</v>
      </c>
      <c r="CA1100" t="b">
        <f t="shared" si="1662"/>
        <v>0</v>
      </c>
      <c r="CB1100" t="b">
        <f t="shared" si="1663"/>
        <v>0</v>
      </c>
      <c r="CC1100" t="b">
        <f t="shared" si="1664"/>
        <v>0</v>
      </c>
      <c r="CD1100" t="b">
        <f t="shared" si="1665"/>
        <v>0</v>
      </c>
      <c r="CE1100" t="b">
        <f t="shared" si="1666"/>
        <v>0</v>
      </c>
      <c r="CF1100" t="b">
        <f t="shared" si="1667"/>
        <v>0</v>
      </c>
      <c r="CG1100" t="b">
        <f t="shared" si="1668"/>
        <v>1</v>
      </c>
      <c r="CH1100" t="b">
        <f t="shared" si="1669"/>
        <v>1</v>
      </c>
      <c r="CI1100" t="b">
        <f t="shared" si="1670"/>
        <v>0</v>
      </c>
      <c r="CJ1100" t="b">
        <f t="shared" si="1671"/>
        <v>0</v>
      </c>
      <c r="CK1100" t="b">
        <f t="shared" si="1672"/>
        <v>0</v>
      </c>
      <c r="CL1100" t="b">
        <f t="shared" si="1673"/>
        <v>0</v>
      </c>
      <c r="CM1100" t="b">
        <f t="shared" si="1674"/>
        <v>0</v>
      </c>
      <c r="CN1100" t="b">
        <f t="shared" si="1675"/>
        <v>0</v>
      </c>
      <c r="CO1100" t="b">
        <f t="shared" si="1676"/>
        <v>0</v>
      </c>
      <c r="CP1100" t="b">
        <f t="shared" si="1677"/>
        <v>0</v>
      </c>
      <c r="CQ1100" t="b">
        <f t="shared" si="1678"/>
        <v>0</v>
      </c>
      <c r="CR1100" t="b">
        <f t="shared" si="1679"/>
        <v>0</v>
      </c>
      <c r="CS1100" t="b">
        <f t="shared" si="1680"/>
        <v>0</v>
      </c>
      <c r="CT1100" t="b">
        <f t="shared" si="1681"/>
        <v>0</v>
      </c>
      <c r="CU1100" t="b">
        <f t="shared" si="1682"/>
        <v>0</v>
      </c>
      <c r="CV1100" t="b">
        <f t="shared" si="1683"/>
        <v>0</v>
      </c>
      <c r="CW1100" t="b">
        <f t="shared" si="1684"/>
        <v>0</v>
      </c>
      <c r="CX1100" t="b">
        <f t="shared" si="1685"/>
        <v>0</v>
      </c>
      <c r="CY1100" t="b">
        <f t="shared" si="1686"/>
        <v>0</v>
      </c>
      <c r="CZ1100" t="b">
        <f t="shared" si="1687"/>
        <v>0</v>
      </c>
      <c r="DA1100" t="b">
        <f t="shared" si="1688"/>
        <v>0</v>
      </c>
      <c r="DB1100" t="b">
        <f t="shared" si="1689"/>
        <v>0</v>
      </c>
      <c r="DC1100" t="b">
        <f t="shared" si="1690"/>
        <v>0</v>
      </c>
      <c r="DD1100" t="b">
        <f t="shared" si="1691"/>
        <v>0</v>
      </c>
    </row>
    <row r="1101" spans="1:108">
      <c r="A1101" t="s">
        <v>373</v>
      </c>
      <c r="B1101" t="s">
        <v>374</v>
      </c>
      <c r="C1101" t="s">
        <v>374</v>
      </c>
      <c r="F1101" t="s">
        <v>370</v>
      </c>
      <c r="G1101" t="s">
        <v>326</v>
      </c>
      <c r="H1101" t="s">
        <v>7444</v>
      </c>
      <c r="I1101" t="s">
        <v>7417</v>
      </c>
      <c r="J1101" t="s">
        <v>16</v>
      </c>
      <c r="K1101" t="s">
        <v>16</v>
      </c>
      <c r="L1101" t="s">
        <v>7721</v>
      </c>
      <c r="M1101" t="s">
        <v>193</v>
      </c>
      <c r="N1101" t="s">
        <v>7720</v>
      </c>
      <c r="O1101" t="b">
        <f t="shared" si="1598"/>
        <v>1</v>
      </c>
      <c r="P1101" t="b">
        <f t="shared" si="1599"/>
        <v>1</v>
      </c>
      <c r="Q1101" t="b">
        <f t="shared" si="1600"/>
        <v>1</v>
      </c>
      <c r="R1101" t="b">
        <f t="shared" si="1601"/>
        <v>0</v>
      </c>
      <c r="S1101" t="b">
        <f t="shared" si="1602"/>
        <v>0</v>
      </c>
      <c r="T1101" t="b">
        <f t="shared" si="1603"/>
        <v>1</v>
      </c>
      <c r="U1101" t="b">
        <f t="shared" si="1604"/>
        <v>1</v>
      </c>
      <c r="V1101" t="b">
        <f t="shared" si="1605"/>
        <v>1</v>
      </c>
      <c r="W1101" t="b">
        <f t="shared" si="1606"/>
        <v>1</v>
      </c>
      <c r="X1101" t="b">
        <f t="shared" si="1607"/>
        <v>1</v>
      </c>
      <c r="Y1101" t="b">
        <f t="shared" si="1608"/>
        <v>1</v>
      </c>
      <c r="Z1101" t="b">
        <f t="shared" si="1609"/>
        <v>0</v>
      </c>
      <c r="AA1101" t="b">
        <f t="shared" si="1610"/>
        <v>0</v>
      </c>
      <c r="AB1101" t="b">
        <f t="shared" si="1611"/>
        <v>0</v>
      </c>
      <c r="AC1101" t="b">
        <f t="shared" si="1612"/>
        <v>0</v>
      </c>
      <c r="AD1101" t="b">
        <f t="shared" si="1613"/>
        <v>0</v>
      </c>
      <c r="AE1101" t="b">
        <f t="shared" si="1614"/>
        <v>0</v>
      </c>
      <c r="AF1101" t="b">
        <f t="shared" si="1615"/>
        <v>0</v>
      </c>
      <c r="AG1101" t="b">
        <f t="shared" si="1616"/>
        <v>1</v>
      </c>
      <c r="AH1101" t="b">
        <f t="shared" si="1617"/>
        <v>1</v>
      </c>
      <c r="AI1101" t="b">
        <f t="shared" si="1618"/>
        <v>0</v>
      </c>
      <c r="AJ1101" t="b">
        <f t="shared" si="1619"/>
        <v>0</v>
      </c>
      <c r="AK1101" t="b">
        <f t="shared" si="1620"/>
        <v>0</v>
      </c>
      <c r="AL1101" t="b">
        <f t="shared" si="1621"/>
        <v>0</v>
      </c>
      <c r="AM1101" t="b">
        <f t="shared" si="1622"/>
        <v>1</v>
      </c>
      <c r="AN1101" t="b">
        <f t="shared" si="1623"/>
        <v>0</v>
      </c>
      <c r="AO1101" t="b">
        <f t="shared" si="1624"/>
        <v>0</v>
      </c>
      <c r="AP1101" t="b">
        <f t="shared" si="1625"/>
        <v>0</v>
      </c>
      <c r="AQ1101" t="b">
        <f t="shared" si="1626"/>
        <v>0</v>
      </c>
      <c r="AR1101" t="b">
        <f t="shared" si="1627"/>
        <v>0</v>
      </c>
      <c r="AS1101" t="b">
        <f t="shared" si="1628"/>
        <v>1</v>
      </c>
      <c r="AT1101" t="b">
        <f t="shared" si="1629"/>
        <v>0</v>
      </c>
      <c r="AU1101" t="b">
        <f t="shared" si="1630"/>
        <v>0</v>
      </c>
      <c r="AV1101" t="b">
        <f t="shared" si="1631"/>
        <v>1</v>
      </c>
      <c r="AW1101" t="b">
        <f t="shared" si="1632"/>
        <v>0</v>
      </c>
      <c r="AX1101" t="b">
        <f t="shared" si="1633"/>
        <v>0</v>
      </c>
      <c r="AY1101" t="b">
        <f t="shared" si="1634"/>
        <v>0</v>
      </c>
      <c r="AZ1101" t="b">
        <f t="shared" si="1635"/>
        <v>0</v>
      </c>
      <c r="BA1101" t="b">
        <f t="shared" si="1636"/>
        <v>0</v>
      </c>
      <c r="BB1101" t="b">
        <f t="shared" si="1637"/>
        <v>0</v>
      </c>
      <c r="BC1101" t="b">
        <f t="shared" si="1638"/>
        <v>0</v>
      </c>
      <c r="BD1101" t="b">
        <f t="shared" si="1639"/>
        <v>0</v>
      </c>
      <c r="BE1101" t="b">
        <f t="shared" si="1640"/>
        <v>0</v>
      </c>
      <c r="BF1101" t="b">
        <f t="shared" si="1641"/>
        <v>0</v>
      </c>
      <c r="BG1101" t="b">
        <f t="shared" si="1642"/>
        <v>0</v>
      </c>
      <c r="BH1101" t="b">
        <f t="shared" si="1643"/>
        <v>0</v>
      </c>
      <c r="BI1101" t="b">
        <f t="shared" si="1644"/>
        <v>0</v>
      </c>
      <c r="BJ1101" t="b">
        <f t="shared" si="1645"/>
        <v>0</v>
      </c>
      <c r="BK1101" t="b">
        <f t="shared" si="1646"/>
        <v>1</v>
      </c>
      <c r="BL1101" t="b">
        <f t="shared" si="1647"/>
        <v>0</v>
      </c>
      <c r="BM1101" t="b">
        <f t="shared" si="1648"/>
        <v>0</v>
      </c>
      <c r="BN1101" t="b">
        <f t="shared" si="1649"/>
        <v>0</v>
      </c>
      <c r="BO1101" t="b">
        <f t="shared" si="1650"/>
        <v>0</v>
      </c>
      <c r="BP1101" t="b">
        <f t="shared" si="1651"/>
        <v>1</v>
      </c>
      <c r="BQ1101" t="b">
        <f t="shared" si="1652"/>
        <v>0</v>
      </c>
      <c r="BR1101" t="b">
        <f t="shared" si="1653"/>
        <v>0</v>
      </c>
      <c r="BS1101" t="b">
        <f t="shared" si="1654"/>
        <v>0</v>
      </c>
      <c r="BT1101" t="b">
        <f t="shared" si="1655"/>
        <v>0</v>
      </c>
      <c r="BU1101" t="b">
        <f t="shared" si="1656"/>
        <v>0</v>
      </c>
      <c r="BV1101" t="b">
        <f t="shared" si="1657"/>
        <v>0</v>
      </c>
      <c r="BW1101" t="b">
        <f t="shared" si="1658"/>
        <v>0</v>
      </c>
      <c r="BX1101" t="b">
        <f t="shared" si="1659"/>
        <v>0</v>
      </c>
      <c r="BY1101" t="b">
        <f t="shared" si="1660"/>
        <v>0</v>
      </c>
      <c r="BZ1101" t="b">
        <f t="shared" si="1661"/>
        <v>0</v>
      </c>
      <c r="CA1101" t="b">
        <f t="shared" si="1662"/>
        <v>0</v>
      </c>
      <c r="CB1101" t="b">
        <f t="shared" si="1663"/>
        <v>0</v>
      </c>
      <c r="CC1101" t="b">
        <f t="shared" si="1664"/>
        <v>0</v>
      </c>
      <c r="CD1101" t="b">
        <f t="shared" si="1665"/>
        <v>0</v>
      </c>
      <c r="CE1101" t="b">
        <f t="shared" si="1666"/>
        <v>1</v>
      </c>
      <c r="CF1101" t="b">
        <f t="shared" si="1667"/>
        <v>1</v>
      </c>
      <c r="CG1101" t="b">
        <f t="shared" si="1668"/>
        <v>0</v>
      </c>
      <c r="CH1101" t="b">
        <f t="shared" si="1669"/>
        <v>1</v>
      </c>
      <c r="CI1101" t="b">
        <f t="shared" si="1670"/>
        <v>0</v>
      </c>
      <c r="CJ1101" t="b">
        <f t="shared" si="1671"/>
        <v>0</v>
      </c>
      <c r="CK1101" t="b">
        <f t="shared" si="1672"/>
        <v>0</v>
      </c>
      <c r="CL1101" t="b">
        <f t="shared" si="1673"/>
        <v>0</v>
      </c>
      <c r="CM1101" t="b">
        <f t="shared" si="1674"/>
        <v>0</v>
      </c>
      <c r="CN1101" t="b">
        <f t="shared" si="1675"/>
        <v>0</v>
      </c>
      <c r="CO1101" t="b">
        <f t="shared" si="1676"/>
        <v>0</v>
      </c>
      <c r="CP1101" t="b">
        <f t="shared" si="1677"/>
        <v>0</v>
      </c>
      <c r="CQ1101" t="b">
        <f t="shared" si="1678"/>
        <v>0</v>
      </c>
      <c r="CR1101" t="b">
        <f t="shared" si="1679"/>
        <v>0</v>
      </c>
      <c r="CS1101" t="b">
        <f t="shared" si="1680"/>
        <v>0</v>
      </c>
      <c r="CT1101" t="b">
        <f t="shared" si="1681"/>
        <v>0</v>
      </c>
      <c r="CU1101" t="b">
        <f t="shared" si="1682"/>
        <v>0</v>
      </c>
      <c r="CV1101" t="b">
        <f t="shared" si="1683"/>
        <v>0</v>
      </c>
      <c r="CW1101" t="b">
        <f t="shared" si="1684"/>
        <v>0</v>
      </c>
      <c r="CX1101" t="b">
        <f t="shared" si="1685"/>
        <v>0</v>
      </c>
      <c r="CY1101" t="b">
        <f t="shared" si="1686"/>
        <v>0</v>
      </c>
      <c r="CZ1101" t="b">
        <f t="shared" si="1687"/>
        <v>0</v>
      </c>
      <c r="DA1101" t="b">
        <f t="shared" si="1688"/>
        <v>0</v>
      </c>
      <c r="DB1101" t="b">
        <f t="shared" si="1689"/>
        <v>0</v>
      </c>
      <c r="DC1101" t="b">
        <f t="shared" si="1690"/>
        <v>0</v>
      </c>
      <c r="DD1101" t="b">
        <f t="shared" si="1691"/>
        <v>0</v>
      </c>
    </row>
    <row r="1102" spans="1:108">
      <c r="A1102" t="s">
        <v>375</v>
      </c>
      <c r="C1102" t="s">
        <v>376</v>
      </c>
      <c r="F1102" t="s">
        <v>370</v>
      </c>
      <c r="G1102" t="s">
        <v>326</v>
      </c>
      <c r="H1102" t="s">
        <v>7444</v>
      </c>
      <c r="I1102" t="s">
        <v>7417</v>
      </c>
      <c r="J1102" t="s">
        <v>108</v>
      </c>
      <c r="K1102" t="s">
        <v>109</v>
      </c>
      <c r="L1102" t="s">
        <v>6212</v>
      </c>
      <c r="M1102" t="s">
        <v>221</v>
      </c>
      <c r="N1102" t="s">
        <v>377</v>
      </c>
      <c r="O1102" t="b">
        <f t="shared" si="1598"/>
        <v>0</v>
      </c>
      <c r="P1102" t="b">
        <f t="shared" si="1599"/>
        <v>1</v>
      </c>
      <c r="Q1102" t="b">
        <f t="shared" si="1600"/>
        <v>0</v>
      </c>
      <c r="R1102" t="b">
        <f t="shared" si="1601"/>
        <v>0</v>
      </c>
      <c r="S1102" t="b">
        <f t="shared" si="1602"/>
        <v>0</v>
      </c>
      <c r="T1102" t="b">
        <f t="shared" si="1603"/>
        <v>0</v>
      </c>
      <c r="U1102" t="b">
        <f t="shared" si="1604"/>
        <v>0</v>
      </c>
      <c r="V1102" t="b">
        <f t="shared" si="1605"/>
        <v>1</v>
      </c>
      <c r="W1102" t="b">
        <f t="shared" si="1606"/>
        <v>0</v>
      </c>
      <c r="X1102" t="b">
        <f t="shared" si="1607"/>
        <v>0</v>
      </c>
      <c r="Y1102" t="b">
        <f t="shared" si="1608"/>
        <v>1</v>
      </c>
      <c r="Z1102" t="b">
        <f t="shared" si="1609"/>
        <v>1</v>
      </c>
      <c r="AA1102" t="b">
        <f t="shared" si="1610"/>
        <v>1</v>
      </c>
      <c r="AB1102" t="b">
        <f t="shared" si="1611"/>
        <v>0</v>
      </c>
      <c r="AC1102" t="b">
        <f t="shared" si="1612"/>
        <v>0</v>
      </c>
      <c r="AD1102" t="b">
        <f t="shared" si="1613"/>
        <v>0</v>
      </c>
      <c r="AE1102" t="b">
        <f t="shared" si="1614"/>
        <v>0</v>
      </c>
      <c r="AF1102" t="b">
        <f t="shared" si="1615"/>
        <v>0</v>
      </c>
      <c r="AG1102" t="b">
        <f t="shared" si="1616"/>
        <v>0</v>
      </c>
      <c r="AH1102" t="b">
        <f t="shared" si="1617"/>
        <v>0</v>
      </c>
      <c r="AI1102" t="b">
        <f t="shared" si="1618"/>
        <v>0</v>
      </c>
      <c r="AJ1102" t="b">
        <f t="shared" si="1619"/>
        <v>0</v>
      </c>
      <c r="AK1102" t="b">
        <f t="shared" si="1620"/>
        <v>0</v>
      </c>
      <c r="AL1102" t="b">
        <f t="shared" si="1621"/>
        <v>0</v>
      </c>
      <c r="AM1102" t="b">
        <f t="shared" si="1622"/>
        <v>0</v>
      </c>
      <c r="AN1102" t="b">
        <f t="shared" si="1623"/>
        <v>0</v>
      </c>
      <c r="AO1102" t="b">
        <f t="shared" si="1624"/>
        <v>0</v>
      </c>
      <c r="AP1102" t="b">
        <f t="shared" si="1625"/>
        <v>0</v>
      </c>
      <c r="AQ1102" t="b">
        <f t="shared" si="1626"/>
        <v>0</v>
      </c>
      <c r="AR1102" t="b">
        <f t="shared" si="1627"/>
        <v>0</v>
      </c>
      <c r="AS1102" t="b">
        <f t="shared" si="1628"/>
        <v>0</v>
      </c>
      <c r="AT1102" t="b">
        <f t="shared" si="1629"/>
        <v>0</v>
      </c>
      <c r="AU1102" t="b">
        <f t="shared" si="1630"/>
        <v>0</v>
      </c>
      <c r="AV1102" t="b">
        <f t="shared" si="1631"/>
        <v>0</v>
      </c>
      <c r="AW1102" t="b">
        <f t="shared" si="1632"/>
        <v>0</v>
      </c>
      <c r="AX1102" t="b">
        <f t="shared" si="1633"/>
        <v>0</v>
      </c>
      <c r="AY1102" t="b">
        <f t="shared" si="1634"/>
        <v>0</v>
      </c>
      <c r="AZ1102" t="b">
        <f t="shared" si="1635"/>
        <v>0</v>
      </c>
      <c r="BA1102" t="b">
        <f t="shared" si="1636"/>
        <v>0</v>
      </c>
      <c r="BB1102" t="b">
        <f t="shared" si="1637"/>
        <v>0</v>
      </c>
      <c r="BC1102" t="b">
        <f t="shared" si="1638"/>
        <v>0</v>
      </c>
      <c r="BD1102" t="b">
        <f t="shared" si="1639"/>
        <v>0</v>
      </c>
      <c r="BE1102" t="b">
        <f t="shared" si="1640"/>
        <v>0</v>
      </c>
      <c r="BF1102" t="b">
        <f t="shared" si="1641"/>
        <v>0</v>
      </c>
      <c r="BG1102" t="b">
        <f t="shared" si="1642"/>
        <v>0</v>
      </c>
      <c r="BH1102" t="b">
        <f t="shared" si="1643"/>
        <v>0</v>
      </c>
      <c r="BI1102" t="b">
        <f t="shared" si="1644"/>
        <v>0</v>
      </c>
      <c r="BJ1102" t="b">
        <f t="shared" si="1645"/>
        <v>0</v>
      </c>
      <c r="BK1102" t="b">
        <f t="shared" si="1646"/>
        <v>0</v>
      </c>
      <c r="BL1102" t="b">
        <f t="shared" si="1647"/>
        <v>0</v>
      </c>
      <c r="BM1102" t="b">
        <f t="shared" si="1648"/>
        <v>0</v>
      </c>
      <c r="BN1102" t="b">
        <f t="shared" si="1649"/>
        <v>0</v>
      </c>
      <c r="BO1102" t="b">
        <f t="shared" si="1650"/>
        <v>1</v>
      </c>
      <c r="BP1102" t="b">
        <f t="shared" si="1651"/>
        <v>0</v>
      </c>
      <c r="BQ1102" t="b">
        <f t="shared" si="1652"/>
        <v>0</v>
      </c>
      <c r="BR1102" t="b">
        <f t="shared" si="1653"/>
        <v>0</v>
      </c>
      <c r="BS1102" t="b">
        <f t="shared" si="1654"/>
        <v>0</v>
      </c>
      <c r="BT1102" t="b">
        <f t="shared" si="1655"/>
        <v>0</v>
      </c>
      <c r="BU1102" t="b">
        <f t="shared" si="1656"/>
        <v>0</v>
      </c>
      <c r="BV1102" t="b">
        <f t="shared" si="1657"/>
        <v>0</v>
      </c>
      <c r="BW1102" t="b">
        <f t="shared" si="1658"/>
        <v>0</v>
      </c>
      <c r="BX1102" t="b">
        <f t="shared" si="1659"/>
        <v>0</v>
      </c>
      <c r="BY1102" t="b">
        <f t="shared" si="1660"/>
        <v>0</v>
      </c>
      <c r="BZ1102" t="b">
        <f t="shared" si="1661"/>
        <v>0</v>
      </c>
      <c r="CA1102" t="b">
        <f t="shared" si="1662"/>
        <v>0</v>
      </c>
      <c r="CB1102" t="b">
        <f t="shared" si="1663"/>
        <v>0</v>
      </c>
      <c r="CC1102" t="b">
        <f t="shared" si="1664"/>
        <v>0</v>
      </c>
      <c r="CD1102" t="b">
        <f t="shared" si="1665"/>
        <v>0</v>
      </c>
      <c r="CE1102" t="b">
        <f t="shared" si="1666"/>
        <v>0</v>
      </c>
      <c r="CF1102" t="b">
        <f t="shared" si="1667"/>
        <v>0</v>
      </c>
      <c r="CG1102" t="b">
        <f t="shared" si="1668"/>
        <v>0</v>
      </c>
      <c r="CH1102" t="b">
        <f t="shared" si="1669"/>
        <v>0</v>
      </c>
      <c r="CI1102" t="b">
        <f t="shared" si="1670"/>
        <v>0</v>
      </c>
      <c r="CJ1102" t="b">
        <f t="shared" si="1671"/>
        <v>0</v>
      </c>
      <c r="CK1102" t="b">
        <f t="shared" si="1672"/>
        <v>0</v>
      </c>
      <c r="CL1102" t="b">
        <f t="shared" si="1673"/>
        <v>0</v>
      </c>
      <c r="CM1102" t="b">
        <f t="shared" si="1674"/>
        <v>0</v>
      </c>
      <c r="CN1102" t="b">
        <f t="shared" si="1675"/>
        <v>1</v>
      </c>
      <c r="CO1102" t="b">
        <f t="shared" si="1676"/>
        <v>0</v>
      </c>
      <c r="CP1102" t="b">
        <f t="shared" si="1677"/>
        <v>0</v>
      </c>
      <c r="CQ1102" t="b">
        <f t="shared" si="1678"/>
        <v>0</v>
      </c>
      <c r="CR1102" t="b">
        <f t="shared" si="1679"/>
        <v>0</v>
      </c>
      <c r="CS1102" t="b">
        <f t="shared" si="1680"/>
        <v>0</v>
      </c>
      <c r="CT1102" t="b">
        <f t="shared" si="1681"/>
        <v>0</v>
      </c>
      <c r="CU1102" t="b">
        <f t="shared" si="1682"/>
        <v>0</v>
      </c>
      <c r="CV1102" t="b">
        <f t="shared" si="1683"/>
        <v>0</v>
      </c>
      <c r="CW1102" t="b">
        <f t="shared" si="1684"/>
        <v>0</v>
      </c>
      <c r="CX1102" t="b">
        <f t="shared" si="1685"/>
        <v>0</v>
      </c>
      <c r="CY1102" t="b">
        <f t="shared" si="1686"/>
        <v>0</v>
      </c>
      <c r="CZ1102" t="b">
        <f t="shared" si="1687"/>
        <v>0</v>
      </c>
      <c r="DA1102" t="b">
        <f t="shared" si="1688"/>
        <v>0</v>
      </c>
      <c r="DB1102" t="b">
        <f t="shared" si="1689"/>
        <v>0</v>
      </c>
      <c r="DC1102" t="b">
        <f t="shared" si="1690"/>
        <v>0</v>
      </c>
      <c r="DD1102" t="b">
        <f t="shared" si="1691"/>
        <v>0</v>
      </c>
    </row>
    <row r="1103" spans="1:108">
      <c r="A1103" s="9" t="s">
        <v>386</v>
      </c>
      <c r="C1103" t="s">
        <v>387</v>
      </c>
      <c r="G1103" t="s">
        <v>388</v>
      </c>
      <c r="H1103" t="s">
        <v>7444</v>
      </c>
      <c r="I1103" t="s">
        <v>7417</v>
      </c>
      <c r="J1103" t="s">
        <v>389</v>
      </c>
      <c r="K1103" t="s">
        <v>139</v>
      </c>
      <c r="L1103" t="s">
        <v>390</v>
      </c>
      <c r="M1103" t="s">
        <v>391</v>
      </c>
      <c r="N1103" t="s">
        <v>59</v>
      </c>
      <c r="O1103" t="b">
        <f t="shared" si="1598"/>
        <v>1</v>
      </c>
      <c r="P1103" t="b">
        <f t="shared" si="1599"/>
        <v>0</v>
      </c>
      <c r="Q1103" t="b">
        <f t="shared" si="1600"/>
        <v>0</v>
      </c>
      <c r="R1103" t="b">
        <f t="shared" si="1601"/>
        <v>0</v>
      </c>
      <c r="S1103" t="b">
        <f t="shared" si="1602"/>
        <v>1</v>
      </c>
      <c r="T1103" t="b">
        <f t="shared" si="1603"/>
        <v>0</v>
      </c>
      <c r="U1103" t="b">
        <f t="shared" si="1604"/>
        <v>0</v>
      </c>
      <c r="V1103" s="2" t="b">
        <f t="shared" si="1605"/>
        <v>0</v>
      </c>
      <c r="W1103" s="2" t="b">
        <f t="shared" si="1606"/>
        <v>0</v>
      </c>
      <c r="X1103" s="2" t="b">
        <f t="shared" si="1607"/>
        <v>0</v>
      </c>
      <c r="Y1103" s="2" t="b">
        <f t="shared" si="1608"/>
        <v>0</v>
      </c>
      <c r="Z1103" s="2" t="b">
        <f t="shared" si="1609"/>
        <v>0</v>
      </c>
      <c r="AA1103" s="2" t="b">
        <f t="shared" si="1610"/>
        <v>0</v>
      </c>
      <c r="AB1103" t="b">
        <f t="shared" si="1611"/>
        <v>0</v>
      </c>
      <c r="AC1103" t="b">
        <f t="shared" si="1612"/>
        <v>0</v>
      </c>
      <c r="AD1103" t="b">
        <f t="shared" si="1613"/>
        <v>0</v>
      </c>
      <c r="AE1103" t="b">
        <f t="shared" si="1614"/>
        <v>0</v>
      </c>
      <c r="AF1103" t="b">
        <f t="shared" si="1615"/>
        <v>0</v>
      </c>
      <c r="AG1103" t="b">
        <f t="shared" si="1616"/>
        <v>0</v>
      </c>
      <c r="AH1103" t="b">
        <f t="shared" si="1617"/>
        <v>0</v>
      </c>
      <c r="AI1103" t="b">
        <f t="shared" si="1618"/>
        <v>0</v>
      </c>
      <c r="AJ1103" t="b">
        <f t="shared" si="1619"/>
        <v>0</v>
      </c>
      <c r="AK1103" t="b">
        <f t="shared" si="1620"/>
        <v>0</v>
      </c>
      <c r="AL1103" t="b">
        <f t="shared" si="1621"/>
        <v>0</v>
      </c>
      <c r="AM1103" t="b">
        <f t="shared" si="1622"/>
        <v>0</v>
      </c>
      <c r="AN1103" t="b">
        <f t="shared" si="1623"/>
        <v>0</v>
      </c>
      <c r="AO1103" t="b">
        <f t="shared" si="1624"/>
        <v>0</v>
      </c>
      <c r="AP1103" t="b">
        <f t="shared" si="1625"/>
        <v>0</v>
      </c>
      <c r="AQ1103" t="b">
        <f t="shared" si="1626"/>
        <v>0</v>
      </c>
      <c r="AR1103" t="b">
        <f t="shared" si="1627"/>
        <v>0</v>
      </c>
      <c r="AS1103" t="b">
        <f t="shared" si="1628"/>
        <v>0</v>
      </c>
      <c r="AT1103" t="b">
        <f t="shared" si="1629"/>
        <v>0</v>
      </c>
      <c r="AU1103" t="b">
        <f t="shared" si="1630"/>
        <v>0</v>
      </c>
      <c r="AV1103" t="b">
        <f t="shared" si="1631"/>
        <v>0</v>
      </c>
      <c r="AW1103" t="b">
        <f t="shared" si="1632"/>
        <v>0</v>
      </c>
      <c r="AX1103" t="b">
        <f t="shared" si="1633"/>
        <v>0</v>
      </c>
      <c r="AY1103" t="b">
        <f t="shared" si="1634"/>
        <v>0</v>
      </c>
      <c r="AZ1103" t="b">
        <f t="shared" si="1635"/>
        <v>0</v>
      </c>
      <c r="BA1103" t="b">
        <f t="shared" si="1636"/>
        <v>0</v>
      </c>
      <c r="BB1103" t="b">
        <f t="shared" si="1637"/>
        <v>0</v>
      </c>
      <c r="BC1103" t="b">
        <f t="shared" si="1638"/>
        <v>0</v>
      </c>
      <c r="BD1103" t="b">
        <f t="shared" si="1639"/>
        <v>0</v>
      </c>
      <c r="BE1103" t="b">
        <f t="shared" si="1640"/>
        <v>0</v>
      </c>
      <c r="BF1103" t="b">
        <f t="shared" si="1641"/>
        <v>0</v>
      </c>
      <c r="BG1103" t="b">
        <f t="shared" si="1642"/>
        <v>0</v>
      </c>
      <c r="BH1103" t="b">
        <f t="shared" si="1643"/>
        <v>0</v>
      </c>
      <c r="BI1103" t="b">
        <f t="shared" si="1644"/>
        <v>0</v>
      </c>
      <c r="BJ1103" t="b">
        <f t="shared" si="1645"/>
        <v>0</v>
      </c>
      <c r="BK1103" t="b">
        <f t="shared" si="1646"/>
        <v>0</v>
      </c>
      <c r="BL1103" t="b">
        <f t="shared" si="1647"/>
        <v>1</v>
      </c>
      <c r="BM1103" t="b">
        <f t="shared" si="1648"/>
        <v>0</v>
      </c>
      <c r="BN1103" t="b">
        <f t="shared" si="1649"/>
        <v>0</v>
      </c>
      <c r="BO1103" t="b">
        <f t="shared" si="1650"/>
        <v>0</v>
      </c>
      <c r="BP1103" t="b">
        <f t="shared" si="1651"/>
        <v>0</v>
      </c>
      <c r="BQ1103" t="b">
        <f t="shared" si="1652"/>
        <v>0</v>
      </c>
      <c r="BR1103" t="b">
        <f t="shared" si="1653"/>
        <v>0</v>
      </c>
      <c r="BS1103" t="b">
        <f t="shared" si="1654"/>
        <v>0</v>
      </c>
      <c r="BT1103" t="b">
        <f t="shared" si="1655"/>
        <v>0</v>
      </c>
      <c r="BU1103" t="b">
        <f t="shared" si="1656"/>
        <v>0</v>
      </c>
      <c r="BV1103" t="b">
        <f t="shared" si="1657"/>
        <v>0</v>
      </c>
      <c r="BW1103" t="b">
        <f t="shared" si="1658"/>
        <v>0</v>
      </c>
      <c r="BX1103" t="b">
        <f t="shared" si="1659"/>
        <v>0</v>
      </c>
      <c r="BY1103" t="b">
        <f t="shared" si="1660"/>
        <v>0</v>
      </c>
      <c r="BZ1103" t="b">
        <f t="shared" si="1661"/>
        <v>0</v>
      </c>
      <c r="CA1103" t="b">
        <f t="shared" si="1662"/>
        <v>0</v>
      </c>
      <c r="CB1103" t="b">
        <f t="shared" si="1663"/>
        <v>0</v>
      </c>
      <c r="CC1103" t="b">
        <f t="shared" si="1664"/>
        <v>0</v>
      </c>
      <c r="CD1103" t="b">
        <f t="shared" si="1665"/>
        <v>0</v>
      </c>
      <c r="CE1103" t="b">
        <f t="shared" si="1666"/>
        <v>0</v>
      </c>
      <c r="CF1103" t="b">
        <f t="shared" si="1667"/>
        <v>0</v>
      </c>
      <c r="CG1103" t="b">
        <f t="shared" si="1668"/>
        <v>0</v>
      </c>
      <c r="CH1103" t="b">
        <f t="shared" si="1669"/>
        <v>0</v>
      </c>
      <c r="CI1103" t="b">
        <f t="shared" si="1670"/>
        <v>0</v>
      </c>
      <c r="CJ1103" t="b">
        <f t="shared" si="1671"/>
        <v>0</v>
      </c>
      <c r="CK1103" t="b">
        <f t="shared" si="1672"/>
        <v>0</v>
      </c>
      <c r="CL1103" t="b">
        <f t="shared" si="1673"/>
        <v>0</v>
      </c>
      <c r="CM1103" t="b">
        <f t="shared" si="1674"/>
        <v>0</v>
      </c>
      <c r="CN1103" t="b">
        <f t="shared" si="1675"/>
        <v>0</v>
      </c>
      <c r="CO1103" t="b">
        <f t="shared" si="1676"/>
        <v>0</v>
      </c>
      <c r="CP1103" t="b">
        <f t="shared" si="1677"/>
        <v>0</v>
      </c>
      <c r="CQ1103" t="b">
        <f t="shared" si="1678"/>
        <v>0</v>
      </c>
      <c r="CR1103" t="b">
        <f t="shared" si="1679"/>
        <v>0</v>
      </c>
      <c r="CS1103" t="b">
        <f t="shared" si="1680"/>
        <v>0</v>
      </c>
      <c r="CT1103" t="b">
        <f t="shared" si="1681"/>
        <v>0</v>
      </c>
      <c r="CU1103" t="b">
        <f t="shared" si="1682"/>
        <v>0</v>
      </c>
      <c r="CV1103" t="b">
        <f t="shared" si="1683"/>
        <v>0</v>
      </c>
      <c r="CW1103" t="b">
        <f t="shared" si="1684"/>
        <v>0</v>
      </c>
      <c r="CX1103" t="b">
        <f t="shared" si="1685"/>
        <v>0</v>
      </c>
      <c r="CY1103" t="b">
        <f t="shared" si="1686"/>
        <v>0</v>
      </c>
      <c r="CZ1103" t="b">
        <f t="shared" si="1687"/>
        <v>0</v>
      </c>
      <c r="DA1103" t="b">
        <f t="shared" si="1688"/>
        <v>0</v>
      </c>
      <c r="DB1103" t="b">
        <f t="shared" si="1689"/>
        <v>0</v>
      </c>
      <c r="DC1103" t="b">
        <f t="shared" si="1690"/>
        <v>0</v>
      </c>
      <c r="DD1103" t="b">
        <f t="shared" si="1691"/>
        <v>0</v>
      </c>
    </row>
    <row r="1104" spans="1:108">
      <c r="A1104" t="s">
        <v>392</v>
      </c>
      <c r="C1104" t="s">
        <v>387</v>
      </c>
      <c r="G1104" t="s">
        <v>388</v>
      </c>
      <c r="H1104" t="s">
        <v>7444</v>
      </c>
      <c r="I1104" t="s">
        <v>7417</v>
      </c>
      <c r="J1104" t="s">
        <v>393</v>
      </c>
      <c r="K1104" t="s">
        <v>136</v>
      </c>
      <c r="L1104" t="s">
        <v>6197</v>
      </c>
      <c r="M1104" t="s">
        <v>7562</v>
      </c>
      <c r="N1104" t="s">
        <v>7561</v>
      </c>
      <c r="O1104" t="b">
        <f t="shared" si="1598"/>
        <v>0</v>
      </c>
      <c r="P1104" t="b">
        <f t="shared" si="1599"/>
        <v>1</v>
      </c>
      <c r="Q1104" t="b">
        <f t="shared" si="1600"/>
        <v>0</v>
      </c>
      <c r="R1104" t="b">
        <f t="shared" si="1601"/>
        <v>0</v>
      </c>
      <c r="S1104" t="b">
        <f t="shared" si="1602"/>
        <v>0</v>
      </c>
      <c r="T1104" t="b">
        <f t="shared" si="1603"/>
        <v>1</v>
      </c>
      <c r="U1104" t="b">
        <f t="shared" si="1604"/>
        <v>0</v>
      </c>
      <c r="V1104" t="b">
        <f t="shared" si="1605"/>
        <v>1</v>
      </c>
      <c r="W1104" t="b">
        <f t="shared" si="1606"/>
        <v>0</v>
      </c>
      <c r="X1104" t="b">
        <f t="shared" si="1607"/>
        <v>0</v>
      </c>
      <c r="Y1104" t="b">
        <f t="shared" si="1608"/>
        <v>0</v>
      </c>
      <c r="Z1104" t="b">
        <f t="shared" si="1609"/>
        <v>0</v>
      </c>
      <c r="AA1104" t="b">
        <f t="shared" si="1610"/>
        <v>1</v>
      </c>
      <c r="AB1104" t="b">
        <f t="shared" si="1611"/>
        <v>0</v>
      </c>
      <c r="AC1104" t="b">
        <f t="shared" si="1612"/>
        <v>0</v>
      </c>
      <c r="AD1104" t="b">
        <f t="shared" si="1613"/>
        <v>0</v>
      </c>
      <c r="AE1104" t="b">
        <f t="shared" si="1614"/>
        <v>0</v>
      </c>
      <c r="AF1104" t="b">
        <f t="shared" si="1615"/>
        <v>0</v>
      </c>
      <c r="AG1104" t="b">
        <f t="shared" si="1616"/>
        <v>0</v>
      </c>
      <c r="AH1104" t="b">
        <f t="shared" si="1617"/>
        <v>0</v>
      </c>
      <c r="AI1104" t="b">
        <f t="shared" si="1618"/>
        <v>0</v>
      </c>
      <c r="AJ1104" t="b">
        <f t="shared" si="1619"/>
        <v>0</v>
      </c>
      <c r="AK1104" t="b">
        <f t="shared" si="1620"/>
        <v>0</v>
      </c>
      <c r="AL1104" t="b">
        <f t="shared" si="1621"/>
        <v>0</v>
      </c>
      <c r="AM1104" t="b">
        <f t="shared" si="1622"/>
        <v>0</v>
      </c>
      <c r="AN1104" t="b">
        <f t="shared" si="1623"/>
        <v>0</v>
      </c>
      <c r="AO1104" t="b">
        <f t="shared" si="1624"/>
        <v>0</v>
      </c>
      <c r="AP1104" t="b">
        <f t="shared" si="1625"/>
        <v>0</v>
      </c>
      <c r="AQ1104" t="b">
        <f t="shared" si="1626"/>
        <v>0</v>
      </c>
      <c r="AR1104" t="b">
        <f t="shared" si="1627"/>
        <v>0</v>
      </c>
      <c r="AS1104" t="b">
        <f t="shared" si="1628"/>
        <v>0</v>
      </c>
      <c r="AT1104" t="b">
        <f t="shared" si="1629"/>
        <v>0</v>
      </c>
      <c r="AU1104" t="b">
        <f t="shared" si="1630"/>
        <v>0</v>
      </c>
      <c r="AV1104" t="b">
        <f t="shared" si="1631"/>
        <v>0</v>
      </c>
      <c r="AW1104" t="b">
        <f t="shared" si="1632"/>
        <v>1</v>
      </c>
      <c r="AX1104" t="b">
        <f t="shared" si="1633"/>
        <v>0</v>
      </c>
      <c r="AY1104" t="b">
        <f t="shared" si="1634"/>
        <v>0</v>
      </c>
      <c r="AZ1104" t="b">
        <f t="shared" si="1635"/>
        <v>0</v>
      </c>
      <c r="BA1104" t="b">
        <f t="shared" si="1636"/>
        <v>0</v>
      </c>
      <c r="BB1104" t="b">
        <f t="shared" si="1637"/>
        <v>0</v>
      </c>
      <c r="BC1104" t="b">
        <f t="shared" si="1638"/>
        <v>0</v>
      </c>
      <c r="BD1104" t="b">
        <f t="shared" si="1639"/>
        <v>0</v>
      </c>
      <c r="BE1104" t="b">
        <f t="shared" si="1640"/>
        <v>0</v>
      </c>
      <c r="BF1104" t="b">
        <f t="shared" si="1641"/>
        <v>0</v>
      </c>
      <c r="BG1104" t="b">
        <f t="shared" si="1642"/>
        <v>0</v>
      </c>
      <c r="BH1104" t="b">
        <f t="shared" si="1643"/>
        <v>0</v>
      </c>
      <c r="BI1104" t="b">
        <f t="shared" si="1644"/>
        <v>0</v>
      </c>
      <c r="BJ1104" t="b">
        <f t="shared" si="1645"/>
        <v>0</v>
      </c>
      <c r="BK1104" t="b">
        <f t="shared" si="1646"/>
        <v>0</v>
      </c>
      <c r="BL1104" t="b">
        <f t="shared" si="1647"/>
        <v>0</v>
      </c>
      <c r="BM1104" t="b">
        <f t="shared" si="1648"/>
        <v>0</v>
      </c>
      <c r="BN1104" t="b">
        <f t="shared" si="1649"/>
        <v>0</v>
      </c>
      <c r="BO1104" t="b">
        <f t="shared" si="1650"/>
        <v>0</v>
      </c>
      <c r="BP1104" t="b">
        <f t="shared" si="1651"/>
        <v>1</v>
      </c>
      <c r="BQ1104" t="b">
        <f t="shared" si="1652"/>
        <v>0</v>
      </c>
      <c r="BR1104" t="b">
        <f t="shared" si="1653"/>
        <v>0</v>
      </c>
      <c r="BS1104" t="b">
        <f t="shared" si="1654"/>
        <v>0</v>
      </c>
      <c r="BT1104" t="b">
        <f t="shared" si="1655"/>
        <v>0</v>
      </c>
      <c r="BU1104" t="b">
        <f t="shared" si="1656"/>
        <v>0</v>
      </c>
      <c r="BV1104" t="b">
        <f t="shared" si="1657"/>
        <v>0</v>
      </c>
      <c r="BW1104" t="b">
        <f t="shared" si="1658"/>
        <v>0</v>
      </c>
      <c r="BX1104" t="b">
        <f t="shared" si="1659"/>
        <v>0</v>
      </c>
      <c r="BY1104" t="b">
        <f t="shared" si="1660"/>
        <v>0</v>
      </c>
      <c r="BZ1104" t="b">
        <f t="shared" si="1661"/>
        <v>0</v>
      </c>
      <c r="CA1104" t="b">
        <f t="shared" si="1662"/>
        <v>0</v>
      </c>
      <c r="CB1104" t="b">
        <f t="shared" si="1663"/>
        <v>0</v>
      </c>
      <c r="CC1104" t="b">
        <f t="shared" si="1664"/>
        <v>0</v>
      </c>
      <c r="CD1104" t="b">
        <f t="shared" si="1665"/>
        <v>0</v>
      </c>
      <c r="CE1104" t="b">
        <f t="shared" si="1666"/>
        <v>0</v>
      </c>
      <c r="CF1104" t="b">
        <f t="shared" si="1667"/>
        <v>0</v>
      </c>
      <c r="CG1104" t="b">
        <f t="shared" si="1668"/>
        <v>0</v>
      </c>
      <c r="CH1104" t="b">
        <f t="shared" si="1669"/>
        <v>0</v>
      </c>
      <c r="CI1104" t="b">
        <f t="shared" si="1670"/>
        <v>0</v>
      </c>
      <c r="CJ1104" t="b">
        <f t="shared" si="1671"/>
        <v>0</v>
      </c>
      <c r="CK1104" t="b">
        <f t="shared" si="1672"/>
        <v>0</v>
      </c>
      <c r="CL1104" t="b">
        <f t="shared" si="1673"/>
        <v>0</v>
      </c>
      <c r="CM1104" t="b">
        <f t="shared" si="1674"/>
        <v>0</v>
      </c>
      <c r="CN1104" t="b">
        <f t="shared" si="1675"/>
        <v>0</v>
      </c>
      <c r="CO1104" t="b">
        <f t="shared" si="1676"/>
        <v>0</v>
      </c>
      <c r="CP1104" t="b">
        <f t="shared" si="1677"/>
        <v>0</v>
      </c>
      <c r="CQ1104" t="b">
        <f t="shared" si="1678"/>
        <v>0</v>
      </c>
      <c r="CR1104" t="b">
        <f t="shared" si="1679"/>
        <v>0</v>
      </c>
      <c r="CS1104" t="b">
        <f t="shared" si="1680"/>
        <v>0</v>
      </c>
      <c r="CT1104" t="b">
        <f t="shared" si="1681"/>
        <v>0</v>
      </c>
      <c r="CU1104" t="b">
        <f t="shared" si="1682"/>
        <v>0</v>
      </c>
      <c r="CV1104" t="b">
        <f t="shared" si="1683"/>
        <v>0</v>
      </c>
      <c r="CW1104" t="b">
        <f t="shared" si="1684"/>
        <v>0</v>
      </c>
      <c r="CX1104" t="b">
        <f t="shared" si="1685"/>
        <v>0</v>
      </c>
      <c r="CY1104" t="b">
        <f t="shared" si="1686"/>
        <v>0</v>
      </c>
      <c r="CZ1104" t="b">
        <f t="shared" si="1687"/>
        <v>0</v>
      </c>
      <c r="DA1104" t="b">
        <f t="shared" si="1688"/>
        <v>0</v>
      </c>
      <c r="DB1104" t="b">
        <f t="shared" si="1689"/>
        <v>0</v>
      </c>
      <c r="DC1104" t="b">
        <f t="shared" si="1690"/>
        <v>0</v>
      </c>
      <c r="DD1104" t="b">
        <f t="shared" si="1691"/>
        <v>0</v>
      </c>
    </row>
    <row r="1105" spans="1:108">
      <c r="A1105" t="s">
        <v>394</v>
      </c>
      <c r="C1105" t="s">
        <v>395</v>
      </c>
      <c r="G1105" t="s">
        <v>388</v>
      </c>
      <c r="H1105" t="s">
        <v>7444</v>
      </c>
      <c r="I1105" t="s">
        <v>7417</v>
      </c>
      <c r="J1105" s="3" t="s">
        <v>124</v>
      </c>
      <c r="K1105" t="s">
        <v>16</v>
      </c>
      <c r="L1105" t="s">
        <v>7691</v>
      </c>
      <c r="M1105" t="s">
        <v>7563</v>
      </c>
      <c r="N1105" t="s">
        <v>7690</v>
      </c>
      <c r="O1105" t="b">
        <f t="shared" si="1598"/>
        <v>1</v>
      </c>
      <c r="P1105" t="b">
        <f t="shared" si="1599"/>
        <v>1</v>
      </c>
      <c r="Q1105" t="b">
        <f t="shared" si="1600"/>
        <v>0</v>
      </c>
      <c r="R1105" t="b">
        <f t="shared" si="1601"/>
        <v>1</v>
      </c>
      <c r="S1105" t="b">
        <f t="shared" si="1602"/>
        <v>1</v>
      </c>
      <c r="T1105" t="b">
        <f t="shared" si="1603"/>
        <v>1</v>
      </c>
      <c r="U1105" t="b">
        <f t="shared" si="1604"/>
        <v>0</v>
      </c>
      <c r="V1105" t="b">
        <f t="shared" si="1605"/>
        <v>1</v>
      </c>
      <c r="W1105" t="b">
        <f t="shared" si="1606"/>
        <v>0</v>
      </c>
      <c r="X1105" t="b">
        <f t="shared" si="1607"/>
        <v>1</v>
      </c>
      <c r="Y1105" t="b">
        <f t="shared" si="1608"/>
        <v>1</v>
      </c>
      <c r="Z1105" t="b">
        <f t="shared" si="1609"/>
        <v>0</v>
      </c>
      <c r="AA1105" t="b">
        <f t="shared" si="1610"/>
        <v>1</v>
      </c>
      <c r="AB1105" t="b">
        <f t="shared" si="1611"/>
        <v>1</v>
      </c>
      <c r="AC1105" t="b">
        <f t="shared" si="1612"/>
        <v>0</v>
      </c>
      <c r="AD1105" t="b">
        <f t="shared" si="1613"/>
        <v>0</v>
      </c>
      <c r="AE1105" t="b">
        <f t="shared" si="1614"/>
        <v>0</v>
      </c>
      <c r="AF1105" t="b">
        <f t="shared" si="1615"/>
        <v>0</v>
      </c>
      <c r="AG1105" t="b">
        <f t="shared" si="1616"/>
        <v>1</v>
      </c>
      <c r="AH1105" t="b">
        <f t="shared" si="1617"/>
        <v>0</v>
      </c>
      <c r="AI1105" t="b">
        <f t="shared" si="1618"/>
        <v>0</v>
      </c>
      <c r="AJ1105" t="b">
        <f t="shared" si="1619"/>
        <v>0</v>
      </c>
      <c r="AK1105" t="b">
        <f t="shared" si="1620"/>
        <v>0</v>
      </c>
      <c r="AL1105" t="b">
        <f t="shared" si="1621"/>
        <v>0</v>
      </c>
      <c r="AM1105" t="b">
        <f t="shared" si="1622"/>
        <v>0</v>
      </c>
      <c r="AN1105" t="b">
        <f t="shared" si="1623"/>
        <v>0</v>
      </c>
      <c r="AO1105" t="b">
        <f t="shared" si="1624"/>
        <v>0</v>
      </c>
      <c r="AP1105" t="b">
        <f t="shared" si="1625"/>
        <v>0</v>
      </c>
      <c r="AQ1105" t="b">
        <f t="shared" si="1626"/>
        <v>0</v>
      </c>
      <c r="AR1105" t="b">
        <f t="shared" si="1627"/>
        <v>0</v>
      </c>
      <c r="AS1105" t="b">
        <f t="shared" si="1628"/>
        <v>0</v>
      </c>
      <c r="AT1105" t="b">
        <f t="shared" si="1629"/>
        <v>0</v>
      </c>
      <c r="AU1105" t="b">
        <f t="shared" si="1630"/>
        <v>0</v>
      </c>
      <c r="AV1105" t="b">
        <f t="shared" si="1631"/>
        <v>0</v>
      </c>
      <c r="AW1105" t="b">
        <f t="shared" si="1632"/>
        <v>0</v>
      </c>
      <c r="AX1105" t="b">
        <f t="shared" si="1633"/>
        <v>0</v>
      </c>
      <c r="AY1105" t="b">
        <f t="shared" si="1634"/>
        <v>0</v>
      </c>
      <c r="AZ1105" t="b">
        <f t="shared" si="1635"/>
        <v>0</v>
      </c>
      <c r="BA1105" t="b">
        <f t="shared" si="1636"/>
        <v>0</v>
      </c>
      <c r="BB1105" t="b">
        <f t="shared" si="1637"/>
        <v>0</v>
      </c>
      <c r="BC1105" t="b">
        <f t="shared" si="1638"/>
        <v>1</v>
      </c>
      <c r="BD1105" t="b">
        <f t="shared" si="1639"/>
        <v>1</v>
      </c>
      <c r="BE1105" t="b">
        <f t="shared" si="1640"/>
        <v>0</v>
      </c>
      <c r="BF1105" t="b">
        <f t="shared" si="1641"/>
        <v>0</v>
      </c>
      <c r="BG1105" t="b">
        <f t="shared" si="1642"/>
        <v>0</v>
      </c>
      <c r="BH1105" t="b">
        <f t="shared" si="1643"/>
        <v>0</v>
      </c>
      <c r="BI1105" t="b">
        <f t="shared" si="1644"/>
        <v>0</v>
      </c>
      <c r="BJ1105" t="b">
        <f t="shared" si="1645"/>
        <v>0</v>
      </c>
      <c r="BK1105" t="b">
        <f t="shared" si="1646"/>
        <v>0</v>
      </c>
      <c r="BL1105" t="b">
        <f t="shared" si="1647"/>
        <v>0</v>
      </c>
      <c r="BM1105" t="b">
        <f t="shared" si="1648"/>
        <v>0</v>
      </c>
      <c r="BN1105" t="b">
        <f t="shared" si="1649"/>
        <v>0</v>
      </c>
      <c r="BO1105" t="b">
        <f t="shared" si="1650"/>
        <v>1</v>
      </c>
      <c r="BP1105" t="b">
        <f t="shared" si="1651"/>
        <v>1</v>
      </c>
      <c r="BQ1105" t="b">
        <f t="shared" si="1652"/>
        <v>0</v>
      </c>
      <c r="BR1105" t="b">
        <f t="shared" si="1653"/>
        <v>0</v>
      </c>
      <c r="BS1105" t="b">
        <f t="shared" si="1654"/>
        <v>0</v>
      </c>
      <c r="BT1105" t="b">
        <f t="shared" si="1655"/>
        <v>0</v>
      </c>
      <c r="BU1105" t="b">
        <f t="shared" si="1656"/>
        <v>0</v>
      </c>
      <c r="BV1105" t="b">
        <f t="shared" si="1657"/>
        <v>0</v>
      </c>
      <c r="BW1105" t="b">
        <f t="shared" si="1658"/>
        <v>0</v>
      </c>
      <c r="BX1105" t="b">
        <f t="shared" si="1659"/>
        <v>1</v>
      </c>
      <c r="BY1105" t="b">
        <f t="shared" si="1660"/>
        <v>0</v>
      </c>
      <c r="BZ1105" t="b">
        <f t="shared" si="1661"/>
        <v>0</v>
      </c>
      <c r="CA1105" t="b">
        <f t="shared" si="1662"/>
        <v>0</v>
      </c>
      <c r="CB1105" t="b">
        <f t="shared" si="1663"/>
        <v>0</v>
      </c>
      <c r="CC1105" t="b">
        <f t="shared" si="1664"/>
        <v>0</v>
      </c>
      <c r="CD1105" t="b">
        <f t="shared" si="1665"/>
        <v>0</v>
      </c>
      <c r="CE1105" t="b">
        <f t="shared" si="1666"/>
        <v>0</v>
      </c>
      <c r="CF1105" t="b">
        <f t="shared" si="1667"/>
        <v>0</v>
      </c>
      <c r="CG1105" t="b">
        <f t="shared" si="1668"/>
        <v>0</v>
      </c>
      <c r="CH1105" t="b">
        <f t="shared" si="1669"/>
        <v>0</v>
      </c>
      <c r="CI1105" t="b">
        <f t="shared" si="1670"/>
        <v>0</v>
      </c>
      <c r="CJ1105" t="b">
        <f t="shared" si="1671"/>
        <v>0</v>
      </c>
      <c r="CK1105" t="b">
        <f t="shared" si="1672"/>
        <v>0</v>
      </c>
      <c r="CL1105" t="b">
        <f t="shared" si="1673"/>
        <v>0</v>
      </c>
      <c r="CM1105" t="b">
        <f t="shared" si="1674"/>
        <v>0</v>
      </c>
      <c r="CN1105" t="b">
        <f t="shared" si="1675"/>
        <v>0</v>
      </c>
      <c r="CO1105" t="b">
        <f t="shared" si="1676"/>
        <v>0</v>
      </c>
      <c r="CP1105" t="b">
        <f t="shared" si="1677"/>
        <v>0</v>
      </c>
      <c r="CQ1105" t="b">
        <f t="shared" si="1678"/>
        <v>0</v>
      </c>
      <c r="CR1105" t="b">
        <f t="shared" si="1679"/>
        <v>0</v>
      </c>
      <c r="CS1105" t="b">
        <f t="shared" si="1680"/>
        <v>0</v>
      </c>
      <c r="CT1105" t="b">
        <f t="shared" si="1681"/>
        <v>0</v>
      </c>
      <c r="CU1105" t="b">
        <f t="shared" si="1682"/>
        <v>0</v>
      </c>
      <c r="CV1105" t="b">
        <f t="shared" si="1683"/>
        <v>1</v>
      </c>
      <c r="CW1105" t="b">
        <f t="shared" si="1684"/>
        <v>0</v>
      </c>
      <c r="CX1105" t="b">
        <f t="shared" si="1685"/>
        <v>0</v>
      </c>
      <c r="CY1105" t="b">
        <f t="shared" si="1686"/>
        <v>0</v>
      </c>
      <c r="CZ1105" t="b">
        <f t="shared" si="1687"/>
        <v>0</v>
      </c>
      <c r="DA1105" t="b">
        <f t="shared" si="1688"/>
        <v>0</v>
      </c>
      <c r="DB1105" t="b">
        <f t="shared" si="1689"/>
        <v>0</v>
      </c>
      <c r="DC1105" t="b">
        <f t="shared" si="1690"/>
        <v>0</v>
      </c>
      <c r="DD1105" t="b">
        <f t="shared" si="1691"/>
        <v>0</v>
      </c>
    </row>
    <row r="1106" spans="1:108">
      <c r="A1106" t="s">
        <v>396</v>
      </c>
      <c r="C1106" t="s">
        <v>395</v>
      </c>
      <c r="G1106" t="s">
        <v>388</v>
      </c>
      <c r="H1106" t="s">
        <v>7444</v>
      </c>
      <c r="I1106" t="s">
        <v>7417</v>
      </c>
      <c r="J1106" t="s">
        <v>16</v>
      </c>
      <c r="K1106" t="s">
        <v>16</v>
      </c>
      <c r="L1106" t="s">
        <v>6216</v>
      </c>
      <c r="M1106" t="s">
        <v>6079</v>
      </c>
      <c r="N1106" t="s">
        <v>397</v>
      </c>
      <c r="O1106" t="b">
        <f t="shared" si="1598"/>
        <v>0</v>
      </c>
      <c r="P1106" t="b">
        <f t="shared" si="1599"/>
        <v>1</v>
      </c>
      <c r="Q1106" t="b">
        <f t="shared" si="1600"/>
        <v>1</v>
      </c>
      <c r="R1106" t="b">
        <f t="shared" si="1601"/>
        <v>1</v>
      </c>
      <c r="S1106" t="b">
        <f t="shared" si="1602"/>
        <v>0</v>
      </c>
      <c r="T1106" t="b">
        <f t="shared" si="1603"/>
        <v>1</v>
      </c>
      <c r="U1106" t="b">
        <f t="shared" si="1604"/>
        <v>1</v>
      </c>
      <c r="V1106" t="b">
        <f t="shared" si="1605"/>
        <v>1</v>
      </c>
      <c r="W1106" t="b">
        <f t="shared" si="1606"/>
        <v>0</v>
      </c>
      <c r="X1106" t="b">
        <f t="shared" si="1607"/>
        <v>0</v>
      </c>
      <c r="Y1106" t="b">
        <f t="shared" si="1608"/>
        <v>1</v>
      </c>
      <c r="Z1106" t="b">
        <f t="shared" si="1609"/>
        <v>0</v>
      </c>
      <c r="AA1106" t="b">
        <f t="shared" si="1610"/>
        <v>0</v>
      </c>
      <c r="AB1106" t="b">
        <f t="shared" si="1611"/>
        <v>0</v>
      </c>
      <c r="AC1106" t="b">
        <f t="shared" si="1612"/>
        <v>0</v>
      </c>
      <c r="AD1106" t="b">
        <f t="shared" si="1613"/>
        <v>0</v>
      </c>
      <c r="AE1106" t="b">
        <f t="shared" si="1614"/>
        <v>0</v>
      </c>
      <c r="AF1106" t="b">
        <f t="shared" si="1615"/>
        <v>1</v>
      </c>
      <c r="AG1106" t="b">
        <f t="shared" si="1616"/>
        <v>0</v>
      </c>
      <c r="AH1106" t="b">
        <f t="shared" si="1617"/>
        <v>0</v>
      </c>
      <c r="AI1106" t="b">
        <f t="shared" si="1618"/>
        <v>0</v>
      </c>
      <c r="AJ1106" t="b">
        <f t="shared" si="1619"/>
        <v>0</v>
      </c>
      <c r="AK1106" t="b">
        <f t="shared" si="1620"/>
        <v>0</v>
      </c>
      <c r="AL1106" t="b">
        <f t="shared" si="1621"/>
        <v>0</v>
      </c>
      <c r="AM1106" t="b">
        <f t="shared" si="1622"/>
        <v>0</v>
      </c>
      <c r="AN1106" t="b">
        <f t="shared" si="1623"/>
        <v>0</v>
      </c>
      <c r="AO1106" t="b">
        <f t="shared" si="1624"/>
        <v>0</v>
      </c>
      <c r="AP1106" t="b">
        <f t="shared" si="1625"/>
        <v>0</v>
      </c>
      <c r="AQ1106" t="b">
        <f t="shared" si="1626"/>
        <v>0</v>
      </c>
      <c r="AR1106" t="b">
        <f t="shared" si="1627"/>
        <v>0</v>
      </c>
      <c r="AS1106" t="b">
        <f t="shared" si="1628"/>
        <v>0</v>
      </c>
      <c r="AT1106" t="b">
        <f t="shared" si="1629"/>
        <v>1</v>
      </c>
      <c r="AU1106" t="b">
        <f t="shared" si="1630"/>
        <v>0</v>
      </c>
      <c r="AV1106" t="b">
        <f t="shared" si="1631"/>
        <v>0</v>
      </c>
      <c r="AW1106" t="b">
        <f t="shared" si="1632"/>
        <v>0</v>
      </c>
      <c r="AX1106" t="b">
        <f t="shared" si="1633"/>
        <v>0</v>
      </c>
      <c r="AY1106" t="b">
        <f t="shared" si="1634"/>
        <v>0</v>
      </c>
      <c r="AZ1106" t="b">
        <f t="shared" si="1635"/>
        <v>0</v>
      </c>
      <c r="BA1106" t="b">
        <f t="shared" si="1636"/>
        <v>0</v>
      </c>
      <c r="BB1106" t="b">
        <f t="shared" si="1637"/>
        <v>0</v>
      </c>
      <c r="BC1106" t="b">
        <f t="shared" si="1638"/>
        <v>0</v>
      </c>
      <c r="BD1106" t="b">
        <f t="shared" si="1639"/>
        <v>0</v>
      </c>
      <c r="BE1106" t="b">
        <f t="shared" si="1640"/>
        <v>0</v>
      </c>
      <c r="BF1106" t="b">
        <f t="shared" si="1641"/>
        <v>0</v>
      </c>
      <c r="BG1106" t="b">
        <f t="shared" si="1642"/>
        <v>0</v>
      </c>
      <c r="BH1106" t="b">
        <f t="shared" si="1643"/>
        <v>0</v>
      </c>
      <c r="BI1106" t="b">
        <f t="shared" si="1644"/>
        <v>0</v>
      </c>
      <c r="BJ1106" t="b">
        <f t="shared" si="1645"/>
        <v>0</v>
      </c>
      <c r="BK1106" t="b">
        <f t="shared" si="1646"/>
        <v>0</v>
      </c>
      <c r="BL1106" t="b">
        <f t="shared" si="1647"/>
        <v>0</v>
      </c>
      <c r="BM1106" t="b">
        <f t="shared" si="1648"/>
        <v>0</v>
      </c>
      <c r="BN1106" t="b">
        <f t="shared" si="1649"/>
        <v>0</v>
      </c>
      <c r="BO1106" t="b">
        <f t="shared" si="1650"/>
        <v>0</v>
      </c>
      <c r="BP1106" t="b">
        <f t="shared" si="1651"/>
        <v>1</v>
      </c>
      <c r="BQ1106" t="b">
        <f t="shared" si="1652"/>
        <v>0</v>
      </c>
      <c r="BR1106" t="b">
        <f t="shared" si="1653"/>
        <v>0</v>
      </c>
      <c r="BS1106" t="b">
        <f t="shared" si="1654"/>
        <v>0</v>
      </c>
      <c r="BT1106" t="b">
        <f t="shared" si="1655"/>
        <v>0</v>
      </c>
      <c r="BU1106" t="b">
        <f t="shared" si="1656"/>
        <v>0</v>
      </c>
      <c r="BV1106" t="b">
        <f t="shared" si="1657"/>
        <v>0</v>
      </c>
      <c r="BW1106" t="b">
        <f t="shared" si="1658"/>
        <v>0</v>
      </c>
      <c r="BX1106" t="b">
        <f t="shared" si="1659"/>
        <v>0</v>
      </c>
      <c r="BY1106" t="b">
        <f t="shared" si="1660"/>
        <v>0</v>
      </c>
      <c r="BZ1106" t="b">
        <f t="shared" si="1661"/>
        <v>0</v>
      </c>
      <c r="CA1106" t="b">
        <f t="shared" si="1662"/>
        <v>0</v>
      </c>
      <c r="CB1106" t="b">
        <f t="shared" si="1663"/>
        <v>0</v>
      </c>
      <c r="CC1106" t="b">
        <f t="shared" si="1664"/>
        <v>0</v>
      </c>
      <c r="CD1106" t="b">
        <f t="shared" si="1665"/>
        <v>0</v>
      </c>
      <c r="CE1106" t="b">
        <f t="shared" si="1666"/>
        <v>0</v>
      </c>
      <c r="CF1106" t="b">
        <f t="shared" si="1667"/>
        <v>0</v>
      </c>
      <c r="CG1106" t="b">
        <f t="shared" si="1668"/>
        <v>0</v>
      </c>
      <c r="CH1106" t="b">
        <f t="shared" si="1669"/>
        <v>0</v>
      </c>
      <c r="CI1106" t="b">
        <f t="shared" si="1670"/>
        <v>0</v>
      </c>
      <c r="CJ1106" t="b">
        <f t="shared" si="1671"/>
        <v>0</v>
      </c>
      <c r="CK1106" t="b">
        <f t="shared" si="1672"/>
        <v>0</v>
      </c>
      <c r="CL1106" t="b">
        <f t="shared" si="1673"/>
        <v>0</v>
      </c>
      <c r="CM1106" t="b">
        <f t="shared" si="1674"/>
        <v>0</v>
      </c>
      <c r="CN1106" t="b">
        <f t="shared" si="1675"/>
        <v>0</v>
      </c>
      <c r="CO1106" t="b">
        <f t="shared" si="1676"/>
        <v>0</v>
      </c>
      <c r="CP1106" t="b">
        <f t="shared" si="1677"/>
        <v>0</v>
      </c>
      <c r="CQ1106" t="b">
        <f t="shared" si="1678"/>
        <v>0</v>
      </c>
      <c r="CR1106" t="b">
        <f t="shared" si="1679"/>
        <v>0</v>
      </c>
      <c r="CS1106" t="b">
        <f t="shared" si="1680"/>
        <v>0</v>
      </c>
      <c r="CT1106" t="b">
        <f t="shared" si="1681"/>
        <v>0</v>
      </c>
      <c r="CU1106" t="b">
        <f t="shared" si="1682"/>
        <v>0</v>
      </c>
      <c r="CV1106" t="b">
        <f t="shared" si="1683"/>
        <v>0</v>
      </c>
      <c r="CW1106" t="b">
        <f t="shared" si="1684"/>
        <v>1</v>
      </c>
      <c r="CX1106" t="b">
        <f t="shared" si="1685"/>
        <v>0</v>
      </c>
      <c r="CY1106" t="b">
        <f t="shared" si="1686"/>
        <v>0</v>
      </c>
      <c r="CZ1106" t="b">
        <f t="shared" si="1687"/>
        <v>0</v>
      </c>
      <c r="DA1106" t="b">
        <f t="shared" si="1688"/>
        <v>0</v>
      </c>
      <c r="DB1106" t="b">
        <f t="shared" si="1689"/>
        <v>1</v>
      </c>
      <c r="DC1106" t="b">
        <f t="shared" si="1690"/>
        <v>0</v>
      </c>
      <c r="DD1106" t="b">
        <f t="shared" si="1691"/>
        <v>0</v>
      </c>
    </row>
    <row r="1107" spans="1:108">
      <c r="A1107" t="s">
        <v>398</v>
      </c>
      <c r="C1107" t="s">
        <v>395</v>
      </c>
      <c r="G1107" t="s">
        <v>388</v>
      </c>
      <c r="H1107" t="s">
        <v>7444</v>
      </c>
      <c r="I1107" t="s">
        <v>7417</v>
      </c>
      <c r="J1107" t="s">
        <v>108</v>
      </c>
      <c r="K1107" t="s">
        <v>109</v>
      </c>
      <c r="L1107" t="s">
        <v>6217</v>
      </c>
      <c r="M1107" t="s">
        <v>6079</v>
      </c>
      <c r="N1107" t="s">
        <v>399</v>
      </c>
      <c r="O1107" t="b">
        <f t="shared" si="1598"/>
        <v>0</v>
      </c>
      <c r="P1107" t="b">
        <f t="shared" si="1599"/>
        <v>0</v>
      </c>
      <c r="Q1107" t="b">
        <f t="shared" si="1600"/>
        <v>1</v>
      </c>
      <c r="R1107" t="b">
        <f t="shared" si="1601"/>
        <v>1</v>
      </c>
      <c r="S1107" t="b">
        <f t="shared" si="1602"/>
        <v>0</v>
      </c>
      <c r="T1107" t="b">
        <f t="shared" si="1603"/>
        <v>0</v>
      </c>
      <c r="U1107" t="b">
        <f t="shared" si="1604"/>
        <v>1</v>
      </c>
      <c r="V1107" t="b">
        <f t="shared" si="1605"/>
        <v>0</v>
      </c>
      <c r="W1107" t="b">
        <f t="shared" si="1606"/>
        <v>0</v>
      </c>
      <c r="X1107" t="b">
        <f t="shared" si="1607"/>
        <v>0</v>
      </c>
      <c r="Y1107" t="b">
        <f t="shared" si="1608"/>
        <v>1</v>
      </c>
      <c r="Z1107" t="b">
        <f t="shared" si="1609"/>
        <v>0</v>
      </c>
      <c r="AA1107" t="b">
        <f t="shared" si="1610"/>
        <v>0</v>
      </c>
      <c r="AB1107" t="b">
        <f t="shared" si="1611"/>
        <v>0</v>
      </c>
      <c r="AC1107" t="b">
        <f t="shared" si="1612"/>
        <v>0</v>
      </c>
      <c r="AD1107" t="b">
        <f t="shared" si="1613"/>
        <v>0</v>
      </c>
      <c r="AE1107" t="b">
        <f t="shared" si="1614"/>
        <v>0</v>
      </c>
      <c r="AF1107" t="b">
        <f t="shared" si="1615"/>
        <v>0</v>
      </c>
      <c r="AG1107" t="b">
        <f t="shared" si="1616"/>
        <v>0</v>
      </c>
      <c r="AH1107" t="b">
        <f t="shared" si="1617"/>
        <v>0</v>
      </c>
      <c r="AI1107" t="b">
        <f t="shared" si="1618"/>
        <v>0</v>
      </c>
      <c r="AJ1107" t="b">
        <f t="shared" si="1619"/>
        <v>0</v>
      </c>
      <c r="AK1107" t="b">
        <f t="shared" si="1620"/>
        <v>0</v>
      </c>
      <c r="AL1107" t="b">
        <f t="shared" si="1621"/>
        <v>0</v>
      </c>
      <c r="AM1107" t="b">
        <f t="shared" si="1622"/>
        <v>0</v>
      </c>
      <c r="AN1107" t="b">
        <f t="shared" si="1623"/>
        <v>0</v>
      </c>
      <c r="AO1107" t="b">
        <f t="shared" si="1624"/>
        <v>0</v>
      </c>
      <c r="AP1107" t="b">
        <f t="shared" si="1625"/>
        <v>0</v>
      </c>
      <c r="AQ1107" t="b">
        <f t="shared" si="1626"/>
        <v>0</v>
      </c>
      <c r="AR1107" t="b">
        <f t="shared" si="1627"/>
        <v>0</v>
      </c>
      <c r="AS1107" t="b">
        <f t="shared" si="1628"/>
        <v>0</v>
      </c>
      <c r="AT1107" t="b">
        <f t="shared" si="1629"/>
        <v>0</v>
      </c>
      <c r="AU1107" t="b">
        <f t="shared" si="1630"/>
        <v>0</v>
      </c>
      <c r="AV1107" t="b">
        <f t="shared" si="1631"/>
        <v>0</v>
      </c>
      <c r="AW1107" t="b">
        <f t="shared" si="1632"/>
        <v>0</v>
      </c>
      <c r="AX1107" t="b">
        <f t="shared" si="1633"/>
        <v>0</v>
      </c>
      <c r="AY1107" t="b">
        <f t="shared" si="1634"/>
        <v>0</v>
      </c>
      <c r="AZ1107" t="b">
        <f t="shared" si="1635"/>
        <v>0</v>
      </c>
      <c r="BA1107" t="b">
        <f t="shared" si="1636"/>
        <v>0</v>
      </c>
      <c r="BB1107" t="b">
        <f t="shared" si="1637"/>
        <v>0</v>
      </c>
      <c r="BC1107" t="b">
        <f t="shared" si="1638"/>
        <v>0</v>
      </c>
      <c r="BD1107" t="b">
        <f t="shared" si="1639"/>
        <v>0</v>
      </c>
      <c r="BE1107" t="b">
        <f t="shared" si="1640"/>
        <v>0</v>
      </c>
      <c r="BF1107" t="b">
        <f t="shared" si="1641"/>
        <v>0</v>
      </c>
      <c r="BG1107" t="b">
        <f t="shared" si="1642"/>
        <v>0</v>
      </c>
      <c r="BH1107" t="b">
        <f t="shared" si="1643"/>
        <v>0</v>
      </c>
      <c r="BI1107" t="b">
        <f t="shared" si="1644"/>
        <v>0</v>
      </c>
      <c r="BJ1107" t="b">
        <f t="shared" si="1645"/>
        <v>0</v>
      </c>
      <c r="BK1107" t="b">
        <f t="shared" si="1646"/>
        <v>0</v>
      </c>
      <c r="BL1107" t="b">
        <f t="shared" si="1647"/>
        <v>0</v>
      </c>
      <c r="BM1107" t="b">
        <f t="shared" si="1648"/>
        <v>0</v>
      </c>
      <c r="BN1107" t="b">
        <f t="shared" si="1649"/>
        <v>0</v>
      </c>
      <c r="BO1107" t="b">
        <f t="shared" si="1650"/>
        <v>0</v>
      </c>
      <c r="BP1107" t="b">
        <f t="shared" si="1651"/>
        <v>0</v>
      </c>
      <c r="BQ1107" t="b">
        <f t="shared" si="1652"/>
        <v>0</v>
      </c>
      <c r="BR1107" t="b">
        <f t="shared" si="1653"/>
        <v>0</v>
      </c>
      <c r="BS1107" t="b">
        <f t="shared" si="1654"/>
        <v>0</v>
      </c>
      <c r="BT1107" t="b">
        <f t="shared" si="1655"/>
        <v>0</v>
      </c>
      <c r="BU1107" t="b">
        <f t="shared" si="1656"/>
        <v>0</v>
      </c>
      <c r="BV1107" t="b">
        <f t="shared" si="1657"/>
        <v>0</v>
      </c>
      <c r="BW1107" t="b">
        <f t="shared" si="1658"/>
        <v>0</v>
      </c>
      <c r="BX1107" t="b">
        <f t="shared" si="1659"/>
        <v>0</v>
      </c>
      <c r="BY1107" t="b">
        <f t="shared" si="1660"/>
        <v>0</v>
      </c>
      <c r="BZ1107" t="b">
        <f t="shared" si="1661"/>
        <v>0</v>
      </c>
      <c r="CA1107" t="b">
        <f t="shared" si="1662"/>
        <v>0</v>
      </c>
      <c r="CB1107" t="b">
        <f t="shared" si="1663"/>
        <v>1</v>
      </c>
      <c r="CC1107" t="b">
        <f t="shared" si="1664"/>
        <v>0</v>
      </c>
      <c r="CD1107" t="b">
        <f t="shared" si="1665"/>
        <v>0</v>
      </c>
      <c r="CE1107" t="b">
        <f t="shared" si="1666"/>
        <v>0</v>
      </c>
      <c r="CF1107" t="b">
        <f t="shared" si="1667"/>
        <v>0</v>
      </c>
      <c r="CG1107" t="b">
        <f t="shared" si="1668"/>
        <v>0</v>
      </c>
      <c r="CH1107" t="b">
        <f t="shared" si="1669"/>
        <v>0</v>
      </c>
      <c r="CI1107" t="b">
        <f t="shared" si="1670"/>
        <v>0</v>
      </c>
      <c r="CJ1107" t="b">
        <f t="shared" si="1671"/>
        <v>0</v>
      </c>
      <c r="CK1107" t="b">
        <f t="shared" si="1672"/>
        <v>0</v>
      </c>
      <c r="CL1107" t="b">
        <f t="shared" si="1673"/>
        <v>0</v>
      </c>
      <c r="CM1107" t="b">
        <f t="shared" si="1674"/>
        <v>0</v>
      </c>
      <c r="CN1107" t="b">
        <f t="shared" si="1675"/>
        <v>0</v>
      </c>
      <c r="CO1107" t="b">
        <f t="shared" si="1676"/>
        <v>0</v>
      </c>
      <c r="CP1107" t="b">
        <f t="shared" si="1677"/>
        <v>0</v>
      </c>
      <c r="CQ1107" t="b">
        <f t="shared" si="1678"/>
        <v>0</v>
      </c>
      <c r="CR1107" t="b">
        <f t="shared" si="1679"/>
        <v>1</v>
      </c>
      <c r="CS1107" t="b">
        <f t="shared" si="1680"/>
        <v>0</v>
      </c>
      <c r="CT1107" t="b">
        <f t="shared" si="1681"/>
        <v>0</v>
      </c>
      <c r="CU1107" t="b">
        <f t="shared" si="1682"/>
        <v>0</v>
      </c>
      <c r="CV1107" t="b">
        <f t="shared" si="1683"/>
        <v>0</v>
      </c>
      <c r="CW1107" t="b">
        <f t="shared" si="1684"/>
        <v>0</v>
      </c>
      <c r="CX1107" t="b">
        <f t="shared" si="1685"/>
        <v>0</v>
      </c>
      <c r="CY1107" t="b">
        <f t="shared" si="1686"/>
        <v>0</v>
      </c>
      <c r="CZ1107" t="b">
        <f t="shared" si="1687"/>
        <v>0</v>
      </c>
      <c r="DA1107" t="b">
        <f t="shared" si="1688"/>
        <v>0</v>
      </c>
      <c r="DB1107" t="b">
        <f t="shared" si="1689"/>
        <v>0</v>
      </c>
      <c r="DC1107" t="b">
        <f t="shared" si="1690"/>
        <v>0</v>
      </c>
      <c r="DD1107" t="b">
        <f t="shared" si="1691"/>
        <v>0</v>
      </c>
    </row>
    <row r="1108" spans="1:108">
      <c r="A1108" t="s">
        <v>400</v>
      </c>
      <c r="C1108" t="s">
        <v>401</v>
      </c>
      <c r="G1108" t="s">
        <v>388</v>
      </c>
      <c r="H1108" t="s">
        <v>7444</v>
      </c>
      <c r="I1108" t="s">
        <v>7417</v>
      </c>
      <c r="J1108" t="s">
        <v>362</v>
      </c>
      <c r="K1108" t="s">
        <v>136</v>
      </c>
      <c r="L1108" t="s">
        <v>7692</v>
      </c>
      <c r="M1108" t="s">
        <v>402</v>
      </c>
      <c r="N1108" t="s">
        <v>7693</v>
      </c>
      <c r="O1108" t="b">
        <f t="shared" si="1598"/>
        <v>1</v>
      </c>
      <c r="P1108" t="b">
        <f t="shared" si="1599"/>
        <v>1</v>
      </c>
      <c r="Q1108" t="b">
        <f t="shared" si="1600"/>
        <v>0</v>
      </c>
      <c r="R1108" t="b">
        <f t="shared" si="1601"/>
        <v>0</v>
      </c>
      <c r="S1108" t="b">
        <f t="shared" si="1602"/>
        <v>1</v>
      </c>
      <c r="T1108" t="b">
        <f t="shared" si="1603"/>
        <v>1</v>
      </c>
      <c r="U1108" t="b">
        <f t="shared" si="1604"/>
        <v>0</v>
      </c>
      <c r="V1108" t="b">
        <f t="shared" si="1605"/>
        <v>0</v>
      </c>
      <c r="W1108" t="b">
        <f t="shared" si="1606"/>
        <v>0</v>
      </c>
      <c r="X1108" t="b">
        <f t="shared" si="1607"/>
        <v>0</v>
      </c>
      <c r="Y1108" t="b">
        <f t="shared" si="1608"/>
        <v>1</v>
      </c>
      <c r="Z1108" t="b">
        <f t="shared" si="1609"/>
        <v>0</v>
      </c>
      <c r="AA1108" t="b">
        <f t="shared" si="1610"/>
        <v>0</v>
      </c>
      <c r="AB1108" t="b">
        <f t="shared" si="1611"/>
        <v>0</v>
      </c>
      <c r="AC1108" t="b">
        <f t="shared" si="1612"/>
        <v>0</v>
      </c>
      <c r="AD1108" t="b">
        <f t="shared" si="1613"/>
        <v>0</v>
      </c>
      <c r="AE1108" t="b">
        <f t="shared" si="1614"/>
        <v>0</v>
      </c>
      <c r="AF1108" t="b">
        <f t="shared" si="1615"/>
        <v>0</v>
      </c>
      <c r="AG1108" t="b">
        <f t="shared" si="1616"/>
        <v>1</v>
      </c>
      <c r="AH1108" t="b">
        <f t="shared" si="1617"/>
        <v>0</v>
      </c>
      <c r="AI1108" t="b">
        <f t="shared" si="1618"/>
        <v>0</v>
      </c>
      <c r="AJ1108" t="b">
        <f t="shared" si="1619"/>
        <v>0</v>
      </c>
      <c r="AK1108" t="b">
        <f t="shared" si="1620"/>
        <v>0</v>
      </c>
      <c r="AL1108" t="b">
        <f t="shared" si="1621"/>
        <v>0</v>
      </c>
      <c r="AM1108" t="b">
        <f t="shared" si="1622"/>
        <v>0</v>
      </c>
      <c r="AN1108" t="b">
        <f t="shared" si="1623"/>
        <v>0</v>
      </c>
      <c r="AO1108" t="b">
        <f t="shared" si="1624"/>
        <v>0</v>
      </c>
      <c r="AP1108" t="b">
        <f t="shared" si="1625"/>
        <v>0</v>
      </c>
      <c r="AQ1108" t="b">
        <f t="shared" si="1626"/>
        <v>0</v>
      </c>
      <c r="AR1108" t="b">
        <f t="shared" si="1627"/>
        <v>0</v>
      </c>
      <c r="AS1108" t="b">
        <f t="shared" si="1628"/>
        <v>0</v>
      </c>
      <c r="AT1108" t="b">
        <f t="shared" si="1629"/>
        <v>0</v>
      </c>
      <c r="AU1108" t="b">
        <f t="shared" si="1630"/>
        <v>0</v>
      </c>
      <c r="AV1108" t="b">
        <f t="shared" si="1631"/>
        <v>0</v>
      </c>
      <c r="AW1108" t="b">
        <f t="shared" si="1632"/>
        <v>0</v>
      </c>
      <c r="AX1108" t="b">
        <f t="shared" si="1633"/>
        <v>0</v>
      </c>
      <c r="AY1108" t="b">
        <f t="shared" si="1634"/>
        <v>0</v>
      </c>
      <c r="AZ1108" t="b">
        <f t="shared" si="1635"/>
        <v>0</v>
      </c>
      <c r="BA1108" t="b">
        <f t="shared" si="1636"/>
        <v>0</v>
      </c>
      <c r="BB1108" t="b">
        <f t="shared" si="1637"/>
        <v>0</v>
      </c>
      <c r="BC1108" t="b">
        <f t="shared" si="1638"/>
        <v>0</v>
      </c>
      <c r="BD1108" t="b">
        <f t="shared" si="1639"/>
        <v>0</v>
      </c>
      <c r="BE1108" t="b">
        <f t="shared" si="1640"/>
        <v>0</v>
      </c>
      <c r="BF1108" t="b">
        <f t="shared" si="1641"/>
        <v>0</v>
      </c>
      <c r="BG1108" t="b">
        <f t="shared" si="1642"/>
        <v>0</v>
      </c>
      <c r="BH1108" t="b">
        <f t="shared" si="1643"/>
        <v>0</v>
      </c>
      <c r="BI1108" t="b">
        <f t="shared" si="1644"/>
        <v>0</v>
      </c>
      <c r="BJ1108" t="b">
        <f t="shared" si="1645"/>
        <v>0</v>
      </c>
      <c r="BK1108" t="b">
        <f t="shared" si="1646"/>
        <v>0</v>
      </c>
      <c r="BL1108" t="b">
        <f t="shared" si="1647"/>
        <v>0</v>
      </c>
      <c r="BM1108" t="b">
        <f t="shared" si="1648"/>
        <v>0</v>
      </c>
      <c r="BN1108" t="b">
        <f t="shared" si="1649"/>
        <v>0</v>
      </c>
      <c r="BO1108" t="b">
        <f t="shared" si="1650"/>
        <v>0</v>
      </c>
      <c r="BP1108" t="b">
        <f t="shared" si="1651"/>
        <v>1</v>
      </c>
      <c r="BQ1108" t="b">
        <f t="shared" si="1652"/>
        <v>1</v>
      </c>
      <c r="BR1108" t="b">
        <f t="shared" si="1653"/>
        <v>0</v>
      </c>
      <c r="BS1108" t="b">
        <f t="shared" si="1654"/>
        <v>0</v>
      </c>
      <c r="BT1108" t="b">
        <f t="shared" si="1655"/>
        <v>0</v>
      </c>
      <c r="BU1108" t="b">
        <f t="shared" si="1656"/>
        <v>0</v>
      </c>
      <c r="BV1108" t="b">
        <f t="shared" si="1657"/>
        <v>0</v>
      </c>
      <c r="BW1108" t="b">
        <f t="shared" si="1658"/>
        <v>0</v>
      </c>
      <c r="BX1108" t="b">
        <f t="shared" si="1659"/>
        <v>0</v>
      </c>
      <c r="BY1108" t="b">
        <f t="shared" si="1660"/>
        <v>0</v>
      </c>
      <c r="BZ1108" t="b">
        <f t="shared" si="1661"/>
        <v>0</v>
      </c>
      <c r="CA1108" t="b">
        <f t="shared" si="1662"/>
        <v>0</v>
      </c>
      <c r="CB1108" t="b">
        <f t="shared" si="1663"/>
        <v>0</v>
      </c>
      <c r="CC1108" t="b">
        <f t="shared" si="1664"/>
        <v>0</v>
      </c>
      <c r="CD1108" t="b">
        <f t="shared" si="1665"/>
        <v>0</v>
      </c>
      <c r="CE1108" t="b">
        <f t="shared" si="1666"/>
        <v>0</v>
      </c>
      <c r="CF1108" t="b">
        <f t="shared" si="1667"/>
        <v>0</v>
      </c>
      <c r="CG1108" t="b">
        <f t="shared" si="1668"/>
        <v>1</v>
      </c>
      <c r="CH1108" t="b">
        <f t="shared" si="1669"/>
        <v>0</v>
      </c>
      <c r="CI1108" t="b">
        <f t="shared" si="1670"/>
        <v>0</v>
      </c>
      <c r="CJ1108" t="b">
        <f t="shared" si="1671"/>
        <v>0</v>
      </c>
      <c r="CK1108" t="b">
        <f t="shared" si="1672"/>
        <v>0</v>
      </c>
      <c r="CL1108" t="b">
        <f t="shared" si="1673"/>
        <v>0</v>
      </c>
      <c r="CM1108" t="b">
        <f t="shared" si="1674"/>
        <v>0</v>
      </c>
      <c r="CN1108" t="b">
        <f t="shared" si="1675"/>
        <v>0</v>
      </c>
      <c r="CO1108" t="b">
        <f t="shared" si="1676"/>
        <v>0</v>
      </c>
      <c r="CP1108" t="b">
        <f t="shared" si="1677"/>
        <v>0</v>
      </c>
      <c r="CQ1108" t="b">
        <f t="shared" si="1678"/>
        <v>0</v>
      </c>
      <c r="CR1108" t="b">
        <f t="shared" si="1679"/>
        <v>0</v>
      </c>
      <c r="CS1108" t="b">
        <f t="shared" si="1680"/>
        <v>0</v>
      </c>
      <c r="CT1108" t="b">
        <f t="shared" si="1681"/>
        <v>0</v>
      </c>
      <c r="CU1108" t="b">
        <f t="shared" si="1682"/>
        <v>0</v>
      </c>
      <c r="CV1108" t="b">
        <f t="shared" si="1683"/>
        <v>0</v>
      </c>
      <c r="CW1108" t="b">
        <f t="shared" si="1684"/>
        <v>0</v>
      </c>
      <c r="CX1108" t="b">
        <f t="shared" si="1685"/>
        <v>0</v>
      </c>
      <c r="CY1108" t="b">
        <f t="shared" si="1686"/>
        <v>0</v>
      </c>
      <c r="CZ1108" t="b">
        <f t="shared" si="1687"/>
        <v>0</v>
      </c>
      <c r="DA1108" t="b">
        <f t="shared" si="1688"/>
        <v>0</v>
      </c>
      <c r="DB1108" t="b">
        <f t="shared" si="1689"/>
        <v>0</v>
      </c>
      <c r="DC1108" t="b">
        <f t="shared" si="1690"/>
        <v>0</v>
      </c>
      <c r="DD1108" t="b">
        <f t="shared" si="1691"/>
        <v>0</v>
      </c>
    </row>
    <row r="1109" spans="1:108">
      <c r="A1109" t="s">
        <v>403</v>
      </c>
      <c r="C1109" t="s">
        <v>401</v>
      </c>
      <c r="G1109" t="s">
        <v>388</v>
      </c>
      <c r="H1109" t="s">
        <v>7444</v>
      </c>
      <c r="I1109" t="s">
        <v>7417</v>
      </c>
      <c r="J1109" t="s">
        <v>16</v>
      </c>
      <c r="K1109" t="s">
        <v>16</v>
      </c>
      <c r="L1109" t="s">
        <v>6218</v>
      </c>
      <c r="M1109" t="s">
        <v>6079</v>
      </c>
      <c r="N1109" t="s">
        <v>404</v>
      </c>
      <c r="O1109" t="b">
        <f t="shared" si="1598"/>
        <v>1</v>
      </c>
      <c r="P1109" t="b">
        <f t="shared" si="1599"/>
        <v>1</v>
      </c>
      <c r="Q1109" t="b">
        <f t="shared" si="1600"/>
        <v>0</v>
      </c>
      <c r="R1109" t="b">
        <f t="shared" si="1601"/>
        <v>1</v>
      </c>
      <c r="S1109" t="b">
        <f t="shared" si="1602"/>
        <v>0</v>
      </c>
      <c r="T1109" t="b">
        <f t="shared" si="1603"/>
        <v>0</v>
      </c>
      <c r="U1109" t="b">
        <f t="shared" si="1604"/>
        <v>0</v>
      </c>
      <c r="V1109" t="b">
        <f t="shared" si="1605"/>
        <v>1</v>
      </c>
      <c r="W1109" t="b">
        <f t="shared" si="1606"/>
        <v>1</v>
      </c>
      <c r="X1109" t="b">
        <f t="shared" si="1607"/>
        <v>0</v>
      </c>
      <c r="Y1109" t="b">
        <f t="shared" si="1608"/>
        <v>1</v>
      </c>
      <c r="Z1109" t="b">
        <f t="shared" si="1609"/>
        <v>1</v>
      </c>
      <c r="AA1109" t="b">
        <f t="shared" si="1610"/>
        <v>0</v>
      </c>
      <c r="AB1109" t="b">
        <f t="shared" si="1611"/>
        <v>0</v>
      </c>
      <c r="AC1109" t="b">
        <f t="shared" si="1612"/>
        <v>0</v>
      </c>
      <c r="AD1109" t="b">
        <f t="shared" si="1613"/>
        <v>0</v>
      </c>
      <c r="AE1109" t="b">
        <f t="shared" si="1614"/>
        <v>0</v>
      </c>
      <c r="AF1109" t="b">
        <f t="shared" si="1615"/>
        <v>0</v>
      </c>
      <c r="AG1109" t="b">
        <f t="shared" si="1616"/>
        <v>0</v>
      </c>
      <c r="AH1109" t="b">
        <f t="shared" si="1617"/>
        <v>0</v>
      </c>
      <c r="AI1109" t="b">
        <f t="shared" si="1618"/>
        <v>0</v>
      </c>
      <c r="AJ1109" t="b">
        <f t="shared" si="1619"/>
        <v>0</v>
      </c>
      <c r="AK1109" t="b">
        <f t="shared" si="1620"/>
        <v>1</v>
      </c>
      <c r="AL1109" t="b">
        <f t="shared" si="1621"/>
        <v>0</v>
      </c>
      <c r="AM1109" t="b">
        <f t="shared" si="1622"/>
        <v>0</v>
      </c>
      <c r="AN1109" t="b">
        <f t="shared" si="1623"/>
        <v>0</v>
      </c>
      <c r="AO1109" t="b">
        <f t="shared" si="1624"/>
        <v>0</v>
      </c>
      <c r="AP1109" t="b">
        <f t="shared" si="1625"/>
        <v>0</v>
      </c>
      <c r="AQ1109" t="b">
        <f t="shared" si="1626"/>
        <v>0</v>
      </c>
      <c r="AR1109" t="b">
        <f t="shared" si="1627"/>
        <v>0</v>
      </c>
      <c r="AS1109" t="b">
        <f t="shared" si="1628"/>
        <v>0</v>
      </c>
      <c r="AT1109" t="b">
        <f t="shared" si="1629"/>
        <v>0</v>
      </c>
      <c r="AU1109" t="b">
        <f t="shared" si="1630"/>
        <v>0</v>
      </c>
      <c r="AV1109" t="b">
        <f t="shared" si="1631"/>
        <v>1</v>
      </c>
      <c r="AW1109" t="b">
        <f t="shared" si="1632"/>
        <v>0</v>
      </c>
      <c r="AX1109" t="b">
        <f t="shared" si="1633"/>
        <v>0</v>
      </c>
      <c r="AY1109" t="b">
        <f t="shared" si="1634"/>
        <v>0</v>
      </c>
      <c r="AZ1109" t="b">
        <f t="shared" si="1635"/>
        <v>0</v>
      </c>
      <c r="BA1109" t="b">
        <f t="shared" si="1636"/>
        <v>0</v>
      </c>
      <c r="BB1109" t="b">
        <f t="shared" si="1637"/>
        <v>0</v>
      </c>
      <c r="BC1109" t="b">
        <f t="shared" si="1638"/>
        <v>0</v>
      </c>
      <c r="BD1109" t="b">
        <f t="shared" si="1639"/>
        <v>0</v>
      </c>
      <c r="BE1109" t="b">
        <f t="shared" si="1640"/>
        <v>0</v>
      </c>
      <c r="BF1109" t="b">
        <f t="shared" si="1641"/>
        <v>0</v>
      </c>
      <c r="BG1109" t="b">
        <f t="shared" si="1642"/>
        <v>0</v>
      </c>
      <c r="BH1109" t="b">
        <f t="shared" si="1643"/>
        <v>0</v>
      </c>
      <c r="BI1109" t="b">
        <f t="shared" si="1644"/>
        <v>0</v>
      </c>
      <c r="BJ1109" t="b">
        <f t="shared" si="1645"/>
        <v>0</v>
      </c>
      <c r="BK1109" t="b">
        <f t="shared" si="1646"/>
        <v>0</v>
      </c>
      <c r="BL1109" t="b">
        <f t="shared" si="1647"/>
        <v>0</v>
      </c>
      <c r="BM1109" t="b">
        <f t="shared" si="1648"/>
        <v>0</v>
      </c>
      <c r="BN1109" t="b">
        <f t="shared" si="1649"/>
        <v>0</v>
      </c>
      <c r="BO1109" t="b">
        <f t="shared" si="1650"/>
        <v>0</v>
      </c>
      <c r="BP1109" t="b">
        <f t="shared" si="1651"/>
        <v>0</v>
      </c>
      <c r="BQ1109" t="b">
        <f t="shared" si="1652"/>
        <v>0</v>
      </c>
      <c r="BR1109" t="b">
        <f t="shared" si="1653"/>
        <v>0</v>
      </c>
      <c r="BS1109" t="b">
        <f t="shared" si="1654"/>
        <v>0</v>
      </c>
      <c r="BT1109" t="b">
        <f t="shared" si="1655"/>
        <v>0</v>
      </c>
      <c r="BU1109" t="b">
        <f t="shared" si="1656"/>
        <v>0</v>
      </c>
      <c r="BV1109" t="b">
        <f t="shared" si="1657"/>
        <v>0</v>
      </c>
      <c r="BW1109" t="b">
        <f t="shared" si="1658"/>
        <v>0</v>
      </c>
      <c r="BX1109" t="b">
        <f t="shared" si="1659"/>
        <v>0</v>
      </c>
      <c r="BY1109" t="b">
        <f t="shared" si="1660"/>
        <v>0</v>
      </c>
      <c r="BZ1109" t="b">
        <f t="shared" si="1661"/>
        <v>0</v>
      </c>
      <c r="CA1109" t="b">
        <f t="shared" si="1662"/>
        <v>0</v>
      </c>
      <c r="CB1109" t="b">
        <f t="shared" si="1663"/>
        <v>0</v>
      </c>
      <c r="CC1109" t="b">
        <f t="shared" si="1664"/>
        <v>0</v>
      </c>
      <c r="CD1109" t="b">
        <f t="shared" si="1665"/>
        <v>0</v>
      </c>
      <c r="CE1109" t="b">
        <f t="shared" si="1666"/>
        <v>0</v>
      </c>
      <c r="CF1109" t="b">
        <f t="shared" si="1667"/>
        <v>1</v>
      </c>
      <c r="CG1109" t="b">
        <f t="shared" si="1668"/>
        <v>0</v>
      </c>
      <c r="CH1109" t="b">
        <f t="shared" si="1669"/>
        <v>0</v>
      </c>
      <c r="CI1109" t="b">
        <f t="shared" si="1670"/>
        <v>0</v>
      </c>
      <c r="CJ1109" t="b">
        <f t="shared" si="1671"/>
        <v>0</v>
      </c>
      <c r="CK1109" t="b">
        <f t="shared" si="1672"/>
        <v>0</v>
      </c>
      <c r="CL1109" t="b">
        <f t="shared" si="1673"/>
        <v>0</v>
      </c>
      <c r="CM1109" t="b">
        <f t="shared" si="1674"/>
        <v>0</v>
      </c>
      <c r="CN1109" t="b">
        <f t="shared" si="1675"/>
        <v>0</v>
      </c>
      <c r="CO1109" t="b">
        <f t="shared" si="1676"/>
        <v>0</v>
      </c>
      <c r="CP1109" t="b">
        <f t="shared" si="1677"/>
        <v>0</v>
      </c>
      <c r="CQ1109" t="b">
        <f t="shared" si="1678"/>
        <v>0</v>
      </c>
      <c r="CR1109" t="b">
        <f t="shared" si="1679"/>
        <v>0</v>
      </c>
      <c r="CS1109" t="b">
        <f t="shared" si="1680"/>
        <v>0</v>
      </c>
      <c r="CT1109" t="b">
        <f t="shared" si="1681"/>
        <v>0</v>
      </c>
      <c r="CU1109" t="b">
        <f t="shared" si="1682"/>
        <v>0</v>
      </c>
      <c r="CV1109" t="b">
        <f t="shared" si="1683"/>
        <v>0</v>
      </c>
      <c r="CW1109" t="b">
        <f t="shared" si="1684"/>
        <v>0</v>
      </c>
      <c r="CX1109" t="b">
        <f t="shared" si="1685"/>
        <v>0</v>
      </c>
      <c r="CY1109" t="b">
        <f t="shared" si="1686"/>
        <v>0</v>
      </c>
      <c r="CZ1109" t="b">
        <f t="shared" si="1687"/>
        <v>0</v>
      </c>
      <c r="DA1109" t="b">
        <f t="shared" si="1688"/>
        <v>0</v>
      </c>
      <c r="DB1109" t="b">
        <f t="shared" si="1689"/>
        <v>0</v>
      </c>
      <c r="DC1109" t="b">
        <f t="shared" si="1690"/>
        <v>0</v>
      </c>
      <c r="DD1109" t="b">
        <f t="shared" si="1691"/>
        <v>0</v>
      </c>
    </row>
    <row r="1110" spans="1:108">
      <c r="A1110" t="s">
        <v>405</v>
      </c>
      <c r="C1110" t="s">
        <v>401</v>
      </c>
      <c r="G1110" t="s">
        <v>388</v>
      </c>
      <c r="H1110" t="s">
        <v>7444</v>
      </c>
      <c r="I1110" t="s">
        <v>7417</v>
      </c>
      <c r="J1110" t="s">
        <v>108</v>
      </c>
      <c r="K1110" t="s">
        <v>109</v>
      </c>
      <c r="L1110" t="s">
        <v>6219</v>
      </c>
      <c r="M1110" t="s">
        <v>6079</v>
      </c>
      <c r="N1110" t="s">
        <v>406</v>
      </c>
      <c r="O1110" t="b">
        <f t="shared" si="1598"/>
        <v>1</v>
      </c>
      <c r="P1110" t="b">
        <f t="shared" si="1599"/>
        <v>1</v>
      </c>
      <c r="Q1110" t="b">
        <f t="shared" si="1600"/>
        <v>1</v>
      </c>
      <c r="R1110" t="b">
        <f t="shared" si="1601"/>
        <v>0</v>
      </c>
      <c r="S1110" t="b">
        <f t="shared" si="1602"/>
        <v>1</v>
      </c>
      <c r="T1110" t="b">
        <f t="shared" si="1603"/>
        <v>0</v>
      </c>
      <c r="U1110" t="b">
        <f t="shared" si="1604"/>
        <v>1</v>
      </c>
      <c r="V1110" t="b">
        <f t="shared" si="1605"/>
        <v>1</v>
      </c>
      <c r="W1110" t="b">
        <f t="shared" si="1606"/>
        <v>0</v>
      </c>
      <c r="X1110" t="b">
        <f t="shared" si="1607"/>
        <v>0</v>
      </c>
      <c r="Y1110" t="b">
        <f t="shared" si="1608"/>
        <v>0</v>
      </c>
      <c r="Z1110" t="b">
        <f t="shared" si="1609"/>
        <v>0</v>
      </c>
      <c r="AA1110" t="b">
        <f t="shared" si="1610"/>
        <v>1</v>
      </c>
      <c r="AB1110" t="b">
        <f t="shared" si="1611"/>
        <v>0</v>
      </c>
      <c r="AC1110" t="b">
        <f t="shared" si="1612"/>
        <v>0</v>
      </c>
      <c r="AD1110" t="b">
        <f t="shared" si="1613"/>
        <v>0</v>
      </c>
      <c r="AE1110" t="b">
        <f t="shared" si="1614"/>
        <v>0</v>
      </c>
      <c r="AF1110" t="b">
        <f t="shared" si="1615"/>
        <v>0</v>
      </c>
      <c r="AG1110" t="b">
        <f t="shared" si="1616"/>
        <v>0</v>
      </c>
      <c r="AH1110" t="b">
        <f t="shared" si="1617"/>
        <v>0</v>
      </c>
      <c r="AI1110" t="b">
        <f t="shared" si="1618"/>
        <v>0</v>
      </c>
      <c r="AJ1110" t="b">
        <f t="shared" si="1619"/>
        <v>0</v>
      </c>
      <c r="AK1110" t="b">
        <f t="shared" si="1620"/>
        <v>0</v>
      </c>
      <c r="AL1110" t="b">
        <f t="shared" si="1621"/>
        <v>0</v>
      </c>
      <c r="AM1110" t="b">
        <f t="shared" si="1622"/>
        <v>0</v>
      </c>
      <c r="AN1110" t="b">
        <f t="shared" si="1623"/>
        <v>0</v>
      </c>
      <c r="AO1110" t="b">
        <f t="shared" si="1624"/>
        <v>0</v>
      </c>
      <c r="AP1110" t="b">
        <f t="shared" si="1625"/>
        <v>0</v>
      </c>
      <c r="AQ1110" t="b">
        <f t="shared" si="1626"/>
        <v>0</v>
      </c>
      <c r="AR1110" t="b">
        <f t="shared" si="1627"/>
        <v>0</v>
      </c>
      <c r="AS1110" t="b">
        <f t="shared" si="1628"/>
        <v>0</v>
      </c>
      <c r="AT1110" t="b">
        <f t="shared" si="1629"/>
        <v>0</v>
      </c>
      <c r="AU1110" t="b">
        <f t="shared" si="1630"/>
        <v>0</v>
      </c>
      <c r="AV1110" t="b">
        <f t="shared" si="1631"/>
        <v>1</v>
      </c>
      <c r="AW1110" t="b">
        <f t="shared" si="1632"/>
        <v>0</v>
      </c>
      <c r="AX1110" t="b">
        <f t="shared" si="1633"/>
        <v>0</v>
      </c>
      <c r="AY1110" t="b">
        <f t="shared" si="1634"/>
        <v>0</v>
      </c>
      <c r="AZ1110" t="b">
        <f t="shared" si="1635"/>
        <v>0</v>
      </c>
      <c r="BA1110" t="b">
        <f t="shared" si="1636"/>
        <v>0</v>
      </c>
      <c r="BB1110" t="b">
        <f t="shared" si="1637"/>
        <v>0</v>
      </c>
      <c r="BC1110" t="b">
        <f t="shared" si="1638"/>
        <v>0</v>
      </c>
      <c r="BD1110" t="b">
        <f t="shared" si="1639"/>
        <v>0</v>
      </c>
      <c r="BE1110" t="b">
        <f t="shared" si="1640"/>
        <v>0</v>
      </c>
      <c r="BF1110" t="b">
        <f t="shared" si="1641"/>
        <v>0</v>
      </c>
      <c r="BG1110" t="b">
        <f t="shared" si="1642"/>
        <v>0</v>
      </c>
      <c r="BH1110" t="b">
        <f t="shared" si="1643"/>
        <v>0</v>
      </c>
      <c r="BI1110" t="b">
        <f t="shared" si="1644"/>
        <v>0</v>
      </c>
      <c r="BJ1110" t="b">
        <f t="shared" si="1645"/>
        <v>0</v>
      </c>
      <c r="BK1110" t="b">
        <f t="shared" si="1646"/>
        <v>0</v>
      </c>
      <c r="BL1110" t="b">
        <f t="shared" si="1647"/>
        <v>1</v>
      </c>
      <c r="BM1110" t="b">
        <f t="shared" si="1648"/>
        <v>0</v>
      </c>
      <c r="BN1110" t="b">
        <f t="shared" si="1649"/>
        <v>0</v>
      </c>
      <c r="BO1110" t="b">
        <f t="shared" si="1650"/>
        <v>1</v>
      </c>
      <c r="BP1110" t="b">
        <f t="shared" si="1651"/>
        <v>0</v>
      </c>
      <c r="BQ1110" t="b">
        <f t="shared" si="1652"/>
        <v>0</v>
      </c>
      <c r="BR1110" t="b">
        <f t="shared" si="1653"/>
        <v>0</v>
      </c>
      <c r="BS1110" t="b">
        <f t="shared" si="1654"/>
        <v>0</v>
      </c>
      <c r="BT1110" t="b">
        <f t="shared" si="1655"/>
        <v>0</v>
      </c>
      <c r="BU1110" t="b">
        <f t="shared" si="1656"/>
        <v>0</v>
      </c>
      <c r="BV1110" t="b">
        <f t="shared" si="1657"/>
        <v>0</v>
      </c>
      <c r="BW1110" t="b">
        <f t="shared" si="1658"/>
        <v>0</v>
      </c>
      <c r="BX1110" t="b">
        <f t="shared" si="1659"/>
        <v>0</v>
      </c>
      <c r="BY1110" t="b">
        <f t="shared" si="1660"/>
        <v>1</v>
      </c>
      <c r="BZ1110" t="b">
        <f t="shared" si="1661"/>
        <v>0</v>
      </c>
      <c r="CA1110" t="b">
        <f t="shared" si="1662"/>
        <v>0</v>
      </c>
      <c r="CB1110" t="b">
        <f t="shared" si="1663"/>
        <v>0</v>
      </c>
      <c r="CC1110" t="b">
        <f t="shared" si="1664"/>
        <v>0</v>
      </c>
      <c r="CD1110" t="b">
        <f t="shared" si="1665"/>
        <v>0</v>
      </c>
      <c r="CE1110" t="b">
        <f t="shared" si="1666"/>
        <v>0</v>
      </c>
      <c r="CF1110" t="b">
        <f t="shared" si="1667"/>
        <v>0</v>
      </c>
      <c r="CG1110" t="b">
        <f t="shared" si="1668"/>
        <v>0</v>
      </c>
      <c r="CH1110" t="b">
        <f t="shared" si="1669"/>
        <v>0</v>
      </c>
      <c r="CI1110" t="b">
        <f t="shared" si="1670"/>
        <v>0</v>
      </c>
      <c r="CJ1110" t="b">
        <f t="shared" si="1671"/>
        <v>0</v>
      </c>
      <c r="CK1110" t="b">
        <f t="shared" si="1672"/>
        <v>0</v>
      </c>
      <c r="CL1110" t="b">
        <f t="shared" si="1673"/>
        <v>0</v>
      </c>
      <c r="CM1110" t="b">
        <f t="shared" si="1674"/>
        <v>0</v>
      </c>
      <c r="CN1110" t="b">
        <f t="shared" si="1675"/>
        <v>0</v>
      </c>
      <c r="CO1110" t="b">
        <f t="shared" si="1676"/>
        <v>0</v>
      </c>
      <c r="CP1110" t="b">
        <f t="shared" si="1677"/>
        <v>0</v>
      </c>
      <c r="CQ1110" t="b">
        <f t="shared" si="1678"/>
        <v>0</v>
      </c>
      <c r="CR1110" t="b">
        <f t="shared" si="1679"/>
        <v>0</v>
      </c>
      <c r="CS1110" t="b">
        <f t="shared" si="1680"/>
        <v>0</v>
      </c>
      <c r="CT1110" t="b">
        <f t="shared" si="1681"/>
        <v>0</v>
      </c>
      <c r="CU1110" t="b">
        <f t="shared" si="1682"/>
        <v>0</v>
      </c>
      <c r="CV1110" t="b">
        <f t="shared" si="1683"/>
        <v>0</v>
      </c>
      <c r="CW1110" t="b">
        <f t="shared" si="1684"/>
        <v>0</v>
      </c>
      <c r="CX1110" t="b">
        <f t="shared" si="1685"/>
        <v>0</v>
      </c>
      <c r="CY1110" t="b">
        <f t="shared" si="1686"/>
        <v>0</v>
      </c>
      <c r="CZ1110" t="b">
        <f t="shared" si="1687"/>
        <v>0</v>
      </c>
      <c r="DA1110" t="b">
        <f t="shared" si="1688"/>
        <v>0</v>
      </c>
      <c r="DB1110" t="b">
        <f t="shared" si="1689"/>
        <v>0</v>
      </c>
      <c r="DC1110" t="b">
        <f t="shared" si="1690"/>
        <v>0</v>
      </c>
      <c r="DD1110" t="b">
        <f t="shared" si="1691"/>
        <v>0</v>
      </c>
    </row>
    <row r="1111" spans="1:108">
      <c r="A1111" t="s">
        <v>407</v>
      </c>
      <c r="C1111" t="s">
        <v>401</v>
      </c>
      <c r="G1111" t="s">
        <v>388</v>
      </c>
      <c r="H1111" t="s">
        <v>7444</v>
      </c>
      <c r="I1111" t="s">
        <v>7417</v>
      </c>
      <c r="J1111" s="3" t="s">
        <v>124</v>
      </c>
      <c r="K1111" t="s">
        <v>16</v>
      </c>
      <c r="L1111" t="s">
        <v>6220</v>
      </c>
      <c r="M1111" t="s">
        <v>6079</v>
      </c>
      <c r="N1111" t="s">
        <v>408</v>
      </c>
      <c r="O1111" t="b">
        <f t="shared" si="1598"/>
        <v>1</v>
      </c>
      <c r="P1111" t="b">
        <f t="shared" si="1599"/>
        <v>1</v>
      </c>
      <c r="Q1111" t="b">
        <f t="shared" si="1600"/>
        <v>1</v>
      </c>
      <c r="R1111" t="b">
        <f t="shared" si="1601"/>
        <v>1</v>
      </c>
      <c r="S1111" t="b">
        <f t="shared" si="1602"/>
        <v>1</v>
      </c>
      <c r="T1111" t="b">
        <f t="shared" si="1603"/>
        <v>1</v>
      </c>
      <c r="U1111" t="b">
        <f t="shared" si="1604"/>
        <v>1</v>
      </c>
      <c r="V1111" t="b">
        <f t="shared" si="1605"/>
        <v>1</v>
      </c>
      <c r="W1111" t="b">
        <f t="shared" si="1606"/>
        <v>1</v>
      </c>
      <c r="X1111" t="b">
        <f t="shared" si="1607"/>
        <v>0</v>
      </c>
      <c r="Y1111" t="b">
        <f t="shared" si="1608"/>
        <v>0</v>
      </c>
      <c r="Z1111" t="b">
        <f t="shared" si="1609"/>
        <v>0</v>
      </c>
      <c r="AA1111" t="b">
        <f t="shared" si="1610"/>
        <v>1</v>
      </c>
      <c r="AB1111" t="b">
        <f t="shared" si="1611"/>
        <v>0</v>
      </c>
      <c r="AC1111" t="b">
        <f t="shared" si="1612"/>
        <v>0</v>
      </c>
      <c r="AD1111" t="b">
        <f t="shared" si="1613"/>
        <v>0</v>
      </c>
      <c r="AE1111" t="b">
        <f t="shared" si="1614"/>
        <v>0</v>
      </c>
      <c r="AF1111" t="b">
        <f t="shared" si="1615"/>
        <v>0</v>
      </c>
      <c r="AG1111" t="b">
        <f t="shared" si="1616"/>
        <v>0</v>
      </c>
      <c r="AH1111" t="b">
        <f t="shared" si="1617"/>
        <v>1</v>
      </c>
      <c r="AI1111" t="b">
        <f t="shared" si="1618"/>
        <v>0</v>
      </c>
      <c r="AJ1111" t="b">
        <f t="shared" si="1619"/>
        <v>0</v>
      </c>
      <c r="AK1111" t="b">
        <f t="shared" si="1620"/>
        <v>0</v>
      </c>
      <c r="AL1111" t="b">
        <f t="shared" si="1621"/>
        <v>0</v>
      </c>
      <c r="AM1111" t="b">
        <f t="shared" si="1622"/>
        <v>0</v>
      </c>
      <c r="AN1111" t="b">
        <f t="shared" si="1623"/>
        <v>0</v>
      </c>
      <c r="AO1111" t="b">
        <f t="shared" si="1624"/>
        <v>0</v>
      </c>
      <c r="AP1111" t="b">
        <f t="shared" si="1625"/>
        <v>0</v>
      </c>
      <c r="AQ1111" t="b">
        <f t="shared" si="1626"/>
        <v>0</v>
      </c>
      <c r="AR1111" t="b">
        <f t="shared" si="1627"/>
        <v>0</v>
      </c>
      <c r="AS1111" t="b">
        <f t="shared" si="1628"/>
        <v>0</v>
      </c>
      <c r="AT1111" t="b">
        <f t="shared" si="1629"/>
        <v>0</v>
      </c>
      <c r="AU1111" t="b">
        <f t="shared" si="1630"/>
        <v>0</v>
      </c>
      <c r="AV1111" t="b">
        <f t="shared" si="1631"/>
        <v>1</v>
      </c>
      <c r="AW1111" t="b">
        <f t="shared" si="1632"/>
        <v>0</v>
      </c>
      <c r="AX1111" t="b">
        <f t="shared" si="1633"/>
        <v>0</v>
      </c>
      <c r="AY1111" t="b">
        <f t="shared" si="1634"/>
        <v>0</v>
      </c>
      <c r="AZ1111" t="b">
        <f t="shared" si="1635"/>
        <v>0</v>
      </c>
      <c r="BA1111" t="b">
        <f t="shared" si="1636"/>
        <v>0</v>
      </c>
      <c r="BB1111" t="b">
        <f t="shared" si="1637"/>
        <v>0</v>
      </c>
      <c r="BC1111" t="b">
        <f t="shared" si="1638"/>
        <v>1</v>
      </c>
      <c r="BD1111" t="b">
        <f t="shared" si="1639"/>
        <v>0</v>
      </c>
      <c r="BE1111" t="b">
        <f t="shared" si="1640"/>
        <v>0</v>
      </c>
      <c r="BF1111" t="b">
        <f t="shared" si="1641"/>
        <v>0</v>
      </c>
      <c r="BG1111" t="b">
        <f t="shared" si="1642"/>
        <v>0</v>
      </c>
      <c r="BH1111" t="b">
        <f t="shared" si="1643"/>
        <v>1</v>
      </c>
      <c r="BI1111" t="b">
        <f t="shared" si="1644"/>
        <v>0</v>
      </c>
      <c r="BJ1111" t="b">
        <f t="shared" si="1645"/>
        <v>0</v>
      </c>
      <c r="BK1111" t="b">
        <f t="shared" si="1646"/>
        <v>0</v>
      </c>
      <c r="BL1111" t="b">
        <f t="shared" si="1647"/>
        <v>0</v>
      </c>
      <c r="BM1111" t="b">
        <f t="shared" si="1648"/>
        <v>0</v>
      </c>
      <c r="BN1111" t="b">
        <f t="shared" si="1649"/>
        <v>0</v>
      </c>
      <c r="BO1111" t="b">
        <f t="shared" si="1650"/>
        <v>1</v>
      </c>
      <c r="BP1111" t="b">
        <f t="shared" si="1651"/>
        <v>1</v>
      </c>
      <c r="BQ1111" t="b">
        <f t="shared" si="1652"/>
        <v>0</v>
      </c>
      <c r="BR1111" t="b">
        <f t="shared" si="1653"/>
        <v>0</v>
      </c>
      <c r="BS1111" t="b">
        <f t="shared" si="1654"/>
        <v>0</v>
      </c>
      <c r="BT1111" t="b">
        <f t="shared" si="1655"/>
        <v>0</v>
      </c>
      <c r="BU1111" t="b">
        <f t="shared" si="1656"/>
        <v>0</v>
      </c>
      <c r="BV1111" t="b">
        <f t="shared" si="1657"/>
        <v>0</v>
      </c>
      <c r="BW1111" t="b">
        <f t="shared" si="1658"/>
        <v>0</v>
      </c>
      <c r="BX1111" t="b">
        <f t="shared" si="1659"/>
        <v>1</v>
      </c>
      <c r="BY1111" t="b">
        <f t="shared" si="1660"/>
        <v>0</v>
      </c>
      <c r="BZ1111" t="b">
        <f t="shared" si="1661"/>
        <v>1</v>
      </c>
      <c r="CA1111" t="b">
        <f t="shared" si="1662"/>
        <v>0</v>
      </c>
      <c r="CB1111" t="b">
        <f t="shared" si="1663"/>
        <v>0</v>
      </c>
      <c r="CC1111" t="b">
        <f t="shared" si="1664"/>
        <v>0</v>
      </c>
      <c r="CD1111" t="b">
        <f t="shared" si="1665"/>
        <v>0</v>
      </c>
      <c r="CE1111" t="b">
        <f t="shared" si="1666"/>
        <v>0</v>
      </c>
      <c r="CF1111" t="b">
        <f t="shared" si="1667"/>
        <v>1</v>
      </c>
      <c r="CG1111" t="b">
        <f t="shared" si="1668"/>
        <v>0</v>
      </c>
      <c r="CH1111" t="b">
        <f t="shared" si="1669"/>
        <v>0</v>
      </c>
      <c r="CI1111" t="b">
        <f t="shared" si="1670"/>
        <v>0</v>
      </c>
      <c r="CJ1111" t="b">
        <f t="shared" si="1671"/>
        <v>0</v>
      </c>
      <c r="CK1111" t="b">
        <f t="shared" si="1672"/>
        <v>0</v>
      </c>
      <c r="CL1111" t="b">
        <f t="shared" si="1673"/>
        <v>0</v>
      </c>
      <c r="CM1111" t="b">
        <f t="shared" si="1674"/>
        <v>1</v>
      </c>
      <c r="CN1111" t="b">
        <f t="shared" si="1675"/>
        <v>0</v>
      </c>
      <c r="CO1111" t="b">
        <f t="shared" si="1676"/>
        <v>0</v>
      </c>
      <c r="CP1111" t="b">
        <f t="shared" si="1677"/>
        <v>0</v>
      </c>
      <c r="CQ1111" t="b">
        <f t="shared" si="1678"/>
        <v>0</v>
      </c>
      <c r="CR1111" t="b">
        <f t="shared" si="1679"/>
        <v>0</v>
      </c>
      <c r="CS1111" t="b">
        <f t="shared" si="1680"/>
        <v>0</v>
      </c>
      <c r="CT1111" t="b">
        <f t="shared" si="1681"/>
        <v>0</v>
      </c>
      <c r="CU1111" t="b">
        <f t="shared" si="1682"/>
        <v>0</v>
      </c>
      <c r="CV1111" t="b">
        <f t="shared" si="1683"/>
        <v>1</v>
      </c>
      <c r="CW1111" t="b">
        <f t="shared" si="1684"/>
        <v>0</v>
      </c>
      <c r="CX1111" t="b">
        <f t="shared" si="1685"/>
        <v>0</v>
      </c>
      <c r="CY1111" t="b">
        <f t="shared" si="1686"/>
        <v>0</v>
      </c>
      <c r="CZ1111" t="b">
        <f t="shared" si="1687"/>
        <v>0</v>
      </c>
      <c r="DA1111" t="b">
        <f t="shared" si="1688"/>
        <v>0</v>
      </c>
      <c r="DB1111" t="b">
        <f t="shared" si="1689"/>
        <v>0</v>
      </c>
      <c r="DC1111" t="b">
        <f t="shared" si="1690"/>
        <v>0</v>
      </c>
      <c r="DD1111" t="b">
        <f t="shared" si="1691"/>
        <v>0</v>
      </c>
    </row>
    <row r="1112" spans="1:108">
      <c r="A1112" t="s">
        <v>714</v>
      </c>
      <c r="C1112" t="s">
        <v>715</v>
      </c>
      <c r="F1112" t="s">
        <v>6125</v>
      </c>
      <c r="G1112" t="s">
        <v>716</v>
      </c>
      <c r="H1112" t="s">
        <v>7444</v>
      </c>
      <c r="I1112" t="s">
        <v>7417</v>
      </c>
      <c r="J1112" t="s">
        <v>209</v>
      </c>
      <c r="K1112" t="s">
        <v>16</v>
      </c>
      <c r="L1112" t="s">
        <v>6197</v>
      </c>
      <c r="M1112" t="s">
        <v>6079</v>
      </c>
      <c r="N1112" t="s">
        <v>80</v>
      </c>
      <c r="O1112" t="b">
        <f t="shared" si="1598"/>
        <v>1</v>
      </c>
      <c r="P1112" t="b">
        <f t="shared" si="1599"/>
        <v>0</v>
      </c>
      <c r="Q1112" t="b">
        <f t="shared" si="1600"/>
        <v>0</v>
      </c>
      <c r="R1112" t="b">
        <f t="shared" si="1601"/>
        <v>0</v>
      </c>
      <c r="S1112" t="b">
        <f t="shared" si="1602"/>
        <v>1</v>
      </c>
      <c r="T1112" t="b">
        <f t="shared" si="1603"/>
        <v>0</v>
      </c>
      <c r="U1112" t="b">
        <f t="shared" si="1604"/>
        <v>0</v>
      </c>
      <c r="V1112" t="b">
        <f t="shared" si="1605"/>
        <v>0</v>
      </c>
      <c r="W1112" t="b">
        <f t="shared" si="1606"/>
        <v>0</v>
      </c>
      <c r="X1112" t="b">
        <f t="shared" si="1607"/>
        <v>0</v>
      </c>
      <c r="Y1112" t="b">
        <f t="shared" si="1608"/>
        <v>0</v>
      </c>
      <c r="Z1112" t="b">
        <f t="shared" si="1609"/>
        <v>0</v>
      </c>
      <c r="AA1112" t="b">
        <f t="shared" si="1610"/>
        <v>0</v>
      </c>
      <c r="AB1112" t="b">
        <f t="shared" si="1611"/>
        <v>0</v>
      </c>
      <c r="AC1112" t="b">
        <f t="shared" si="1612"/>
        <v>0</v>
      </c>
      <c r="AD1112" t="b">
        <f t="shared" si="1613"/>
        <v>0</v>
      </c>
      <c r="AE1112" t="b">
        <f t="shared" si="1614"/>
        <v>0</v>
      </c>
      <c r="AF1112" t="b">
        <f t="shared" si="1615"/>
        <v>0</v>
      </c>
      <c r="AG1112" t="b">
        <f t="shared" si="1616"/>
        <v>0</v>
      </c>
      <c r="AH1112" t="b">
        <f t="shared" si="1617"/>
        <v>0</v>
      </c>
      <c r="AI1112" t="b">
        <f t="shared" si="1618"/>
        <v>0</v>
      </c>
      <c r="AJ1112" t="b">
        <f t="shared" si="1619"/>
        <v>0</v>
      </c>
      <c r="AK1112" t="b">
        <f t="shared" si="1620"/>
        <v>0</v>
      </c>
      <c r="AL1112" t="b">
        <f t="shared" si="1621"/>
        <v>0</v>
      </c>
      <c r="AM1112" t="b">
        <f t="shared" si="1622"/>
        <v>0</v>
      </c>
      <c r="AN1112" t="b">
        <f t="shared" si="1623"/>
        <v>0</v>
      </c>
      <c r="AO1112" t="b">
        <f t="shared" si="1624"/>
        <v>0</v>
      </c>
      <c r="AP1112" t="b">
        <f t="shared" si="1625"/>
        <v>0</v>
      </c>
      <c r="AQ1112" t="b">
        <f t="shared" si="1626"/>
        <v>0</v>
      </c>
      <c r="AR1112" t="b">
        <f t="shared" si="1627"/>
        <v>0</v>
      </c>
      <c r="AS1112" t="b">
        <f t="shared" si="1628"/>
        <v>0</v>
      </c>
      <c r="AT1112" t="b">
        <f t="shared" si="1629"/>
        <v>0</v>
      </c>
      <c r="AU1112" t="b">
        <f t="shared" si="1630"/>
        <v>0</v>
      </c>
      <c r="AV1112" t="b">
        <f t="shared" si="1631"/>
        <v>0</v>
      </c>
      <c r="AW1112" t="b">
        <f t="shared" si="1632"/>
        <v>0</v>
      </c>
      <c r="AX1112" t="b">
        <f t="shared" si="1633"/>
        <v>0</v>
      </c>
      <c r="AY1112" t="b">
        <f t="shared" si="1634"/>
        <v>0</v>
      </c>
      <c r="AZ1112" t="b">
        <f t="shared" si="1635"/>
        <v>0</v>
      </c>
      <c r="BA1112" t="b">
        <f t="shared" si="1636"/>
        <v>0</v>
      </c>
      <c r="BB1112" t="b">
        <f t="shared" si="1637"/>
        <v>0</v>
      </c>
      <c r="BC1112" t="b">
        <f t="shared" si="1638"/>
        <v>0</v>
      </c>
      <c r="BD1112" t="b">
        <f t="shared" si="1639"/>
        <v>0</v>
      </c>
      <c r="BE1112" t="b">
        <f t="shared" si="1640"/>
        <v>0</v>
      </c>
      <c r="BF1112" t="b">
        <f t="shared" si="1641"/>
        <v>0</v>
      </c>
      <c r="BG1112" t="b">
        <f t="shared" si="1642"/>
        <v>0</v>
      </c>
      <c r="BH1112" t="b">
        <f t="shared" si="1643"/>
        <v>0</v>
      </c>
      <c r="BI1112" t="b">
        <f t="shared" si="1644"/>
        <v>0</v>
      </c>
      <c r="BJ1112" t="b">
        <f t="shared" si="1645"/>
        <v>0</v>
      </c>
      <c r="BK1112" t="b">
        <f t="shared" si="1646"/>
        <v>0</v>
      </c>
      <c r="BL1112" t="b">
        <f t="shared" si="1647"/>
        <v>0</v>
      </c>
      <c r="BM1112" t="b">
        <f t="shared" si="1648"/>
        <v>0</v>
      </c>
      <c r="BN1112" t="b">
        <f t="shared" si="1649"/>
        <v>0</v>
      </c>
      <c r="BO1112" t="b">
        <f t="shared" si="1650"/>
        <v>0</v>
      </c>
      <c r="BP1112" t="b">
        <f t="shared" si="1651"/>
        <v>0</v>
      </c>
      <c r="BQ1112" t="b">
        <f t="shared" si="1652"/>
        <v>0</v>
      </c>
      <c r="BR1112" t="b">
        <f t="shared" si="1653"/>
        <v>0</v>
      </c>
      <c r="BS1112" t="b">
        <f t="shared" si="1654"/>
        <v>0</v>
      </c>
      <c r="BT1112" t="b">
        <f t="shared" si="1655"/>
        <v>0</v>
      </c>
      <c r="BU1112" t="b">
        <f t="shared" si="1656"/>
        <v>0</v>
      </c>
      <c r="BV1112" t="b">
        <f t="shared" si="1657"/>
        <v>0</v>
      </c>
      <c r="BW1112" t="b">
        <f t="shared" si="1658"/>
        <v>0</v>
      </c>
      <c r="BX1112" t="b">
        <f t="shared" si="1659"/>
        <v>0</v>
      </c>
      <c r="BY1112" t="b">
        <f t="shared" si="1660"/>
        <v>0</v>
      </c>
      <c r="BZ1112" t="b">
        <f t="shared" si="1661"/>
        <v>0</v>
      </c>
      <c r="CA1112" t="b">
        <f t="shared" si="1662"/>
        <v>0</v>
      </c>
      <c r="CB1112" t="b">
        <f t="shared" si="1663"/>
        <v>0</v>
      </c>
      <c r="CC1112" t="b">
        <f t="shared" si="1664"/>
        <v>0</v>
      </c>
      <c r="CD1112" t="b">
        <f t="shared" si="1665"/>
        <v>0</v>
      </c>
      <c r="CE1112" t="b">
        <f t="shared" si="1666"/>
        <v>0</v>
      </c>
      <c r="CF1112" t="b">
        <f t="shared" si="1667"/>
        <v>0</v>
      </c>
      <c r="CG1112" t="b">
        <f t="shared" si="1668"/>
        <v>1</v>
      </c>
      <c r="CH1112" t="b">
        <f t="shared" si="1669"/>
        <v>0</v>
      </c>
      <c r="CI1112" t="b">
        <f t="shared" si="1670"/>
        <v>0</v>
      </c>
      <c r="CJ1112" t="b">
        <f t="shared" si="1671"/>
        <v>0</v>
      </c>
      <c r="CK1112" t="b">
        <f t="shared" si="1672"/>
        <v>0</v>
      </c>
      <c r="CL1112" t="b">
        <f t="shared" si="1673"/>
        <v>0</v>
      </c>
      <c r="CM1112" t="b">
        <f t="shared" si="1674"/>
        <v>0</v>
      </c>
      <c r="CN1112" t="b">
        <f t="shared" si="1675"/>
        <v>0</v>
      </c>
      <c r="CO1112" t="b">
        <f t="shared" si="1676"/>
        <v>0</v>
      </c>
      <c r="CP1112" t="b">
        <f t="shared" si="1677"/>
        <v>0</v>
      </c>
      <c r="CQ1112" t="b">
        <f t="shared" si="1678"/>
        <v>0</v>
      </c>
      <c r="CR1112" t="b">
        <f t="shared" si="1679"/>
        <v>0</v>
      </c>
      <c r="CS1112" t="b">
        <f t="shared" si="1680"/>
        <v>0</v>
      </c>
      <c r="CT1112" t="b">
        <f t="shared" si="1681"/>
        <v>0</v>
      </c>
      <c r="CU1112" t="b">
        <f t="shared" si="1682"/>
        <v>0</v>
      </c>
      <c r="CV1112" t="b">
        <f t="shared" si="1683"/>
        <v>0</v>
      </c>
      <c r="CW1112" t="b">
        <f t="shared" si="1684"/>
        <v>0</v>
      </c>
      <c r="CX1112" t="b">
        <f t="shared" si="1685"/>
        <v>0</v>
      </c>
      <c r="CY1112" t="b">
        <f t="shared" si="1686"/>
        <v>0</v>
      </c>
      <c r="CZ1112" t="b">
        <f t="shared" si="1687"/>
        <v>0</v>
      </c>
      <c r="DA1112" t="b">
        <f t="shared" si="1688"/>
        <v>0</v>
      </c>
      <c r="DB1112" t="b">
        <f t="shared" si="1689"/>
        <v>0</v>
      </c>
      <c r="DC1112" t="b">
        <f t="shared" si="1690"/>
        <v>0</v>
      </c>
      <c r="DD1112" t="b">
        <f t="shared" si="1691"/>
        <v>0</v>
      </c>
    </row>
    <row r="1113" spans="1:108">
      <c r="A1113" t="s">
        <v>717</v>
      </c>
      <c r="C1113" t="s">
        <v>718</v>
      </c>
      <c r="F1113" t="s">
        <v>6125</v>
      </c>
      <c r="G1113" t="s">
        <v>716</v>
      </c>
      <c r="H1113" t="s">
        <v>7444</v>
      </c>
      <c r="I1113" t="s">
        <v>7417</v>
      </c>
      <c r="J1113" t="s">
        <v>119</v>
      </c>
      <c r="K1113" t="s">
        <v>109</v>
      </c>
      <c r="L1113" t="s">
        <v>6197</v>
      </c>
      <c r="M1113" t="s">
        <v>6079</v>
      </c>
      <c r="N1113" t="s">
        <v>719</v>
      </c>
      <c r="O1113" t="b">
        <f t="shared" si="1598"/>
        <v>1</v>
      </c>
      <c r="P1113" t="b">
        <f t="shared" si="1599"/>
        <v>1</v>
      </c>
      <c r="Q1113" t="b">
        <f t="shared" si="1600"/>
        <v>1</v>
      </c>
      <c r="R1113" t="b">
        <f t="shared" si="1601"/>
        <v>0</v>
      </c>
      <c r="S1113" t="b">
        <f t="shared" si="1602"/>
        <v>1</v>
      </c>
      <c r="T1113" t="b">
        <f t="shared" si="1603"/>
        <v>0</v>
      </c>
      <c r="U1113" t="b">
        <f t="shared" si="1604"/>
        <v>1</v>
      </c>
      <c r="V1113" t="b">
        <f t="shared" si="1605"/>
        <v>1</v>
      </c>
      <c r="W1113" t="b">
        <f t="shared" si="1606"/>
        <v>0</v>
      </c>
      <c r="X1113" t="b">
        <f t="shared" si="1607"/>
        <v>0</v>
      </c>
      <c r="Y1113" t="b">
        <f t="shared" si="1608"/>
        <v>0</v>
      </c>
      <c r="Z1113" t="b">
        <f t="shared" si="1609"/>
        <v>0</v>
      </c>
      <c r="AA1113" t="b">
        <f t="shared" si="1610"/>
        <v>1</v>
      </c>
      <c r="AB1113" t="b">
        <f t="shared" si="1611"/>
        <v>1</v>
      </c>
      <c r="AC1113" t="b">
        <f t="shared" si="1612"/>
        <v>0</v>
      </c>
      <c r="AD1113" t="b">
        <f t="shared" si="1613"/>
        <v>0</v>
      </c>
      <c r="AE1113" t="b">
        <f t="shared" si="1614"/>
        <v>0</v>
      </c>
      <c r="AF1113" t="b">
        <f t="shared" si="1615"/>
        <v>0</v>
      </c>
      <c r="AG1113" t="b">
        <f t="shared" si="1616"/>
        <v>0</v>
      </c>
      <c r="AH1113" t="b">
        <f t="shared" si="1617"/>
        <v>0</v>
      </c>
      <c r="AI1113" t="b">
        <f t="shared" si="1618"/>
        <v>0</v>
      </c>
      <c r="AJ1113" t="b">
        <f t="shared" si="1619"/>
        <v>0</v>
      </c>
      <c r="AK1113" t="b">
        <f t="shared" si="1620"/>
        <v>0</v>
      </c>
      <c r="AL1113" t="b">
        <f t="shared" si="1621"/>
        <v>0</v>
      </c>
      <c r="AM1113" t="b">
        <f t="shared" si="1622"/>
        <v>0</v>
      </c>
      <c r="AN1113" t="b">
        <f t="shared" si="1623"/>
        <v>0</v>
      </c>
      <c r="AO1113" t="b">
        <f t="shared" si="1624"/>
        <v>0</v>
      </c>
      <c r="AP1113" t="b">
        <f t="shared" si="1625"/>
        <v>0</v>
      </c>
      <c r="AQ1113" t="b">
        <f t="shared" si="1626"/>
        <v>0</v>
      </c>
      <c r="AR1113" t="b">
        <f t="shared" si="1627"/>
        <v>0</v>
      </c>
      <c r="AS1113" t="b">
        <f t="shared" si="1628"/>
        <v>0</v>
      </c>
      <c r="AT1113" t="b">
        <f t="shared" si="1629"/>
        <v>0</v>
      </c>
      <c r="AU1113" t="b">
        <f t="shared" si="1630"/>
        <v>0</v>
      </c>
      <c r="AV1113" t="b">
        <f t="shared" si="1631"/>
        <v>0</v>
      </c>
      <c r="AW1113" t="b">
        <f t="shared" si="1632"/>
        <v>0</v>
      </c>
      <c r="AX1113" t="b">
        <f t="shared" si="1633"/>
        <v>0</v>
      </c>
      <c r="AY1113" t="b">
        <f t="shared" si="1634"/>
        <v>0</v>
      </c>
      <c r="AZ1113" t="b">
        <f t="shared" si="1635"/>
        <v>0</v>
      </c>
      <c r="BA1113" t="b">
        <f t="shared" si="1636"/>
        <v>0</v>
      </c>
      <c r="BB1113" t="b">
        <f t="shared" si="1637"/>
        <v>0</v>
      </c>
      <c r="BC1113" t="b">
        <f t="shared" si="1638"/>
        <v>0</v>
      </c>
      <c r="BD1113" t="b">
        <f t="shared" si="1639"/>
        <v>0</v>
      </c>
      <c r="BE1113" t="b">
        <f t="shared" si="1640"/>
        <v>0</v>
      </c>
      <c r="BF1113" t="b">
        <f t="shared" si="1641"/>
        <v>0</v>
      </c>
      <c r="BG1113" t="b">
        <f t="shared" si="1642"/>
        <v>0</v>
      </c>
      <c r="BH1113" t="b">
        <f t="shared" si="1643"/>
        <v>0</v>
      </c>
      <c r="BI1113" t="b">
        <f t="shared" si="1644"/>
        <v>0</v>
      </c>
      <c r="BJ1113" t="b">
        <f t="shared" si="1645"/>
        <v>0</v>
      </c>
      <c r="BK1113" t="b">
        <f t="shared" si="1646"/>
        <v>0</v>
      </c>
      <c r="BL1113" t="b">
        <f t="shared" si="1647"/>
        <v>0</v>
      </c>
      <c r="BM1113" t="b">
        <f t="shared" si="1648"/>
        <v>0</v>
      </c>
      <c r="BN1113" t="b">
        <f t="shared" si="1649"/>
        <v>0</v>
      </c>
      <c r="BO1113" t="b">
        <f t="shared" si="1650"/>
        <v>1</v>
      </c>
      <c r="BP1113" t="b">
        <f t="shared" si="1651"/>
        <v>0</v>
      </c>
      <c r="BQ1113" t="b">
        <f t="shared" si="1652"/>
        <v>0</v>
      </c>
      <c r="BR1113" t="b">
        <f t="shared" si="1653"/>
        <v>0</v>
      </c>
      <c r="BS1113" t="b">
        <f t="shared" si="1654"/>
        <v>0</v>
      </c>
      <c r="BT1113" t="b">
        <f t="shared" si="1655"/>
        <v>0</v>
      </c>
      <c r="BU1113" t="b">
        <f t="shared" si="1656"/>
        <v>0</v>
      </c>
      <c r="BV1113" t="b">
        <f t="shared" si="1657"/>
        <v>0</v>
      </c>
      <c r="BW1113" t="b">
        <f t="shared" si="1658"/>
        <v>0</v>
      </c>
      <c r="BX1113" t="b">
        <f t="shared" si="1659"/>
        <v>0</v>
      </c>
      <c r="BY1113" t="b">
        <f t="shared" si="1660"/>
        <v>0</v>
      </c>
      <c r="BZ1113" t="b">
        <f t="shared" si="1661"/>
        <v>0</v>
      </c>
      <c r="CA1113" t="b">
        <f t="shared" si="1662"/>
        <v>0</v>
      </c>
      <c r="CB1113" t="b">
        <f t="shared" si="1663"/>
        <v>1</v>
      </c>
      <c r="CC1113" t="b">
        <f t="shared" si="1664"/>
        <v>0</v>
      </c>
      <c r="CD1113" t="b">
        <f t="shared" si="1665"/>
        <v>0</v>
      </c>
      <c r="CE1113" t="b">
        <f t="shared" si="1666"/>
        <v>0</v>
      </c>
      <c r="CF1113" t="b">
        <f t="shared" si="1667"/>
        <v>0</v>
      </c>
      <c r="CG1113" t="b">
        <f t="shared" si="1668"/>
        <v>0</v>
      </c>
      <c r="CH1113" t="b">
        <f t="shared" si="1669"/>
        <v>0</v>
      </c>
      <c r="CI1113" t="b">
        <f t="shared" si="1670"/>
        <v>0</v>
      </c>
      <c r="CJ1113" t="b">
        <f t="shared" si="1671"/>
        <v>0</v>
      </c>
      <c r="CK1113" t="b">
        <f t="shared" si="1672"/>
        <v>0</v>
      </c>
      <c r="CL1113" t="b">
        <f t="shared" si="1673"/>
        <v>0</v>
      </c>
      <c r="CM1113" t="b">
        <f t="shared" si="1674"/>
        <v>0</v>
      </c>
      <c r="CN1113" t="b">
        <f t="shared" si="1675"/>
        <v>0</v>
      </c>
      <c r="CO1113" t="b">
        <f t="shared" si="1676"/>
        <v>0</v>
      </c>
      <c r="CP1113" t="b">
        <f t="shared" si="1677"/>
        <v>0</v>
      </c>
      <c r="CQ1113" t="b">
        <f t="shared" si="1678"/>
        <v>0</v>
      </c>
      <c r="CR1113" t="b">
        <f t="shared" si="1679"/>
        <v>0</v>
      </c>
      <c r="CS1113" t="b">
        <f t="shared" si="1680"/>
        <v>0</v>
      </c>
      <c r="CT1113" t="b">
        <f t="shared" si="1681"/>
        <v>0</v>
      </c>
      <c r="CU1113" t="b">
        <f t="shared" si="1682"/>
        <v>0</v>
      </c>
      <c r="CV1113" t="b">
        <f t="shared" si="1683"/>
        <v>0</v>
      </c>
      <c r="CW1113" t="b">
        <f t="shared" si="1684"/>
        <v>0</v>
      </c>
      <c r="CX1113" t="b">
        <f t="shared" si="1685"/>
        <v>0</v>
      </c>
      <c r="CY1113" t="b">
        <f t="shared" si="1686"/>
        <v>0</v>
      </c>
      <c r="CZ1113" t="b">
        <f t="shared" si="1687"/>
        <v>0</v>
      </c>
      <c r="DA1113" t="b">
        <f t="shared" si="1688"/>
        <v>0</v>
      </c>
      <c r="DB1113" t="b">
        <f t="shared" si="1689"/>
        <v>0</v>
      </c>
      <c r="DC1113" t="b">
        <f t="shared" si="1690"/>
        <v>0</v>
      </c>
      <c r="DD1113" t="b">
        <f t="shared" si="1691"/>
        <v>0</v>
      </c>
    </row>
    <row r="1114" spans="1:108">
      <c r="A1114" s="4" t="s">
        <v>720</v>
      </c>
      <c r="C1114" t="s">
        <v>718</v>
      </c>
      <c r="D1114" s="4"/>
      <c r="E1114" s="4"/>
      <c r="F1114" t="s">
        <v>6125</v>
      </c>
      <c r="G1114" t="s">
        <v>716</v>
      </c>
      <c r="H1114" t="s">
        <v>7444</v>
      </c>
      <c r="I1114" t="s">
        <v>7417</v>
      </c>
      <c r="J1114" s="4" t="s">
        <v>165</v>
      </c>
      <c r="K1114" s="4" t="s">
        <v>114</v>
      </c>
      <c r="L1114" s="88" t="s">
        <v>7685</v>
      </c>
      <c r="M1114" t="s">
        <v>6079</v>
      </c>
      <c r="N1114" s="88" t="s">
        <v>7684</v>
      </c>
      <c r="O1114" s="4" t="b">
        <f t="shared" si="1598"/>
        <v>1</v>
      </c>
      <c r="P1114" s="4" t="b">
        <f t="shared" si="1599"/>
        <v>1</v>
      </c>
      <c r="Q1114" s="4" t="b">
        <f t="shared" si="1600"/>
        <v>1</v>
      </c>
      <c r="R1114" s="4" t="b">
        <f t="shared" si="1601"/>
        <v>1</v>
      </c>
      <c r="S1114" s="4" t="b">
        <f t="shared" si="1602"/>
        <v>1</v>
      </c>
      <c r="T1114" s="4" t="b">
        <f t="shared" si="1603"/>
        <v>1</v>
      </c>
      <c r="U1114" s="4" t="b">
        <f t="shared" si="1604"/>
        <v>1</v>
      </c>
      <c r="V1114" s="4" t="b">
        <f t="shared" si="1605"/>
        <v>1</v>
      </c>
      <c r="W1114" s="4" t="b">
        <f t="shared" si="1606"/>
        <v>1</v>
      </c>
      <c r="X1114" s="4" t="b">
        <f t="shared" si="1607"/>
        <v>0</v>
      </c>
      <c r="Y1114" s="4" t="b">
        <f t="shared" si="1608"/>
        <v>1</v>
      </c>
      <c r="Z1114" s="4" t="b">
        <f t="shared" si="1609"/>
        <v>0</v>
      </c>
      <c r="AA1114" s="4" t="b">
        <f t="shared" si="1610"/>
        <v>1</v>
      </c>
      <c r="AB1114" s="4" t="b">
        <f t="shared" si="1611"/>
        <v>1</v>
      </c>
      <c r="AC1114" s="4" t="b">
        <f t="shared" si="1612"/>
        <v>0</v>
      </c>
      <c r="AD1114" s="4" t="b">
        <f t="shared" si="1613"/>
        <v>0</v>
      </c>
      <c r="AE1114" s="4" t="b">
        <f t="shared" si="1614"/>
        <v>0</v>
      </c>
      <c r="AF1114" s="4" t="b">
        <f t="shared" si="1615"/>
        <v>0</v>
      </c>
      <c r="AG1114" s="4" t="b">
        <f t="shared" si="1616"/>
        <v>1</v>
      </c>
      <c r="AH1114" s="4" t="b">
        <f t="shared" si="1617"/>
        <v>1</v>
      </c>
      <c r="AI1114" s="4" t="b">
        <f t="shared" si="1618"/>
        <v>1</v>
      </c>
      <c r="AJ1114" s="4" t="b">
        <f t="shared" si="1619"/>
        <v>0</v>
      </c>
      <c r="AK1114" s="4" t="b">
        <f t="shared" si="1620"/>
        <v>0</v>
      </c>
      <c r="AL1114" s="4" t="b">
        <f t="shared" si="1621"/>
        <v>0</v>
      </c>
      <c r="AM1114" s="4" t="b">
        <f t="shared" si="1622"/>
        <v>0</v>
      </c>
      <c r="AN1114" s="4" t="b">
        <f t="shared" si="1623"/>
        <v>1</v>
      </c>
      <c r="AO1114" s="4" t="b">
        <f t="shared" si="1624"/>
        <v>0</v>
      </c>
      <c r="AP1114" s="4" t="b">
        <f t="shared" si="1625"/>
        <v>0</v>
      </c>
      <c r="AQ1114" s="4" t="b">
        <f t="shared" si="1626"/>
        <v>0</v>
      </c>
      <c r="AR1114" s="4" t="b">
        <f t="shared" si="1627"/>
        <v>0</v>
      </c>
      <c r="AS1114" s="4" t="b">
        <f t="shared" si="1628"/>
        <v>0</v>
      </c>
      <c r="AT1114" s="4" t="b">
        <f t="shared" si="1629"/>
        <v>0</v>
      </c>
      <c r="AU1114" s="4" t="b">
        <f t="shared" si="1630"/>
        <v>0</v>
      </c>
      <c r="AV1114" s="4" t="b">
        <f t="shared" si="1631"/>
        <v>1</v>
      </c>
      <c r="AW1114" s="4" t="b">
        <f t="shared" si="1632"/>
        <v>1</v>
      </c>
      <c r="AX1114" s="4" t="b">
        <f t="shared" si="1633"/>
        <v>0</v>
      </c>
      <c r="AY1114" s="4" t="b">
        <f t="shared" si="1634"/>
        <v>0</v>
      </c>
      <c r="AZ1114" s="4" t="b">
        <f t="shared" si="1635"/>
        <v>0</v>
      </c>
      <c r="BA1114" s="4" t="b">
        <f t="shared" si="1636"/>
        <v>1</v>
      </c>
      <c r="BB1114" s="4" t="b">
        <f t="shared" si="1637"/>
        <v>0</v>
      </c>
      <c r="BC1114" s="4" t="b">
        <f t="shared" si="1638"/>
        <v>0</v>
      </c>
      <c r="BD1114" s="4" t="b">
        <f t="shared" si="1639"/>
        <v>0</v>
      </c>
      <c r="BE1114" s="4" t="b">
        <f t="shared" si="1640"/>
        <v>0</v>
      </c>
      <c r="BF1114" s="4" t="b">
        <f t="shared" si="1641"/>
        <v>0</v>
      </c>
      <c r="BG1114" s="4" t="b">
        <f t="shared" si="1642"/>
        <v>0</v>
      </c>
      <c r="BH1114" s="4" t="b">
        <f t="shared" si="1643"/>
        <v>0</v>
      </c>
      <c r="BI1114" s="4" t="b">
        <f t="shared" si="1644"/>
        <v>0</v>
      </c>
      <c r="BJ1114" s="4" t="b">
        <f t="shared" si="1645"/>
        <v>0</v>
      </c>
      <c r="BK1114" s="4" t="b">
        <f t="shared" si="1646"/>
        <v>0</v>
      </c>
      <c r="BL1114" s="4" t="b">
        <f t="shared" si="1647"/>
        <v>1</v>
      </c>
      <c r="BM1114" s="4" t="b">
        <f t="shared" si="1648"/>
        <v>0</v>
      </c>
      <c r="BN1114" s="4" t="b">
        <f t="shared" si="1649"/>
        <v>1</v>
      </c>
      <c r="BO1114" s="4" t="b">
        <f t="shared" si="1650"/>
        <v>0</v>
      </c>
      <c r="BP1114" s="4" t="b">
        <f t="shared" si="1651"/>
        <v>1</v>
      </c>
      <c r="BQ1114" s="4" t="b">
        <f t="shared" si="1652"/>
        <v>1</v>
      </c>
      <c r="BR1114" s="4" t="b">
        <f t="shared" si="1653"/>
        <v>0</v>
      </c>
      <c r="BS1114" s="4" t="b">
        <f t="shared" si="1654"/>
        <v>1</v>
      </c>
      <c r="BT1114" s="4" t="b">
        <f t="shared" si="1655"/>
        <v>0</v>
      </c>
      <c r="BU1114" s="4" t="b">
        <f t="shared" si="1656"/>
        <v>0</v>
      </c>
      <c r="BV1114" s="4" t="b">
        <f t="shared" si="1657"/>
        <v>0</v>
      </c>
      <c r="BW1114" s="4" t="b">
        <f t="shared" si="1658"/>
        <v>0</v>
      </c>
      <c r="BX1114" s="4" t="b">
        <f t="shared" si="1659"/>
        <v>0</v>
      </c>
      <c r="BY1114" s="4" t="b">
        <f t="shared" si="1660"/>
        <v>0</v>
      </c>
      <c r="BZ1114" s="4" t="b">
        <f t="shared" si="1661"/>
        <v>0</v>
      </c>
      <c r="CA1114" s="4" t="b">
        <f t="shared" si="1662"/>
        <v>1</v>
      </c>
      <c r="CB1114" s="4" t="b">
        <f t="shared" si="1663"/>
        <v>1</v>
      </c>
      <c r="CC1114" s="4" t="b">
        <f t="shared" si="1664"/>
        <v>0</v>
      </c>
      <c r="CD1114" s="4" t="b">
        <f t="shared" si="1665"/>
        <v>0</v>
      </c>
      <c r="CE1114" s="4" t="b">
        <f t="shared" si="1666"/>
        <v>0</v>
      </c>
      <c r="CF1114" s="4" t="b">
        <f t="shared" si="1667"/>
        <v>0</v>
      </c>
      <c r="CG1114" s="4" t="b">
        <f t="shared" si="1668"/>
        <v>1</v>
      </c>
      <c r="CH1114" s="4" t="b">
        <f t="shared" si="1669"/>
        <v>1</v>
      </c>
      <c r="CI1114" s="4" t="b">
        <f t="shared" si="1670"/>
        <v>0</v>
      </c>
      <c r="CJ1114" s="4" t="b">
        <f t="shared" si="1671"/>
        <v>0</v>
      </c>
      <c r="CK1114" s="4" t="b">
        <f t="shared" si="1672"/>
        <v>0</v>
      </c>
      <c r="CL1114" s="4" t="b">
        <f t="shared" si="1673"/>
        <v>0</v>
      </c>
      <c r="CM1114" s="4" t="b">
        <f t="shared" si="1674"/>
        <v>0</v>
      </c>
      <c r="CN1114" s="4" t="b">
        <f t="shared" si="1675"/>
        <v>0</v>
      </c>
      <c r="CO1114" s="4" t="b">
        <f t="shared" si="1676"/>
        <v>0</v>
      </c>
      <c r="CP1114" s="4" t="b">
        <f t="shared" si="1677"/>
        <v>0</v>
      </c>
      <c r="CQ1114" s="4" t="b">
        <f t="shared" si="1678"/>
        <v>0</v>
      </c>
      <c r="CR1114" s="4" t="b">
        <f t="shared" si="1679"/>
        <v>0</v>
      </c>
      <c r="CS1114" s="4" t="b">
        <f t="shared" si="1680"/>
        <v>0</v>
      </c>
      <c r="CT1114" s="4" t="b">
        <f t="shared" si="1681"/>
        <v>0</v>
      </c>
      <c r="CU1114" s="4" t="b">
        <f t="shared" si="1682"/>
        <v>0</v>
      </c>
      <c r="CV1114" s="4" t="b">
        <f t="shared" si="1683"/>
        <v>0</v>
      </c>
      <c r="CW1114" s="4" t="b">
        <f t="shared" si="1684"/>
        <v>0</v>
      </c>
      <c r="CX1114" s="4" t="b">
        <f t="shared" si="1685"/>
        <v>0</v>
      </c>
      <c r="CY1114" s="4" t="b">
        <f t="shared" si="1686"/>
        <v>0</v>
      </c>
      <c r="CZ1114" s="4" t="b">
        <f t="shared" si="1687"/>
        <v>0</v>
      </c>
      <c r="DA1114" s="4" t="b">
        <f t="shared" si="1688"/>
        <v>0</v>
      </c>
      <c r="DB1114" s="4" t="b">
        <f t="shared" si="1689"/>
        <v>0</v>
      </c>
      <c r="DC1114" s="4" t="b">
        <f t="shared" si="1690"/>
        <v>0</v>
      </c>
      <c r="DD1114" s="4" t="b">
        <f t="shared" si="1691"/>
        <v>1</v>
      </c>
    </row>
    <row r="1115" spans="1:108">
      <c r="A1115" s="4" t="s">
        <v>721</v>
      </c>
      <c r="C1115" t="s">
        <v>718</v>
      </c>
      <c r="D1115" s="4"/>
      <c r="E1115" s="4"/>
      <c r="F1115" t="s">
        <v>6125</v>
      </c>
      <c r="G1115" t="s">
        <v>716</v>
      </c>
      <c r="H1115" t="s">
        <v>7444</v>
      </c>
      <c r="I1115" t="s">
        <v>7417</v>
      </c>
      <c r="J1115" s="4" t="s">
        <v>119</v>
      </c>
      <c r="K1115" s="4" t="s">
        <v>109</v>
      </c>
      <c r="L1115" s="88" t="s">
        <v>7687</v>
      </c>
      <c r="M1115" t="s">
        <v>6079</v>
      </c>
      <c r="N1115" s="88" t="s">
        <v>7686</v>
      </c>
      <c r="O1115" s="4" t="b">
        <f t="shared" si="1598"/>
        <v>1</v>
      </c>
      <c r="P1115" s="4" t="b">
        <f t="shared" si="1599"/>
        <v>1</v>
      </c>
      <c r="Q1115" s="4" t="b">
        <f t="shared" si="1600"/>
        <v>1</v>
      </c>
      <c r="R1115" s="4" t="b">
        <f t="shared" si="1601"/>
        <v>1</v>
      </c>
      <c r="S1115" s="4" t="b">
        <f t="shared" si="1602"/>
        <v>1</v>
      </c>
      <c r="T1115" s="4" t="b">
        <f t="shared" si="1603"/>
        <v>1</v>
      </c>
      <c r="U1115" s="4" t="b">
        <f t="shared" si="1604"/>
        <v>1</v>
      </c>
      <c r="V1115" s="4" t="b">
        <f t="shared" si="1605"/>
        <v>1</v>
      </c>
      <c r="W1115" s="4" t="b">
        <f t="shared" si="1606"/>
        <v>0</v>
      </c>
      <c r="X1115" s="4" t="b">
        <f t="shared" si="1607"/>
        <v>1</v>
      </c>
      <c r="Y1115" s="4" t="b">
        <f t="shared" si="1608"/>
        <v>1</v>
      </c>
      <c r="Z1115" s="4" t="b">
        <f t="shared" si="1609"/>
        <v>0</v>
      </c>
      <c r="AA1115" s="4" t="b">
        <f t="shared" si="1610"/>
        <v>1</v>
      </c>
      <c r="AB1115" s="4" t="b">
        <f t="shared" si="1611"/>
        <v>1</v>
      </c>
      <c r="AC1115" s="4" t="b">
        <f t="shared" si="1612"/>
        <v>0</v>
      </c>
      <c r="AD1115" s="4" t="b">
        <f t="shared" si="1613"/>
        <v>1</v>
      </c>
      <c r="AE1115" s="4" t="b">
        <f t="shared" si="1614"/>
        <v>0</v>
      </c>
      <c r="AF1115" s="4" t="b">
        <f t="shared" si="1615"/>
        <v>0</v>
      </c>
      <c r="AG1115" s="4" t="b">
        <f t="shared" si="1616"/>
        <v>1</v>
      </c>
      <c r="AH1115" s="4" t="b">
        <f t="shared" si="1617"/>
        <v>1</v>
      </c>
      <c r="AI1115" s="4" t="b">
        <f t="shared" si="1618"/>
        <v>1</v>
      </c>
      <c r="AJ1115" s="4" t="b">
        <f t="shared" si="1619"/>
        <v>0</v>
      </c>
      <c r="AK1115" s="4" t="b">
        <f t="shared" si="1620"/>
        <v>0</v>
      </c>
      <c r="AL1115" s="4" t="b">
        <f t="shared" si="1621"/>
        <v>0</v>
      </c>
      <c r="AM1115" s="4" t="b">
        <f t="shared" si="1622"/>
        <v>0</v>
      </c>
      <c r="AN1115" s="4" t="b">
        <f t="shared" si="1623"/>
        <v>1</v>
      </c>
      <c r="AO1115" s="4" t="b">
        <f t="shared" si="1624"/>
        <v>0</v>
      </c>
      <c r="AP1115" s="4" t="b">
        <f t="shared" si="1625"/>
        <v>0</v>
      </c>
      <c r="AQ1115" s="4" t="b">
        <f t="shared" si="1626"/>
        <v>0</v>
      </c>
      <c r="AR1115" s="4" t="b">
        <f t="shared" si="1627"/>
        <v>0</v>
      </c>
      <c r="AS1115" s="4" t="b">
        <f t="shared" si="1628"/>
        <v>0</v>
      </c>
      <c r="AT1115" s="4" t="b">
        <f t="shared" si="1629"/>
        <v>0</v>
      </c>
      <c r="AU1115" s="4" t="b">
        <f t="shared" si="1630"/>
        <v>0</v>
      </c>
      <c r="AV1115" s="4" t="b">
        <f t="shared" si="1631"/>
        <v>1</v>
      </c>
      <c r="AW1115" s="4" t="b">
        <f t="shared" si="1632"/>
        <v>0</v>
      </c>
      <c r="AX1115" s="4" t="b">
        <f t="shared" si="1633"/>
        <v>0</v>
      </c>
      <c r="AY1115" s="4" t="b">
        <f t="shared" si="1634"/>
        <v>0</v>
      </c>
      <c r="AZ1115" s="4" t="b">
        <f t="shared" si="1635"/>
        <v>0</v>
      </c>
      <c r="BA1115" s="4" t="b">
        <f t="shared" si="1636"/>
        <v>0</v>
      </c>
      <c r="BB1115" s="4" t="b">
        <f t="shared" si="1637"/>
        <v>0</v>
      </c>
      <c r="BC1115" s="4" t="b">
        <f t="shared" si="1638"/>
        <v>0</v>
      </c>
      <c r="BD1115" s="4" t="b">
        <f t="shared" si="1639"/>
        <v>0</v>
      </c>
      <c r="BE1115" s="4" t="b">
        <f t="shared" si="1640"/>
        <v>0</v>
      </c>
      <c r="BF1115" s="4" t="b">
        <f t="shared" si="1641"/>
        <v>0</v>
      </c>
      <c r="BG1115" s="4" t="b">
        <f t="shared" si="1642"/>
        <v>0</v>
      </c>
      <c r="BH1115" s="4" t="b">
        <f t="shared" si="1643"/>
        <v>0</v>
      </c>
      <c r="BI1115" s="4" t="b">
        <f t="shared" si="1644"/>
        <v>0</v>
      </c>
      <c r="BJ1115" s="4" t="b">
        <f t="shared" si="1645"/>
        <v>0</v>
      </c>
      <c r="BK1115" s="4" t="b">
        <f t="shared" si="1646"/>
        <v>0</v>
      </c>
      <c r="BL1115" s="4" t="b">
        <f t="shared" si="1647"/>
        <v>1</v>
      </c>
      <c r="BM1115" s="4" t="b">
        <f t="shared" si="1648"/>
        <v>0</v>
      </c>
      <c r="BN1115" s="4" t="b">
        <f t="shared" si="1649"/>
        <v>0</v>
      </c>
      <c r="BO1115" s="4" t="b">
        <f t="shared" si="1650"/>
        <v>1</v>
      </c>
      <c r="BP1115" s="4" t="b">
        <f t="shared" si="1651"/>
        <v>0</v>
      </c>
      <c r="BQ1115" s="4" t="b">
        <f t="shared" si="1652"/>
        <v>1</v>
      </c>
      <c r="BR1115" s="4" t="b">
        <f t="shared" si="1653"/>
        <v>0</v>
      </c>
      <c r="BS1115" s="4" t="b">
        <f t="shared" si="1654"/>
        <v>1</v>
      </c>
      <c r="BT1115" s="4" t="b">
        <f t="shared" si="1655"/>
        <v>1</v>
      </c>
      <c r="BU1115" s="4" t="b">
        <f t="shared" si="1656"/>
        <v>1</v>
      </c>
      <c r="BV1115" s="4" t="b">
        <f t="shared" si="1657"/>
        <v>0</v>
      </c>
      <c r="BW1115" s="4" t="b">
        <f t="shared" si="1658"/>
        <v>0</v>
      </c>
      <c r="BX1115" s="4" t="b">
        <f t="shared" si="1659"/>
        <v>0</v>
      </c>
      <c r="BY1115" s="4" t="b">
        <f t="shared" si="1660"/>
        <v>1</v>
      </c>
      <c r="BZ1115" s="4" t="b">
        <f t="shared" si="1661"/>
        <v>0</v>
      </c>
      <c r="CA1115" s="4" t="b">
        <f t="shared" si="1662"/>
        <v>1</v>
      </c>
      <c r="CB1115" s="4" t="b">
        <f t="shared" si="1663"/>
        <v>0</v>
      </c>
      <c r="CC1115" s="4" t="b">
        <f t="shared" si="1664"/>
        <v>1</v>
      </c>
      <c r="CD1115" s="4" t="b">
        <f t="shared" si="1665"/>
        <v>0</v>
      </c>
      <c r="CE1115" s="4" t="b">
        <f t="shared" si="1666"/>
        <v>0</v>
      </c>
      <c r="CF1115" s="4" t="b">
        <f t="shared" si="1667"/>
        <v>0</v>
      </c>
      <c r="CG1115" s="4" t="b">
        <f t="shared" si="1668"/>
        <v>0</v>
      </c>
      <c r="CH1115" s="4" t="b">
        <f t="shared" si="1669"/>
        <v>0</v>
      </c>
      <c r="CI1115" s="4" t="b">
        <f t="shared" si="1670"/>
        <v>0</v>
      </c>
      <c r="CJ1115" s="4" t="b">
        <f t="shared" si="1671"/>
        <v>0</v>
      </c>
      <c r="CK1115" s="4" t="b">
        <f t="shared" si="1672"/>
        <v>0</v>
      </c>
      <c r="CL1115" s="4" t="b">
        <f t="shared" si="1673"/>
        <v>0</v>
      </c>
      <c r="CM1115" s="4" t="b">
        <f t="shared" si="1674"/>
        <v>1</v>
      </c>
      <c r="CN1115" s="4" t="b">
        <f t="shared" si="1675"/>
        <v>0</v>
      </c>
      <c r="CO1115" s="4" t="b">
        <f t="shared" si="1676"/>
        <v>0</v>
      </c>
      <c r="CP1115" s="4" t="b">
        <f t="shared" si="1677"/>
        <v>0</v>
      </c>
      <c r="CQ1115" s="4" t="b">
        <f t="shared" si="1678"/>
        <v>0</v>
      </c>
      <c r="CR1115" s="4" t="b">
        <f t="shared" si="1679"/>
        <v>0</v>
      </c>
      <c r="CS1115" s="4" t="b">
        <f t="shared" si="1680"/>
        <v>0</v>
      </c>
      <c r="CT1115" s="4" t="b">
        <f t="shared" si="1681"/>
        <v>0</v>
      </c>
      <c r="CU1115" s="4" t="b">
        <f t="shared" si="1682"/>
        <v>0</v>
      </c>
      <c r="CV1115" s="4" t="b">
        <f t="shared" si="1683"/>
        <v>0</v>
      </c>
      <c r="CW1115" s="4" t="b">
        <f t="shared" si="1684"/>
        <v>0</v>
      </c>
      <c r="CX1115" s="4" t="b">
        <f t="shared" si="1685"/>
        <v>0</v>
      </c>
      <c r="CY1115" s="4" t="b">
        <f t="shared" si="1686"/>
        <v>0</v>
      </c>
      <c r="CZ1115" s="4" t="b">
        <f t="shared" si="1687"/>
        <v>0</v>
      </c>
      <c r="DA1115" s="4" t="b">
        <f t="shared" si="1688"/>
        <v>0</v>
      </c>
      <c r="DB1115" s="4" t="b">
        <f t="shared" si="1689"/>
        <v>0</v>
      </c>
      <c r="DC1115" s="4" t="b">
        <f t="shared" si="1690"/>
        <v>1</v>
      </c>
      <c r="DD1115" s="4" t="b">
        <f t="shared" si="1691"/>
        <v>1</v>
      </c>
    </row>
    <row r="1116" spans="1:108">
      <c r="A1116" t="s">
        <v>722</v>
      </c>
      <c r="C1116" t="s">
        <v>718</v>
      </c>
      <c r="F1116" t="s">
        <v>6125</v>
      </c>
      <c r="G1116" t="s">
        <v>716</v>
      </c>
      <c r="H1116" t="s">
        <v>7444</v>
      </c>
      <c r="I1116" t="s">
        <v>7417</v>
      </c>
      <c r="J1116" t="s">
        <v>209</v>
      </c>
      <c r="K1116" t="s">
        <v>16</v>
      </c>
      <c r="L1116" t="s">
        <v>6197</v>
      </c>
      <c r="M1116" t="s">
        <v>6079</v>
      </c>
      <c r="N1116" t="s">
        <v>723</v>
      </c>
      <c r="O1116" t="b">
        <f t="shared" si="1598"/>
        <v>1</v>
      </c>
      <c r="P1116" t="b">
        <f t="shared" si="1599"/>
        <v>0</v>
      </c>
      <c r="Q1116" t="b">
        <f t="shared" si="1600"/>
        <v>0</v>
      </c>
      <c r="R1116" t="b">
        <f t="shared" si="1601"/>
        <v>0</v>
      </c>
      <c r="S1116" t="b">
        <f t="shared" si="1602"/>
        <v>1</v>
      </c>
      <c r="T1116" t="b">
        <f t="shared" si="1603"/>
        <v>0</v>
      </c>
      <c r="U1116" t="b">
        <f t="shared" si="1604"/>
        <v>0</v>
      </c>
      <c r="V1116" t="b">
        <f t="shared" si="1605"/>
        <v>0</v>
      </c>
      <c r="W1116" t="b">
        <f t="shared" si="1606"/>
        <v>0</v>
      </c>
      <c r="X1116" t="b">
        <f t="shared" si="1607"/>
        <v>0</v>
      </c>
      <c r="Y1116" t="b">
        <f t="shared" si="1608"/>
        <v>0</v>
      </c>
      <c r="Z1116" t="b">
        <f t="shared" si="1609"/>
        <v>0</v>
      </c>
      <c r="AA1116" t="b">
        <f t="shared" si="1610"/>
        <v>0</v>
      </c>
      <c r="AB1116" t="b">
        <f t="shared" si="1611"/>
        <v>0</v>
      </c>
      <c r="AC1116" t="b">
        <f t="shared" si="1612"/>
        <v>0</v>
      </c>
      <c r="AD1116" t="b">
        <f t="shared" si="1613"/>
        <v>0</v>
      </c>
      <c r="AE1116" t="b">
        <f t="shared" si="1614"/>
        <v>0</v>
      </c>
      <c r="AF1116" t="b">
        <f t="shared" si="1615"/>
        <v>0</v>
      </c>
      <c r="AG1116" t="b">
        <f t="shared" si="1616"/>
        <v>0</v>
      </c>
      <c r="AH1116" t="b">
        <f t="shared" si="1617"/>
        <v>0</v>
      </c>
      <c r="AI1116" t="b">
        <f t="shared" si="1618"/>
        <v>0</v>
      </c>
      <c r="AJ1116" t="b">
        <f t="shared" si="1619"/>
        <v>0</v>
      </c>
      <c r="AK1116" t="b">
        <f t="shared" si="1620"/>
        <v>0</v>
      </c>
      <c r="AL1116" t="b">
        <f t="shared" si="1621"/>
        <v>0</v>
      </c>
      <c r="AM1116" t="b">
        <f t="shared" si="1622"/>
        <v>0</v>
      </c>
      <c r="AN1116" t="b">
        <f t="shared" si="1623"/>
        <v>0</v>
      </c>
      <c r="AO1116" t="b">
        <f t="shared" si="1624"/>
        <v>0</v>
      </c>
      <c r="AP1116" t="b">
        <f t="shared" si="1625"/>
        <v>0</v>
      </c>
      <c r="AQ1116" t="b">
        <f t="shared" si="1626"/>
        <v>0</v>
      </c>
      <c r="AR1116" t="b">
        <f t="shared" si="1627"/>
        <v>0</v>
      </c>
      <c r="AS1116" t="b">
        <f t="shared" si="1628"/>
        <v>0</v>
      </c>
      <c r="AT1116" t="b">
        <f t="shared" si="1629"/>
        <v>0</v>
      </c>
      <c r="AU1116" t="b">
        <f t="shared" si="1630"/>
        <v>0</v>
      </c>
      <c r="AV1116" t="b">
        <f t="shared" si="1631"/>
        <v>0</v>
      </c>
      <c r="AW1116" t="b">
        <f t="shared" si="1632"/>
        <v>0</v>
      </c>
      <c r="AX1116" t="b">
        <f t="shared" si="1633"/>
        <v>0</v>
      </c>
      <c r="AY1116" t="b">
        <f t="shared" si="1634"/>
        <v>0</v>
      </c>
      <c r="AZ1116" t="b">
        <f t="shared" si="1635"/>
        <v>0</v>
      </c>
      <c r="BA1116" t="b">
        <f t="shared" si="1636"/>
        <v>0</v>
      </c>
      <c r="BB1116" t="b">
        <f t="shared" si="1637"/>
        <v>0</v>
      </c>
      <c r="BC1116" t="b">
        <f t="shared" si="1638"/>
        <v>0</v>
      </c>
      <c r="BD1116" t="b">
        <f t="shared" si="1639"/>
        <v>0</v>
      </c>
      <c r="BE1116" t="b">
        <f t="shared" si="1640"/>
        <v>0</v>
      </c>
      <c r="BF1116" t="b">
        <f t="shared" si="1641"/>
        <v>0</v>
      </c>
      <c r="BG1116" t="b">
        <f t="shared" si="1642"/>
        <v>0</v>
      </c>
      <c r="BH1116" t="b">
        <f t="shared" si="1643"/>
        <v>0</v>
      </c>
      <c r="BI1116" t="b">
        <f t="shared" si="1644"/>
        <v>0</v>
      </c>
      <c r="BJ1116" t="b">
        <f t="shared" si="1645"/>
        <v>0</v>
      </c>
      <c r="BK1116" t="b">
        <f t="shared" si="1646"/>
        <v>0</v>
      </c>
      <c r="BL1116" t="b">
        <f t="shared" si="1647"/>
        <v>0</v>
      </c>
      <c r="BM1116" t="b">
        <f t="shared" si="1648"/>
        <v>0</v>
      </c>
      <c r="BN1116" t="b">
        <f t="shared" si="1649"/>
        <v>0</v>
      </c>
      <c r="BO1116" t="b">
        <f t="shared" si="1650"/>
        <v>0</v>
      </c>
      <c r="BP1116" t="b">
        <f t="shared" si="1651"/>
        <v>0</v>
      </c>
      <c r="BQ1116" t="b">
        <f t="shared" si="1652"/>
        <v>1</v>
      </c>
      <c r="BR1116" t="b">
        <f t="shared" si="1653"/>
        <v>0</v>
      </c>
      <c r="BS1116" t="b">
        <f t="shared" si="1654"/>
        <v>0</v>
      </c>
      <c r="BT1116" t="b">
        <f t="shared" si="1655"/>
        <v>0</v>
      </c>
      <c r="BU1116" t="b">
        <f t="shared" si="1656"/>
        <v>0</v>
      </c>
      <c r="BV1116" t="b">
        <f t="shared" si="1657"/>
        <v>0</v>
      </c>
      <c r="BW1116" t="b">
        <f t="shared" si="1658"/>
        <v>0</v>
      </c>
      <c r="BX1116" t="b">
        <f t="shared" si="1659"/>
        <v>0</v>
      </c>
      <c r="BY1116" t="b">
        <f t="shared" si="1660"/>
        <v>0</v>
      </c>
      <c r="BZ1116" t="b">
        <f t="shared" si="1661"/>
        <v>0</v>
      </c>
      <c r="CA1116" t="b">
        <f t="shared" si="1662"/>
        <v>0</v>
      </c>
      <c r="CB1116" t="b">
        <f t="shared" si="1663"/>
        <v>0</v>
      </c>
      <c r="CC1116" t="b">
        <f t="shared" si="1664"/>
        <v>0</v>
      </c>
      <c r="CD1116" t="b">
        <f t="shared" si="1665"/>
        <v>0</v>
      </c>
      <c r="CE1116" t="b">
        <f t="shared" si="1666"/>
        <v>0</v>
      </c>
      <c r="CF1116" t="b">
        <f t="shared" si="1667"/>
        <v>0</v>
      </c>
      <c r="CG1116" t="b">
        <f t="shared" si="1668"/>
        <v>1</v>
      </c>
      <c r="CH1116" t="b">
        <f t="shared" si="1669"/>
        <v>0</v>
      </c>
      <c r="CI1116" t="b">
        <f t="shared" si="1670"/>
        <v>0</v>
      </c>
      <c r="CJ1116" t="b">
        <f t="shared" si="1671"/>
        <v>0</v>
      </c>
      <c r="CK1116" t="b">
        <f t="shared" si="1672"/>
        <v>0</v>
      </c>
      <c r="CL1116" t="b">
        <f t="shared" si="1673"/>
        <v>0</v>
      </c>
      <c r="CM1116" t="b">
        <f t="shared" si="1674"/>
        <v>0</v>
      </c>
      <c r="CN1116" t="b">
        <f t="shared" si="1675"/>
        <v>0</v>
      </c>
      <c r="CO1116" t="b">
        <f t="shared" si="1676"/>
        <v>0</v>
      </c>
      <c r="CP1116" t="b">
        <f t="shared" si="1677"/>
        <v>0</v>
      </c>
      <c r="CQ1116" t="b">
        <f t="shared" si="1678"/>
        <v>0</v>
      </c>
      <c r="CR1116" t="b">
        <f t="shared" si="1679"/>
        <v>0</v>
      </c>
      <c r="CS1116" t="b">
        <f t="shared" si="1680"/>
        <v>0</v>
      </c>
      <c r="CT1116" t="b">
        <f t="shared" si="1681"/>
        <v>0</v>
      </c>
      <c r="CU1116" t="b">
        <f t="shared" si="1682"/>
        <v>0</v>
      </c>
      <c r="CV1116" t="b">
        <f t="shared" si="1683"/>
        <v>0</v>
      </c>
      <c r="CW1116" t="b">
        <f t="shared" si="1684"/>
        <v>0</v>
      </c>
      <c r="CX1116" t="b">
        <f t="shared" si="1685"/>
        <v>0</v>
      </c>
      <c r="CY1116" t="b">
        <f t="shared" si="1686"/>
        <v>0</v>
      </c>
      <c r="CZ1116" t="b">
        <f t="shared" si="1687"/>
        <v>0</v>
      </c>
      <c r="DA1116" t="b">
        <f t="shared" si="1688"/>
        <v>0</v>
      </c>
      <c r="DB1116" t="b">
        <f t="shared" si="1689"/>
        <v>0</v>
      </c>
      <c r="DC1116" t="b">
        <f t="shared" si="1690"/>
        <v>0</v>
      </c>
      <c r="DD1116" t="b">
        <f t="shared" si="1691"/>
        <v>0</v>
      </c>
    </row>
    <row r="1117" spans="1:108">
      <c r="A1117" s="4" t="s">
        <v>724</v>
      </c>
      <c r="C1117" t="s">
        <v>718</v>
      </c>
      <c r="D1117" s="4"/>
      <c r="E1117" s="4"/>
      <c r="F1117" t="s">
        <v>6125</v>
      </c>
      <c r="G1117" t="s">
        <v>716</v>
      </c>
      <c r="H1117" t="s">
        <v>7444</v>
      </c>
      <c r="I1117" t="s">
        <v>7417</v>
      </c>
      <c r="J1117" s="4" t="s">
        <v>113</v>
      </c>
      <c r="K1117" s="4" t="s">
        <v>114</v>
      </c>
      <c r="L1117" s="88" t="s">
        <v>7689</v>
      </c>
      <c r="M1117" t="s">
        <v>6079</v>
      </c>
      <c r="N1117" s="88" t="s">
        <v>7688</v>
      </c>
      <c r="O1117" s="4" t="b">
        <f t="shared" si="1598"/>
        <v>1</v>
      </c>
      <c r="P1117" s="4" t="b">
        <f t="shared" si="1599"/>
        <v>1</v>
      </c>
      <c r="Q1117" s="4" t="b">
        <f t="shared" si="1600"/>
        <v>1</v>
      </c>
      <c r="R1117" s="4" t="b">
        <f t="shared" si="1601"/>
        <v>1</v>
      </c>
      <c r="S1117" s="4" t="b">
        <f t="shared" si="1602"/>
        <v>1</v>
      </c>
      <c r="T1117" s="4" t="b">
        <f t="shared" si="1603"/>
        <v>1</v>
      </c>
      <c r="U1117" s="4" t="b">
        <f t="shared" si="1604"/>
        <v>1</v>
      </c>
      <c r="V1117" s="4" t="b">
        <f t="shared" si="1605"/>
        <v>1</v>
      </c>
      <c r="W1117" s="4" t="b">
        <f t="shared" si="1606"/>
        <v>1</v>
      </c>
      <c r="X1117" s="4" t="b">
        <f t="shared" si="1607"/>
        <v>1</v>
      </c>
      <c r="Y1117" s="4" t="b">
        <f t="shared" si="1608"/>
        <v>1</v>
      </c>
      <c r="Z1117" s="4" t="b">
        <f t="shared" si="1609"/>
        <v>1</v>
      </c>
      <c r="AA1117" s="4" t="b">
        <f t="shared" si="1610"/>
        <v>1</v>
      </c>
      <c r="AB1117" s="4" t="b">
        <f t="shared" si="1611"/>
        <v>1</v>
      </c>
      <c r="AC1117" s="4" t="b">
        <f t="shared" si="1612"/>
        <v>0</v>
      </c>
      <c r="AD1117" s="4" t="b">
        <f t="shared" si="1613"/>
        <v>0</v>
      </c>
      <c r="AE1117" s="4" t="b">
        <f t="shared" si="1614"/>
        <v>0</v>
      </c>
      <c r="AF1117" s="4" t="b">
        <f t="shared" si="1615"/>
        <v>0</v>
      </c>
      <c r="AG1117" s="4" t="b">
        <f t="shared" si="1616"/>
        <v>1</v>
      </c>
      <c r="AH1117" s="4" t="b">
        <f t="shared" si="1617"/>
        <v>1</v>
      </c>
      <c r="AI1117" s="4" t="b">
        <f t="shared" si="1618"/>
        <v>1</v>
      </c>
      <c r="AJ1117" s="4" t="b">
        <f t="shared" si="1619"/>
        <v>0</v>
      </c>
      <c r="AK1117" s="4" t="b">
        <f t="shared" si="1620"/>
        <v>0</v>
      </c>
      <c r="AL1117" s="4" t="b">
        <f t="shared" si="1621"/>
        <v>0</v>
      </c>
      <c r="AM1117" s="4" t="b">
        <f t="shared" si="1622"/>
        <v>0</v>
      </c>
      <c r="AN1117" s="4" t="b">
        <f t="shared" si="1623"/>
        <v>1</v>
      </c>
      <c r="AO1117" s="4" t="b">
        <f t="shared" si="1624"/>
        <v>0</v>
      </c>
      <c r="AP1117" s="4" t="b">
        <f t="shared" si="1625"/>
        <v>1</v>
      </c>
      <c r="AQ1117" s="4" t="b">
        <f t="shared" si="1626"/>
        <v>0</v>
      </c>
      <c r="AR1117" s="4" t="b">
        <f t="shared" si="1627"/>
        <v>0</v>
      </c>
      <c r="AS1117" s="4" t="b">
        <f t="shared" si="1628"/>
        <v>0</v>
      </c>
      <c r="AT1117" s="4" t="b">
        <f t="shared" si="1629"/>
        <v>1</v>
      </c>
      <c r="AU1117" s="4" t="b">
        <f t="shared" si="1630"/>
        <v>0</v>
      </c>
      <c r="AV1117" s="4" t="b">
        <f t="shared" si="1631"/>
        <v>1</v>
      </c>
      <c r="AW1117" s="4" t="b">
        <f t="shared" si="1632"/>
        <v>1</v>
      </c>
      <c r="AX1117" s="4" t="b">
        <f t="shared" si="1633"/>
        <v>0</v>
      </c>
      <c r="AY1117" s="4" t="b">
        <f t="shared" si="1634"/>
        <v>0</v>
      </c>
      <c r="AZ1117" s="4" t="b">
        <f t="shared" si="1635"/>
        <v>0</v>
      </c>
      <c r="BA1117" s="4" t="b">
        <f t="shared" si="1636"/>
        <v>1</v>
      </c>
      <c r="BB1117" s="4" t="b">
        <f t="shared" si="1637"/>
        <v>0</v>
      </c>
      <c r="BC1117" s="4" t="b">
        <f t="shared" si="1638"/>
        <v>1</v>
      </c>
      <c r="BD1117" s="4" t="b">
        <f t="shared" si="1639"/>
        <v>0</v>
      </c>
      <c r="BE1117" s="4" t="b">
        <f t="shared" si="1640"/>
        <v>1</v>
      </c>
      <c r="BF1117" s="4" t="b">
        <f t="shared" si="1641"/>
        <v>1</v>
      </c>
      <c r="BG1117" s="4" t="b">
        <f t="shared" si="1642"/>
        <v>0</v>
      </c>
      <c r="BH1117" s="4" t="b">
        <f t="shared" si="1643"/>
        <v>1</v>
      </c>
      <c r="BI1117" s="4" t="b">
        <f t="shared" si="1644"/>
        <v>0</v>
      </c>
      <c r="BJ1117" s="4" t="b">
        <f t="shared" si="1645"/>
        <v>0</v>
      </c>
      <c r="BK1117" s="4" t="b">
        <f t="shared" si="1646"/>
        <v>0</v>
      </c>
      <c r="BL1117" s="4" t="b">
        <f t="shared" si="1647"/>
        <v>1</v>
      </c>
      <c r="BM1117" s="4" t="b">
        <f t="shared" si="1648"/>
        <v>0</v>
      </c>
      <c r="BN1117" s="4" t="b">
        <f t="shared" si="1649"/>
        <v>0</v>
      </c>
      <c r="BO1117" s="4" t="b">
        <f t="shared" si="1650"/>
        <v>1</v>
      </c>
      <c r="BP1117" s="4" t="b">
        <f t="shared" si="1651"/>
        <v>1</v>
      </c>
      <c r="BQ1117" s="4" t="b">
        <f t="shared" si="1652"/>
        <v>1</v>
      </c>
      <c r="BR1117" s="4" t="b">
        <f t="shared" si="1653"/>
        <v>1</v>
      </c>
      <c r="BS1117" s="4" t="b">
        <f t="shared" si="1654"/>
        <v>1</v>
      </c>
      <c r="BT1117" s="4" t="b">
        <f t="shared" si="1655"/>
        <v>0</v>
      </c>
      <c r="BU1117" s="4" t="b">
        <f t="shared" si="1656"/>
        <v>1</v>
      </c>
      <c r="BV1117" s="4" t="b">
        <f t="shared" si="1657"/>
        <v>1</v>
      </c>
      <c r="BW1117" s="4" t="b">
        <f t="shared" si="1658"/>
        <v>0</v>
      </c>
      <c r="BX1117" s="4" t="b">
        <f t="shared" si="1659"/>
        <v>0</v>
      </c>
      <c r="BY1117" s="4" t="b">
        <f t="shared" si="1660"/>
        <v>1</v>
      </c>
      <c r="BZ1117" s="4" t="b">
        <f t="shared" si="1661"/>
        <v>0</v>
      </c>
      <c r="CA1117" s="4" t="b">
        <f t="shared" si="1662"/>
        <v>1</v>
      </c>
      <c r="CB1117" s="4" t="b">
        <f t="shared" si="1663"/>
        <v>1</v>
      </c>
      <c r="CC1117" s="4" t="b">
        <f t="shared" si="1664"/>
        <v>0</v>
      </c>
      <c r="CD1117" s="4" t="b">
        <f t="shared" si="1665"/>
        <v>0</v>
      </c>
      <c r="CE1117" s="4" t="b">
        <f t="shared" si="1666"/>
        <v>0</v>
      </c>
      <c r="CF1117" s="4" t="b">
        <f t="shared" si="1667"/>
        <v>0</v>
      </c>
      <c r="CG1117" s="4" t="b">
        <f t="shared" si="1668"/>
        <v>1</v>
      </c>
      <c r="CH1117" s="4" t="b">
        <f t="shared" si="1669"/>
        <v>1</v>
      </c>
      <c r="CI1117" s="4" t="b">
        <f t="shared" si="1670"/>
        <v>0</v>
      </c>
      <c r="CJ1117" s="4" t="b">
        <f t="shared" si="1671"/>
        <v>1</v>
      </c>
      <c r="CK1117" s="4" t="b">
        <f t="shared" si="1672"/>
        <v>1</v>
      </c>
      <c r="CL1117" s="4" t="b">
        <f t="shared" si="1673"/>
        <v>1</v>
      </c>
      <c r="CM1117" s="4" t="b">
        <f t="shared" si="1674"/>
        <v>0</v>
      </c>
      <c r="CN1117" s="4" t="b">
        <f t="shared" si="1675"/>
        <v>0</v>
      </c>
      <c r="CO1117" s="4" t="b">
        <f t="shared" si="1676"/>
        <v>0</v>
      </c>
      <c r="CP1117" s="4" t="b">
        <f t="shared" si="1677"/>
        <v>0</v>
      </c>
      <c r="CQ1117" s="4" t="b">
        <f t="shared" si="1678"/>
        <v>0</v>
      </c>
      <c r="CR1117" s="4" t="b">
        <f t="shared" si="1679"/>
        <v>1</v>
      </c>
      <c r="CS1117" s="4" t="b">
        <f t="shared" si="1680"/>
        <v>1</v>
      </c>
      <c r="CT1117" s="4" t="b">
        <f t="shared" si="1681"/>
        <v>0</v>
      </c>
      <c r="CU1117" s="4" t="b">
        <f t="shared" si="1682"/>
        <v>0</v>
      </c>
      <c r="CV1117" s="4" t="b">
        <f t="shared" si="1683"/>
        <v>0</v>
      </c>
      <c r="CW1117" s="4" t="b">
        <f t="shared" si="1684"/>
        <v>0</v>
      </c>
      <c r="CX1117" s="4" t="b">
        <f t="shared" si="1685"/>
        <v>0</v>
      </c>
      <c r="CY1117" s="4" t="b">
        <f t="shared" si="1686"/>
        <v>0</v>
      </c>
      <c r="CZ1117" s="4" t="b">
        <f t="shared" si="1687"/>
        <v>0</v>
      </c>
      <c r="DA1117" s="4" t="b">
        <f t="shared" si="1688"/>
        <v>0</v>
      </c>
      <c r="DB1117" s="4" t="b">
        <f t="shared" si="1689"/>
        <v>0</v>
      </c>
      <c r="DC1117" s="4" t="b">
        <f t="shared" si="1690"/>
        <v>1</v>
      </c>
      <c r="DD1117" s="4" t="b">
        <f t="shared" si="1691"/>
        <v>1</v>
      </c>
    </row>
    <row r="1118" spans="1:108">
      <c r="A1118" t="s">
        <v>725</v>
      </c>
      <c r="C1118" t="s">
        <v>718</v>
      </c>
      <c r="F1118" t="s">
        <v>6125</v>
      </c>
      <c r="G1118" t="s">
        <v>716</v>
      </c>
      <c r="H1118" t="s">
        <v>7444</v>
      </c>
      <c r="I1118" t="s">
        <v>7417</v>
      </c>
      <c r="J1118" t="s">
        <v>135</v>
      </c>
      <c r="K1118" t="s">
        <v>136</v>
      </c>
      <c r="L1118" t="s">
        <v>726</v>
      </c>
      <c r="M1118" t="s">
        <v>6079</v>
      </c>
      <c r="N1118" s="4" t="s">
        <v>64</v>
      </c>
      <c r="O1118" s="4" t="b">
        <f t="shared" si="1598"/>
        <v>1</v>
      </c>
      <c r="P1118" t="b">
        <f t="shared" si="1599"/>
        <v>0</v>
      </c>
      <c r="Q1118" t="b">
        <f t="shared" si="1600"/>
        <v>0</v>
      </c>
      <c r="R1118" t="b">
        <f t="shared" si="1601"/>
        <v>0</v>
      </c>
      <c r="S1118" s="4" t="b">
        <f t="shared" si="1602"/>
        <v>1</v>
      </c>
      <c r="T1118" s="4" t="b">
        <f t="shared" si="1603"/>
        <v>0</v>
      </c>
      <c r="U1118" s="4" t="b">
        <f t="shared" si="1604"/>
        <v>0</v>
      </c>
      <c r="V1118" s="4" t="b">
        <f t="shared" si="1605"/>
        <v>0</v>
      </c>
      <c r="W1118" s="4" t="b">
        <f t="shared" si="1606"/>
        <v>0</v>
      </c>
      <c r="X1118" s="4" t="b">
        <f t="shared" si="1607"/>
        <v>0</v>
      </c>
      <c r="Y1118" s="4" t="b">
        <f t="shared" si="1608"/>
        <v>0</v>
      </c>
      <c r="Z1118" s="4" t="b">
        <f t="shared" si="1609"/>
        <v>0</v>
      </c>
      <c r="AA1118" s="4" t="b">
        <f t="shared" si="1610"/>
        <v>0</v>
      </c>
      <c r="AB1118" t="b">
        <f t="shared" si="1611"/>
        <v>0</v>
      </c>
      <c r="AC1118" t="b">
        <f t="shared" si="1612"/>
        <v>0</v>
      </c>
      <c r="AD1118" t="b">
        <f t="shared" si="1613"/>
        <v>0</v>
      </c>
      <c r="AE1118" t="b">
        <f t="shared" si="1614"/>
        <v>0</v>
      </c>
      <c r="AF1118" t="b">
        <f t="shared" si="1615"/>
        <v>0</v>
      </c>
      <c r="AG1118" t="b">
        <f t="shared" si="1616"/>
        <v>0</v>
      </c>
      <c r="AH1118" t="b">
        <f t="shared" si="1617"/>
        <v>0</v>
      </c>
      <c r="AI1118" t="b">
        <f t="shared" si="1618"/>
        <v>0</v>
      </c>
      <c r="AJ1118" t="b">
        <f t="shared" si="1619"/>
        <v>0</v>
      </c>
      <c r="AK1118" t="b">
        <f t="shared" si="1620"/>
        <v>0</v>
      </c>
      <c r="AL1118" t="b">
        <f t="shared" si="1621"/>
        <v>0</v>
      </c>
      <c r="AM1118" t="b">
        <f t="shared" si="1622"/>
        <v>0</v>
      </c>
      <c r="AN1118" t="b">
        <f t="shared" si="1623"/>
        <v>0</v>
      </c>
      <c r="AO1118" t="b">
        <f t="shared" si="1624"/>
        <v>0</v>
      </c>
      <c r="AP1118" t="b">
        <f t="shared" si="1625"/>
        <v>0</v>
      </c>
      <c r="AQ1118" t="b">
        <f t="shared" si="1626"/>
        <v>0</v>
      </c>
      <c r="AR1118" t="b">
        <f t="shared" si="1627"/>
        <v>0</v>
      </c>
      <c r="AS1118" t="b">
        <f t="shared" si="1628"/>
        <v>0</v>
      </c>
      <c r="AT1118" t="b">
        <f t="shared" si="1629"/>
        <v>0</v>
      </c>
      <c r="AU1118" t="b">
        <f t="shared" si="1630"/>
        <v>0</v>
      </c>
      <c r="AV1118" t="b">
        <f t="shared" si="1631"/>
        <v>0</v>
      </c>
      <c r="AW1118" t="b">
        <f t="shared" si="1632"/>
        <v>0</v>
      </c>
      <c r="AX1118" t="b">
        <f t="shared" si="1633"/>
        <v>0</v>
      </c>
      <c r="AY1118" t="b">
        <f t="shared" si="1634"/>
        <v>0</v>
      </c>
      <c r="AZ1118" t="b">
        <f t="shared" si="1635"/>
        <v>0</v>
      </c>
      <c r="BA1118" t="b">
        <f t="shared" si="1636"/>
        <v>0</v>
      </c>
      <c r="BB1118" t="b">
        <f t="shared" si="1637"/>
        <v>0</v>
      </c>
      <c r="BC1118" t="b">
        <f t="shared" si="1638"/>
        <v>0</v>
      </c>
      <c r="BD1118" t="b">
        <f t="shared" si="1639"/>
        <v>0</v>
      </c>
      <c r="BE1118" t="b">
        <f t="shared" si="1640"/>
        <v>0</v>
      </c>
      <c r="BF1118" t="b">
        <f t="shared" si="1641"/>
        <v>0</v>
      </c>
      <c r="BG1118" t="b">
        <f t="shared" si="1642"/>
        <v>0</v>
      </c>
      <c r="BH1118" t="b">
        <f t="shared" si="1643"/>
        <v>0</v>
      </c>
      <c r="BI1118" t="b">
        <f t="shared" si="1644"/>
        <v>0</v>
      </c>
      <c r="BJ1118" t="b">
        <f t="shared" si="1645"/>
        <v>0</v>
      </c>
      <c r="BK1118" t="b">
        <f t="shared" si="1646"/>
        <v>0</v>
      </c>
      <c r="BL1118" t="b">
        <f t="shared" si="1647"/>
        <v>0</v>
      </c>
      <c r="BM1118" t="b">
        <f t="shared" si="1648"/>
        <v>0</v>
      </c>
      <c r="BN1118" t="b">
        <f t="shared" si="1649"/>
        <v>0</v>
      </c>
      <c r="BO1118" t="b">
        <f t="shared" si="1650"/>
        <v>0</v>
      </c>
      <c r="BP1118" t="b">
        <f t="shared" si="1651"/>
        <v>0</v>
      </c>
      <c r="BQ1118" t="b">
        <f t="shared" si="1652"/>
        <v>1</v>
      </c>
      <c r="BR1118" t="b">
        <f t="shared" si="1653"/>
        <v>0</v>
      </c>
      <c r="BS1118" t="b">
        <f t="shared" si="1654"/>
        <v>0</v>
      </c>
      <c r="BT1118" t="b">
        <f t="shared" si="1655"/>
        <v>0</v>
      </c>
      <c r="BU1118" t="b">
        <f t="shared" si="1656"/>
        <v>0</v>
      </c>
      <c r="BV1118" t="b">
        <f t="shared" si="1657"/>
        <v>0</v>
      </c>
      <c r="BW1118" t="b">
        <f t="shared" si="1658"/>
        <v>0</v>
      </c>
      <c r="BX1118" t="b">
        <f t="shared" si="1659"/>
        <v>0</v>
      </c>
      <c r="BY1118" t="b">
        <f t="shared" si="1660"/>
        <v>0</v>
      </c>
      <c r="BZ1118" t="b">
        <f t="shared" si="1661"/>
        <v>0</v>
      </c>
      <c r="CA1118" t="b">
        <f t="shared" si="1662"/>
        <v>0</v>
      </c>
      <c r="CB1118" t="b">
        <f t="shared" si="1663"/>
        <v>0</v>
      </c>
      <c r="CC1118" t="b">
        <f t="shared" si="1664"/>
        <v>0</v>
      </c>
      <c r="CD1118" t="b">
        <f t="shared" si="1665"/>
        <v>0</v>
      </c>
      <c r="CE1118" t="b">
        <f t="shared" si="1666"/>
        <v>0</v>
      </c>
      <c r="CF1118" t="b">
        <f t="shared" si="1667"/>
        <v>0</v>
      </c>
      <c r="CG1118" t="b">
        <f t="shared" si="1668"/>
        <v>0</v>
      </c>
      <c r="CH1118" t="b">
        <f t="shared" si="1669"/>
        <v>0</v>
      </c>
      <c r="CI1118" t="b">
        <f t="shared" si="1670"/>
        <v>0</v>
      </c>
      <c r="CJ1118" t="b">
        <f t="shared" si="1671"/>
        <v>0</v>
      </c>
      <c r="CK1118" t="b">
        <f t="shared" si="1672"/>
        <v>0</v>
      </c>
      <c r="CL1118" t="b">
        <f t="shared" si="1673"/>
        <v>0</v>
      </c>
      <c r="CM1118" t="b">
        <f t="shared" si="1674"/>
        <v>0</v>
      </c>
      <c r="CN1118" t="b">
        <f t="shared" si="1675"/>
        <v>0</v>
      </c>
      <c r="CO1118" t="b">
        <f t="shared" si="1676"/>
        <v>0</v>
      </c>
      <c r="CP1118" t="b">
        <f t="shared" si="1677"/>
        <v>0</v>
      </c>
      <c r="CQ1118" t="b">
        <f t="shared" si="1678"/>
        <v>0</v>
      </c>
      <c r="CR1118" t="b">
        <f t="shared" si="1679"/>
        <v>0</v>
      </c>
      <c r="CS1118" t="b">
        <f t="shared" si="1680"/>
        <v>0</v>
      </c>
      <c r="CT1118" t="b">
        <f t="shared" si="1681"/>
        <v>0</v>
      </c>
      <c r="CU1118" t="b">
        <f t="shared" si="1682"/>
        <v>0</v>
      </c>
      <c r="CV1118" t="b">
        <f t="shared" si="1683"/>
        <v>0</v>
      </c>
      <c r="CW1118" t="b">
        <f t="shared" si="1684"/>
        <v>0</v>
      </c>
      <c r="CX1118" t="b">
        <f t="shared" si="1685"/>
        <v>0</v>
      </c>
      <c r="CY1118" t="b">
        <f t="shared" si="1686"/>
        <v>0</v>
      </c>
      <c r="CZ1118" t="b">
        <f t="shared" si="1687"/>
        <v>0</v>
      </c>
      <c r="DA1118" t="b">
        <f t="shared" si="1688"/>
        <v>0</v>
      </c>
      <c r="DB1118" t="b">
        <f t="shared" si="1689"/>
        <v>0</v>
      </c>
      <c r="DC1118" t="b">
        <f t="shared" si="1690"/>
        <v>0</v>
      </c>
      <c r="DD1118" t="b">
        <f t="shared" si="1691"/>
        <v>0</v>
      </c>
    </row>
    <row r="1119" spans="1:108">
      <c r="A1119" t="s">
        <v>727</v>
      </c>
      <c r="C1119" t="s">
        <v>718</v>
      </c>
      <c r="F1119" t="s">
        <v>6125</v>
      </c>
      <c r="G1119" t="s">
        <v>716</v>
      </c>
      <c r="H1119" t="s">
        <v>7444</v>
      </c>
      <c r="I1119" t="s">
        <v>7417</v>
      </c>
      <c r="J1119" t="s">
        <v>204</v>
      </c>
      <c r="K1119" t="s">
        <v>205</v>
      </c>
      <c r="L1119" t="s">
        <v>6324</v>
      </c>
      <c r="M1119" t="s">
        <v>6079</v>
      </c>
      <c r="N1119" t="s">
        <v>75</v>
      </c>
      <c r="O1119" t="b">
        <f t="shared" si="1598"/>
        <v>0</v>
      </c>
      <c r="P1119" t="b">
        <f t="shared" si="1599"/>
        <v>0</v>
      </c>
      <c r="Q1119" t="b">
        <f t="shared" si="1600"/>
        <v>1</v>
      </c>
      <c r="R1119" t="b">
        <f t="shared" si="1601"/>
        <v>0</v>
      </c>
      <c r="S1119" t="b">
        <f t="shared" si="1602"/>
        <v>0</v>
      </c>
      <c r="T1119" t="b">
        <f t="shared" si="1603"/>
        <v>0</v>
      </c>
      <c r="U1119" t="b">
        <f t="shared" si="1604"/>
        <v>1</v>
      </c>
      <c r="V1119" t="b">
        <f t="shared" si="1605"/>
        <v>0</v>
      </c>
      <c r="W1119" t="b">
        <f t="shared" si="1606"/>
        <v>0</v>
      </c>
      <c r="X1119" t="b">
        <f t="shared" si="1607"/>
        <v>0</v>
      </c>
      <c r="Y1119" t="b">
        <f t="shared" si="1608"/>
        <v>0</v>
      </c>
      <c r="Z1119" t="b">
        <f t="shared" si="1609"/>
        <v>0</v>
      </c>
      <c r="AA1119" t="b">
        <f t="shared" si="1610"/>
        <v>0</v>
      </c>
      <c r="AB1119" t="b">
        <f t="shared" si="1611"/>
        <v>0</v>
      </c>
      <c r="AC1119" t="b">
        <f t="shared" si="1612"/>
        <v>0</v>
      </c>
      <c r="AD1119" t="b">
        <f t="shared" si="1613"/>
        <v>0</v>
      </c>
      <c r="AE1119" t="b">
        <f t="shared" si="1614"/>
        <v>0</v>
      </c>
      <c r="AF1119" t="b">
        <f t="shared" si="1615"/>
        <v>0</v>
      </c>
      <c r="AG1119" t="b">
        <f t="shared" si="1616"/>
        <v>0</v>
      </c>
      <c r="AH1119" t="b">
        <f t="shared" si="1617"/>
        <v>0</v>
      </c>
      <c r="AI1119" t="b">
        <f t="shared" si="1618"/>
        <v>0</v>
      </c>
      <c r="AJ1119" t="b">
        <f t="shared" si="1619"/>
        <v>0</v>
      </c>
      <c r="AK1119" t="b">
        <f t="shared" si="1620"/>
        <v>0</v>
      </c>
      <c r="AL1119" t="b">
        <f t="shared" si="1621"/>
        <v>0</v>
      </c>
      <c r="AM1119" t="b">
        <f t="shared" si="1622"/>
        <v>0</v>
      </c>
      <c r="AN1119" t="b">
        <f t="shared" si="1623"/>
        <v>0</v>
      </c>
      <c r="AO1119" t="b">
        <f t="shared" si="1624"/>
        <v>0</v>
      </c>
      <c r="AP1119" t="b">
        <f t="shared" si="1625"/>
        <v>0</v>
      </c>
      <c r="AQ1119" t="b">
        <f t="shared" si="1626"/>
        <v>0</v>
      </c>
      <c r="AR1119" t="b">
        <f t="shared" si="1627"/>
        <v>0</v>
      </c>
      <c r="AS1119" t="b">
        <f t="shared" si="1628"/>
        <v>0</v>
      </c>
      <c r="AT1119" t="b">
        <f t="shared" si="1629"/>
        <v>0</v>
      </c>
      <c r="AU1119" t="b">
        <f t="shared" si="1630"/>
        <v>0</v>
      </c>
      <c r="AV1119" t="b">
        <f t="shared" si="1631"/>
        <v>0</v>
      </c>
      <c r="AW1119" t="b">
        <f t="shared" si="1632"/>
        <v>0</v>
      </c>
      <c r="AX1119" t="b">
        <f t="shared" si="1633"/>
        <v>0</v>
      </c>
      <c r="AY1119" t="b">
        <f t="shared" si="1634"/>
        <v>0</v>
      </c>
      <c r="AZ1119" t="b">
        <f t="shared" si="1635"/>
        <v>0</v>
      </c>
      <c r="BA1119" t="b">
        <f t="shared" si="1636"/>
        <v>0</v>
      </c>
      <c r="BB1119" t="b">
        <f t="shared" si="1637"/>
        <v>0</v>
      </c>
      <c r="BC1119" t="b">
        <f t="shared" si="1638"/>
        <v>0</v>
      </c>
      <c r="BD1119" t="b">
        <f t="shared" si="1639"/>
        <v>0</v>
      </c>
      <c r="BE1119" t="b">
        <f t="shared" si="1640"/>
        <v>0</v>
      </c>
      <c r="BF1119" t="b">
        <f t="shared" si="1641"/>
        <v>0</v>
      </c>
      <c r="BG1119" t="b">
        <f t="shared" si="1642"/>
        <v>0</v>
      </c>
      <c r="BH1119" t="b">
        <f t="shared" si="1643"/>
        <v>0</v>
      </c>
      <c r="BI1119" t="b">
        <f t="shared" si="1644"/>
        <v>0</v>
      </c>
      <c r="BJ1119" t="b">
        <f t="shared" si="1645"/>
        <v>0</v>
      </c>
      <c r="BK1119" t="b">
        <f t="shared" si="1646"/>
        <v>0</v>
      </c>
      <c r="BL1119" t="b">
        <f t="shared" si="1647"/>
        <v>0</v>
      </c>
      <c r="BM1119" t="b">
        <f t="shared" si="1648"/>
        <v>0</v>
      </c>
      <c r="BN1119" t="b">
        <f t="shared" si="1649"/>
        <v>0</v>
      </c>
      <c r="BO1119" t="b">
        <f t="shared" si="1650"/>
        <v>0</v>
      </c>
      <c r="BP1119" t="b">
        <f t="shared" si="1651"/>
        <v>0</v>
      </c>
      <c r="BQ1119" t="b">
        <f t="shared" si="1652"/>
        <v>0</v>
      </c>
      <c r="BR1119" t="b">
        <f t="shared" si="1653"/>
        <v>0</v>
      </c>
      <c r="BS1119" t="b">
        <f t="shared" si="1654"/>
        <v>0</v>
      </c>
      <c r="BT1119" t="b">
        <f t="shared" si="1655"/>
        <v>0</v>
      </c>
      <c r="BU1119" t="b">
        <f t="shared" si="1656"/>
        <v>0</v>
      </c>
      <c r="BV1119" t="b">
        <f t="shared" si="1657"/>
        <v>0</v>
      </c>
      <c r="BW1119" t="b">
        <f t="shared" si="1658"/>
        <v>0</v>
      </c>
      <c r="BX1119" t="b">
        <f t="shared" si="1659"/>
        <v>0</v>
      </c>
      <c r="BY1119" t="b">
        <f t="shared" si="1660"/>
        <v>0</v>
      </c>
      <c r="BZ1119" t="b">
        <f t="shared" si="1661"/>
        <v>0</v>
      </c>
      <c r="CA1119" t="b">
        <f t="shared" si="1662"/>
        <v>0</v>
      </c>
      <c r="CB1119" t="b">
        <f t="shared" si="1663"/>
        <v>1</v>
      </c>
      <c r="CC1119" t="b">
        <f t="shared" si="1664"/>
        <v>0</v>
      </c>
      <c r="CD1119" t="b">
        <f t="shared" si="1665"/>
        <v>0</v>
      </c>
      <c r="CE1119" t="b">
        <f t="shared" si="1666"/>
        <v>0</v>
      </c>
      <c r="CF1119" t="b">
        <f t="shared" si="1667"/>
        <v>0</v>
      </c>
      <c r="CG1119" t="b">
        <f t="shared" si="1668"/>
        <v>0</v>
      </c>
      <c r="CH1119" t="b">
        <f t="shared" si="1669"/>
        <v>0</v>
      </c>
      <c r="CI1119" t="b">
        <f t="shared" si="1670"/>
        <v>0</v>
      </c>
      <c r="CJ1119" t="b">
        <f t="shared" si="1671"/>
        <v>0</v>
      </c>
      <c r="CK1119" t="b">
        <f t="shared" si="1672"/>
        <v>0</v>
      </c>
      <c r="CL1119" t="b">
        <f t="shared" si="1673"/>
        <v>0</v>
      </c>
      <c r="CM1119" t="b">
        <f t="shared" si="1674"/>
        <v>0</v>
      </c>
      <c r="CN1119" t="b">
        <f t="shared" si="1675"/>
        <v>0</v>
      </c>
      <c r="CO1119" t="b">
        <f t="shared" si="1676"/>
        <v>0</v>
      </c>
      <c r="CP1119" t="b">
        <f t="shared" si="1677"/>
        <v>0</v>
      </c>
      <c r="CQ1119" t="b">
        <f t="shared" si="1678"/>
        <v>0</v>
      </c>
      <c r="CR1119" t="b">
        <f t="shared" si="1679"/>
        <v>0</v>
      </c>
      <c r="CS1119" t="b">
        <f t="shared" si="1680"/>
        <v>0</v>
      </c>
      <c r="CT1119" t="b">
        <f t="shared" si="1681"/>
        <v>0</v>
      </c>
      <c r="CU1119" t="b">
        <f t="shared" si="1682"/>
        <v>0</v>
      </c>
      <c r="CV1119" t="b">
        <f t="shared" si="1683"/>
        <v>0</v>
      </c>
      <c r="CW1119" t="b">
        <f t="shared" si="1684"/>
        <v>0</v>
      </c>
      <c r="CX1119" t="b">
        <f t="shared" si="1685"/>
        <v>0</v>
      </c>
      <c r="CY1119" t="b">
        <f t="shared" si="1686"/>
        <v>0</v>
      </c>
      <c r="CZ1119" t="b">
        <f t="shared" si="1687"/>
        <v>0</v>
      </c>
      <c r="DA1119" t="b">
        <f t="shared" si="1688"/>
        <v>0</v>
      </c>
      <c r="DB1119" t="b">
        <f t="shared" si="1689"/>
        <v>0</v>
      </c>
      <c r="DC1119" t="b">
        <f t="shared" si="1690"/>
        <v>0</v>
      </c>
      <c r="DD1119" t="b">
        <f t="shared" si="1691"/>
        <v>0</v>
      </c>
    </row>
    <row r="1120" spans="1:108">
      <c r="A1120" t="s">
        <v>741</v>
      </c>
      <c r="C1120" t="s">
        <v>742</v>
      </c>
      <c r="F1120" t="s">
        <v>6119</v>
      </c>
      <c r="G1120" t="s">
        <v>743</v>
      </c>
      <c r="H1120" t="s">
        <v>7444</v>
      </c>
      <c r="I1120" t="s">
        <v>7417</v>
      </c>
      <c r="J1120" t="s">
        <v>362</v>
      </c>
      <c r="K1120" t="s">
        <v>136</v>
      </c>
      <c r="L1120" t="s">
        <v>6328</v>
      </c>
      <c r="M1120" t="s">
        <v>6079</v>
      </c>
      <c r="N1120" t="s">
        <v>43</v>
      </c>
      <c r="O1120" t="b">
        <f t="shared" si="1598"/>
        <v>0</v>
      </c>
      <c r="P1120" t="b">
        <f t="shared" si="1599"/>
        <v>1</v>
      </c>
      <c r="Q1120" t="b">
        <f t="shared" si="1600"/>
        <v>0</v>
      </c>
      <c r="R1120" t="b">
        <f t="shared" si="1601"/>
        <v>0</v>
      </c>
      <c r="S1120" t="b">
        <f t="shared" si="1602"/>
        <v>0</v>
      </c>
      <c r="T1120" t="b">
        <f t="shared" si="1603"/>
        <v>0</v>
      </c>
      <c r="U1120" t="b">
        <f t="shared" si="1604"/>
        <v>0</v>
      </c>
      <c r="V1120" t="b">
        <f t="shared" si="1605"/>
        <v>1</v>
      </c>
      <c r="W1120" t="b">
        <f t="shared" si="1606"/>
        <v>0</v>
      </c>
      <c r="X1120" t="b">
        <f t="shared" si="1607"/>
        <v>0</v>
      </c>
      <c r="Y1120" t="b">
        <f t="shared" si="1608"/>
        <v>0</v>
      </c>
      <c r="Z1120" t="b">
        <f t="shared" si="1609"/>
        <v>0</v>
      </c>
      <c r="AA1120" t="b">
        <f t="shared" si="1610"/>
        <v>0</v>
      </c>
      <c r="AB1120" t="b">
        <f t="shared" si="1611"/>
        <v>0</v>
      </c>
      <c r="AC1120" t="b">
        <f t="shared" si="1612"/>
        <v>0</v>
      </c>
      <c r="AD1120" t="b">
        <f t="shared" si="1613"/>
        <v>0</v>
      </c>
      <c r="AE1120" t="b">
        <f t="shared" si="1614"/>
        <v>0</v>
      </c>
      <c r="AF1120" t="b">
        <f t="shared" si="1615"/>
        <v>0</v>
      </c>
      <c r="AG1120" t="b">
        <f t="shared" si="1616"/>
        <v>0</v>
      </c>
      <c r="AH1120" t="b">
        <f t="shared" si="1617"/>
        <v>0</v>
      </c>
      <c r="AI1120" t="b">
        <f t="shared" si="1618"/>
        <v>0</v>
      </c>
      <c r="AJ1120" t="b">
        <f t="shared" si="1619"/>
        <v>0</v>
      </c>
      <c r="AK1120" t="b">
        <f t="shared" si="1620"/>
        <v>0</v>
      </c>
      <c r="AL1120" t="b">
        <f t="shared" si="1621"/>
        <v>0</v>
      </c>
      <c r="AM1120" t="b">
        <f t="shared" si="1622"/>
        <v>0</v>
      </c>
      <c r="AN1120" t="b">
        <f t="shared" si="1623"/>
        <v>0</v>
      </c>
      <c r="AO1120" t="b">
        <f t="shared" si="1624"/>
        <v>0</v>
      </c>
      <c r="AP1120" t="b">
        <f t="shared" si="1625"/>
        <v>0</v>
      </c>
      <c r="AQ1120" t="b">
        <f t="shared" si="1626"/>
        <v>0</v>
      </c>
      <c r="AR1120" t="b">
        <f t="shared" si="1627"/>
        <v>0</v>
      </c>
      <c r="AS1120" t="b">
        <f t="shared" si="1628"/>
        <v>0</v>
      </c>
      <c r="AT1120" t="b">
        <f t="shared" si="1629"/>
        <v>0</v>
      </c>
      <c r="AU1120" t="b">
        <f t="shared" si="1630"/>
        <v>0</v>
      </c>
      <c r="AV1120" t="b">
        <f t="shared" si="1631"/>
        <v>1</v>
      </c>
      <c r="AW1120" t="b">
        <f t="shared" si="1632"/>
        <v>0</v>
      </c>
      <c r="AX1120" t="b">
        <f t="shared" si="1633"/>
        <v>0</v>
      </c>
      <c r="AY1120" t="b">
        <f t="shared" si="1634"/>
        <v>0</v>
      </c>
      <c r="AZ1120" t="b">
        <f t="shared" si="1635"/>
        <v>0</v>
      </c>
      <c r="BA1120" t="b">
        <f t="shared" si="1636"/>
        <v>0</v>
      </c>
      <c r="BB1120" t="b">
        <f t="shared" si="1637"/>
        <v>0</v>
      </c>
      <c r="BC1120" t="b">
        <f t="shared" si="1638"/>
        <v>0</v>
      </c>
      <c r="BD1120" t="b">
        <f t="shared" si="1639"/>
        <v>0</v>
      </c>
      <c r="BE1120" t="b">
        <f t="shared" si="1640"/>
        <v>0</v>
      </c>
      <c r="BF1120" t="b">
        <f t="shared" si="1641"/>
        <v>0</v>
      </c>
      <c r="BG1120" t="b">
        <f t="shared" si="1642"/>
        <v>0</v>
      </c>
      <c r="BH1120" t="b">
        <f t="shared" si="1643"/>
        <v>0</v>
      </c>
      <c r="BI1120" t="b">
        <f t="shared" si="1644"/>
        <v>0</v>
      </c>
      <c r="BJ1120" t="b">
        <f t="shared" si="1645"/>
        <v>0</v>
      </c>
      <c r="BK1120" t="b">
        <f t="shared" si="1646"/>
        <v>0</v>
      </c>
      <c r="BL1120" t="b">
        <f t="shared" si="1647"/>
        <v>0</v>
      </c>
      <c r="BM1120" t="b">
        <f t="shared" si="1648"/>
        <v>0</v>
      </c>
      <c r="BN1120" t="b">
        <f t="shared" si="1649"/>
        <v>0</v>
      </c>
      <c r="BO1120" t="b">
        <f t="shared" si="1650"/>
        <v>0</v>
      </c>
      <c r="BP1120" t="b">
        <f t="shared" si="1651"/>
        <v>0</v>
      </c>
      <c r="BQ1120" t="b">
        <f t="shared" si="1652"/>
        <v>0</v>
      </c>
      <c r="BR1120" t="b">
        <f t="shared" si="1653"/>
        <v>0</v>
      </c>
      <c r="BS1120" t="b">
        <f t="shared" si="1654"/>
        <v>0</v>
      </c>
      <c r="BT1120" t="b">
        <f t="shared" si="1655"/>
        <v>0</v>
      </c>
      <c r="BU1120" t="b">
        <f t="shared" si="1656"/>
        <v>0</v>
      </c>
      <c r="BV1120" t="b">
        <f t="shared" si="1657"/>
        <v>0</v>
      </c>
      <c r="BW1120" t="b">
        <f t="shared" si="1658"/>
        <v>0</v>
      </c>
      <c r="BX1120" t="b">
        <f t="shared" si="1659"/>
        <v>0</v>
      </c>
      <c r="BY1120" t="b">
        <f t="shared" si="1660"/>
        <v>0</v>
      </c>
      <c r="BZ1120" t="b">
        <f t="shared" si="1661"/>
        <v>0</v>
      </c>
      <c r="CA1120" t="b">
        <f t="shared" si="1662"/>
        <v>0</v>
      </c>
      <c r="CB1120" t="b">
        <f t="shared" si="1663"/>
        <v>0</v>
      </c>
      <c r="CC1120" t="b">
        <f t="shared" si="1664"/>
        <v>0</v>
      </c>
      <c r="CD1120" t="b">
        <f t="shared" si="1665"/>
        <v>0</v>
      </c>
      <c r="CE1120" t="b">
        <f t="shared" si="1666"/>
        <v>0</v>
      </c>
      <c r="CF1120" t="b">
        <f t="shared" si="1667"/>
        <v>0</v>
      </c>
      <c r="CG1120" t="b">
        <f t="shared" si="1668"/>
        <v>0</v>
      </c>
      <c r="CH1120" t="b">
        <f t="shared" si="1669"/>
        <v>0</v>
      </c>
      <c r="CI1120" t="b">
        <f t="shared" si="1670"/>
        <v>0</v>
      </c>
      <c r="CJ1120" t="b">
        <f t="shared" si="1671"/>
        <v>0</v>
      </c>
      <c r="CK1120" t="b">
        <f t="shared" si="1672"/>
        <v>0</v>
      </c>
      <c r="CL1120" t="b">
        <f t="shared" si="1673"/>
        <v>0</v>
      </c>
      <c r="CM1120" t="b">
        <f t="shared" si="1674"/>
        <v>0</v>
      </c>
      <c r="CN1120" t="b">
        <f t="shared" si="1675"/>
        <v>0</v>
      </c>
      <c r="CO1120" t="b">
        <f t="shared" si="1676"/>
        <v>0</v>
      </c>
      <c r="CP1120" t="b">
        <f t="shared" si="1677"/>
        <v>0</v>
      </c>
      <c r="CQ1120" t="b">
        <f t="shared" si="1678"/>
        <v>0</v>
      </c>
      <c r="CR1120" t="b">
        <f t="shared" si="1679"/>
        <v>0</v>
      </c>
      <c r="CS1120" t="b">
        <f t="shared" si="1680"/>
        <v>0</v>
      </c>
      <c r="CT1120" t="b">
        <f t="shared" si="1681"/>
        <v>0</v>
      </c>
      <c r="CU1120" t="b">
        <f t="shared" si="1682"/>
        <v>0</v>
      </c>
      <c r="CV1120" t="b">
        <f t="shared" si="1683"/>
        <v>0</v>
      </c>
      <c r="CW1120" t="b">
        <f t="shared" si="1684"/>
        <v>0</v>
      </c>
      <c r="CX1120" t="b">
        <f t="shared" si="1685"/>
        <v>0</v>
      </c>
      <c r="CY1120" t="b">
        <f t="shared" si="1686"/>
        <v>0</v>
      </c>
      <c r="CZ1120" t="b">
        <f t="shared" si="1687"/>
        <v>0</v>
      </c>
      <c r="DA1120" t="b">
        <f t="shared" si="1688"/>
        <v>0</v>
      </c>
      <c r="DB1120" t="b">
        <f t="shared" si="1689"/>
        <v>0</v>
      </c>
      <c r="DC1120" t="b">
        <f t="shared" si="1690"/>
        <v>0</v>
      </c>
      <c r="DD1120" t="b">
        <f t="shared" si="1691"/>
        <v>0</v>
      </c>
    </row>
    <row r="1121" spans="1:108">
      <c r="A1121" t="s">
        <v>748</v>
      </c>
      <c r="B1121" t="s">
        <v>7359</v>
      </c>
      <c r="C1121" t="s">
        <v>749</v>
      </c>
      <c r="F1121" t="s">
        <v>6121</v>
      </c>
      <c r="G1121" t="s">
        <v>743</v>
      </c>
      <c r="H1121" t="s">
        <v>7444</v>
      </c>
      <c r="I1121" t="s">
        <v>7417</v>
      </c>
      <c r="J1121" t="s">
        <v>321</v>
      </c>
      <c r="K1121" t="s">
        <v>16</v>
      </c>
      <c r="L1121" t="s">
        <v>6217</v>
      </c>
      <c r="M1121" t="s">
        <v>6079</v>
      </c>
      <c r="N1121" t="s">
        <v>750</v>
      </c>
      <c r="O1121" t="b">
        <f t="shared" si="1598"/>
        <v>1</v>
      </c>
      <c r="P1121" t="b">
        <f t="shared" si="1599"/>
        <v>0</v>
      </c>
      <c r="Q1121" t="b">
        <f t="shared" si="1600"/>
        <v>0</v>
      </c>
      <c r="R1121" t="b">
        <f t="shared" si="1601"/>
        <v>0</v>
      </c>
      <c r="S1121" t="b">
        <f t="shared" si="1602"/>
        <v>1</v>
      </c>
      <c r="T1121" t="b">
        <f t="shared" si="1603"/>
        <v>0</v>
      </c>
      <c r="U1121" t="b">
        <f t="shared" si="1604"/>
        <v>0</v>
      </c>
      <c r="V1121" t="b">
        <f t="shared" si="1605"/>
        <v>0</v>
      </c>
      <c r="W1121" t="b">
        <f t="shared" si="1606"/>
        <v>1</v>
      </c>
      <c r="X1121" t="b">
        <f t="shared" si="1607"/>
        <v>0</v>
      </c>
      <c r="Y1121" t="b">
        <f t="shared" si="1608"/>
        <v>0</v>
      </c>
      <c r="Z1121" t="b">
        <f t="shared" si="1609"/>
        <v>0</v>
      </c>
      <c r="AA1121" t="b">
        <f t="shared" si="1610"/>
        <v>0</v>
      </c>
      <c r="AB1121" t="b">
        <f t="shared" si="1611"/>
        <v>0</v>
      </c>
      <c r="AC1121" t="b">
        <f t="shared" si="1612"/>
        <v>0</v>
      </c>
      <c r="AD1121" t="b">
        <f t="shared" si="1613"/>
        <v>0</v>
      </c>
      <c r="AE1121" t="b">
        <f t="shared" si="1614"/>
        <v>0</v>
      </c>
      <c r="AF1121" t="b">
        <f t="shared" si="1615"/>
        <v>0</v>
      </c>
      <c r="AG1121" t="b">
        <f t="shared" si="1616"/>
        <v>0</v>
      </c>
      <c r="AH1121" t="b">
        <f t="shared" si="1617"/>
        <v>0</v>
      </c>
      <c r="AI1121" t="b">
        <f t="shared" si="1618"/>
        <v>0</v>
      </c>
      <c r="AJ1121" t="b">
        <f t="shared" si="1619"/>
        <v>0</v>
      </c>
      <c r="AK1121" t="b">
        <f t="shared" si="1620"/>
        <v>0</v>
      </c>
      <c r="AL1121" t="b">
        <f t="shared" si="1621"/>
        <v>0</v>
      </c>
      <c r="AM1121" t="b">
        <f t="shared" si="1622"/>
        <v>0</v>
      </c>
      <c r="AN1121" t="b">
        <f t="shared" si="1623"/>
        <v>0</v>
      </c>
      <c r="AO1121" t="b">
        <f t="shared" si="1624"/>
        <v>0</v>
      </c>
      <c r="AP1121" t="b">
        <f t="shared" si="1625"/>
        <v>0</v>
      </c>
      <c r="AQ1121" t="b">
        <f t="shared" si="1626"/>
        <v>0</v>
      </c>
      <c r="AR1121" t="b">
        <f t="shared" si="1627"/>
        <v>0</v>
      </c>
      <c r="AS1121" t="b">
        <f t="shared" si="1628"/>
        <v>0</v>
      </c>
      <c r="AT1121" t="b">
        <f t="shared" si="1629"/>
        <v>0</v>
      </c>
      <c r="AU1121" t="b">
        <f t="shared" si="1630"/>
        <v>0</v>
      </c>
      <c r="AV1121" t="b">
        <f t="shared" si="1631"/>
        <v>0</v>
      </c>
      <c r="AW1121" t="b">
        <f t="shared" si="1632"/>
        <v>0</v>
      </c>
      <c r="AX1121" t="b">
        <f t="shared" si="1633"/>
        <v>0</v>
      </c>
      <c r="AY1121" t="b">
        <f t="shared" si="1634"/>
        <v>0</v>
      </c>
      <c r="AZ1121" t="b">
        <f t="shared" si="1635"/>
        <v>0</v>
      </c>
      <c r="BA1121" t="b">
        <f t="shared" si="1636"/>
        <v>0</v>
      </c>
      <c r="BB1121" t="b">
        <f t="shared" si="1637"/>
        <v>0</v>
      </c>
      <c r="BC1121" t="b">
        <f t="shared" si="1638"/>
        <v>0</v>
      </c>
      <c r="BD1121" t="b">
        <f t="shared" si="1639"/>
        <v>0</v>
      </c>
      <c r="BE1121" t="b">
        <f t="shared" si="1640"/>
        <v>0</v>
      </c>
      <c r="BF1121" t="b">
        <f t="shared" si="1641"/>
        <v>0</v>
      </c>
      <c r="BG1121" t="b">
        <f t="shared" si="1642"/>
        <v>0</v>
      </c>
      <c r="BH1121" t="b">
        <f t="shared" si="1643"/>
        <v>0</v>
      </c>
      <c r="BI1121" t="b">
        <f t="shared" si="1644"/>
        <v>0</v>
      </c>
      <c r="BJ1121" t="b">
        <f t="shared" si="1645"/>
        <v>0</v>
      </c>
      <c r="BK1121" t="b">
        <f t="shared" si="1646"/>
        <v>0</v>
      </c>
      <c r="BL1121" t="b">
        <f t="shared" si="1647"/>
        <v>1</v>
      </c>
      <c r="BM1121" t="b">
        <f t="shared" si="1648"/>
        <v>0</v>
      </c>
      <c r="BN1121" t="b">
        <f t="shared" si="1649"/>
        <v>0</v>
      </c>
      <c r="BO1121" t="b">
        <f t="shared" si="1650"/>
        <v>0</v>
      </c>
      <c r="BP1121" t="b">
        <f t="shared" si="1651"/>
        <v>0</v>
      </c>
      <c r="BQ1121" t="b">
        <f t="shared" si="1652"/>
        <v>1</v>
      </c>
      <c r="BR1121" t="b">
        <f t="shared" si="1653"/>
        <v>0</v>
      </c>
      <c r="BS1121" t="b">
        <f t="shared" si="1654"/>
        <v>0</v>
      </c>
      <c r="BT1121" t="b">
        <f t="shared" si="1655"/>
        <v>0</v>
      </c>
      <c r="BU1121" t="b">
        <f t="shared" si="1656"/>
        <v>0</v>
      </c>
      <c r="BV1121" t="b">
        <f t="shared" si="1657"/>
        <v>0</v>
      </c>
      <c r="BW1121" t="b">
        <f t="shared" si="1658"/>
        <v>0</v>
      </c>
      <c r="BX1121" t="b">
        <f t="shared" si="1659"/>
        <v>0</v>
      </c>
      <c r="BY1121" t="b">
        <f t="shared" si="1660"/>
        <v>0</v>
      </c>
      <c r="BZ1121" t="b">
        <f t="shared" si="1661"/>
        <v>1</v>
      </c>
      <c r="CA1121" t="b">
        <f t="shared" si="1662"/>
        <v>0</v>
      </c>
      <c r="CB1121" t="b">
        <f t="shared" si="1663"/>
        <v>0</v>
      </c>
      <c r="CC1121" t="b">
        <f t="shared" si="1664"/>
        <v>0</v>
      </c>
      <c r="CD1121" t="b">
        <f t="shared" si="1665"/>
        <v>0</v>
      </c>
      <c r="CE1121" t="b">
        <f t="shared" si="1666"/>
        <v>0</v>
      </c>
      <c r="CF1121" t="b">
        <f t="shared" si="1667"/>
        <v>0</v>
      </c>
      <c r="CG1121" t="b">
        <f t="shared" si="1668"/>
        <v>1</v>
      </c>
      <c r="CH1121" t="b">
        <f t="shared" si="1669"/>
        <v>0</v>
      </c>
      <c r="CI1121" t="b">
        <f t="shared" si="1670"/>
        <v>0</v>
      </c>
      <c r="CJ1121" t="b">
        <f t="shared" si="1671"/>
        <v>0</v>
      </c>
      <c r="CK1121" t="b">
        <f t="shared" si="1672"/>
        <v>0</v>
      </c>
      <c r="CL1121" t="b">
        <f t="shared" si="1673"/>
        <v>0</v>
      </c>
      <c r="CM1121" t="b">
        <f t="shared" si="1674"/>
        <v>0</v>
      </c>
      <c r="CN1121" t="b">
        <f t="shared" si="1675"/>
        <v>0</v>
      </c>
      <c r="CO1121" t="b">
        <f t="shared" si="1676"/>
        <v>0</v>
      </c>
      <c r="CP1121" t="b">
        <f t="shared" si="1677"/>
        <v>0</v>
      </c>
      <c r="CQ1121" t="b">
        <f t="shared" si="1678"/>
        <v>0</v>
      </c>
      <c r="CR1121" t="b">
        <f t="shared" si="1679"/>
        <v>0</v>
      </c>
      <c r="CS1121" t="b">
        <f t="shared" si="1680"/>
        <v>0</v>
      </c>
      <c r="CT1121" t="b">
        <f t="shared" si="1681"/>
        <v>0</v>
      </c>
      <c r="CU1121" t="b">
        <f t="shared" si="1682"/>
        <v>0</v>
      </c>
      <c r="CV1121" t="b">
        <f t="shared" si="1683"/>
        <v>0</v>
      </c>
      <c r="CW1121" t="b">
        <f t="shared" si="1684"/>
        <v>0</v>
      </c>
      <c r="CX1121" t="b">
        <f t="shared" si="1685"/>
        <v>0</v>
      </c>
      <c r="CY1121" t="b">
        <f t="shared" si="1686"/>
        <v>0</v>
      </c>
      <c r="CZ1121" t="b">
        <f t="shared" si="1687"/>
        <v>0</v>
      </c>
      <c r="DA1121" t="b">
        <f t="shared" si="1688"/>
        <v>0</v>
      </c>
      <c r="DB1121" t="b">
        <f t="shared" si="1689"/>
        <v>0</v>
      </c>
      <c r="DC1121" t="b">
        <f t="shared" si="1690"/>
        <v>0</v>
      </c>
      <c r="DD1121" t="b">
        <f t="shared" si="1691"/>
        <v>0</v>
      </c>
    </row>
    <row r="1122" spans="1:108">
      <c r="A1122" s="11" t="s">
        <v>751</v>
      </c>
      <c r="B1122" t="s">
        <v>749</v>
      </c>
      <c r="C1122" t="s">
        <v>749</v>
      </c>
      <c r="D1122" s="4"/>
      <c r="E1122" s="4"/>
      <c r="F1122" t="s">
        <v>6121</v>
      </c>
      <c r="G1122" t="s">
        <v>743</v>
      </c>
      <c r="H1122" t="s">
        <v>7444</v>
      </c>
      <c r="I1122" t="s">
        <v>7417</v>
      </c>
      <c r="J1122" s="4" t="s">
        <v>307</v>
      </c>
      <c r="K1122" s="4" t="s">
        <v>143</v>
      </c>
      <c r="L1122" s="4" t="s">
        <v>6330</v>
      </c>
      <c r="M1122" t="s">
        <v>6079</v>
      </c>
      <c r="N1122" s="4" t="s">
        <v>752</v>
      </c>
      <c r="O1122" s="4" t="b">
        <f t="shared" si="1598"/>
        <v>1</v>
      </c>
      <c r="P1122" s="4" t="b">
        <f t="shared" si="1599"/>
        <v>1</v>
      </c>
      <c r="Q1122" s="4" t="b">
        <f t="shared" si="1600"/>
        <v>1</v>
      </c>
      <c r="R1122" s="4" t="b">
        <f t="shared" si="1601"/>
        <v>0</v>
      </c>
      <c r="S1122" s="4" t="b">
        <f t="shared" si="1602"/>
        <v>1</v>
      </c>
      <c r="T1122" s="4" t="b">
        <f t="shared" si="1603"/>
        <v>0</v>
      </c>
      <c r="U1122" s="4" t="b">
        <f t="shared" si="1604"/>
        <v>1</v>
      </c>
      <c r="V1122" s="4" t="b">
        <f t="shared" si="1605"/>
        <v>0</v>
      </c>
      <c r="W1122" s="4" t="b">
        <f t="shared" si="1606"/>
        <v>1</v>
      </c>
      <c r="X1122" s="4" t="b">
        <f t="shared" si="1607"/>
        <v>0</v>
      </c>
      <c r="Y1122" s="4" t="b">
        <f t="shared" si="1608"/>
        <v>0</v>
      </c>
      <c r="Z1122" s="4" t="b">
        <f t="shared" si="1609"/>
        <v>0</v>
      </c>
      <c r="AA1122" s="4" t="b">
        <f t="shared" si="1610"/>
        <v>0</v>
      </c>
      <c r="AB1122" s="4" t="b">
        <f t="shared" si="1611"/>
        <v>0</v>
      </c>
      <c r="AC1122" s="4" t="b">
        <f t="shared" si="1612"/>
        <v>0</v>
      </c>
      <c r="AD1122" s="4" t="b">
        <f t="shared" si="1613"/>
        <v>0</v>
      </c>
      <c r="AE1122" s="4" t="b">
        <f t="shared" si="1614"/>
        <v>0</v>
      </c>
      <c r="AF1122" s="4" t="b">
        <f t="shared" si="1615"/>
        <v>0</v>
      </c>
      <c r="AG1122" s="4" t="b">
        <f t="shared" si="1616"/>
        <v>0</v>
      </c>
      <c r="AH1122" s="4" t="b">
        <f t="shared" si="1617"/>
        <v>0</v>
      </c>
      <c r="AI1122" s="4" t="b">
        <f t="shared" si="1618"/>
        <v>1</v>
      </c>
      <c r="AJ1122" s="4" t="b">
        <f t="shared" si="1619"/>
        <v>0</v>
      </c>
      <c r="AK1122" s="4" t="b">
        <f t="shared" si="1620"/>
        <v>0</v>
      </c>
      <c r="AL1122" s="4" t="b">
        <f t="shared" si="1621"/>
        <v>0</v>
      </c>
      <c r="AM1122" s="4" t="b">
        <f t="shared" si="1622"/>
        <v>0</v>
      </c>
      <c r="AN1122" s="4" t="b">
        <f t="shared" si="1623"/>
        <v>0</v>
      </c>
      <c r="AO1122" s="4" t="b">
        <f t="shared" si="1624"/>
        <v>0</v>
      </c>
      <c r="AP1122" s="4" t="b">
        <f t="shared" si="1625"/>
        <v>0</v>
      </c>
      <c r="AQ1122" s="4" t="b">
        <f t="shared" si="1626"/>
        <v>0</v>
      </c>
      <c r="AR1122" s="4" t="b">
        <f t="shared" si="1627"/>
        <v>0</v>
      </c>
      <c r="AS1122" s="4" t="b">
        <f t="shared" si="1628"/>
        <v>0</v>
      </c>
      <c r="AT1122" s="4" t="b">
        <f t="shared" si="1629"/>
        <v>0</v>
      </c>
      <c r="AU1122" s="4" t="b">
        <f t="shared" si="1630"/>
        <v>0</v>
      </c>
      <c r="AV1122" s="4" t="b">
        <f t="shared" si="1631"/>
        <v>0</v>
      </c>
      <c r="AW1122" s="4" t="b">
        <f t="shared" si="1632"/>
        <v>0</v>
      </c>
      <c r="AX1122" s="4" t="b">
        <f t="shared" si="1633"/>
        <v>0</v>
      </c>
      <c r="AY1122" s="4" t="b">
        <f t="shared" si="1634"/>
        <v>0</v>
      </c>
      <c r="AZ1122" s="4" t="b">
        <f t="shared" si="1635"/>
        <v>0</v>
      </c>
      <c r="BA1122" s="4" t="b">
        <f t="shared" si="1636"/>
        <v>1</v>
      </c>
      <c r="BB1122" s="4" t="b">
        <f t="shared" si="1637"/>
        <v>0</v>
      </c>
      <c r="BC1122" s="4" t="b">
        <f t="shared" si="1638"/>
        <v>0</v>
      </c>
      <c r="BD1122" s="4" t="b">
        <f t="shared" si="1639"/>
        <v>0</v>
      </c>
      <c r="BE1122" s="4" t="b">
        <f t="shared" si="1640"/>
        <v>0</v>
      </c>
      <c r="BF1122" s="4" t="b">
        <f t="shared" si="1641"/>
        <v>0</v>
      </c>
      <c r="BG1122" s="4" t="b">
        <f t="shared" si="1642"/>
        <v>0</v>
      </c>
      <c r="BH1122" s="4" t="b">
        <f t="shared" si="1643"/>
        <v>0</v>
      </c>
      <c r="BI1122" s="4" t="b">
        <f t="shared" si="1644"/>
        <v>0</v>
      </c>
      <c r="BJ1122" s="4" t="b">
        <f t="shared" si="1645"/>
        <v>0</v>
      </c>
      <c r="BK1122" s="4" t="b">
        <f t="shared" si="1646"/>
        <v>0</v>
      </c>
      <c r="BL1122" s="4" t="b">
        <f t="shared" si="1647"/>
        <v>1</v>
      </c>
      <c r="BM1122" s="4" t="b">
        <f t="shared" si="1648"/>
        <v>0</v>
      </c>
      <c r="BN1122" s="4" t="b">
        <f t="shared" si="1649"/>
        <v>0</v>
      </c>
      <c r="BO1122" s="4" t="b">
        <f t="shared" si="1650"/>
        <v>0</v>
      </c>
      <c r="BP1122" s="4" t="b">
        <f t="shared" si="1651"/>
        <v>0</v>
      </c>
      <c r="BQ1122" s="4" t="b">
        <f t="shared" si="1652"/>
        <v>1</v>
      </c>
      <c r="BR1122" s="4" t="b">
        <f t="shared" si="1653"/>
        <v>0</v>
      </c>
      <c r="BS1122" s="4" t="b">
        <f t="shared" si="1654"/>
        <v>1</v>
      </c>
      <c r="BT1122" s="4" t="b">
        <f t="shared" si="1655"/>
        <v>0</v>
      </c>
      <c r="BU1122" s="4" t="b">
        <f t="shared" si="1656"/>
        <v>0</v>
      </c>
      <c r="BV1122" s="4" t="b">
        <f t="shared" si="1657"/>
        <v>0</v>
      </c>
      <c r="BW1122" s="4" t="b">
        <f t="shared" si="1658"/>
        <v>0</v>
      </c>
      <c r="BX1122" s="4" t="b">
        <f t="shared" si="1659"/>
        <v>0</v>
      </c>
      <c r="BY1122" s="4" t="b">
        <f t="shared" si="1660"/>
        <v>0</v>
      </c>
      <c r="BZ1122" s="4" t="b">
        <f t="shared" si="1661"/>
        <v>0</v>
      </c>
      <c r="CA1122" s="4" t="b">
        <f t="shared" si="1662"/>
        <v>0</v>
      </c>
      <c r="CB1122" s="4" t="b">
        <f t="shared" si="1663"/>
        <v>1</v>
      </c>
      <c r="CC1122" s="4" t="b">
        <f t="shared" si="1664"/>
        <v>0</v>
      </c>
      <c r="CD1122" s="4" t="b">
        <f t="shared" si="1665"/>
        <v>0</v>
      </c>
      <c r="CE1122" s="4" t="b">
        <f t="shared" si="1666"/>
        <v>0</v>
      </c>
      <c r="CF1122" s="4" t="b">
        <f t="shared" si="1667"/>
        <v>0</v>
      </c>
      <c r="CG1122" s="4" t="b">
        <f t="shared" si="1668"/>
        <v>1</v>
      </c>
      <c r="CH1122" s="4" t="b">
        <f t="shared" si="1669"/>
        <v>0</v>
      </c>
      <c r="CI1122" s="4" t="b">
        <f t="shared" si="1670"/>
        <v>0</v>
      </c>
      <c r="CJ1122" s="4" t="b">
        <f t="shared" si="1671"/>
        <v>0</v>
      </c>
      <c r="CK1122" s="4" t="b">
        <f t="shared" si="1672"/>
        <v>0</v>
      </c>
      <c r="CL1122" s="4" t="b">
        <f t="shared" si="1673"/>
        <v>0</v>
      </c>
      <c r="CM1122" s="4" t="b">
        <f t="shared" si="1674"/>
        <v>0</v>
      </c>
      <c r="CN1122" s="4" t="b">
        <f t="shared" si="1675"/>
        <v>0</v>
      </c>
      <c r="CO1122" s="4" t="b">
        <f t="shared" si="1676"/>
        <v>0</v>
      </c>
      <c r="CP1122" s="4" t="b">
        <f t="shared" si="1677"/>
        <v>0</v>
      </c>
      <c r="CQ1122" s="4" t="b">
        <f t="shared" si="1678"/>
        <v>0</v>
      </c>
      <c r="CR1122" s="4" t="b">
        <f t="shared" si="1679"/>
        <v>0</v>
      </c>
      <c r="CS1122" s="4" t="b">
        <f t="shared" si="1680"/>
        <v>0</v>
      </c>
      <c r="CT1122" s="4" t="b">
        <f t="shared" si="1681"/>
        <v>0</v>
      </c>
      <c r="CU1122" s="4" t="b">
        <f t="shared" si="1682"/>
        <v>0</v>
      </c>
      <c r="CV1122" s="4" t="b">
        <f t="shared" si="1683"/>
        <v>0</v>
      </c>
      <c r="CW1122" s="4" t="b">
        <f t="shared" si="1684"/>
        <v>0</v>
      </c>
      <c r="CX1122" s="4" t="b">
        <f t="shared" si="1685"/>
        <v>0</v>
      </c>
      <c r="CY1122" s="4" t="b">
        <f t="shared" si="1686"/>
        <v>0</v>
      </c>
      <c r="CZ1122" s="4" t="b">
        <f t="shared" si="1687"/>
        <v>0</v>
      </c>
      <c r="DA1122" s="4" t="b">
        <f t="shared" si="1688"/>
        <v>0</v>
      </c>
      <c r="DB1122" s="4" t="b">
        <f t="shared" si="1689"/>
        <v>0</v>
      </c>
      <c r="DC1122" s="4" t="b">
        <f t="shared" si="1690"/>
        <v>0</v>
      </c>
      <c r="DD1122" s="4" t="b">
        <f t="shared" si="1691"/>
        <v>0</v>
      </c>
    </row>
    <row r="1123" spans="1:108">
      <c r="A1123" s="4" t="s">
        <v>753</v>
      </c>
      <c r="B1123" t="s">
        <v>749</v>
      </c>
      <c r="C1123" t="s">
        <v>749</v>
      </c>
      <c r="D1123" s="4"/>
      <c r="E1123" s="4"/>
      <c r="F1123" t="s">
        <v>6121</v>
      </c>
      <c r="G1123" t="s">
        <v>743</v>
      </c>
      <c r="H1123" t="s">
        <v>7444</v>
      </c>
      <c r="I1123" t="s">
        <v>7417</v>
      </c>
      <c r="J1123" s="4" t="s">
        <v>119</v>
      </c>
      <c r="K1123" s="4" t="s">
        <v>109</v>
      </c>
      <c r="L1123" s="4" t="s">
        <v>6331</v>
      </c>
      <c r="M1123" t="s">
        <v>6079</v>
      </c>
      <c r="N1123" s="6" t="s">
        <v>219</v>
      </c>
      <c r="O1123" s="6" t="b">
        <f t="shared" si="1598"/>
        <v>1</v>
      </c>
      <c r="P1123" s="4" t="b">
        <f t="shared" si="1599"/>
        <v>1</v>
      </c>
      <c r="Q1123" s="4" t="b">
        <f t="shared" si="1600"/>
        <v>1</v>
      </c>
      <c r="R1123" s="4" t="b">
        <f t="shared" si="1601"/>
        <v>1</v>
      </c>
      <c r="S1123" s="6" t="b">
        <f t="shared" si="1602"/>
        <v>1</v>
      </c>
      <c r="T1123" s="6" t="b">
        <f t="shared" si="1603"/>
        <v>1</v>
      </c>
      <c r="U1123" s="6" t="b">
        <f t="shared" si="1604"/>
        <v>1</v>
      </c>
      <c r="V1123" s="6" t="b">
        <f t="shared" si="1605"/>
        <v>1</v>
      </c>
      <c r="W1123" s="6" t="b">
        <f t="shared" si="1606"/>
        <v>1</v>
      </c>
      <c r="X1123" s="6" t="b">
        <f t="shared" si="1607"/>
        <v>1</v>
      </c>
      <c r="Y1123" s="6" t="b">
        <f t="shared" si="1608"/>
        <v>1</v>
      </c>
      <c r="Z1123" s="6" t="b">
        <f t="shared" si="1609"/>
        <v>1</v>
      </c>
      <c r="AA1123" s="6" t="b">
        <f t="shared" si="1610"/>
        <v>1</v>
      </c>
      <c r="AB1123" s="4" t="b">
        <f t="shared" si="1611"/>
        <v>1</v>
      </c>
      <c r="AC1123" s="4" t="b">
        <f t="shared" si="1612"/>
        <v>1</v>
      </c>
      <c r="AD1123" s="4" t="b">
        <f t="shared" si="1613"/>
        <v>1</v>
      </c>
      <c r="AE1123" s="4" t="b">
        <f t="shared" si="1614"/>
        <v>1</v>
      </c>
      <c r="AF1123" s="4" t="b">
        <f t="shared" si="1615"/>
        <v>1</v>
      </c>
      <c r="AG1123" s="4" t="b">
        <f t="shared" si="1616"/>
        <v>1</v>
      </c>
      <c r="AH1123" s="4" t="b">
        <f t="shared" si="1617"/>
        <v>1</v>
      </c>
      <c r="AI1123" s="4" t="b">
        <f t="shared" si="1618"/>
        <v>1</v>
      </c>
      <c r="AJ1123" s="4" t="b">
        <f t="shared" si="1619"/>
        <v>1</v>
      </c>
      <c r="AK1123" s="4" t="b">
        <f t="shared" si="1620"/>
        <v>1</v>
      </c>
      <c r="AL1123" s="4" t="b">
        <f t="shared" si="1621"/>
        <v>1</v>
      </c>
      <c r="AM1123" s="4" t="b">
        <f t="shared" si="1622"/>
        <v>1</v>
      </c>
      <c r="AN1123" s="4" t="b">
        <f t="shared" si="1623"/>
        <v>1</v>
      </c>
      <c r="AO1123" s="4" t="b">
        <f t="shared" si="1624"/>
        <v>1</v>
      </c>
      <c r="AP1123" s="4" t="b">
        <f t="shared" si="1625"/>
        <v>1</v>
      </c>
      <c r="AQ1123" s="4" t="b">
        <f t="shared" si="1626"/>
        <v>1</v>
      </c>
      <c r="AR1123" s="4" t="b">
        <f t="shared" si="1627"/>
        <v>1</v>
      </c>
      <c r="AS1123" s="4" t="b">
        <f t="shared" si="1628"/>
        <v>1</v>
      </c>
      <c r="AT1123" s="4" t="b">
        <f t="shared" si="1629"/>
        <v>1</v>
      </c>
      <c r="AU1123" s="4" t="b">
        <f t="shared" si="1630"/>
        <v>1</v>
      </c>
      <c r="AV1123" s="4" t="b">
        <f t="shared" si="1631"/>
        <v>1</v>
      </c>
      <c r="AW1123" s="4" t="b">
        <f t="shared" si="1632"/>
        <v>1</v>
      </c>
      <c r="AX1123" s="4" t="b">
        <f t="shared" si="1633"/>
        <v>1</v>
      </c>
      <c r="AY1123" s="4" t="b">
        <f t="shared" si="1634"/>
        <v>1</v>
      </c>
      <c r="AZ1123" s="4" t="b">
        <f t="shared" si="1635"/>
        <v>1</v>
      </c>
      <c r="BA1123" s="4" t="b">
        <f t="shared" si="1636"/>
        <v>1</v>
      </c>
      <c r="BB1123" s="4" t="b">
        <f t="shared" si="1637"/>
        <v>1</v>
      </c>
      <c r="BC1123" s="4" t="b">
        <f t="shared" si="1638"/>
        <v>1</v>
      </c>
      <c r="BD1123" s="4" t="b">
        <f t="shared" si="1639"/>
        <v>1</v>
      </c>
      <c r="BE1123" s="4" t="b">
        <f t="shared" si="1640"/>
        <v>1</v>
      </c>
      <c r="BF1123" s="4" t="b">
        <f t="shared" si="1641"/>
        <v>1</v>
      </c>
      <c r="BG1123" s="4" t="b">
        <f t="shared" si="1642"/>
        <v>1</v>
      </c>
      <c r="BH1123" s="4" t="b">
        <f t="shared" si="1643"/>
        <v>1</v>
      </c>
      <c r="BI1123" s="4" t="b">
        <f t="shared" si="1644"/>
        <v>1</v>
      </c>
      <c r="BJ1123" s="4" t="b">
        <f t="shared" si="1645"/>
        <v>1</v>
      </c>
      <c r="BK1123" s="4" t="b">
        <f t="shared" si="1646"/>
        <v>1</v>
      </c>
      <c r="BL1123" s="4" t="b">
        <f t="shared" si="1647"/>
        <v>1</v>
      </c>
      <c r="BM1123" s="4" t="b">
        <f t="shared" si="1648"/>
        <v>1</v>
      </c>
      <c r="BN1123" s="4" t="b">
        <f t="shared" si="1649"/>
        <v>1</v>
      </c>
      <c r="BO1123" s="4" t="b">
        <f t="shared" si="1650"/>
        <v>1</v>
      </c>
      <c r="BP1123" s="4" t="b">
        <f t="shared" si="1651"/>
        <v>1</v>
      </c>
      <c r="BQ1123" s="4" t="b">
        <f t="shared" si="1652"/>
        <v>1</v>
      </c>
      <c r="BR1123" s="4" t="b">
        <f t="shared" si="1653"/>
        <v>1</v>
      </c>
      <c r="BS1123" s="4" t="b">
        <f t="shared" si="1654"/>
        <v>1</v>
      </c>
      <c r="BT1123" s="4" t="b">
        <f t="shared" si="1655"/>
        <v>1</v>
      </c>
      <c r="BU1123" s="4" t="b">
        <f t="shared" si="1656"/>
        <v>1</v>
      </c>
      <c r="BV1123" s="4" t="b">
        <f t="shared" si="1657"/>
        <v>1</v>
      </c>
      <c r="BW1123" s="4" t="b">
        <f t="shared" si="1658"/>
        <v>1</v>
      </c>
      <c r="BX1123" s="4" t="b">
        <f t="shared" si="1659"/>
        <v>1</v>
      </c>
      <c r="BY1123" s="4" t="b">
        <f t="shared" si="1660"/>
        <v>1</v>
      </c>
      <c r="BZ1123" s="4" t="b">
        <f t="shared" si="1661"/>
        <v>1</v>
      </c>
      <c r="CA1123" s="4" t="b">
        <f t="shared" si="1662"/>
        <v>1</v>
      </c>
      <c r="CB1123" s="4" t="b">
        <f t="shared" si="1663"/>
        <v>1</v>
      </c>
      <c r="CC1123" s="4" t="b">
        <f t="shared" si="1664"/>
        <v>1</v>
      </c>
      <c r="CD1123" s="4" t="b">
        <f t="shared" si="1665"/>
        <v>1</v>
      </c>
      <c r="CE1123" s="4" t="b">
        <f t="shared" si="1666"/>
        <v>1</v>
      </c>
      <c r="CF1123" s="4" t="b">
        <f t="shared" si="1667"/>
        <v>1</v>
      </c>
      <c r="CG1123" s="4" t="b">
        <f t="shared" si="1668"/>
        <v>1</v>
      </c>
      <c r="CH1123" s="4" t="b">
        <f t="shared" si="1669"/>
        <v>1</v>
      </c>
      <c r="CI1123" s="4" t="b">
        <f t="shared" si="1670"/>
        <v>1</v>
      </c>
      <c r="CJ1123" s="4" t="b">
        <f t="shared" si="1671"/>
        <v>1</v>
      </c>
      <c r="CK1123" s="4" t="b">
        <f t="shared" si="1672"/>
        <v>1</v>
      </c>
      <c r="CL1123" s="4" t="b">
        <f t="shared" si="1673"/>
        <v>1</v>
      </c>
      <c r="CM1123" s="4" t="b">
        <f t="shared" si="1674"/>
        <v>1</v>
      </c>
      <c r="CN1123" s="4" t="b">
        <f t="shared" si="1675"/>
        <v>1</v>
      </c>
      <c r="CO1123" s="4" t="b">
        <f t="shared" si="1676"/>
        <v>1</v>
      </c>
      <c r="CP1123" s="4" t="b">
        <f t="shared" si="1677"/>
        <v>1</v>
      </c>
      <c r="CQ1123" s="4" t="b">
        <f t="shared" si="1678"/>
        <v>1</v>
      </c>
      <c r="CR1123" s="4" t="b">
        <f t="shared" si="1679"/>
        <v>1</v>
      </c>
      <c r="CS1123" s="4" t="b">
        <f t="shared" si="1680"/>
        <v>1</v>
      </c>
      <c r="CT1123" s="4" t="b">
        <f t="shared" si="1681"/>
        <v>1</v>
      </c>
      <c r="CU1123" s="4" t="b">
        <f t="shared" si="1682"/>
        <v>1</v>
      </c>
      <c r="CV1123" s="4" t="b">
        <f t="shared" si="1683"/>
        <v>1</v>
      </c>
      <c r="CW1123" s="4" t="b">
        <f t="shared" si="1684"/>
        <v>1</v>
      </c>
      <c r="CX1123" s="4" t="b">
        <f t="shared" si="1685"/>
        <v>1</v>
      </c>
      <c r="CY1123" s="4" t="b">
        <f t="shared" si="1686"/>
        <v>1</v>
      </c>
      <c r="CZ1123" s="4" t="b">
        <f t="shared" si="1687"/>
        <v>1</v>
      </c>
      <c r="DA1123" s="4" t="b">
        <f t="shared" si="1688"/>
        <v>1</v>
      </c>
      <c r="DB1123" s="4" t="b">
        <f t="shared" si="1689"/>
        <v>1</v>
      </c>
      <c r="DC1123" s="4" t="b">
        <f t="shared" si="1690"/>
        <v>1</v>
      </c>
      <c r="DD1123" s="4" t="b">
        <f t="shared" si="1691"/>
        <v>1</v>
      </c>
    </row>
    <row r="1124" spans="1:108">
      <c r="A1124" t="s">
        <v>754</v>
      </c>
      <c r="B1124" t="s">
        <v>749</v>
      </c>
      <c r="C1124" t="s">
        <v>749</v>
      </c>
      <c r="F1124" t="s">
        <v>6121</v>
      </c>
      <c r="G1124" t="s">
        <v>743</v>
      </c>
      <c r="H1124" t="s">
        <v>7444</v>
      </c>
      <c r="I1124" t="s">
        <v>7417</v>
      </c>
      <c r="J1124" t="s">
        <v>119</v>
      </c>
      <c r="K1124" t="s">
        <v>109</v>
      </c>
      <c r="L1124" t="s">
        <v>6332</v>
      </c>
      <c r="M1124" t="s">
        <v>6079</v>
      </c>
      <c r="N1124" t="s">
        <v>755</v>
      </c>
      <c r="O1124" t="b">
        <f t="shared" si="1598"/>
        <v>1</v>
      </c>
      <c r="P1124" t="b">
        <f t="shared" si="1599"/>
        <v>1</v>
      </c>
      <c r="Q1124" t="b">
        <f t="shared" si="1600"/>
        <v>1</v>
      </c>
      <c r="R1124" t="b">
        <f t="shared" si="1601"/>
        <v>0</v>
      </c>
      <c r="S1124" t="b">
        <f t="shared" si="1602"/>
        <v>1</v>
      </c>
      <c r="T1124" t="b">
        <f t="shared" si="1603"/>
        <v>0</v>
      </c>
      <c r="U1124" t="b">
        <f t="shared" si="1604"/>
        <v>1</v>
      </c>
      <c r="V1124" t="b">
        <f t="shared" si="1605"/>
        <v>0</v>
      </c>
      <c r="W1124" t="b">
        <f t="shared" si="1606"/>
        <v>1</v>
      </c>
      <c r="X1124" t="b">
        <f t="shared" si="1607"/>
        <v>1</v>
      </c>
      <c r="Y1124" t="b">
        <f t="shared" si="1608"/>
        <v>1</v>
      </c>
      <c r="Z1124" t="b">
        <f t="shared" si="1609"/>
        <v>0</v>
      </c>
      <c r="AA1124" t="b">
        <f t="shared" si="1610"/>
        <v>0</v>
      </c>
      <c r="AB1124" t="b">
        <f t="shared" si="1611"/>
        <v>0</v>
      </c>
      <c r="AC1124" t="b">
        <f t="shared" si="1612"/>
        <v>0</v>
      </c>
      <c r="AD1124" t="b">
        <f t="shared" si="1613"/>
        <v>0</v>
      </c>
      <c r="AE1124" t="b">
        <f t="shared" si="1614"/>
        <v>0</v>
      </c>
      <c r="AF1124" t="b">
        <f t="shared" si="1615"/>
        <v>0</v>
      </c>
      <c r="AG1124" t="b">
        <f t="shared" si="1616"/>
        <v>1</v>
      </c>
      <c r="AH1124" t="b">
        <f t="shared" si="1617"/>
        <v>1</v>
      </c>
      <c r="AI1124" t="b">
        <f t="shared" si="1618"/>
        <v>0</v>
      </c>
      <c r="AJ1124" t="b">
        <f t="shared" si="1619"/>
        <v>0</v>
      </c>
      <c r="AK1124" t="b">
        <f t="shared" si="1620"/>
        <v>0</v>
      </c>
      <c r="AL1124" t="b">
        <f t="shared" si="1621"/>
        <v>0</v>
      </c>
      <c r="AM1124" t="b">
        <f t="shared" si="1622"/>
        <v>0</v>
      </c>
      <c r="AN1124" t="b">
        <f t="shared" si="1623"/>
        <v>0</v>
      </c>
      <c r="AO1124" t="b">
        <f t="shared" si="1624"/>
        <v>0</v>
      </c>
      <c r="AP1124" t="b">
        <f t="shared" si="1625"/>
        <v>0</v>
      </c>
      <c r="AQ1124" t="b">
        <f t="shared" si="1626"/>
        <v>0</v>
      </c>
      <c r="AR1124" t="b">
        <f t="shared" si="1627"/>
        <v>0</v>
      </c>
      <c r="AS1124" t="b">
        <f t="shared" si="1628"/>
        <v>0</v>
      </c>
      <c r="AT1124" t="b">
        <f t="shared" si="1629"/>
        <v>0</v>
      </c>
      <c r="AU1124" t="b">
        <f t="shared" si="1630"/>
        <v>0</v>
      </c>
      <c r="AV1124" t="b">
        <f t="shared" si="1631"/>
        <v>0</v>
      </c>
      <c r="AW1124" t="b">
        <f t="shared" si="1632"/>
        <v>0</v>
      </c>
      <c r="AX1124" t="b">
        <f t="shared" si="1633"/>
        <v>0</v>
      </c>
      <c r="AY1124" t="b">
        <f t="shared" si="1634"/>
        <v>0</v>
      </c>
      <c r="AZ1124" t="b">
        <f t="shared" si="1635"/>
        <v>0</v>
      </c>
      <c r="BA1124" t="b">
        <f t="shared" si="1636"/>
        <v>1</v>
      </c>
      <c r="BB1124" t="b">
        <f t="shared" si="1637"/>
        <v>0</v>
      </c>
      <c r="BC1124" t="b">
        <f t="shared" si="1638"/>
        <v>0</v>
      </c>
      <c r="BD1124" t="b">
        <f t="shared" si="1639"/>
        <v>0</v>
      </c>
      <c r="BE1124" t="b">
        <f t="shared" si="1640"/>
        <v>0</v>
      </c>
      <c r="BF1124" t="b">
        <f t="shared" si="1641"/>
        <v>0</v>
      </c>
      <c r="BG1124" t="b">
        <f t="shared" si="1642"/>
        <v>0</v>
      </c>
      <c r="BH1124" t="b">
        <f t="shared" si="1643"/>
        <v>0</v>
      </c>
      <c r="BI1124" t="b">
        <f t="shared" si="1644"/>
        <v>0</v>
      </c>
      <c r="BJ1124" t="b">
        <f t="shared" si="1645"/>
        <v>0</v>
      </c>
      <c r="BK1124" t="b">
        <f t="shared" si="1646"/>
        <v>0</v>
      </c>
      <c r="BL1124" t="b">
        <f t="shared" si="1647"/>
        <v>0</v>
      </c>
      <c r="BM1124" t="b">
        <f t="shared" si="1648"/>
        <v>0</v>
      </c>
      <c r="BN1124" t="b">
        <f t="shared" si="1649"/>
        <v>1</v>
      </c>
      <c r="BO1124" t="b">
        <f t="shared" si="1650"/>
        <v>0</v>
      </c>
      <c r="BP1124" t="b">
        <f t="shared" si="1651"/>
        <v>0</v>
      </c>
      <c r="BQ1124" t="b">
        <f t="shared" si="1652"/>
        <v>0</v>
      </c>
      <c r="BR1124" t="b">
        <f t="shared" si="1653"/>
        <v>0</v>
      </c>
      <c r="BS1124" t="b">
        <f t="shared" si="1654"/>
        <v>0</v>
      </c>
      <c r="BT1124" t="b">
        <f t="shared" si="1655"/>
        <v>0</v>
      </c>
      <c r="BU1124" t="b">
        <f t="shared" si="1656"/>
        <v>0</v>
      </c>
      <c r="BV1124" t="b">
        <f t="shared" si="1657"/>
        <v>0</v>
      </c>
      <c r="BW1124" t="b">
        <f t="shared" si="1658"/>
        <v>0</v>
      </c>
      <c r="BX1124" t="b">
        <f t="shared" si="1659"/>
        <v>0</v>
      </c>
      <c r="BY1124" t="b">
        <f t="shared" si="1660"/>
        <v>0</v>
      </c>
      <c r="BZ1124" t="b">
        <f t="shared" si="1661"/>
        <v>0</v>
      </c>
      <c r="CA1124" t="b">
        <f t="shared" si="1662"/>
        <v>0</v>
      </c>
      <c r="CB1124" t="b">
        <f t="shared" si="1663"/>
        <v>0</v>
      </c>
      <c r="CC1124" t="b">
        <f t="shared" si="1664"/>
        <v>0</v>
      </c>
      <c r="CD1124" t="b">
        <f t="shared" si="1665"/>
        <v>0</v>
      </c>
      <c r="CE1124" t="b">
        <f t="shared" si="1666"/>
        <v>0</v>
      </c>
      <c r="CF1124" t="b">
        <f t="shared" si="1667"/>
        <v>1</v>
      </c>
      <c r="CG1124" t="b">
        <f t="shared" si="1668"/>
        <v>0</v>
      </c>
      <c r="CH1124" t="b">
        <f t="shared" si="1669"/>
        <v>0</v>
      </c>
      <c r="CI1124" t="b">
        <f t="shared" si="1670"/>
        <v>1</v>
      </c>
      <c r="CJ1124" t="b">
        <f t="shared" si="1671"/>
        <v>0</v>
      </c>
      <c r="CK1124" t="b">
        <f t="shared" si="1672"/>
        <v>0</v>
      </c>
      <c r="CL1124" t="b">
        <f t="shared" si="1673"/>
        <v>0</v>
      </c>
      <c r="CM1124" t="b">
        <f t="shared" si="1674"/>
        <v>0</v>
      </c>
      <c r="CN1124" t="b">
        <f t="shared" si="1675"/>
        <v>0</v>
      </c>
      <c r="CO1124" t="b">
        <f t="shared" si="1676"/>
        <v>0</v>
      </c>
      <c r="CP1124" t="b">
        <f t="shared" si="1677"/>
        <v>0</v>
      </c>
      <c r="CQ1124" t="b">
        <f t="shared" si="1678"/>
        <v>0</v>
      </c>
      <c r="CR1124" t="b">
        <f t="shared" si="1679"/>
        <v>0</v>
      </c>
      <c r="CS1124" t="b">
        <f t="shared" si="1680"/>
        <v>0</v>
      </c>
      <c r="CT1124" t="b">
        <f t="shared" si="1681"/>
        <v>0</v>
      </c>
      <c r="CU1124" t="b">
        <f t="shared" si="1682"/>
        <v>0</v>
      </c>
      <c r="CV1124" t="b">
        <f t="shared" si="1683"/>
        <v>0</v>
      </c>
      <c r="CW1124" t="b">
        <f t="shared" si="1684"/>
        <v>0</v>
      </c>
      <c r="CX1124" t="b">
        <f t="shared" si="1685"/>
        <v>0</v>
      </c>
      <c r="CY1124" t="b">
        <f t="shared" si="1686"/>
        <v>0</v>
      </c>
      <c r="CZ1124" t="b">
        <f t="shared" si="1687"/>
        <v>0</v>
      </c>
      <c r="DA1124" t="b">
        <f t="shared" si="1688"/>
        <v>0</v>
      </c>
      <c r="DB1124" t="b">
        <f t="shared" si="1689"/>
        <v>0</v>
      </c>
      <c r="DC1124" t="b">
        <f t="shared" si="1690"/>
        <v>0</v>
      </c>
      <c r="DD1124" t="b">
        <f t="shared" si="1691"/>
        <v>0</v>
      </c>
    </row>
    <row r="1125" spans="1:108">
      <c r="A1125" t="s">
        <v>756</v>
      </c>
      <c r="B1125" t="s">
        <v>749</v>
      </c>
      <c r="C1125" t="s">
        <v>749</v>
      </c>
      <c r="F1125" t="s">
        <v>6121</v>
      </c>
      <c r="G1125" t="s">
        <v>743</v>
      </c>
      <c r="H1125" t="s">
        <v>7444</v>
      </c>
      <c r="I1125" t="s">
        <v>7417</v>
      </c>
      <c r="J1125" t="s">
        <v>108</v>
      </c>
      <c r="K1125" t="s">
        <v>109</v>
      </c>
      <c r="L1125" t="s">
        <v>6333</v>
      </c>
      <c r="M1125" t="s">
        <v>6079</v>
      </c>
      <c r="N1125" t="s">
        <v>757</v>
      </c>
      <c r="O1125" t="b">
        <f t="shared" si="1598"/>
        <v>0</v>
      </c>
      <c r="P1125" t="b">
        <f t="shared" si="1599"/>
        <v>0</v>
      </c>
      <c r="Q1125" t="b">
        <f t="shared" si="1600"/>
        <v>1</v>
      </c>
      <c r="R1125" t="b">
        <f t="shared" si="1601"/>
        <v>1</v>
      </c>
      <c r="S1125" t="b">
        <f t="shared" si="1602"/>
        <v>0</v>
      </c>
      <c r="T1125" t="b">
        <f t="shared" si="1603"/>
        <v>0</v>
      </c>
      <c r="U1125" t="b">
        <f t="shared" si="1604"/>
        <v>1</v>
      </c>
      <c r="V1125" t="b">
        <f t="shared" si="1605"/>
        <v>0</v>
      </c>
      <c r="W1125" t="b">
        <f t="shared" si="1606"/>
        <v>0</v>
      </c>
      <c r="X1125" t="b">
        <f t="shared" si="1607"/>
        <v>0</v>
      </c>
      <c r="Y1125" t="b">
        <f t="shared" si="1608"/>
        <v>1</v>
      </c>
      <c r="Z1125" t="b">
        <f t="shared" si="1609"/>
        <v>1</v>
      </c>
      <c r="AA1125" t="b">
        <f t="shared" si="1610"/>
        <v>0</v>
      </c>
      <c r="AB1125" t="b">
        <f t="shared" si="1611"/>
        <v>0</v>
      </c>
      <c r="AC1125" t="b">
        <f t="shared" si="1612"/>
        <v>0</v>
      </c>
      <c r="AD1125" t="b">
        <f t="shared" si="1613"/>
        <v>0</v>
      </c>
      <c r="AE1125" t="b">
        <f t="shared" si="1614"/>
        <v>0</v>
      </c>
      <c r="AF1125" t="b">
        <f t="shared" si="1615"/>
        <v>0</v>
      </c>
      <c r="AG1125" t="b">
        <f t="shared" si="1616"/>
        <v>0</v>
      </c>
      <c r="AH1125" t="b">
        <f t="shared" si="1617"/>
        <v>0</v>
      </c>
      <c r="AI1125" t="b">
        <f t="shared" si="1618"/>
        <v>0</v>
      </c>
      <c r="AJ1125" t="b">
        <f t="shared" si="1619"/>
        <v>0</v>
      </c>
      <c r="AK1125" t="b">
        <f t="shared" si="1620"/>
        <v>1</v>
      </c>
      <c r="AL1125" t="b">
        <f t="shared" si="1621"/>
        <v>0</v>
      </c>
      <c r="AM1125" t="b">
        <f t="shared" si="1622"/>
        <v>0</v>
      </c>
      <c r="AN1125" t="b">
        <f t="shared" si="1623"/>
        <v>0</v>
      </c>
      <c r="AO1125" t="b">
        <f t="shared" si="1624"/>
        <v>0</v>
      </c>
      <c r="AP1125" t="b">
        <f t="shared" si="1625"/>
        <v>0</v>
      </c>
      <c r="AQ1125" t="b">
        <f t="shared" si="1626"/>
        <v>0</v>
      </c>
      <c r="AR1125" t="b">
        <f t="shared" si="1627"/>
        <v>0</v>
      </c>
      <c r="AS1125" t="b">
        <f t="shared" si="1628"/>
        <v>0</v>
      </c>
      <c r="AT1125" t="b">
        <f t="shared" si="1629"/>
        <v>0</v>
      </c>
      <c r="AU1125" t="b">
        <f t="shared" si="1630"/>
        <v>0</v>
      </c>
      <c r="AV1125" t="b">
        <f t="shared" si="1631"/>
        <v>0</v>
      </c>
      <c r="AW1125" t="b">
        <f t="shared" si="1632"/>
        <v>0</v>
      </c>
      <c r="AX1125" t="b">
        <f t="shared" si="1633"/>
        <v>0</v>
      </c>
      <c r="AY1125" t="b">
        <f t="shared" si="1634"/>
        <v>0</v>
      </c>
      <c r="AZ1125" t="b">
        <f t="shared" si="1635"/>
        <v>0</v>
      </c>
      <c r="BA1125" t="b">
        <f t="shared" si="1636"/>
        <v>0</v>
      </c>
      <c r="BB1125" t="b">
        <f t="shared" si="1637"/>
        <v>0</v>
      </c>
      <c r="BC1125" t="b">
        <f t="shared" si="1638"/>
        <v>0</v>
      </c>
      <c r="BD1125" t="b">
        <f t="shared" si="1639"/>
        <v>0</v>
      </c>
      <c r="BE1125" t="b">
        <f t="shared" si="1640"/>
        <v>0</v>
      </c>
      <c r="BF1125" t="b">
        <f t="shared" si="1641"/>
        <v>0</v>
      </c>
      <c r="BG1125" t="b">
        <f t="shared" si="1642"/>
        <v>0</v>
      </c>
      <c r="BH1125" t="b">
        <f t="shared" si="1643"/>
        <v>0</v>
      </c>
      <c r="BI1125" t="b">
        <f t="shared" si="1644"/>
        <v>0</v>
      </c>
      <c r="BJ1125" t="b">
        <f t="shared" si="1645"/>
        <v>0</v>
      </c>
      <c r="BK1125" t="b">
        <f t="shared" si="1646"/>
        <v>0</v>
      </c>
      <c r="BL1125" t="b">
        <f t="shared" si="1647"/>
        <v>0</v>
      </c>
      <c r="BM1125" t="b">
        <f t="shared" si="1648"/>
        <v>0</v>
      </c>
      <c r="BN1125" t="b">
        <f t="shared" si="1649"/>
        <v>0</v>
      </c>
      <c r="BO1125" t="b">
        <f t="shared" si="1650"/>
        <v>0</v>
      </c>
      <c r="BP1125" t="b">
        <f t="shared" si="1651"/>
        <v>0</v>
      </c>
      <c r="BQ1125" t="b">
        <f t="shared" si="1652"/>
        <v>0</v>
      </c>
      <c r="BR1125" t="b">
        <f t="shared" si="1653"/>
        <v>0</v>
      </c>
      <c r="BS1125" t="b">
        <f t="shared" si="1654"/>
        <v>0</v>
      </c>
      <c r="BT1125" t="b">
        <f t="shared" si="1655"/>
        <v>0</v>
      </c>
      <c r="BU1125" t="b">
        <f t="shared" si="1656"/>
        <v>0</v>
      </c>
      <c r="BV1125" t="b">
        <f t="shared" si="1657"/>
        <v>1</v>
      </c>
      <c r="BW1125" t="b">
        <f t="shared" si="1658"/>
        <v>0</v>
      </c>
      <c r="BX1125" t="b">
        <f t="shared" si="1659"/>
        <v>0</v>
      </c>
      <c r="BY1125" t="b">
        <f t="shared" si="1660"/>
        <v>0</v>
      </c>
      <c r="BZ1125" t="b">
        <f t="shared" si="1661"/>
        <v>0</v>
      </c>
      <c r="CA1125" t="b">
        <f t="shared" si="1662"/>
        <v>0</v>
      </c>
      <c r="CB1125" t="b">
        <f t="shared" si="1663"/>
        <v>0</v>
      </c>
      <c r="CC1125" t="b">
        <f t="shared" si="1664"/>
        <v>0</v>
      </c>
      <c r="CD1125" t="b">
        <f t="shared" si="1665"/>
        <v>0</v>
      </c>
      <c r="CE1125" t="b">
        <f t="shared" si="1666"/>
        <v>0</v>
      </c>
      <c r="CF1125" t="b">
        <f t="shared" si="1667"/>
        <v>0</v>
      </c>
      <c r="CG1125" t="b">
        <f t="shared" si="1668"/>
        <v>0</v>
      </c>
      <c r="CH1125" t="b">
        <f t="shared" si="1669"/>
        <v>0</v>
      </c>
      <c r="CI1125" t="b">
        <f t="shared" si="1670"/>
        <v>0</v>
      </c>
      <c r="CJ1125" t="b">
        <f t="shared" si="1671"/>
        <v>0</v>
      </c>
      <c r="CK1125" t="b">
        <f t="shared" si="1672"/>
        <v>0</v>
      </c>
      <c r="CL1125" t="b">
        <f t="shared" si="1673"/>
        <v>0</v>
      </c>
      <c r="CM1125" t="b">
        <f t="shared" si="1674"/>
        <v>0</v>
      </c>
      <c r="CN1125" t="b">
        <f t="shared" si="1675"/>
        <v>0</v>
      </c>
      <c r="CO1125" t="b">
        <f t="shared" si="1676"/>
        <v>0</v>
      </c>
      <c r="CP1125" t="b">
        <f t="shared" si="1677"/>
        <v>0</v>
      </c>
      <c r="CQ1125" t="b">
        <f t="shared" si="1678"/>
        <v>0</v>
      </c>
      <c r="CR1125" t="b">
        <f t="shared" si="1679"/>
        <v>0</v>
      </c>
      <c r="CS1125" t="b">
        <f t="shared" si="1680"/>
        <v>0</v>
      </c>
      <c r="CT1125" t="b">
        <f t="shared" si="1681"/>
        <v>0</v>
      </c>
      <c r="CU1125" t="b">
        <f t="shared" si="1682"/>
        <v>0</v>
      </c>
      <c r="CV1125" t="b">
        <f t="shared" si="1683"/>
        <v>0</v>
      </c>
      <c r="CW1125" t="b">
        <f t="shared" si="1684"/>
        <v>0</v>
      </c>
      <c r="CX1125" t="b">
        <f t="shared" si="1685"/>
        <v>0</v>
      </c>
      <c r="CY1125" t="b">
        <f t="shared" si="1686"/>
        <v>0</v>
      </c>
      <c r="CZ1125" t="b">
        <f t="shared" si="1687"/>
        <v>0</v>
      </c>
      <c r="DA1125" t="b">
        <f t="shared" si="1688"/>
        <v>0</v>
      </c>
      <c r="DB1125" t="b">
        <f t="shared" si="1689"/>
        <v>0</v>
      </c>
      <c r="DC1125" t="b">
        <f t="shared" si="1690"/>
        <v>0</v>
      </c>
      <c r="DD1125" t="b">
        <f t="shared" si="1691"/>
        <v>0</v>
      </c>
    </row>
    <row r="1126" spans="1:108">
      <c r="A1126" t="s">
        <v>758</v>
      </c>
      <c r="B1126" t="s">
        <v>749</v>
      </c>
      <c r="C1126" t="s">
        <v>749</v>
      </c>
      <c r="F1126" t="s">
        <v>6121</v>
      </c>
      <c r="G1126" t="s">
        <v>743</v>
      </c>
      <c r="H1126" t="s">
        <v>7444</v>
      </c>
      <c r="I1126" t="s">
        <v>7417</v>
      </c>
      <c r="J1126" t="s">
        <v>147</v>
      </c>
      <c r="K1126" t="s">
        <v>16</v>
      </c>
      <c r="L1126" t="s">
        <v>7622</v>
      </c>
      <c r="M1126" t="s">
        <v>7565</v>
      </c>
      <c r="N1126" t="s">
        <v>7564</v>
      </c>
      <c r="O1126" t="b">
        <f t="shared" si="1598"/>
        <v>1</v>
      </c>
      <c r="P1126" t="b">
        <f t="shared" si="1599"/>
        <v>1</v>
      </c>
      <c r="Q1126" t="b">
        <f t="shared" si="1600"/>
        <v>1</v>
      </c>
      <c r="R1126" t="b">
        <f t="shared" si="1601"/>
        <v>0</v>
      </c>
      <c r="S1126" t="b">
        <f t="shared" si="1602"/>
        <v>1</v>
      </c>
      <c r="T1126" t="b">
        <f t="shared" si="1603"/>
        <v>1</v>
      </c>
      <c r="U1126" t="b">
        <f t="shared" si="1604"/>
        <v>1</v>
      </c>
      <c r="V1126" t="b">
        <f t="shared" si="1605"/>
        <v>1</v>
      </c>
      <c r="W1126" t="b">
        <f t="shared" si="1606"/>
        <v>0</v>
      </c>
      <c r="X1126" t="b">
        <f t="shared" si="1607"/>
        <v>1</v>
      </c>
      <c r="Y1126" t="b">
        <f t="shared" si="1608"/>
        <v>1</v>
      </c>
      <c r="Z1126" t="b">
        <f t="shared" si="1609"/>
        <v>0</v>
      </c>
      <c r="AA1126" t="b">
        <f t="shared" si="1610"/>
        <v>1</v>
      </c>
      <c r="AB1126" t="b">
        <f t="shared" si="1611"/>
        <v>1</v>
      </c>
      <c r="AC1126" t="b">
        <f t="shared" si="1612"/>
        <v>0</v>
      </c>
      <c r="AD1126" t="b">
        <f t="shared" si="1613"/>
        <v>0</v>
      </c>
      <c r="AE1126" t="b">
        <f t="shared" si="1614"/>
        <v>0</v>
      </c>
      <c r="AF1126" t="b">
        <f t="shared" si="1615"/>
        <v>0</v>
      </c>
      <c r="AG1126" t="b">
        <f t="shared" si="1616"/>
        <v>1</v>
      </c>
      <c r="AH1126" t="b">
        <f t="shared" si="1617"/>
        <v>1</v>
      </c>
      <c r="AI1126" t="b">
        <f t="shared" si="1618"/>
        <v>1</v>
      </c>
      <c r="AJ1126" t="b">
        <f t="shared" si="1619"/>
        <v>0</v>
      </c>
      <c r="AK1126" t="b">
        <f t="shared" si="1620"/>
        <v>0</v>
      </c>
      <c r="AL1126" t="b">
        <f t="shared" si="1621"/>
        <v>1</v>
      </c>
      <c r="AM1126" t="b">
        <f t="shared" si="1622"/>
        <v>1</v>
      </c>
      <c r="AN1126" t="b">
        <f t="shared" si="1623"/>
        <v>0</v>
      </c>
      <c r="AO1126" t="b">
        <f t="shared" si="1624"/>
        <v>0</v>
      </c>
      <c r="AP1126" t="b">
        <f t="shared" si="1625"/>
        <v>0</v>
      </c>
      <c r="AQ1126" t="b">
        <f t="shared" si="1626"/>
        <v>0</v>
      </c>
      <c r="AR1126" t="b">
        <f t="shared" si="1627"/>
        <v>0</v>
      </c>
      <c r="AS1126" t="b">
        <f t="shared" si="1628"/>
        <v>0</v>
      </c>
      <c r="AT1126" t="b">
        <f t="shared" si="1629"/>
        <v>0</v>
      </c>
      <c r="AU1126" t="b">
        <f t="shared" si="1630"/>
        <v>0</v>
      </c>
      <c r="AV1126" t="b">
        <f t="shared" si="1631"/>
        <v>0</v>
      </c>
      <c r="AW1126" t="b">
        <f t="shared" si="1632"/>
        <v>0</v>
      </c>
      <c r="AX1126" t="b">
        <f t="shared" si="1633"/>
        <v>0</v>
      </c>
      <c r="AY1126" t="b">
        <f t="shared" si="1634"/>
        <v>1</v>
      </c>
      <c r="AZ1126" t="b">
        <f t="shared" si="1635"/>
        <v>1</v>
      </c>
      <c r="BA1126" t="b">
        <f t="shared" si="1636"/>
        <v>0</v>
      </c>
      <c r="BB1126" t="b">
        <f t="shared" si="1637"/>
        <v>0</v>
      </c>
      <c r="BC1126" t="b">
        <f t="shared" si="1638"/>
        <v>0</v>
      </c>
      <c r="BD1126" t="b">
        <f t="shared" si="1639"/>
        <v>0</v>
      </c>
      <c r="BE1126" t="b">
        <f t="shared" si="1640"/>
        <v>0</v>
      </c>
      <c r="BF1126" t="b">
        <f t="shared" si="1641"/>
        <v>0</v>
      </c>
      <c r="BG1126" t="b">
        <f t="shared" si="1642"/>
        <v>0</v>
      </c>
      <c r="BH1126" t="b">
        <f t="shared" si="1643"/>
        <v>0</v>
      </c>
      <c r="BI1126" t="b">
        <f t="shared" si="1644"/>
        <v>0</v>
      </c>
      <c r="BJ1126" t="b">
        <f t="shared" si="1645"/>
        <v>0</v>
      </c>
      <c r="BK1126" t="b">
        <f t="shared" si="1646"/>
        <v>0</v>
      </c>
      <c r="BL1126" t="b">
        <f t="shared" si="1647"/>
        <v>0</v>
      </c>
      <c r="BM1126" t="b">
        <f t="shared" si="1648"/>
        <v>1</v>
      </c>
      <c r="BN1126" t="b">
        <f t="shared" si="1649"/>
        <v>0</v>
      </c>
      <c r="BO1126" t="b">
        <f t="shared" si="1650"/>
        <v>1</v>
      </c>
      <c r="BP1126" t="b">
        <f t="shared" si="1651"/>
        <v>1</v>
      </c>
      <c r="BQ1126" t="b">
        <f t="shared" si="1652"/>
        <v>1</v>
      </c>
      <c r="BR1126" t="b">
        <f t="shared" si="1653"/>
        <v>0</v>
      </c>
      <c r="BS1126" t="b">
        <f t="shared" si="1654"/>
        <v>0</v>
      </c>
      <c r="BT1126" t="b">
        <f t="shared" si="1655"/>
        <v>0</v>
      </c>
      <c r="BU1126" t="b">
        <f t="shared" si="1656"/>
        <v>0</v>
      </c>
      <c r="BV1126" t="b">
        <f t="shared" si="1657"/>
        <v>1</v>
      </c>
      <c r="BW1126" t="b">
        <f t="shared" si="1658"/>
        <v>0</v>
      </c>
      <c r="BX1126" t="b">
        <f t="shared" si="1659"/>
        <v>0</v>
      </c>
      <c r="BY1126" t="b">
        <f t="shared" si="1660"/>
        <v>0</v>
      </c>
      <c r="BZ1126" t="b">
        <f t="shared" si="1661"/>
        <v>0</v>
      </c>
      <c r="CA1126" t="b">
        <f t="shared" si="1662"/>
        <v>0</v>
      </c>
      <c r="CB1126" t="b">
        <f t="shared" si="1663"/>
        <v>0</v>
      </c>
      <c r="CC1126" t="b">
        <f t="shared" si="1664"/>
        <v>0</v>
      </c>
      <c r="CD1126" t="b">
        <f t="shared" si="1665"/>
        <v>0</v>
      </c>
      <c r="CE1126" t="b">
        <f t="shared" si="1666"/>
        <v>0</v>
      </c>
      <c r="CF1126" t="b">
        <f t="shared" si="1667"/>
        <v>0</v>
      </c>
      <c r="CG1126" t="b">
        <f t="shared" si="1668"/>
        <v>1</v>
      </c>
      <c r="CH1126" t="b">
        <f t="shared" si="1669"/>
        <v>1</v>
      </c>
      <c r="CI1126" t="b">
        <f t="shared" si="1670"/>
        <v>0</v>
      </c>
      <c r="CJ1126" t="b">
        <f t="shared" si="1671"/>
        <v>0</v>
      </c>
      <c r="CK1126" t="b">
        <f t="shared" si="1672"/>
        <v>0</v>
      </c>
      <c r="CL1126" t="b">
        <f t="shared" si="1673"/>
        <v>0</v>
      </c>
      <c r="CM1126" t="b">
        <f t="shared" si="1674"/>
        <v>0</v>
      </c>
      <c r="CN1126" t="b">
        <f t="shared" si="1675"/>
        <v>0</v>
      </c>
      <c r="CO1126" t="b">
        <f t="shared" si="1676"/>
        <v>0</v>
      </c>
      <c r="CP1126" t="b">
        <f t="shared" si="1677"/>
        <v>0</v>
      </c>
      <c r="CQ1126" t="b">
        <f t="shared" si="1678"/>
        <v>0</v>
      </c>
      <c r="CR1126" t="b">
        <f t="shared" si="1679"/>
        <v>0</v>
      </c>
      <c r="CS1126" t="b">
        <f t="shared" si="1680"/>
        <v>0</v>
      </c>
      <c r="CT1126" t="b">
        <f t="shared" si="1681"/>
        <v>0</v>
      </c>
      <c r="CU1126" t="b">
        <f t="shared" si="1682"/>
        <v>0</v>
      </c>
      <c r="CV1126" t="b">
        <f t="shared" si="1683"/>
        <v>0</v>
      </c>
      <c r="CW1126" t="b">
        <f t="shared" si="1684"/>
        <v>0</v>
      </c>
      <c r="CX1126" t="b">
        <f t="shared" si="1685"/>
        <v>0</v>
      </c>
      <c r="CY1126" t="b">
        <f t="shared" si="1686"/>
        <v>0</v>
      </c>
      <c r="CZ1126" t="b">
        <f t="shared" si="1687"/>
        <v>0</v>
      </c>
      <c r="DA1126" t="b">
        <f t="shared" si="1688"/>
        <v>0</v>
      </c>
      <c r="DB1126" t="b">
        <f t="shared" si="1689"/>
        <v>0</v>
      </c>
      <c r="DC1126" t="b">
        <f t="shared" si="1690"/>
        <v>1</v>
      </c>
      <c r="DD1126" t="b">
        <f t="shared" si="1691"/>
        <v>0</v>
      </c>
    </row>
    <row r="1127" spans="1:108">
      <c r="A1127" s="4" t="s">
        <v>759</v>
      </c>
      <c r="B1127" t="s">
        <v>749</v>
      </c>
      <c r="C1127" t="s">
        <v>749</v>
      </c>
      <c r="D1127" s="4"/>
      <c r="E1127" s="4"/>
      <c r="F1127" t="s">
        <v>6121</v>
      </c>
      <c r="G1127" t="s">
        <v>743</v>
      </c>
      <c r="H1127" t="s">
        <v>7444</v>
      </c>
      <c r="I1127" t="s">
        <v>7417</v>
      </c>
      <c r="J1127" s="4" t="s">
        <v>113</v>
      </c>
      <c r="K1127" s="4" t="s">
        <v>114</v>
      </c>
      <c r="L1127" s="4" t="s">
        <v>6334</v>
      </c>
      <c r="M1127" s="4" t="s">
        <v>221</v>
      </c>
      <c r="N1127" s="4" t="s">
        <v>760</v>
      </c>
      <c r="O1127" s="4" t="b">
        <f t="shared" si="1598"/>
        <v>1</v>
      </c>
      <c r="P1127" s="4" t="b">
        <f t="shared" si="1599"/>
        <v>1</v>
      </c>
      <c r="Q1127" s="4" t="b">
        <f t="shared" si="1600"/>
        <v>1</v>
      </c>
      <c r="R1127" s="4" t="b">
        <f t="shared" si="1601"/>
        <v>0</v>
      </c>
      <c r="S1127" s="4" t="b">
        <f t="shared" si="1602"/>
        <v>1</v>
      </c>
      <c r="T1127" s="4" t="b">
        <f t="shared" si="1603"/>
        <v>1</v>
      </c>
      <c r="U1127" s="4" t="b">
        <f t="shared" si="1604"/>
        <v>1</v>
      </c>
      <c r="V1127" s="4" t="b">
        <f t="shared" si="1605"/>
        <v>1</v>
      </c>
      <c r="W1127" s="4" t="b">
        <f t="shared" si="1606"/>
        <v>1</v>
      </c>
      <c r="X1127" s="4" t="b">
        <f t="shared" si="1607"/>
        <v>1</v>
      </c>
      <c r="Y1127" s="4" t="b">
        <f t="shared" si="1608"/>
        <v>1</v>
      </c>
      <c r="Z1127" s="4" t="b">
        <f t="shared" si="1609"/>
        <v>0</v>
      </c>
      <c r="AA1127" s="4" t="b">
        <f t="shared" si="1610"/>
        <v>1</v>
      </c>
      <c r="AB1127" s="4" t="b">
        <f t="shared" si="1611"/>
        <v>1</v>
      </c>
      <c r="AC1127" s="4" t="b">
        <f t="shared" si="1612"/>
        <v>1</v>
      </c>
      <c r="AD1127" s="4" t="b">
        <f t="shared" si="1613"/>
        <v>0</v>
      </c>
      <c r="AE1127" s="4" t="b">
        <f t="shared" si="1614"/>
        <v>0</v>
      </c>
      <c r="AF1127" s="4" t="b">
        <f t="shared" si="1615"/>
        <v>0</v>
      </c>
      <c r="AG1127" s="4" t="b">
        <f t="shared" si="1616"/>
        <v>1</v>
      </c>
      <c r="AH1127" s="4" t="b">
        <f t="shared" si="1617"/>
        <v>1</v>
      </c>
      <c r="AI1127" s="4" t="b">
        <f t="shared" si="1618"/>
        <v>1</v>
      </c>
      <c r="AJ1127" s="4" t="b">
        <f t="shared" si="1619"/>
        <v>0</v>
      </c>
      <c r="AK1127" s="4" t="b">
        <f t="shared" si="1620"/>
        <v>0</v>
      </c>
      <c r="AL1127" s="4" t="b">
        <f t="shared" si="1621"/>
        <v>1</v>
      </c>
      <c r="AM1127" s="4" t="b">
        <f t="shared" si="1622"/>
        <v>1</v>
      </c>
      <c r="AN1127" s="4" t="b">
        <f t="shared" si="1623"/>
        <v>0</v>
      </c>
      <c r="AO1127" s="4" t="b">
        <f t="shared" si="1624"/>
        <v>0</v>
      </c>
      <c r="AP1127" s="4" t="b">
        <f t="shared" si="1625"/>
        <v>0</v>
      </c>
      <c r="AQ1127" s="4" t="b">
        <f t="shared" si="1626"/>
        <v>0</v>
      </c>
      <c r="AR1127" s="4" t="b">
        <f t="shared" si="1627"/>
        <v>0</v>
      </c>
      <c r="AS1127" s="4" t="b">
        <f t="shared" si="1628"/>
        <v>0</v>
      </c>
      <c r="AT1127" s="4" t="b">
        <f t="shared" si="1629"/>
        <v>0</v>
      </c>
      <c r="AU1127" s="4" t="b">
        <f t="shared" si="1630"/>
        <v>0</v>
      </c>
      <c r="AV1127" s="4" t="b">
        <f t="shared" si="1631"/>
        <v>0</v>
      </c>
      <c r="AW1127" s="4" t="b">
        <f t="shared" si="1632"/>
        <v>0</v>
      </c>
      <c r="AX1127" s="4" t="b">
        <f t="shared" si="1633"/>
        <v>0</v>
      </c>
      <c r="AY1127" s="4" t="b">
        <f t="shared" si="1634"/>
        <v>0</v>
      </c>
      <c r="AZ1127" s="4" t="b">
        <f t="shared" si="1635"/>
        <v>1</v>
      </c>
      <c r="BA1127" s="4" t="b">
        <f t="shared" si="1636"/>
        <v>1</v>
      </c>
      <c r="BB1127" s="4" t="b">
        <f t="shared" si="1637"/>
        <v>0</v>
      </c>
      <c r="BC1127" s="4" t="b">
        <f t="shared" si="1638"/>
        <v>0</v>
      </c>
      <c r="BD1127" s="4" t="b">
        <f t="shared" si="1639"/>
        <v>1</v>
      </c>
      <c r="BE1127" s="4" t="b">
        <f t="shared" si="1640"/>
        <v>0</v>
      </c>
      <c r="BF1127" s="4" t="b">
        <f t="shared" si="1641"/>
        <v>0</v>
      </c>
      <c r="BG1127" s="4" t="b">
        <f t="shared" si="1642"/>
        <v>0</v>
      </c>
      <c r="BH1127" s="4" t="b">
        <f t="shared" si="1643"/>
        <v>0</v>
      </c>
      <c r="BI1127" s="4" t="b">
        <f t="shared" si="1644"/>
        <v>0</v>
      </c>
      <c r="BJ1127" s="4" t="b">
        <f t="shared" si="1645"/>
        <v>0</v>
      </c>
      <c r="BK1127" s="4" t="b">
        <f t="shared" si="1646"/>
        <v>0</v>
      </c>
      <c r="BL1127" s="4" t="b">
        <f t="shared" si="1647"/>
        <v>1</v>
      </c>
      <c r="BM1127" s="4" t="b">
        <f t="shared" si="1648"/>
        <v>0</v>
      </c>
      <c r="BN1127" s="4" t="b">
        <f t="shared" si="1649"/>
        <v>0</v>
      </c>
      <c r="BO1127" s="4" t="b">
        <f t="shared" si="1650"/>
        <v>1</v>
      </c>
      <c r="BP1127" s="4" t="b">
        <f t="shared" si="1651"/>
        <v>1</v>
      </c>
      <c r="BQ1127" s="4" t="b">
        <f t="shared" si="1652"/>
        <v>1</v>
      </c>
      <c r="BR1127" s="4" t="b">
        <f t="shared" si="1653"/>
        <v>0</v>
      </c>
      <c r="BS1127" s="4" t="b">
        <f t="shared" si="1654"/>
        <v>1</v>
      </c>
      <c r="BT1127" s="4" t="b">
        <f t="shared" si="1655"/>
        <v>0</v>
      </c>
      <c r="BU1127" s="4" t="b">
        <f t="shared" si="1656"/>
        <v>0</v>
      </c>
      <c r="BV1127" s="4" t="b">
        <f t="shared" si="1657"/>
        <v>1</v>
      </c>
      <c r="BW1127" s="4" t="b">
        <f t="shared" si="1658"/>
        <v>0</v>
      </c>
      <c r="BX1127" s="4" t="b">
        <f t="shared" si="1659"/>
        <v>0</v>
      </c>
      <c r="BY1127" s="4" t="b">
        <f t="shared" si="1660"/>
        <v>0</v>
      </c>
      <c r="BZ1127" s="4" t="b">
        <f t="shared" si="1661"/>
        <v>0</v>
      </c>
      <c r="CA1127" s="4" t="b">
        <f t="shared" si="1662"/>
        <v>0</v>
      </c>
      <c r="CB1127" s="4" t="b">
        <f t="shared" si="1663"/>
        <v>0</v>
      </c>
      <c r="CC1127" s="4" t="b">
        <f t="shared" si="1664"/>
        <v>0</v>
      </c>
      <c r="CD1127" s="4" t="b">
        <f t="shared" si="1665"/>
        <v>1</v>
      </c>
      <c r="CE1127" s="4" t="b">
        <f t="shared" si="1666"/>
        <v>1</v>
      </c>
      <c r="CF1127" s="4" t="b">
        <f t="shared" si="1667"/>
        <v>1</v>
      </c>
      <c r="CG1127" s="4" t="b">
        <f t="shared" si="1668"/>
        <v>1</v>
      </c>
      <c r="CH1127" s="4" t="b">
        <f t="shared" si="1669"/>
        <v>1</v>
      </c>
      <c r="CI1127" s="4" t="b">
        <f t="shared" si="1670"/>
        <v>0</v>
      </c>
      <c r="CJ1127" s="4" t="b">
        <f t="shared" si="1671"/>
        <v>1</v>
      </c>
      <c r="CK1127" s="4" t="b">
        <f t="shared" si="1672"/>
        <v>1</v>
      </c>
      <c r="CL1127" s="4" t="b">
        <f t="shared" si="1673"/>
        <v>0</v>
      </c>
      <c r="CM1127" s="4" t="b">
        <f t="shared" si="1674"/>
        <v>0</v>
      </c>
      <c r="CN1127" s="4" t="b">
        <f t="shared" si="1675"/>
        <v>0</v>
      </c>
      <c r="CO1127" s="4" t="b">
        <f t="shared" si="1676"/>
        <v>0</v>
      </c>
      <c r="CP1127" s="4" t="b">
        <f t="shared" si="1677"/>
        <v>0</v>
      </c>
      <c r="CQ1127" s="4" t="b">
        <f t="shared" si="1678"/>
        <v>1</v>
      </c>
      <c r="CR1127" s="4" t="b">
        <f t="shared" si="1679"/>
        <v>0</v>
      </c>
      <c r="CS1127" s="4" t="b">
        <f t="shared" si="1680"/>
        <v>0</v>
      </c>
      <c r="CT1127" s="4" t="b">
        <f t="shared" si="1681"/>
        <v>1</v>
      </c>
      <c r="CU1127" s="4" t="b">
        <f t="shared" si="1682"/>
        <v>0</v>
      </c>
      <c r="CV1127" s="4" t="b">
        <f t="shared" si="1683"/>
        <v>1</v>
      </c>
      <c r="CW1127" s="4" t="b">
        <f t="shared" si="1684"/>
        <v>0</v>
      </c>
      <c r="CX1127" s="4" t="b">
        <f t="shared" si="1685"/>
        <v>0</v>
      </c>
      <c r="CY1127" s="4" t="b">
        <f t="shared" si="1686"/>
        <v>0</v>
      </c>
      <c r="CZ1127" s="4" t="b">
        <f t="shared" si="1687"/>
        <v>1</v>
      </c>
      <c r="DA1127" s="4" t="b">
        <f t="shared" si="1688"/>
        <v>0</v>
      </c>
      <c r="DB1127" s="4" t="b">
        <f t="shared" si="1689"/>
        <v>0</v>
      </c>
      <c r="DC1127" s="4" t="b">
        <f t="shared" si="1690"/>
        <v>0</v>
      </c>
      <c r="DD1127" s="4" t="b">
        <f t="shared" si="1691"/>
        <v>0</v>
      </c>
    </row>
    <row r="1128" spans="1:108">
      <c r="A1128" t="s">
        <v>761</v>
      </c>
      <c r="B1128" t="s">
        <v>749</v>
      </c>
      <c r="C1128" t="s">
        <v>749</v>
      </c>
      <c r="F1128" t="s">
        <v>6121</v>
      </c>
      <c r="G1128" t="s">
        <v>743</v>
      </c>
      <c r="H1128" t="s">
        <v>7444</v>
      </c>
      <c r="I1128" t="s">
        <v>7417</v>
      </c>
      <c r="J1128" t="s">
        <v>321</v>
      </c>
      <c r="K1128" t="s">
        <v>16</v>
      </c>
      <c r="L1128" t="s">
        <v>6335</v>
      </c>
      <c r="M1128" t="s">
        <v>6079</v>
      </c>
      <c r="N1128" t="s">
        <v>762</v>
      </c>
      <c r="O1128" t="b">
        <f t="shared" si="1598"/>
        <v>1</v>
      </c>
      <c r="P1128" t="b">
        <f t="shared" si="1599"/>
        <v>1</v>
      </c>
      <c r="Q1128" t="b">
        <f t="shared" si="1600"/>
        <v>1</v>
      </c>
      <c r="R1128" t="b">
        <f t="shared" si="1601"/>
        <v>0</v>
      </c>
      <c r="S1128" t="b">
        <f t="shared" si="1602"/>
        <v>1</v>
      </c>
      <c r="T1128" t="b">
        <f t="shared" si="1603"/>
        <v>1</v>
      </c>
      <c r="U1128" t="b">
        <f t="shared" si="1604"/>
        <v>1</v>
      </c>
      <c r="V1128" t="b">
        <f t="shared" si="1605"/>
        <v>0</v>
      </c>
      <c r="W1128" t="b">
        <f t="shared" si="1606"/>
        <v>1</v>
      </c>
      <c r="X1128" t="b">
        <f t="shared" si="1607"/>
        <v>1</v>
      </c>
      <c r="Y1128" t="b">
        <f t="shared" si="1608"/>
        <v>1</v>
      </c>
      <c r="Z1128" t="b">
        <f t="shared" si="1609"/>
        <v>0</v>
      </c>
      <c r="AA1128" t="b">
        <f t="shared" si="1610"/>
        <v>0</v>
      </c>
      <c r="AB1128" t="b">
        <f t="shared" si="1611"/>
        <v>1</v>
      </c>
      <c r="AC1128" t="b">
        <f t="shared" si="1612"/>
        <v>0</v>
      </c>
      <c r="AD1128" t="b">
        <f t="shared" si="1613"/>
        <v>0</v>
      </c>
      <c r="AE1128" t="b">
        <f t="shared" si="1614"/>
        <v>0</v>
      </c>
      <c r="AF1128" t="b">
        <f t="shared" si="1615"/>
        <v>0</v>
      </c>
      <c r="AG1128" t="b">
        <f t="shared" si="1616"/>
        <v>1</v>
      </c>
      <c r="AH1128" t="b">
        <f t="shared" si="1617"/>
        <v>1</v>
      </c>
      <c r="AI1128" t="b">
        <f t="shared" si="1618"/>
        <v>0</v>
      </c>
      <c r="AJ1128" t="b">
        <f t="shared" si="1619"/>
        <v>0</v>
      </c>
      <c r="AK1128" t="b">
        <f t="shared" si="1620"/>
        <v>0</v>
      </c>
      <c r="AL1128" t="b">
        <f t="shared" si="1621"/>
        <v>0</v>
      </c>
      <c r="AM1128" t="b">
        <f t="shared" si="1622"/>
        <v>0</v>
      </c>
      <c r="AN1128" t="b">
        <f t="shared" si="1623"/>
        <v>0</v>
      </c>
      <c r="AO1128" t="b">
        <f t="shared" si="1624"/>
        <v>1</v>
      </c>
      <c r="AP1128" t="b">
        <f t="shared" si="1625"/>
        <v>0</v>
      </c>
      <c r="AQ1128" t="b">
        <f t="shared" si="1626"/>
        <v>0</v>
      </c>
      <c r="AR1128" t="b">
        <f t="shared" si="1627"/>
        <v>0</v>
      </c>
      <c r="AS1128" t="b">
        <f t="shared" si="1628"/>
        <v>0</v>
      </c>
      <c r="AT1128" t="b">
        <f t="shared" si="1629"/>
        <v>0</v>
      </c>
      <c r="AU1128" t="b">
        <f t="shared" si="1630"/>
        <v>0</v>
      </c>
      <c r="AV1128" t="b">
        <f t="shared" si="1631"/>
        <v>0</v>
      </c>
      <c r="AW1128" t="b">
        <f t="shared" si="1632"/>
        <v>0</v>
      </c>
      <c r="AX1128" t="b">
        <f t="shared" si="1633"/>
        <v>0</v>
      </c>
      <c r="AY1128" t="b">
        <f t="shared" si="1634"/>
        <v>0</v>
      </c>
      <c r="AZ1128" t="b">
        <f t="shared" si="1635"/>
        <v>0</v>
      </c>
      <c r="BA1128" t="b">
        <f t="shared" si="1636"/>
        <v>1</v>
      </c>
      <c r="BB1128" t="b">
        <f t="shared" si="1637"/>
        <v>0</v>
      </c>
      <c r="BC1128" t="b">
        <f t="shared" si="1638"/>
        <v>0</v>
      </c>
      <c r="BD1128" t="b">
        <f t="shared" si="1639"/>
        <v>0</v>
      </c>
      <c r="BE1128" t="b">
        <f t="shared" si="1640"/>
        <v>0</v>
      </c>
      <c r="BF1128" t="b">
        <f t="shared" si="1641"/>
        <v>0</v>
      </c>
      <c r="BG1128" t="b">
        <f t="shared" si="1642"/>
        <v>0</v>
      </c>
      <c r="BH1128" t="b">
        <f t="shared" si="1643"/>
        <v>0</v>
      </c>
      <c r="BI1128" t="b">
        <f t="shared" si="1644"/>
        <v>0</v>
      </c>
      <c r="BJ1128" t="b">
        <f t="shared" si="1645"/>
        <v>0</v>
      </c>
      <c r="BK1128" t="b">
        <f t="shared" si="1646"/>
        <v>0</v>
      </c>
      <c r="BL1128" t="b">
        <f t="shared" si="1647"/>
        <v>0</v>
      </c>
      <c r="BM1128" t="b">
        <f t="shared" si="1648"/>
        <v>0</v>
      </c>
      <c r="BN1128" t="b">
        <f t="shared" si="1649"/>
        <v>0</v>
      </c>
      <c r="BO1128" t="b">
        <f t="shared" si="1650"/>
        <v>0</v>
      </c>
      <c r="BP1128" t="b">
        <f t="shared" si="1651"/>
        <v>1</v>
      </c>
      <c r="BQ1128" t="b">
        <f t="shared" si="1652"/>
        <v>1</v>
      </c>
      <c r="BR1128" t="b">
        <f t="shared" si="1653"/>
        <v>0</v>
      </c>
      <c r="BS1128" t="b">
        <f t="shared" si="1654"/>
        <v>0</v>
      </c>
      <c r="BT1128" t="b">
        <f t="shared" si="1655"/>
        <v>0</v>
      </c>
      <c r="BU1128" t="b">
        <f t="shared" si="1656"/>
        <v>0</v>
      </c>
      <c r="BV1128" t="b">
        <f t="shared" si="1657"/>
        <v>1</v>
      </c>
      <c r="BW1128" t="b">
        <f t="shared" si="1658"/>
        <v>0</v>
      </c>
      <c r="BX1128" t="b">
        <f t="shared" si="1659"/>
        <v>0</v>
      </c>
      <c r="BY1128" t="b">
        <f t="shared" si="1660"/>
        <v>0</v>
      </c>
      <c r="BZ1128" t="b">
        <f t="shared" si="1661"/>
        <v>0</v>
      </c>
      <c r="CA1128" t="b">
        <f t="shared" si="1662"/>
        <v>0</v>
      </c>
      <c r="CB1128" t="b">
        <f t="shared" si="1663"/>
        <v>0</v>
      </c>
      <c r="CC1128" t="b">
        <f t="shared" si="1664"/>
        <v>0</v>
      </c>
      <c r="CD1128" t="b">
        <f t="shared" si="1665"/>
        <v>0</v>
      </c>
      <c r="CE1128" t="b">
        <f t="shared" si="1666"/>
        <v>1</v>
      </c>
      <c r="CF1128" t="b">
        <f t="shared" si="1667"/>
        <v>1</v>
      </c>
      <c r="CG1128" t="b">
        <f t="shared" si="1668"/>
        <v>1</v>
      </c>
      <c r="CH1128" t="b">
        <f t="shared" si="1669"/>
        <v>0</v>
      </c>
      <c r="CI1128" t="b">
        <f t="shared" si="1670"/>
        <v>0</v>
      </c>
      <c r="CJ1128" t="b">
        <f t="shared" si="1671"/>
        <v>0</v>
      </c>
      <c r="CK1128" t="b">
        <f t="shared" si="1672"/>
        <v>1</v>
      </c>
      <c r="CL1128" t="b">
        <f t="shared" si="1673"/>
        <v>0</v>
      </c>
      <c r="CM1128" t="b">
        <f t="shared" si="1674"/>
        <v>0</v>
      </c>
      <c r="CN1128" t="b">
        <f t="shared" si="1675"/>
        <v>0</v>
      </c>
      <c r="CO1128" t="b">
        <f t="shared" si="1676"/>
        <v>0</v>
      </c>
      <c r="CP1128" t="b">
        <f t="shared" si="1677"/>
        <v>0</v>
      </c>
      <c r="CQ1128" t="b">
        <f t="shared" si="1678"/>
        <v>0</v>
      </c>
      <c r="CR1128" t="b">
        <f t="shared" si="1679"/>
        <v>0</v>
      </c>
      <c r="CS1128" t="b">
        <f t="shared" si="1680"/>
        <v>0</v>
      </c>
      <c r="CT1128" t="b">
        <f t="shared" si="1681"/>
        <v>0</v>
      </c>
      <c r="CU1128" t="b">
        <f t="shared" si="1682"/>
        <v>0</v>
      </c>
      <c r="CV1128" t="b">
        <f t="shared" si="1683"/>
        <v>0</v>
      </c>
      <c r="CW1128" t="b">
        <f t="shared" si="1684"/>
        <v>0</v>
      </c>
      <c r="CX1128" t="b">
        <f t="shared" si="1685"/>
        <v>0</v>
      </c>
      <c r="CY1128" t="b">
        <f t="shared" si="1686"/>
        <v>0</v>
      </c>
      <c r="CZ1128" t="b">
        <f t="shared" si="1687"/>
        <v>0</v>
      </c>
      <c r="DA1128" t="b">
        <f t="shared" si="1688"/>
        <v>1</v>
      </c>
      <c r="DB1128" t="b">
        <f t="shared" si="1689"/>
        <v>0</v>
      </c>
      <c r="DC1128" t="b">
        <f t="shared" si="1690"/>
        <v>0</v>
      </c>
      <c r="DD1128" t="b">
        <f t="shared" si="1691"/>
        <v>0</v>
      </c>
    </row>
    <row r="1129" spans="1:108" ht="16.2">
      <c r="A1129" s="4" t="s">
        <v>763</v>
      </c>
      <c r="B1129" t="s">
        <v>749</v>
      </c>
      <c r="C1129" t="s">
        <v>749</v>
      </c>
      <c r="D1129" s="4"/>
      <c r="E1129" s="4"/>
      <c r="F1129" t="s">
        <v>6121</v>
      </c>
      <c r="G1129" t="s">
        <v>743</v>
      </c>
      <c r="H1129" t="s">
        <v>7444</v>
      </c>
      <c r="I1129" t="s">
        <v>7417</v>
      </c>
      <c r="J1129" s="4" t="s">
        <v>209</v>
      </c>
      <c r="K1129" s="4" t="s">
        <v>16</v>
      </c>
      <c r="L1129" s="4" t="s">
        <v>6336</v>
      </c>
      <c r="M1129" t="s">
        <v>6079</v>
      </c>
      <c r="N1129" s="4" t="s">
        <v>764</v>
      </c>
      <c r="O1129" s="4" t="b">
        <f t="shared" si="1598"/>
        <v>1</v>
      </c>
      <c r="P1129" s="4" t="b">
        <f t="shared" si="1599"/>
        <v>0</v>
      </c>
      <c r="Q1129" s="4" t="b">
        <f t="shared" si="1600"/>
        <v>0</v>
      </c>
      <c r="R1129" s="4" t="b">
        <f t="shared" si="1601"/>
        <v>0</v>
      </c>
      <c r="S1129" s="4" t="b">
        <f t="shared" si="1602"/>
        <v>1</v>
      </c>
      <c r="T1129" s="4" t="b">
        <f t="shared" si="1603"/>
        <v>0</v>
      </c>
      <c r="U1129" s="4" t="b">
        <f t="shared" si="1604"/>
        <v>1</v>
      </c>
      <c r="V1129" s="4" t="b">
        <f t="shared" si="1605"/>
        <v>0</v>
      </c>
      <c r="W1129" s="4" t="b">
        <f t="shared" si="1606"/>
        <v>1</v>
      </c>
      <c r="X1129" s="4" t="b">
        <f t="shared" si="1607"/>
        <v>0</v>
      </c>
      <c r="Y1129" s="4" t="b">
        <f t="shared" si="1608"/>
        <v>0</v>
      </c>
      <c r="Z1129" s="4" t="b">
        <f t="shared" si="1609"/>
        <v>0</v>
      </c>
      <c r="AA1129" s="4" t="b">
        <f t="shared" si="1610"/>
        <v>0</v>
      </c>
      <c r="AB1129" s="4" t="b">
        <f t="shared" si="1611"/>
        <v>1</v>
      </c>
      <c r="AC1129" s="4" t="b">
        <f t="shared" si="1612"/>
        <v>0</v>
      </c>
      <c r="AD1129" s="4" t="b">
        <f t="shared" si="1613"/>
        <v>0</v>
      </c>
      <c r="AE1129" s="4" t="b">
        <f t="shared" si="1614"/>
        <v>0</v>
      </c>
      <c r="AF1129" s="4" t="b">
        <f t="shared" si="1615"/>
        <v>0</v>
      </c>
      <c r="AG1129" s="4" t="b">
        <f t="shared" si="1616"/>
        <v>0</v>
      </c>
      <c r="AH1129" s="4" t="b">
        <f t="shared" si="1617"/>
        <v>0</v>
      </c>
      <c r="AI1129" s="4" t="b">
        <f t="shared" si="1618"/>
        <v>0</v>
      </c>
      <c r="AJ1129" s="4" t="b">
        <f t="shared" si="1619"/>
        <v>0</v>
      </c>
      <c r="AK1129" s="4" t="b">
        <f t="shared" si="1620"/>
        <v>0</v>
      </c>
      <c r="AL1129" s="4" t="b">
        <f t="shared" si="1621"/>
        <v>0</v>
      </c>
      <c r="AM1129" s="4" t="b">
        <f t="shared" si="1622"/>
        <v>0</v>
      </c>
      <c r="AN1129" s="4" t="b">
        <f t="shared" si="1623"/>
        <v>0</v>
      </c>
      <c r="AO1129" s="4" t="b">
        <f t="shared" si="1624"/>
        <v>0</v>
      </c>
      <c r="AP1129" s="4" t="b">
        <f t="shared" si="1625"/>
        <v>0</v>
      </c>
      <c r="AQ1129" s="4" t="b">
        <f t="shared" si="1626"/>
        <v>0</v>
      </c>
      <c r="AR1129" s="4" t="b">
        <f t="shared" si="1627"/>
        <v>0</v>
      </c>
      <c r="AS1129" s="4" t="b">
        <f t="shared" si="1628"/>
        <v>0</v>
      </c>
      <c r="AT1129" s="4" t="b">
        <f t="shared" si="1629"/>
        <v>0</v>
      </c>
      <c r="AU1129" s="4" t="b">
        <f t="shared" si="1630"/>
        <v>0</v>
      </c>
      <c r="AV1129" s="4" t="b">
        <f t="shared" si="1631"/>
        <v>0</v>
      </c>
      <c r="AW1129" s="4" t="b">
        <f t="shared" si="1632"/>
        <v>0</v>
      </c>
      <c r="AX1129" s="4" t="b">
        <f t="shared" si="1633"/>
        <v>0</v>
      </c>
      <c r="AY1129" s="4" t="b">
        <f t="shared" si="1634"/>
        <v>0</v>
      </c>
      <c r="AZ1129" s="4" t="b">
        <f t="shared" si="1635"/>
        <v>0</v>
      </c>
      <c r="BA1129" s="4" t="b">
        <f t="shared" si="1636"/>
        <v>0</v>
      </c>
      <c r="BB1129" s="4" t="b">
        <f t="shared" si="1637"/>
        <v>0</v>
      </c>
      <c r="BC1129" s="4" t="b">
        <f t="shared" si="1638"/>
        <v>0</v>
      </c>
      <c r="BD1129" s="4" t="b">
        <f t="shared" si="1639"/>
        <v>0</v>
      </c>
      <c r="BE1129" s="4" t="b">
        <f t="shared" si="1640"/>
        <v>0</v>
      </c>
      <c r="BF1129" s="4" t="b">
        <f t="shared" si="1641"/>
        <v>0</v>
      </c>
      <c r="BG1129" s="4" t="b">
        <f t="shared" si="1642"/>
        <v>0</v>
      </c>
      <c r="BH1129" s="4" t="b">
        <f t="shared" si="1643"/>
        <v>0</v>
      </c>
      <c r="BI1129" s="4" t="b">
        <f t="shared" si="1644"/>
        <v>0</v>
      </c>
      <c r="BJ1129" s="4" t="b">
        <f t="shared" si="1645"/>
        <v>0</v>
      </c>
      <c r="BK1129" s="4" t="b">
        <f t="shared" si="1646"/>
        <v>0</v>
      </c>
      <c r="BL1129" s="4" t="b">
        <f t="shared" si="1647"/>
        <v>1</v>
      </c>
      <c r="BM1129" s="4" t="b">
        <f t="shared" si="1648"/>
        <v>0</v>
      </c>
      <c r="BN1129" s="4" t="b">
        <f t="shared" si="1649"/>
        <v>0</v>
      </c>
      <c r="BO1129" s="4" t="b">
        <f t="shared" si="1650"/>
        <v>0</v>
      </c>
      <c r="BP1129" s="4" t="b">
        <f t="shared" si="1651"/>
        <v>0</v>
      </c>
      <c r="BQ1129" s="4" t="b">
        <f t="shared" si="1652"/>
        <v>0</v>
      </c>
      <c r="BR1129" s="4" t="b">
        <f t="shared" si="1653"/>
        <v>0</v>
      </c>
      <c r="BS1129" s="4" t="b">
        <f t="shared" si="1654"/>
        <v>1</v>
      </c>
      <c r="BT1129" s="4" t="b">
        <f t="shared" si="1655"/>
        <v>0</v>
      </c>
      <c r="BU1129" s="4" t="b">
        <f t="shared" si="1656"/>
        <v>0</v>
      </c>
      <c r="BV1129" s="4" t="b">
        <f t="shared" si="1657"/>
        <v>0</v>
      </c>
      <c r="BW1129" s="4" t="b">
        <f t="shared" si="1658"/>
        <v>0</v>
      </c>
      <c r="BX1129" s="4" t="b">
        <f t="shared" si="1659"/>
        <v>0</v>
      </c>
      <c r="BY1129" s="4" t="b">
        <f t="shared" si="1660"/>
        <v>0</v>
      </c>
      <c r="BZ1129" s="4" t="b">
        <f t="shared" si="1661"/>
        <v>0</v>
      </c>
      <c r="CA1129" s="4" t="b">
        <f t="shared" si="1662"/>
        <v>0</v>
      </c>
      <c r="CB1129" s="4" t="b">
        <f t="shared" si="1663"/>
        <v>0</v>
      </c>
      <c r="CC1129" s="4" t="b">
        <f t="shared" si="1664"/>
        <v>0</v>
      </c>
      <c r="CD1129" s="4" t="b">
        <f t="shared" si="1665"/>
        <v>0</v>
      </c>
      <c r="CE1129" s="4" t="b">
        <f t="shared" si="1666"/>
        <v>0</v>
      </c>
      <c r="CF1129" s="4" t="b">
        <f t="shared" si="1667"/>
        <v>1</v>
      </c>
      <c r="CG1129" s="4" t="b">
        <f t="shared" si="1668"/>
        <v>0</v>
      </c>
      <c r="CH1129" s="4" t="b">
        <f t="shared" si="1669"/>
        <v>0</v>
      </c>
      <c r="CI1129" s="4" t="b">
        <f t="shared" si="1670"/>
        <v>0</v>
      </c>
      <c r="CJ1129" s="4" t="b">
        <f t="shared" si="1671"/>
        <v>0</v>
      </c>
      <c r="CK1129" s="4" t="b">
        <f t="shared" si="1672"/>
        <v>0</v>
      </c>
      <c r="CL1129" s="4" t="b">
        <f t="shared" si="1673"/>
        <v>0</v>
      </c>
      <c r="CM1129" s="4" t="b">
        <f t="shared" si="1674"/>
        <v>0</v>
      </c>
      <c r="CN1129" s="4" t="b">
        <f t="shared" si="1675"/>
        <v>0</v>
      </c>
      <c r="CO1129" s="4" t="b">
        <f t="shared" si="1676"/>
        <v>0</v>
      </c>
      <c r="CP1129" s="4" t="b">
        <f t="shared" si="1677"/>
        <v>0</v>
      </c>
      <c r="CQ1129" s="4" t="b">
        <f t="shared" si="1678"/>
        <v>0</v>
      </c>
      <c r="CR1129" s="4" t="b">
        <f t="shared" si="1679"/>
        <v>0</v>
      </c>
      <c r="CS1129" s="4" t="b">
        <f t="shared" si="1680"/>
        <v>0</v>
      </c>
      <c r="CT1129" s="4" t="b">
        <f t="shared" si="1681"/>
        <v>1</v>
      </c>
      <c r="CU1129" s="4" t="b">
        <f t="shared" si="1682"/>
        <v>0</v>
      </c>
      <c r="CV1129" s="4" t="b">
        <f t="shared" si="1683"/>
        <v>0</v>
      </c>
      <c r="CW1129" s="4" t="b">
        <f t="shared" si="1684"/>
        <v>0</v>
      </c>
      <c r="CX1129" s="4" t="b">
        <f t="shared" si="1685"/>
        <v>0</v>
      </c>
      <c r="CY1129" s="4" t="b">
        <f t="shared" si="1686"/>
        <v>0</v>
      </c>
      <c r="CZ1129" s="4" t="b">
        <f t="shared" si="1687"/>
        <v>0</v>
      </c>
      <c r="DA1129" s="4" t="b">
        <f t="shared" si="1688"/>
        <v>0</v>
      </c>
      <c r="DB1129" s="4" t="b">
        <f t="shared" si="1689"/>
        <v>0</v>
      </c>
      <c r="DC1129" s="4" t="b">
        <f t="shared" si="1690"/>
        <v>0</v>
      </c>
      <c r="DD1129" s="4" t="b">
        <f t="shared" si="1691"/>
        <v>0</v>
      </c>
    </row>
    <row r="1130" spans="1:108">
      <c r="A1130" s="4" t="s">
        <v>765</v>
      </c>
      <c r="B1130" t="s">
        <v>749</v>
      </c>
      <c r="C1130" t="s">
        <v>749</v>
      </c>
      <c r="D1130" s="4"/>
      <c r="E1130" s="4"/>
      <c r="F1130" t="s">
        <v>6121</v>
      </c>
      <c r="G1130" t="s">
        <v>743</v>
      </c>
      <c r="H1130" t="s">
        <v>7444</v>
      </c>
      <c r="I1130" t="s">
        <v>7417</v>
      </c>
      <c r="J1130" s="4" t="s">
        <v>16</v>
      </c>
      <c r="K1130" s="4" t="s">
        <v>16</v>
      </c>
      <c r="L1130" s="4" t="s">
        <v>6337</v>
      </c>
      <c r="M1130" t="s">
        <v>6079</v>
      </c>
      <c r="N1130" s="4" t="s">
        <v>766</v>
      </c>
      <c r="O1130" s="4" t="b">
        <f t="shared" si="1598"/>
        <v>1</v>
      </c>
      <c r="P1130" s="4" t="b">
        <f t="shared" si="1599"/>
        <v>1</v>
      </c>
      <c r="Q1130" s="4" t="b">
        <f t="shared" si="1600"/>
        <v>1</v>
      </c>
      <c r="R1130" s="4" t="b">
        <f t="shared" si="1601"/>
        <v>1</v>
      </c>
      <c r="S1130" s="4" t="b">
        <f t="shared" si="1602"/>
        <v>0</v>
      </c>
      <c r="T1130" s="4" t="b">
        <f t="shared" si="1603"/>
        <v>0</v>
      </c>
      <c r="U1130" s="4" t="b">
        <f t="shared" si="1604"/>
        <v>1</v>
      </c>
      <c r="V1130" s="4" t="b">
        <f t="shared" si="1605"/>
        <v>0</v>
      </c>
      <c r="W1130" s="4" t="b">
        <f t="shared" si="1606"/>
        <v>0</v>
      </c>
      <c r="X1130" s="4" t="b">
        <f t="shared" si="1607"/>
        <v>1</v>
      </c>
      <c r="Y1130" s="4" t="b">
        <f t="shared" si="1608"/>
        <v>1</v>
      </c>
      <c r="Z1130" s="4" t="b">
        <f t="shared" si="1609"/>
        <v>0</v>
      </c>
      <c r="AA1130" s="4" t="b">
        <f t="shared" si="1610"/>
        <v>0</v>
      </c>
      <c r="AB1130" s="4" t="b">
        <f t="shared" si="1611"/>
        <v>0</v>
      </c>
      <c r="AC1130" s="4" t="b">
        <f t="shared" si="1612"/>
        <v>0</v>
      </c>
      <c r="AD1130" s="4" t="b">
        <f t="shared" si="1613"/>
        <v>0</v>
      </c>
      <c r="AE1130" s="4" t="b">
        <f t="shared" si="1614"/>
        <v>0</v>
      </c>
      <c r="AF1130" s="4" t="b">
        <f t="shared" si="1615"/>
        <v>0</v>
      </c>
      <c r="AG1130" s="4" t="b">
        <f t="shared" si="1616"/>
        <v>1</v>
      </c>
      <c r="AH1130" s="4" t="b">
        <f t="shared" si="1617"/>
        <v>1</v>
      </c>
      <c r="AI1130" s="4" t="b">
        <f t="shared" si="1618"/>
        <v>0</v>
      </c>
      <c r="AJ1130" s="4" t="b">
        <f t="shared" si="1619"/>
        <v>0</v>
      </c>
      <c r="AK1130" s="4" t="b">
        <f t="shared" si="1620"/>
        <v>0</v>
      </c>
      <c r="AL1130" s="4" t="b">
        <f t="shared" si="1621"/>
        <v>0</v>
      </c>
      <c r="AM1130" s="4" t="b">
        <f t="shared" si="1622"/>
        <v>0</v>
      </c>
      <c r="AN1130" s="4" t="b">
        <f t="shared" si="1623"/>
        <v>0</v>
      </c>
      <c r="AO1130" s="4" t="b">
        <f t="shared" si="1624"/>
        <v>0</v>
      </c>
      <c r="AP1130" s="4" t="b">
        <f t="shared" si="1625"/>
        <v>0</v>
      </c>
      <c r="AQ1130" s="4" t="b">
        <f t="shared" si="1626"/>
        <v>0</v>
      </c>
      <c r="AR1130" s="4" t="b">
        <f t="shared" si="1627"/>
        <v>0</v>
      </c>
      <c r="AS1130" s="4" t="b">
        <f t="shared" si="1628"/>
        <v>0</v>
      </c>
      <c r="AT1130" s="4" t="b">
        <f t="shared" si="1629"/>
        <v>0</v>
      </c>
      <c r="AU1130" s="4" t="b">
        <f t="shared" si="1630"/>
        <v>0</v>
      </c>
      <c r="AV1130" s="4" t="b">
        <f t="shared" si="1631"/>
        <v>0</v>
      </c>
      <c r="AW1130" s="4" t="b">
        <f t="shared" si="1632"/>
        <v>0</v>
      </c>
      <c r="AX1130" s="4" t="b">
        <f t="shared" si="1633"/>
        <v>0</v>
      </c>
      <c r="AY1130" s="4" t="b">
        <f t="shared" si="1634"/>
        <v>0</v>
      </c>
      <c r="AZ1130" s="4" t="b">
        <f t="shared" si="1635"/>
        <v>0</v>
      </c>
      <c r="BA1130" s="4" t="b">
        <f t="shared" si="1636"/>
        <v>0</v>
      </c>
      <c r="BB1130" s="4" t="b">
        <f t="shared" si="1637"/>
        <v>0</v>
      </c>
      <c r="BC1130" s="4" t="b">
        <f t="shared" si="1638"/>
        <v>0</v>
      </c>
      <c r="BD1130" s="4" t="b">
        <f t="shared" si="1639"/>
        <v>1</v>
      </c>
      <c r="BE1130" s="4" t="b">
        <f t="shared" si="1640"/>
        <v>0</v>
      </c>
      <c r="BF1130" s="4" t="b">
        <f t="shared" si="1641"/>
        <v>0</v>
      </c>
      <c r="BG1130" s="4" t="b">
        <f t="shared" si="1642"/>
        <v>0</v>
      </c>
      <c r="BH1130" s="4" t="b">
        <f t="shared" si="1643"/>
        <v>0</v>
      </c>
      <c r="BI1130" s="4" t="b">
        <f t="shared" si="1644"/>
        <v>0</v>
      </c>
      <c r="BJ1130" s="4" t="b">
        <f t="shared" si="1645"/>
        <v>0</v>
      </c>
      <c r="BK1130" s="4" t="b">
        <f t="shared" si="1646"/>
        <v>0</v>
      </c>
      <c r="BL1130" s="4" t="b">
        <f t="shared" si="1647"/>
        <v>0</v>
      </c>
      <c r="BM1130" s="4" t="b">
        <f t="shared" si="1648"/>
        <v>0</v>
      </c>
      <c r="BN1130" s="4" t="b">
        <f t="shared" si="1649"/>
        <v>0</v>
      </c>
      <c r="BO1130" s="4" t="b">
        <f t="shared" si="1650"/>
        <v>0</v>
      </c>
      <c r="BP1130" s="4" t="b">
        <f t="shared" si="1651"/>
        <v>0</v>
      </c>
      <c r="BQ1130" s="4" t="b">
        <f t="shared" si="1652"/>
        <v>0</v>
      </c>
      <c r="BR1130" s="4" t="b">
        <f t="shared" si="1653"/>
        <v>0</v>
      </c>
      <c r="BS1130" s="4" t="b">
        <f t="shared" si="1654"/>
        <v>1</v>
      </c>
      <c r="BT1130" s="4" t="b">
        <f t="shared" si="1655"/>
        <v>0</v>
      </c>
      <c r="BU1130" s="4" t="b">
        <f t="shared" si="1656"/>
        <v>1</v>
      </c>
      <c r="BV1130" s="4" t="b">
        <f t="shared" si="1657"/>
        <v>0</v>
      </c>
      <c r="BW1130" s="4" t="b">
        <f t="shared" si="1658"/>
        <v>0</v>
      </c>
      <c r="BX1130" s="4" t="b">
        <f t="shared" si="1659"/>
        <v>0</v>
      </c>
      <c r="BY1130" s="4" t="b">
        <f t="shared" si="1660"/>
        <v>0</v>
      </c>
      <c r="BZ1130" s="4" t="b">
        <f t="shared" si="1661"/>
        <v>0</v>
      </c>
      <c r="CA1130" s="4" t="b">
        <f t="shared" si="1662"/>
        <v>0</v>
      </c>
      <c r="CB1130" s="4" t="b">
        <f t="shared" si="1663"/>
        <v>0</v>
      </c>
      <c r="CC1130" s="4" t="b">
        <f t="shared" si="1664"/>
        <v>0</v>
      </c>
      <c r="CD1130" s="4" t="b">
        <f t="shared" si="1665"/>
        <v>1</v>
      </c>
      <c r="CE1130" s="4" t="b">
        <f t="shared" si="1666"/>
        <v>0</v>
      </c>
      <c r="CF1130" s="4" t="b">
        <f t="shared" si="1667"/>
        <v>0</v>
      </c>
      <c r="CG1130" s="4" t="b">
        <f t="shared" si="1668"/>
        <v>0</v>
      </c>
      <c r="CH1130" s="4" t="b">
        <f t="shared" si="1669"/>
        <v>0</v>
      </c>
      <c r="CI1130" s="4" t="b">
        <f t="shared" si="1670"/>
        <v>0</v>
      </c>
      <c r="CJ1130" s="4" t="b">
        <f t="shared" si="1671"/>
        <v>0</v>
      </c>
      <c r="CK1130" s="4" t="b">
        <f t="shared" si="1672"/>
        <v>0</v>
      </c>
      <c r="CL1130" s="4" t="b">
        <f t="shared" si="1673"/>
        <v>0</v>
      </c>
      <c r="CM1130" s="4" t="b">
        <f t="shared" si="1674"/>
        <v>0</v>
      </c>
      <c r="CN1130" s="4" t="b">
        <f t="shared" si="1675"/>
        <v>0</v>
      </c>
      <c r="CO1130" s="4" t="b">
        <f t="shared" si="1676"/>
        <v>0</v>
      </c>
      <c r="CP1130" s="4" t="b">
        <f t="shared" si="1677"/>
        <v>0</v>
      </c>
      <c r="CQ1130" s="4" t="b">
        <f t="shared" si="1678"/>
        <v>0</v>
      </c>
      <c r="CR1130" s="4" t="b">
        <f t="shared" si="1679"/>
        <v>1</v>
      </c>
      <c r="CS1130" s="4" t="b">
        <f t="shared" si="1680"/>
        <v>0</v>
      </c>
      <c r="CT1130" s="4" t="b">
        <f t="shared" si="1681"/>
        <v>0</v>
      </c>
      <c r="CU1130" s="4" t="b">
        <f t="shared" si="1682"/>
        <v>0</v>
      </c>
      <c r="CV1130" s="4" t="b">
        <f t="shared" si="1683"/>
        <v>0</v>
      </c>
      <c r="CW1130" s="4" t="b">
        <f t="shared" si="1684"/>
        <v>0</v>
      </c>
      <c r="CX1130" s="4" t="b">
        <f t="shared" si="1685"/>
        <v>0</v>
      </c>
      <c r="CY1130" s="4" t="b">
        <f t="shared" si="1686"/>
        <v>0</v>
      </c>
      <c r="CZ1130" s="4" t="b">
        <f t="shared" si="1687"/>
        <v>0</v>
      </c>
      <c r="DA1130" s="4" t="b">
        <f t="shared" si="1688"/>
        <v>0</v>
      </c>
      <c r="DB1130" s="4" t="b">
        <f t="shared" si="1689"/>
        <v>0</v>
      </c>
      <c r="DC1130" s="4" t="b">
        <f t="shared" si="1690"/>
        <v>0</v>
      </c>
      <c r="DD1130" s="4" t="b">
        <f t="shared" si="1691"/>
        <v>0</v>
      </c>
    </row>
    <row r="1131" spans="1:108">
      <c r="A1131" s="4" t="s">
        <v>767</v>
      </c>
      <c r="B1131" t="s">
        <v>7360</v>
      </c>
      <c r="C1131" t="s">
        <v>749</v>
      </c>
      <c r="D1131" s="4"/>
      <c r="E1131" s="4"/>
      <c r="F1131" t="s">
        <v>6121</v>
      </c>
      <c r="G1131" t="s">
        <v>743</v>
      </c>
      <c r="H1131" t="s">
        <v>7444</v>
      </c>
      <c r="I1131" t="s">
        <v>7417</v>
      </c>
      <c r="J1131" s="4" t="s">
        <v>16</v>
      </c>
      <c r="K1131" s="4" t="s">
        <v>16</v>
      </c>
      <c r="L1131" s="4" t="s">
        <v>6331</v>
      </c>
      <c r="M1131" t="s">
        <v>6079</v>
      </c>
      <c r="N1131" s="4" t="s">
        <v>219</v>
      </c>
      <c r="O1131" s="4" t="b">
        <f t="shared" si="1598"/>
        <v>1</v>
      </c>
      <c r="P1131" s="4" t="b">
        <f t="shared" si="1599"/>
        <v>1</v>
      </c>
      <c r="Q1131" s="4" t="b">
        <f t="shared" si="1600"/>
        <v>1</v>
      </c>
      <c r="R1131" s="4" t="b">
        <f t="shared" si="1601"/>
        <v>1</v>
      </c>
      <c r="S1131" s="4" t="b">
        <f t="shared" si="1602"/>
        <v>1</v>
      </c>
      <c r="T1131" s="4" t="b">
        <f t="shared" si="1603"/>
        <v>1</v>
      </c>
      <c r="U1131" s="4" t="b">
        <f t="shared" si="1604"/>
        <v>1</v>
      </c>
      <c r="V1131" s="4" t="b">
        <f t="shared" si="1605"/>
        <v>1</v>
      </c>
      <c r="W1131" s="4" t="b">
        <f t="shared" si="1606"/>
        <v>1</v>
      </c>
      <c r="X1131" s="4" t="b">
        <f t="shared" si="1607"/>
        <v>1</v>
      </c>
      <c r="Y1131" s="4" t="b">
        <f t="shared" si="1608"/>
        <v>1</v>
      </c>
      <c r="Z1131" s="4" t="b">
        <f t="shared" si="1609"/>
        <v>1</v>
      </c>
      <c r="AA1131" s="4" t="b">
        <f t="shared" si="1610"/>
        <v>1</v>
      </c>
      <c r="AB1131" s="4" t="b">
        <f t="shared" si="1611"/>
        <v>1</v>
      </c>
      <c r="AC1131" s="4" t="b">
        <f t="shared" si="1612"/>
        <v>1</v>
      </c>
      <c r="AD1131" s="4" t="b">
        <f t="shared" si="1613"/>
        <v>1</v>
      </c>
      <c r="AE1131" s="4" t="b">
        <f t="shared" si="1614"/>
        <v>1</v>
      </c>
      <c r="AF1131" s="4" t="b">
        <f t="shared" si="1615"/>
        <v>1</v>
      </c>
      <c r="AG1131" s="4" t="b">
        <f t="shared" si="1616"/>
        <v>1</v>
      </c>
      <c r="AH1131" s="4" t="b">
        <f t="shared" si="1617"/>
        <v>1</v>
      </c>
      <c r="AI1131" s="4" t="b">
        <f t="shared" si="1618"/>
        <v>1</v>
      </c>
      <c r="AJ1131" s="4" t="b">
        <f t="shared" si="1619"/>
        <v>1</v>
      </c>
      <c r="AK1131" s="4" t="b">
        <f t="shared" si="1620"/>
        <v>1</v>
      </c>
      <c r="AL1131" s="4" t="b">
        <f t="shared" si="1621"/>
        <v>1</v>
      </c>
      <c r="AM1131" s="4" t="b">
        <f t="shared" si="1622"/>
        <v>1</v>
      </c>
      <c r="AN1131" s="4" t="b">
        <f t="shared" si="1623"/>
        <v>1</v>
      </c>
      <c r="AO1131" s="4" t="b">
        <f t="shared" si="1624"/>
        <v>1</v>
      </c>
      <c r="AP1131" s="4" t="b">
        <f t="shared" si="1625"/>
        <v>1</v>
      </c>
      <c r="AQ1131" s="4" t="b">
        <f t="shared" si="1626"/>
        <v>1</v>
      </c>
      <c r="AR1131" s="4" t="b">
        <f t="shared" si="1627"/>
        <v>1</v>
      </c>
      <c r="AS1131" s="4" t="b">
        <f t="shared" si="1628"/>
        <v>1</v>
      </c>
      <c r="AT1131" s="4" t="b">
        <f t="shared" si="1629"/>
        <v>1</v>
      </c>
      <c r="AU1131" s="4" t="b">
        <f t="shared" si="1630"/>
        <v>1</v>
      </c>
      <c r="AV1131" s="4" t="b">
        <f t="shared" si="1631"/>
        <v>1</v>
      </c>
      <c r="AW1131" s="4" t="b">
        <f t="shared" si="1632"/>
        <v>1</v>
      </c>
      <c r="AX1131" s="4" t="b">
        <f t="shared" si="1633"/>
        <v>1</v>
      </c>
      <c r="AY1131" s="4" t="b">
        <f t="shared" si="1634"/>
        <v>1</v>
      </c>
      <c r="AZ1131" s="4" t="b">
        <f t="shared" si="1635"/>
        <v>1</v>
      </c>
      <c r="BA1131" s="4" t="b">
        <f t="shared" si="1636"/>
        <v>1</v>
      </c>
      <c r="BB1131" s="4" t="b">
        <f t="shared" si="1637"/>
        <v>1</v>
      </c>
      <c r="BC1131" s="4" t="b">
        <f t="shared" si="1638"/>
        <v>1</v>
      </c>
      <c r="BD1131" s="4" t="b">
        <f t="shared" si="1639"/>
        <v>1</v>
      </c>
      <c r="BE1131" s="4" t="b">
        <f t="shared" si="1640"/>
        <v>1</v>
      </c>
      <c r="BF1131" s="4" t="b">
        <f t="shared" si="1641"/>
        <v>1</v>
      </c>
      <c r="BG1131" s="4" t="b">
        <f t="shared" si="1642"/>
        <v>1</v>
      </c>
      <c r="BH1131" s="4" t="b">
        <f t="shared" si="1643"/>
        <v>1</v>
      </c>
      <c r="BI1131" s="4" t="b">
        <f t="shared" si="1644"/>
        <v>1</v>
      </c>
      <c r="BJ1131" s="4" t="b">
        <f t="shared" si="1645"/>
        <v>1</v>
      </c>
      <c r="BK1131" s="4" t="b">
        <f t="shared" si="1646"/>
        <v>1</v>
      </c>
      <c r="BL1131" s="4" t="b">
        <f t="shared" si="1647"/>
        <v>1</v>
      </c>
      <c r="BM1131" s="4" t="b">
        <f t="shared" si="1648"/>
        <v>1</v>
      </c>
      <c r="BN1131" s="4" t="b">
        <f t="shared" si="1649"/>
        <v>1</v>
      </c>
      <c r="BO1131" s="4" t="b">
        <f t="shared" si="1650"/>
        <v>1</v>
      </c>
      <c r="BP1131" s="4" t="b">
        <f t="shared" si="1651"/>
        <v>1</v>
      </c>
      <c r="BQ1131" s="4" t="b">
        <f t="shared" si="1652"/>
        <v>1</v>
      </c>
      <c r="BR1131" s="4" t="b">
        <f t="shared" si="1653"/>
        <v>1</v>
      </c>
      <c r="BS1131" s="4" t="b">
        <f t="shared" si="1654"/>
        <v>1</v>
      </c>
      <c r="BT1131" s="4" t="b">
        <f t="shared" si="1655"/>
        <v>1</v>
      </c>
      <c r="BU1131" s="4" t="b">
        <f t="shared" si="1656"/>
        <v>1</v>
      </c>
      <c r="BV1131" s="4" t="b">
        <f t="shared" si="1657"/>
        <v>1</v>
      </c>
      <c r="BW1131" s="4" t="b">
        <f t="shared" si="1658"/>
        <v>1</v>
      </c>
      <c r="BX1131" s="4" t="b">
        <f t="shared" si="1659"/>
        <v>1</v>
      </c>
      <c r="BY1131" s="4" t="b">
        <f t="shared" si="1660"/>
        <v>1</v>
      </c>
      <c r="BZ1131" s="4" t="b">
        <f t="shared" si="1661"/>
        <v>1</v>
      </c>
      <c r="CA1131" s="4" t="b">
        <f t="shared" si="1662"/>
        <v>1</v>
      </c>
      <c r="CB1131" s="4" t="b">
        <f t="shared" si="1663"/>
        <v>1</v>
      </c>
      <c r="CC1131" s="4" t="b">
        <f t="shared" si="1664"/>
        <v>1</v>
      </c>
      <c r="CD1131" s="4" t="b">
        <f t="shared" si="1665"/>
        <v>1</v>
      </c>
      <c r="CE1131" s="4" t="b">
        <f t="shared" si="1666"/>
        <v>1</v>
      </c>
      <c r="CF1131" s="4" t="b">
        <f t="shared" si="1667"/>
        <v>1</v>
      </c>
      <c r="CG1131" s="4" t="b">
        <f t="shared" si="1668"/>
        <v>1</v>
      </c>
      <c r="CH1131" s="4" t="b">
        <f t="shared" si="1669"/>
        <v>1</v>
      </c>
      <c r="CI1131" s="4" t="b">
        <f t="shared" si="1670"/>
        <v>1</v>
      </c>
      <c r="CJ1131" s="4" t="b">
        <f t="shared" si="1671"/>
        <v>1</v>
      </c>
      <c r="CK1131" s="4" t="b">
        <f t="shared" si="1672"/>
        <v>1</v>
      </c>
      <c r="CL1131" s="4" t="b">
        <f t="shared" si="1673"/>
        <v>1</v>
      </c>
      <c r="CM1131" s="4" t="b">
        <f t="shared" si="1674"/>
        <v>1</v>
      </c>
      <c r="CN1131" s="4" t="b">
        <f t="shared" si="1675"/>
        <v>1</v>
      </c>
      <c r="CO1131" s="4" t="b">
        <f t="shared" si="1676"/>
        <v>1</v>
      </c>
      <c r="CP1131" s="4" t="b">
        <f t="shared" si="1677"/>
        <v>1</v>
      </c>
      <c r="CQ1131" s="4" t="b">
        <f t="shared" si="1678"/>
        <v>1</v>
      </c>
      <c r="CR1131" s="4" t="b">
        <f t="shared" si="1679"/>
        <v>1</v>
      </c>
      <c r="CS1131" s="4" t="b">
        <f t="shared" si="1680"/>
        <v>1</v>
      </c>
      <c r="CT1131" s="4" t="b">
        <f t="shared" si="1681"/>
        <v>1</v>
      </c>
      <c r="CU1131" s="4" t="b">
        <f t="shared" si="1682"/>
        <v>1</v>
      </c>
      <c r="CV1131" s="4" t="b">
        <f t="shared" si="1683"/>
        <v>1</v>
      </c>
      <c r="CW1131" s="4" t="b">
        <f t="shared" si="1684"/>
        <v>1</v>
      </c>
      <c r="CX1131" s="4" t="b">
        <f t="shared" si="1685"/>
        <v>1</v>
      </c>
      <c r="CY1131" s="4" t="b">
        <f t="shared" si="1686"/>
        <v>1</v>
      </c>
      <c r="CZ1131" s="4" t="b">
        <f t="shared" si="1687"/>
        <v>1</v>
      </c>
      <c r="DA1131" s="4" t="b">
        <f t="shared" si="1688"/>
        <v>1</v>
      </c>
      <c r="DB1131" s="4" t="b">
        <f t="shared" si="1689"/>
        <v>1</v>
      </c>
      <c r="DC1131" s="4" t="b">
        <f t="shared" si="1690"/>
        <v>1</v>
      </c>
      <c r="DD1131" s="4" t="b">
        <f t="shared" si="1691"/>
        <v>1</v>
      </c>
    </row>
    <row r="1132" spans="1:108">
      <c r="A1132" s="4" t="s">
        <v>768</v>
      </c>
      <c r="B1132" t="s">
        <v>7360</v>
      </c>
      <c r="C1132" t="s">
        <v>749</v>
      </c>
      <c r="D1132" s="4"/>
      <c r="E1132" s="4"/>
      <c r="F1132" t="s">
        <v>6121</v>
      </c>
      <c r="G1132" t="s">
        <v>743</v>
      </c>
      <c r="H1132" t="s">
        <v>7444</v>
      </c>
      <c r="I1132" t="s">
        <v>7417</v>
      </c>
      <c r="J1132" s="4" t="s">
        <v>139</v>
      </c>
      <c r="K1132" s="4" t="s">
        <v>139</v>
      </c>
      <c r="L1132" s="4" t="s">
        <v>6338</v>
      </c>
      <c r="M1132" t="s">
        <v>6079</v>
      </c>
      <c r="N1132" s="4" t="s">
        <v>769</v>
      </c>
      <c r="O1132" s="4" t="b">
        <f t="shared" si="1598"/>
        <v>1</v>
      </c>
      <c r="P1132" s="4" t="b">
        <f t="shared" si="1599"/>
        <v>1</v>
      </c>
      <c r="Q1132" s="4" t="b">
        <f t="shared" si="1600"/>
        <v>1</v>
      </c>
      <c r="R1132" s="4" t="b">
        <f t="shared" si="1601"/>
        <v>0</v>
      </c>
      <c r="S1132" s="4" t="b">
        <f t="shared" si="1602"/>
        <v>1</v>
      </c>
      <c r="T1132" s="4" t="b">
        <f t="shared" si="1603"/>
        <v>1</v>
      </c>
      <c r="U1132" s="4" t="b">
        <f t="shared" si="1604"/>
        <v>1</v>
      </c>
      <c r="V1132" s="4" t="b">
        <f t="shared" si="1605"/>
        <v>0</v>
      </c>
      <c r="W1132" s="4" t="b">
        <f t="shared" si="1606"/>
        <v>1</v>
      </c>
      <c r="X1132" s="4" t="b">
        <f t="shared" si="1607"/>
        <v>1</v>
      </c>
      <c r="Y1132" s="4" t="b">
        <f t="shared" si="1608"/>
        <v>0</v>
      </c>
      <c r="Z1132" s="4" t="b">
        <f t="shared" si="1609"/>
        <v>0</v>
      </c>
      <c r="AA1132" s="4" t="b">
        <f t="shared" si="1610"/>
        <v>0</v>
      </c>
      <c r="AB1132" s="4" t="b">
        <f t="shared" si="1611"/>
        <v>1</v>
      </c>
      <c r="AC1132" s="4" t="b">
        <f t="shared" si="1612"/>
        <v>1</v>
      </c>
      <c r="AD1132" s="4" t="b">
        <f t="shared" si="1613"/>
        <v>0</v>
      </c>
      <c r="AE1132" s="4" t="b">
        <f t="shared" si="1614"/>
        <v>0</v>
      </c>
      <c r="AF1132" s="4" t="b">
        <f t="shared" si="1615"/>
        <v>0</v>
      </c>
      <c r="AG1132" s="4" t="b">
        <f t="shared" si="1616"/>
        <v>0</v>
      </c>
      <c r="AH1132" s="4" t="b">
        <f t="shared" si="1617"/>
        <v>1</v>
      </c>
      <c r="AI1132" s="4" t="b">
        <f t="shared" si="1618"/>
        <v>0</v>
      </c>
      <c r="AJ1132" s="4" t="b">
        <f t="shared" si="1619"/>
        <v>0</v>
      </c>
      <c r="AK1132" s="4" t="b">
        <f t="shared" si="1620"/>
        <v>0</v>
      </c>
      <c r="AL1132" s="4" t="b">
        <f t="shared" si="1621"/>
        <v>0</v>
      </c>
      <c r="AM1132" s="4" t="b">
        <f t="shared" si="1622"/>
        <v>0</v>
      </c>
      <c r="AN1132" s="4" t="b">
        <f t="shared" si="1623"/>
        <v>0</v>
      </c>
      <c r="AO1132" s="4" t="b">
        <f t="shared" si="1624"/>
        <v>0</v>
      </c>
      <c r="AP1132" s="4" t="b">
        <f t="shared" si="1625"/>
        <v>0</v>
      </c>
      <c r="AQ1132" s="4" t="b">
        <f t="shared" si="1626"/>
        <v>0</v>
      </c>
      <c r="AR1132" s="4" t="b">
        <f t="shared" si="1627"/>
        <v>0</v>
      </c>
      <c r="AS1132" s="4" t="b">
        <f t="shared" si="1628"/>
        <v>0</v>
      </c>
      <c r="AT1132" s="4" t="b">
        <f t="shared" si="1629"/>
        <v>0</v>
      </c>
      <c r="AU1132" s="4" t="b">
        <f t="shared" si="1630"/>
        <v>0</v>
      </c>
      <c r="AV1132" s="4" t="b">
        <f t="shared" si="1631"/>
        <v>0</v>
      </c>
      <c r="AW1132" s="4" t="b">
        <f t="shared" si="1632"/>
        <v>0</v>
      </c>
      <c r="AX1132" s="4" t="b">
        <f t="shared" si="1633"/>
        <v>0</v>
      </c>
      <c r="AY1132" s="4" t="b">
        <f t="shared" si="1634"/>
        <v>0</v>
      </c>
      <c r="AZ1132" s="4" t="b">
        <f t="shared" si="1635"/>
        <v>0</v>
      </c>
      <c r="BA1132" s="4" t="b">
        <f t="shared" si="1636"/>
        <v>1</v>
      </c>
      <c r="BB1132" s="4" t="b">
        <f t="shared" si="1637"/>
        <v>0</v>
      </c>
      <c r="BC1132" s="4" t="b">
        <f t="shared" si="1638"/>
        <v>0</v>
      </c>
      <c r="BD1132" s="4" t="b">
        <f t="shared" si="1639"/>
        <v>1</v>
      </c>
      <c r="BE1132" s="4" t="b">
        <f t="shared" si="1640"/>
        <v>0</v>
      </c>
      <c r="BF1132" s="4" t="b">
        <f t="shared" si="1641"/>
        <v>0</v>
      </c>
      <c r="BG1132" s="4" t="b">
        <f t="shared" si="1642"/>
        <v>0</v>
      </c>
      <c r="BH1132" s="4" t="b">
        <f t="shared" si="1643"/>
        <v>1</v>
      </c>
      <c r="BI1132" s="4" t="b">
        <f t="shared" si="1644"/>
        <v>0</v>
      </c>
      <c r="BJ1132" s="4" t="b">
        <f t="shared" si="1645"/>
        <v>0</v>
      </c>
      <c r="BK1132" s="4" t="b">
        <f t="shared" si="1646"/>
        <v>0</v>
      </c>
      <c r="BL1132" s="4" t="b">
        <f t="shared" si="1647"/>
        <v>1</v>
      </c>
      <c r="BM1132" s="4" t="b">
        <f t="shared" si="1648"/>
        <v>0</v>
      </c>
      <c r="BN1132" s="4" t="b">
        <f t="shared" si="1649"/>
        <v>0</v>
      </c>
      <c r="BO1132" s="4" t="b">
        <f t="shared" si="1650"/>
        <v>0</v>
      </c>
      <c r="BP1132" s="4" t="b">
        <f t="shared" si="1651"/>
        <v>1</v>
      </c>
      <c r="BQ1132" s="4" t="b">
        <f t="shared" si="1652"/>
        <v>1</v>
      </c>
      <c r="BR1132" s="4" t="b">
        <f t="shared" si="1653"/>
        <v>0</v>
      </c>
      <c r="BS1132" s="4" t="b">
        <f t="shared" si="1654"/>
        <v>1</v>
      </c>
      <c r="BT1132" s="4" t="b">
        <f t="shared" si="1655"/>
        <v>0</v>
      </c>
      <c r="BU1132" s="4" t="b">
        <f t="shared" si="1656"/>
        <v>0</v>
      </c>
      <c r="BV1132" s="4" t="b">
        <f t="shared" si="1657"/>
        <v>0</v>
      </c>
      <c r="BW1132" s="4" t="b">
        <f t="shared" si="1658"/>
        <v>0</v>
      </c>
      <c r="BX1132" s="4" t="b">
        <f t="shared" si="1659"/>
        <v>0</v>
      </c>
      <c r="BY1132" s="4" t="b">
        <f t="shared" si="1660"/>
        <v>0</v>
      </c>
      <c r="BZ1132" s="4" t="b">
        <f t="shared" si="1661"/>
        <v>1</v>
      </c>
      <c r="CA1132" s="4" t="b">
        <f t="shared" si="1662"/>
        <v>0</v>
      </c>
      <c r="CB1132" s="4" t="b">
        <f t="shared" si="1663"/>
        <v>0</v>
      </c>
      <c r="CC1132" s="4" t="b">
        <f t="shared" si="1664"/>
        <v>0</v>
      </c>
      <c r="CD1132" s="4" t="b">
        <f t="shared" si="1665"/>
        <v>0</v>
      </c>
      <c r="CE1132" s="4" t="b">
        <f t="shared" si="1666"/>
        <v>0</v>
      </c>
      <c r="CF1132" s="4" t="b">
        <f t="shared" si="1667"/>
        <v>1</v>
      </c>
      <c r="CG1132" s="4" t="b">
        <f t="shared" si="1668"/>
        <v>1</v>
      </c>
      <c r="CH1132" s="4" t="b">
        <f t="shared" si="1669"/>
        <v>0</v>
      </c>
      <c r="CI1132" s="4" t="b">
        <f t="shared" si="1670"/>
        <v>0</v>
      </c>
      <c r="CJ1132" s="4" t="b">
        <f t="shared" si="1671"/>
        <v>0</v>
      </c>
      <c r="CK1132" s="4" t="b">
        <f t="shared" si="1672"/>
        <v>0</v>
      </c>
      <c r="CL1132" s="4" t="b">
        <f t="shared" si="1673"/>
        <v>0</v>
      </c>
      <c r="CM1132" s="4" t="b">
        <f t="shared" si="1674"/>
        <v>1</v>
      </c>
      <c r="CN1132" s="4" t="b">
        <f t="shared" si="1675"/>
        <v>0</v>
      </c>
      <c r="CO1132" s="4" t="b">
        <f t="shared" si="1676"/>
        <v>0</v>
      </c>
      <c r="CP1132" s="4" t="b">
        <f t="shared" si="1677"/>
        <v>0</v>
      </c>
      <c r="CQ1132" s="4" t="b">
        <f t="shared" si="1678"/>
        <v>0</v>
      </c>
      <c r="CR1132" s="4" t="b">
        <f t="shared" si="1679"/>
        <v>0</v>
      </c>
      <c r="CS1132" s="4" t="b">
        <f t="shared" si="1680"/>
        <v>0</v>
      </c>
      <c r="CT1132" s="4" t="b">
        <f t="shared" si="1681"/>
        <v>1</v>
      </c>
      <c r="CU1132" s="4" t="b">
        <f t="shared" si="1682"/>
        <v>0</v>
      </c>
      <c r="CV1132" s="4" t="b">
        <f t="shared" si="1683"/>
        <v>0</v>
      </c>
      <c r="CW1132" s="4" t="b">
        <f t="shared" si="1684"/>
        <v>0</v>
      </c>
      <c r="CX1132" s="4" t="b">
        <f t="shared" si="1685"/>
        <v>0</v>
      </c>
      <c r="CY1132" s="4" t="b">
        <f t="shared" si="1686"/>
        <v>0</v>
      </c>
      <c r="CZ1132" s="4" t="b">
        <f t="shared" si="1687"/>
        <v>0</v>
      </c>
      <c r="DA1132" s="4" t="b">
        <f t="shared" si="1688"/>
        <v>0</v>
      </c>
      <c r="DB1132" s="4" t="b">
        <f t="shared" si="1689"/>
        <v>0</v>
      </c>
      <c r="DC1132" s="4" t="b">
        <f t="shared" si="1690"/>
        <v>0</v>
      </c>
      <c r="DD1132" s="4" t="b">
        <f t="shared" si="1691"/>
        <v>0</v>
      </c>
    </row>
    <row r="1133" spans="1:108">
      <c r="A1133" s="4" t="s">
        <v>770</v>
      </c>
      <c r="B1133" t="s">
        <v>7360</v>
      </c>
      <c r="C1133" t="s">
        <v>749</v>
      </c>
      <c r="F1133" t="s">
        <v>6121</v>
      </c>
      <c r="G1133" t="s">
        <v>743</v>
      </c>
      <c r="H1133" t="s">
        <v>7444</v>
      </c>
      <c r="I1133" t="s">
        <v>7417</v>
      </c>
      <c r="J1133" t="s">
        <v>147</v>
      </c>
      <c r="K1133" t="s">
        <v>16</v>
      </c>
      <c r="L1133" t="s">
        <v>6197</v>
      </c>
      <c r="M1133" t="s">
        <v>6079</v>
      </c>
      <c r="N1133" t="s">
        <v>23</v>
      </c>
      <c r="O1133" t="b">
        <f t="shared" si="1598"/>
        <v>1</v>
      </c>
      <c r="P1133" t="b">
        <f t="shared" si="1599"/>
        <v>0</v>
      </c>
      <c r="Q1133" t="b">
        <f t="shared" si="1600"/>
        <v>0</v>
      </c>
      <c r="R1133" t="b">
        <f t="shared" si="1601"/>
        <v>0</v>
      </c>
      <c r="S1133" t="b">
        <f t="shared" si="1602"/>
        <v>1</v>
      </c>
      <c r="T1133" t="b">
        <f t="shared" si="1603"/>
        <v>0</v>
      </c>
      <c r="U1133" t="b">
        <f t="shared" si="1604"/>
        <v>0</v>
      </c>
      <c r="V1133" t="b">
        <f t="shared" si="1605"/>
        <v>0</v>
      </c>
      <c r="W1133" t="b">
        <f t="shared" si="1606"/>
        <v>0</v>
      </c>
      <c r="X1133" t="b">
        <f t="shared" si="1607"/>
        <v>0</v>
      </c>
      <c r="Y1133" t="b">
        <f t="shared" si="1608"/>
        <v>0</v>
      </c>
      <c r="Z1133" t="b">
        <f t="shared" si="1609"/>
        <v>0</v>
      </c>
      <c r="AA1133" t="b">
        <f t="shared" si="1610"/>
        <v>0</v>
      </c>
      <c r="AB1133" t="b">
        <f t="shared" si="1611"/>
        <v>1</v>
      </c>
      <c r="AC1133" t="b">
        <f t="shared" si="1612"/>
        <v>0</v>
      </c>
      <c r="AD1133" t="b">
        <f t="shared" si="1613"/>
        <v>0</v>
      </c>
      <c r="AE1133" t="b">
        <f t="shared" si="1614"/>
        <v>0</v>
      </c>
      <c r="AF1133" t="b">
        <f t="shared" si="1615"/>
        <v>0</v>
      </c>
      <c r="AG1133" t="b">
        <f t="shared" si="1616"/>
        <v>0</v>
      </c>
      <c r="AH1133" t="b">
        <f t="shared" si="1617"/>
        <v>0</v>
      </c>
      <c r="AI1133" t="b">
        <f t="shared" si="1618"/>
        <v>0</v>
      </c>
      <c r="AJ1133" t="b">
        <f t="shared" si="1619"/>
        <v>0</v>
      </c>
      <c r="AK1133" t="b">
        <f t="shared" si="1620"/>
        <v>0</v>
      </c>
      <c r="AL1133" t="b">
        <f t="shared" si="1621"/>
        <v>0</v>
      </c>
      <c r="AM1133" t="b">
        <f t="shared" si="1622"/>
        <v>0</v>
      </c>
      <c r="AN1133" t="b">
        <f t="shared" si="1623"/>
        <v>0</v>
      </c>
      <c r="AO1133" t="b">
        <f t="shared" si="1624"/>
        <v>0</v>
      </c>
      <c r="AP1133" t="b">
        <f t="shared" si="1625"/>
        <v>0</v>
      </c>
      <c r="AQ1133" t="b">
        <f t="shared" si="1626"/>
        <v>0</v>
      </c>
      <c r="AR1133" t="b">
        <f t="shared" si="1627"/>
        <v>0</v>
      </c>
      <c r="AS1133" t="b">
        <f t="shared" si="1628"/>
        <v>0</v>
      </c>
      <c r="AT1133" t="b">
        <f t="shared" si="1629"/>
        <v>0</v>
      </c>
      <c r="AU1133" t="b">
        <f t="shared" si="1630"/>
        <v>0</v>
      </c>
      <c r="AV1133" t="b">
        <f t="shared" si="1631"/>
        <v>0</v>
      </c>
      <c r="AW1133" t="b">
        <f t="shared" si="1632"/>
        <v>0</v>
      </c>
      <c r="AX1133" t="b">
        <f t="shared" si="1633"/>
        <v>0</v>
      </c>
      <c r="AY1133" t="b">
        <f t="shared" si="1634"/>
        <v>0</v>
      </c>
      <c r="AZ1133" t="b">
        <f t="shared" si="1635"/>
        <v>0</v>
      </c>
      <c r="BA1133" t="b">
        <f t="shared" si="1636"/>
        <v>0</v>
      </c>
      <c r="BB1133" t="b">
        <f t="shared" si="1637"/>
        <v>0</v>
      </c>
      <c r="BC1133" t="b">
        <f t="shared" si="1638"/>
        <v>0</v>
      </c>
      <c r="BD1133" t="b">
        <f t="shared" si="1639"/>
        <v>0</v>
      </c>
      <c r="BE1133" t="b">
        <f t="shared" si="1640"/>
        <v>0</v>
      </c>
      <c r="BF1133" t="b">
        <f t="shared" si="1641"/>
        <v>0</v>
      </c>
      <c r="BG1133" t="b">
        <f t="shared" si="1642"/>
        <v>0</v>
      </c>
      <c r="BH1133" t="b">
        <f t="shared" si="1643"/>
        <v>0</v>
      </c>
      <c r="BI1133" t="b">
        <f t="shared" si="1644"/>
        <v>0</v>
      </c>
      <c r="BJ1133" t="b">
        <f t="shared" si="1645"/>
        <v>0</v>
      </c>
      <c r="BK1133" t="b">
        <f t="shared" si="1646"/>
        <v>0</v>
      </c>
      <c r="BL1133" t="b">
        <f t="shared" si="1647"/>
        <v>0</v>
      </c>
      <c r="BM1133" t="b">
        <f t="shared" si="1648"/>
        <v>0</v>
      </c>
      <c r="BN1133" t="b">
        <f t="shared" si="1649"/>
        <v>0</v>
      </c>
      <c r="BO1133" t="b">
        <f t="shared" si="1650"/>
        <v>0</v>
      </c>
      <c r="BP1133" t="b">
        <f t="shared" si="1651"/>
        <v>0</v>
      </c>
      <c r="BQ1133" t="b">
        <f t="shared" si="1652"/>
        <v>0</v>
      </c>
      <c r="BR1133" t="b">
        <f t="shared" si="1653"/>
        <v>0</v>
      </c>
      <c r="BS1133" t="b">
        <f t="shared" si="1654"/>
        <v>0</v>
      </c>
      <c r="BT1133" t="b">
        <f t="shared" si="1655"/>
        <v>0</v>
      </c>
      <c r="BU1133" t="b">
        <f t="shared" si="1656"/>
        <v>0</v>
      </c>
      <c r="BV1133" t="b">
        <f t="shared" si="1657"/>
        <v>0</v>
      </c>
      <c r="BW1133" t="b">
        <f t="shared" si="1658"/>
        <v>0</v>
      </c>
      <c r="BX1133" t="b">
        <f t="shared" si="1659"/>
        <v>0</v>
      </c>
      <c r="BY1133" t="b">
        <f t="shared" si="1660"/>
        <v>0</v>
      </c>
      <c r="BZ1133" t="b">
        <f t="shared" si="1661"/>
        <v>0</v>
      </c>
      <c r="CA1133" t="b">
        <f t="shared" si="1662"/>
        <v>0</v>
      </c>
      <c r="CB1133" t="b">
        <f t="shared" si="1663"/>
        <v>0</v>
      </c>
      <c r="CC1133" t="b">
        <f t="shared" si="1664"/>
        <v>0</v>
      </c>
      <c r="CD1133" t="b">
        <f t="shared" si="1665"/>
        <v>0</v>
      </c>
      <c r="CE1133" t="b">
        <f t="shared" si="1666"/>
        <v>0</v>
      </c>
      <c r="CF1133" t="b">
        <f t="shared" si="1667"/>
        <v>0</v>
      </c>
      <c r="CG1133" t="b">
        <f t="shared" si="1668"/>
        <v>0</v>
      </c>
      <c r="CH1133" t="b">
        <f t="shared" si="1669"/>
        <v>0</v>
      </c>
      <c r="CI1133" t="b">
        <f t="shared" si="1670"/>
        <v>0</v>
      </c>
      <c r="CJ1133" t="b">
        <f t="shared" si="1671"/>
        <v>0</v>
      </c>
      <c r="CK1133" t="b">
        <f t="shared" si="1672"/>
        <v>0</v>
      </c>
      <c r="CL1133" t="b">
        <f t="shared" si="1673"/>
        <v>0</v>
      </c>
      <c r="CM1133" t="b">
        <f t="shared" si="1674"/>
        <v>0</v>
      </c>
      <c r="CN1133" t="b">
        <f t="shared" si="1675"/>
        <v>0</v>
      </c>
      <c r="CO1133" t="b">
        <f t="shared" si="1676"/>
        <v>0</v>
      </c>
      <c r="CP1133" t="b">
        <f t="shared" si="1677"/>
        <v>0</v>
      </c>
      <c r="CQ1133" t="b">
        <f t="shared" si="1678"/>
        <v>0</v>
      </c>
      <c r="CR1133" t="b">
        <f t="shared" si="1679"/>
        <v>0</v>
      </c>
      <c r="CS1133" t="b">
        <f t="shared" si="1680"/>
        <v>0</v>
      </c>
      <c r="CT1133" t="b">
        <f t="shared" si="1681"/>
        <v>0</v>
      </c>
      <c r="CU1133" t="b">
        <f t="shared" si="1682"/>
        <v>0</v>
      </c>
      <c r="CV1133" t="b">
        <f t="shared" si="1683"/>
        <v>0</v>
      </c>
      <c r="CW1133" t="b">
        <f t="shared" si="1684"/>
        <v>0</v>
      </c>
      <c r="CX1133" t="b">
        <f t="shared" si="1685"/>
        <v>0</v>
      </c>
      <c r="CY1133" t="b">
        <f t="shared" si="1686"/>
        <v>0</v>
      </c>
      <c r="CZ1133" t="b">
        <f t="shared" si="1687"/>
        <v>0</v>
      </c>
      <c r="DA1133" t="b">
        <f t="shared" si="1688"/>
        <v>0</v>
      </c>
      <c r="DB1133" t="b">
        <f t="shared" si="1689"/>
        <v>0</v>
      </c>
      <c r="DC1133" t="b">
        <f t="shared" si="1690"/>
        <v>0</v>
      </c>
      <c r="DD1133" t="b">
        <f t="shared" si="1691"/>
        <v>0</v>
      </c>
    </row>
    <row r="1134" spans="1:108">
      <c r="A1134" t="s">
        <v>771</v>
      </c>
      <c r="B1134" t="s">
        <v>7360</v>
      </c>
      <c r="C1134" t="s">
        <v>749</v>
      </c>
      <c r="F1134" t="s">
        <v>6121</v>
      </c>
      <c r="G1134" t="s">
        <v>743</v>
      </c>
      <c r="H1134" t="s">
        <v>7444</v>
      </c>
      <c r="I1134" t="s">
        <v>7417</v>
      </c>
      <c r="J1134" t="s">
        <v>143</v>
      </c>
      <c r="K1134" t="s">
        <v>143</v>
      </c>
      <c r="L1134" t="s">
        <v>2107</v>
      </c>
      <c r="M1134" t="s">
        <v>6079</v>
      </c>
      <c r="N1134" t="s">
        <v>772</v>
      </c>
      <c r="O1134" t="b">
        <f t="shared" si="1598"/>
        <v>1</v>
      </c>
      <c r="P1134" t="b">
        <f t="shared" si="1599"/>
        <v>0</v>
      </c>
      <c r="Q1134" t="b">
        <f t="shared" si="1600"/>
        <v>0</v>
      </c>
      <c r="R1134" t="b">
        <f t="shared" si="1601"/>
        <v>0</v>
      </c>
      <c r="S1134" t="b">
        <f t="shared" si="1602"/>
        <v>0</v>
      </c>
      <c r="T1134" t="b">
        <f t="shared" si="1603"/>
        <v>0</v>
      </c>
      <c r="U1134" t="b">
        <f t="shared" si="1604"/>
        <v>0</v>
      </c>
      <c r="V1134" t="b">
        <f t="shared" si="1605"/>
        <v>0</v>
      </c>
      <c r="W1134" t="b">
        <f t="shared" si="1606"/>
        <v>1</v>
      </c>
      <c r="X1134" t="b">
        <f t="shared" si="1607"/>
        <v>1</v>
      </c>
      <c r="Y1134" t="b">
        <f t="shared" si="1608"/>
        <v>0</v>
      </c>
      <c r="Z1134" t="b">
        <f t="shared" si="1609"/>
        <v>0</v>
      </c>
      <c r="AA1134" t="b">
        <f t="shared" si="1610"/>
        <v>0</v>
      </c>
      <c r="AB1134" t="b">
        <f t="shared" si="1611"/>
        <v>0</v>
      </c>
      <c r="AC1134" t="b">
        <f t="shared" si="1612"/>
        <v>0</v>
      </c>
      <c r="AD1134" t="b">
        <f t="shared" si="1613"/>
        <v>0</v>
      </c>
      <c r="AE1134" t="b">
        <f t="shared" si="1614"/>
        <v>0</v>
      </c>
      <c r="AF1134" t="b">
        <f t="shared" si="1615"/>
        <v>0</v>
      </c>
      <c r="AG1134" t="b">
        <f t="shared" si="1616"/>
        <v>0</v>
      </c>
      <c r="AH1134" t="b">
        <f t="shared" si="1617"/>
        <v>0</v>
      </c>
      <c r="AI1134" t="b">
        <f t="shared" si="1618"/>
        <v>0</v>
      </c>
      <c r="AJ1134" t="b">
        <f t="shared" si="1619"/>
        <v>0</v>
      </c>
      <c r="AK1134" t="b">
        <f t="shared" si="1620"/>
        <v>0</v>
      </c>
      <c r="AL1134" t="b">
        <f t="shared" si="1621"/>
        <v>0</v>
      </c>
      <c r="AM1134" t="b">
        <f t="shared" si="1622"/>
        <v>0</v>
      </c>
      <c r="AN1134" t="b">
        <f t="shared" si="1623"/>
        <v>0</v>
      </c>
      <c r="AO1134" t="b">
        <f t="shared" si="1624"/>
        <v>0</v>
      </c>
      <c r="AP1134" t="b">
        <f t="shared" si="1625"/>
        <v>0</v>
      </c>
      <c r="AQ1134" t="b">
        <f t="shared" si="1626"/>
        <v>0</v>
      </c>
      <c r="AR1134" t="b">
        <f t="shared" si="1627"/>
        <v>0</v>
      </c>
      <c r="AS1134" t="b">
        <f t="shared" si="1628"/>
        <v>0</v>
      </c>
      <c r="AT1134" t="b">
        <f t="shared" si="1629"/>
        <v>0</v>
      </c>
      <c r="AU1134" t="b">
        <f t="shared" si="1630"/>
        <v>0</v>
      </c>
      <c r="AV1134" t="b">
        <f t="shared" si="1631"/>
        <v>0</v>
      </c>
      <c r="AW1134" t="b">
        <f t="shared" si="1632"/>
        <v>0</v>
      </c>
      <c r="AX1134" t="b">
        <f t="shared" si="1633"/>
        <v>0</v>
      </c>
      <c r="AY1134" t="b">
        <f t="shared" si="1634"/>
        <v>0</v>
      </c>
      <c r="AZ1134" t="b">
        <f t="shared" si="1635"/>
        <v>0</v>
      </c>
      <c r="BA1134" t="b">
        <f t="shared" si="1636"/>
        <v>1</v>
      </c>
      <c r="BB1134" t="b">
        <f t="shared" si="1637"/>
        <v>0</v>
      </c>
      <c r="BC1134" t="b">
        <f t="shared" si="1638"/>
        <v>0</v>
      </c>
      <c r="BD1134" t="b">
        <f t="shared" si="1639"/>
        <v>1</v>
      </c>
      <c r="BE1134" t="b">
        <f t="shared" si="1640"/>
        <v>0</v>
      </c>
      <c r="BF1134" t="b">
        <f t="shared" si="1641"/>
        <v>0</v>
      </c>
      <c r="BG1134" t="b">
        <f t="shared" si="1642"/>
        <v>0</v>
      </c>
      <c r="BH1134" t="b">
        <f t="shared" si="1643"/>
        <v>0</v>
      </c>
      <c r="BI1134" t="b">
        <f t="shared" si="1644"/>
        <v>0</v>
      </c>
      <c r="BJ1134" t="b">
        <f t="shared" si="1645"/>
        <v>0</v>
      </c>
      <c r="BK1134" t="b">
        <f t="shared" si="1646"/>
        <v>0</v>
      </c>
      <c r="BL1134" t="b">
        <f t="shared" si="1647"/>
        <v>0</v>
      </c>
      <c r="BM1134" t="b">
        <f t="shared" si="1648"/>
        <v>0</v>
      </c>
      <c r="BN1134" t="b">
        <f t="shared" si="1649"/>
        <v>0</v>
      </c>
      <c r="BO1134" t="b">
        <f t="shared" si="1650"/>
        <v>0</v>
      </c>
      <c r="BP1134" t="b">
        <f t="shared" si="1651"/>
        <v>0</v>
      </c>
      <c r="BQ1134" t="b">
        <f t="shared" si="1652"/>
        <v>0</v>
      </c>
      <c r="BR1134" t="b">
        <f t="shared" si="1653"/>
        <v>0</v>
      </c>
      <c r="BS1134" t="b">
        <f t="shared" si="1654"/>
        <v>0</v>
      </c>
      <c r="BT1134" t="b">
        <f t="shared" si="1655"/>
        <v>0</v>
      </c>
      <c r="BU1134" t="b">
        <f t="shared" si="1656"/>
        <v>0</v>
      </c>
      <c r="BV1134" t="b">
        <f t="shared" si="1657"/>
        <v>0</v>
      </c>
      <c r="BW1134" t="b">
        <f t="shared" si="1658"/>
        <v>0</v>
      </c>
      <c r="BX1134" t="b">
        <f t="shared" si="1659"/>
        <v>0</v>
      </c>
      <c r="BY1134" t="b">
        <f t="shared" si="1660"/>
        <v>0</v>
      </c>
      <c r="BZ1134" t="b">
        <f t="shared" si="1661"/>
        <v>0</v>
      </c>
      <c r="CA1134" t="b">
        <f t="shared" si="1662"/>
        <v>0</v>
      </c>
      <c r="CB1134" t="b">
        <f t="shared" si="1663"/>
        <v>0</v>
      </c>
      <c r="CC1134" t="b">
        <f t="shared" si="1664"/>
        <v>0</v>
      </c>
      <c r="CD1134" t="b">
        <f t="shared" si="1665"/>
        <v>0</v>
      </c>
      <c r="CE1134" t="b">
        <f t="shared" si="1666"/>
        <v>0</v>
      </c>
      <c r="CF1134" t="b">
        <f t="shared" si="1667"/>
        <v>1</v>
      </c>
      <c r="CG1134" t="b">
        <f t="shared" si="1668"/>
        <v>0</v>
      </c>
      <c r="CH1134" t="b">
        <f t="shared" si="1669"/>
        <v>0</v>
      </c>
      <c r="CI1134" t="b">
        <f t="shared" si="1670"/>
        <v>0</v>
      </c>
      <c r="CJ1134" t="b">
        <f t="shared" si="1671"/>
        <v>0</v>
      </c>
      <c r="CK1134" t="b">
        <f t="shared" si="1672"/>
        <v>0</v>
      </c>
      <c r="CL1134" t="b">
        <f t="shared" si="1673"/>
        <v>0</v>
      </c>
      <c r="CM1134" t="b">
        <f t="shared" si="1674"/>
        <v>0</v>
      </c>
      <c r="CN1134" t="b">
        <f t="shared" si="1675"/>
        <v>0</v>
      </c>
      <c r="CO1134" t="b">
        <f t="shared" si="1676"/>
        <v>0</v>
      </c>
      <c r="CP1134" t="b">
        <f t="shared" si="1677"/>
        <v>0</v>
      </c>
      <c r="CQ1134" t="b">
        <f t="shared" si="1678"/>
        <v>0</v>
      </c>
      <c r="CR1134" t="b">
        <f t="shared" si="1679"/>
        <v>0</v>
      </c>
      <c r="CS1134" t="b">
        <f t="shared" si="1680"/>
        <v>0</v>
      </c>
      <c r="CT1134" t="b">
        <f t="shared" si="1681"/>
        <v>0</v>
      </c>
      <c r="CU1134" t="b">
        <f t="shared" si="1682"/>
        <v>0</v>
      </c>
      <c r="CV1134" t="b">
        <f t="shared" si="1683"/>
        <v>0</v>
      </c>
      <c r="CW1134" t="b">
        <f t="shared" si="1684"/>
        <v>0</v>
      </c>
      <c r="CX1134" t="b">
        <f t="shared" si="1685"/>
        <v>0</v>
      </c>
      <c r="CY1134" t="b">
        <f t="shared" si="1686"/>
        <v>0</v>
      </c>
      <c r="CZ1134" t="b">
        <f t="shared" si="1687"/>
        <v>0</v>
      </c>
      <c r="DA1134" t="b">
        <f t="shared" si="1688"/>
        <v>0</v>
      </c>
      <c r="DB1134" t="b">
        <f t="shared" si="1689"/>
        <v>0</v>
      </c>
      <c r="DC1134" t="b">
        <f t="shared" si="1690"/>
        <v>0</v>
      </c>
      <c r="DD1134" t="b">
        <f t="shared" si="1691"/>
        <v>0</v>
      </c>
    </row>
    <row r="1135" spans="1:108">
      <c r="A1135" s="4" t="s">
        <v>744</v>
      </c>
      <c r="C1135" t="s">
        <v>745</v>
      </c>
      <c r="D1135" s="4"/>
      <c r="E1135" s="4"/>
      <c r="F1135" t="s">
        <v>6120</v>
      </c>
      <c r="G1135" t="s">
        <v>743</v>
      </c>
      <c r="H1135" t="s">
        <v>7444</v>
      </c>
      <c r="I1135" t="s">
        <v>7417</v>
      </c>
      <c r="J1135" s="4" t="s">
        <v>139</v>
      </c>
      <c r="K1135" s="4" t="s">
        <v>139</v>
      </c>
      <c r="L1135" s="4" t="s">
        <v>6156</v>
      </c>
      <c r="M1135" t="s">
        <v>6079</v>
      </c>
      <c r="N1135" s="4" t="s">
        <v>66</v>
      </c>
      <c r="O1135" s="4" t="b">
        <f t="shared" si="1598"/>
        <v>1</v>
      </c>
      <c r="P1135" s="4" t="b">
        <f t="shared" si="1599"/>
        <v>0</v>
      </c>
      <c r="Q1135" s="4" t="b">
        <f t="shared" si="1600"/>
        <v>0</v>
      </c>
      <c r="R1135" s="4" t="b">
        <f t="shared" si="1601"/>
        <v>0</v>
      </c>
      <c r="S1135" s="4" t="b">
        <f t="shared" si="1602"/>
        <v>0</v>
      </c>
      <c r="T1135" s="4" t="b">
        <f t="shared" si="1603"/>
        <v>0</v>
      </c>
      <c r="U1135" s="4" t="b">
        <f t="shared" si="1604"/>
        <v>1</v>
      </c>
      <c r="V1135" s="4" t="b">
        <f t="shared" si="1605"/>
        <v>0</v>
      </c>
      <c r="W1135" s="4" t="b">
        <f t="shared" si="1606"/>
        <v>0</v>
      </c>
      <c r="X1135" s="4" t="b">
        <f t="shared" si="1607"/>
        <v>0</v>
      </c>
      <c r="Y1135" s="4" t="b">
        <f t="shared" si="1608"/>
        <v>0</v>
      </c>
      <c r="Z1135" s="4" t="b">
        <f t="shared" si="1609"/>
        <v>0</v>
      </c>
      <c r="AA1135" s="4" t="b">
        <f t="shared" si="1610"/>
        <v>0</v>
      </c>
      <c r="AB1135" s="4" t="b">
        <f t="shared" si="1611"/>
        <v>0</v>
      </c>
      <c r="AC1135" s="4" t="b">
        <f t="shared" si="1612"/>
        <v>0</v>
      </c>
      <c r="AD1135" s="4" t="b">
        <f t="shared" si="1613"/>
        <v>0</v>
      </c>
      <c r="AE1135" s="4" t="b">
        <f t="shared" si="1614"/>
        <v>0</v>
      </c>
      <c r="AF1135" s="4" t="b">
        <f t="shared" si="1615"/>
        <v>0</v>
      </c>
      <c r="AG1135" s="4" t="b">
        <f t="shared" si="1616"/>
        <v>0</v>
      </c>
      <c r="AH1135" s="4" t="b">
        <f t="shared" si="1617"/>
        <v>0</v>
      </c>
      <c r="AI1135" s="4" t="b">
        <f t="shared" si="1618"/>
        <v>0</v>
      </c>
      <c r="AJ1135" s="4" t="b">
        <f t="shared" si="1619"/>
        <v>0</v>
      </c>
      <c r="AK1135" s="4" t="b">
        <f t="shared" si="1620"/>
        <v>0</v>
      </c>
      <c r="AL1135" s="4" t="b">
        <f t="shared" si="1621"/>
        <v>0</v>
      </c>
      <c r="AM1135" s="4" t="b">
        <f t="shared" si="1622"/>
        <v>0</v>
      </c>
      <c r="AN1135" s="4" t="b">
        <f t="shared" si="1623"/>
        <v>0</v>
      </c>
      <c r="AO1135" s="4" t="b">
        <f t="shared" si="1624"/>
        <v>0</v>
      </c>
      <c r="AP1135" s="4" t="b">
        <f t="shared" si="1625"/>
        <v>0</v>
      </c>
      <c r="AQ1135" s="4" t="b">
        <f t="shared" si="1626"/>
        <v>0</v>
      </c>
      <c r="AR1135" s="4" t="b">
        <f t="shared" si="1627"/>
        <v>0</v>
      </c>
      <c r="AS1135" s="4" t="b">
        <f t="shared" si="1628"/>
        <v>0</v>
      </c>
      <c r="AT1135" s="4" t="b">
        <f t="shared" si="1629"/>
        <v>0</v>
      </c>
      <c r="AU1135" s="4" t="b">
        <f t="shared" si="1630"/>
        <v>0</v>
      </c>
      <c r="AV1135" s="4" t="b">
        <f t="shared" si="1631"/>
        <v>0</v>
      </c>
      <c r="AW1135" s="4" t="b">
        <f t="shared" si="1632"/>
        <v>0</v>
      </c>
      <c r="AX1135" s="4" t="b">
        <f t="shared" si="1633"/>
        <v>0</v>
      </c>
      <c r="AY1135" s="4" t="b">
        <f t="shared" si="1634"/>
        <v>0</v>
      </c>
      <c r="AZ1135" s="4" t="b">
        <f t="shared" si="1635"/>
        <v>0</v>
      </c>
      <c r="BA1135" s="4" t="b">
        <f t="shared" si="1636"/>
        <v>0</v>
      </c>
      <c r="BB1135" s="4" t="b">
        <f t="shared" si="1637"/>
        <v>0</v>
      </c>
      <c r="BC1135" s="4" t="b">
        <f t="shared" si="1638"/>
        <v>0</v>
      </c>
      <c r="BD1135" s="4" t="b">
        <f t="shared" si="1639"/>
        <v>0</v>
      </c>
      <c r="BE1135" s="4" t="b">
        <f t="shared" si="1640"/>
        <v>0</v>
      </c>
      <c r="BF1135" s="4" t="b">
        <f t="shared" si="1641"/>
        <v>0</v>
      </c>
      <c r="BG1135" s="4" t="b">
        <f t="shared" si="1642"/>
        <v>0</v>
      </c>
      <c r="BH1135" s="4" t="b">
        <f t="shared" si="1643"/>
        <v>0</v>
      </c>
      <c r="BI1135" s="4" t="b">
        <f t="shared" si="1644"/>
        <v>0</v>
      </c>
      <c r="BJ1135" s="4" t="b">
        <f t="shared" si="1645"/>
        <v>0</v>
      </c>
      <c r="BK1135" s="4" t="b">
        <f t="shared" si="1646"/>
        <v>0</v>
      </c>
      <c r="BL1135" s="4" t="b">
        <f t="shared" si="1647"/>
        <v>0</v>
      </c>
      <c r="BM1135" s="4" t="b">
        <f t="shared" si="1648"/>
        <v>0</v>
      </c>
      <c r="BN1135" s="4" t="b">
        <f t="shared" si="1649"/>
        <v>0</v>
      </c>
      <c r="BO1135" s="4" t="b">
        <f t="shared" si="1650"/>
        <v>0</v>
      </c>
      <c r="BP1135" s="4" t="b">
        <f t="shared" si="1651"/>
        <v>0</v>
      </c>
      <c r="BQ1135" s="4" t="b">
        <f t="shared" si="1652"/>
        <v>0</v>
      </c>
      <c r="BR1135" s="4" t="b">
        <f t="shared" si="1653"/>
        <v>0</v>
      </c>
      <c r="BS1135" s="4" t="b">
        <f t="shared" si="1654"/>
        <v>1</v>
      </c>
      <c r="BT1135" s="4" t="b">
        <f t="shared" si="1655"/>
        <v>0</v>
      </c>
      <c r="BU1135" s="4" t="b">
        <f t="shared" si="1656"/>
        <v>0</v>
      </c>
      <c r="BV1135" s="4" t="b">
        <f t="shared" si="1657"/>
        <v>0</v>
      </c>
      <c r="BW1135" s="4" t="b">
        <f t="shared" si="1658"/>
        <v>0</v>
      </c>
      <c r="BX1135" s="4" t="b">
        <f t="shared" si="1659"/>
        <v>0</v>
      </c>
      <c r="BY1135" s="4" t="b">
        <f t="shared" si="1660"/>
        <v>0</v>
      </c>
      <c r="BZ1135" s="4" t="b">
        <f t="shared" si="1661"/>
        <v>0</v>
      </c>
      <c r="CA1135" s="4" t="b">
        <f t="shared" si="1662"/>
        <v>0</v>
      </c>
      <c r="CB1135" s="4" t="b">
        <f t="shared" si="1663"/>
        <v>0</v>
      </c>
      <c r="CC1135" s="4" t="b">
        <f t="shared" si="1664"/>
        <v>0</v>
      </c>
      <c r="CD1135" s="4" t="b">
        <f t="shared" si="1665"/>
        <v>0</v>
      </c>
      <c r="CE1135" s="4" t="b">
        <f t="shared" si="1666"/>
        <v>0</v>
      </c>
      <c r="CF1135" s="4" t="b">
        <f t="shared" si="1667"/>
        <v>0</v>
      </c>
      <c r="CG1135" s="4" t="b">
        <f t="shared" si="1668"/>
        <v>0</v>
      </c>
      <c r="CH1135" s="4" t="b">
        <f t="shared" si="1669"/>
        <v>0</v>
      </c>
      <c r="CI1135" s="4" t="b">
        <f t="shared" si="1670"/>
        <v>0</v>
      </c>
      <c r="CJ1135" s="4" t="b">
        <f t="shared" si="1671"/>
        <v>0</v>
      </c>
      <c r="CK1135" s="4" t="b">
        <f t="shared" si="1672"/>
        <v>0</v>
      </c>
      <c r="CL1135" s="4" t="b">
        <f t="shared" si="1673"/>
        <v>0</v>
      </c>
      <c r="CM1135" s="4" t="b">
        <f t="shared" si="1674"/>
        <v>0</v>
      </c>
      <c r="CN1135" s="4" t="b">
        <f t="shared" si="1675"/>
        <v>0</v>
      </c>
      <c r="CO1135" s="4" t="b">
        <f t="shared" si="1676"/>
        <v>0</v>
      </c>
      <c r="CP1135" s="4" t="b">
        <f t="shared" si="1677"/>
        <v>0</v>
      </c>
      <c r="CQ1135" s="4" t="b">
        <f t="shared" si="1678"/>
        <v>0</v>
      </c>
      <c r="CR1135" s="4" t="b">
        <f t="shared" si="1679"/>
        <v>0</v>
      </c>
      <c r="CS1135" s="4" t="b">
        <f t="shared" si="1680"/>
        <v>0</v>
      </c>
      <c r="CT1135" s="4" t="b">
        <f t="shared" si="1681"/>
        <v>0</v>
      </c>
      <c r="CU1135" s="4" t="b">
        <f t="shared" si="1682"/>
        <v>0</v>
      </c>
      <c r="CV1135" s="4" t="b">
        <f t="shared" si="1683"/>
        <v>0</v>
      </c>
      <c r="CW1135" s="4" t="b">
        <f t="shared" si="1684"/>
        <v>0</v>
      </c>
      <c r="CX1135" s="4" t="b">
        <f t="shared" si="1685"/>
        <v>0</v>
      </c>
      <c r="CY1135" s="4" t="b">
        <f t="shared" si="1686"/>
        <v>0</v>
      </c>
      <c r="CZ1135" s="4" t="b">
        <f t="shared" si="1687"/>
        <v>0</v>
      </c>
      <c r="DA1135" s="4" t="b">
        <f t="shared" si="1688"/>
        <v>0</v>
      </c>
      <c r="DB1135" s="4" t="b">
        <f t="shared" si="1689"/>
        <v>0</v>
      </c>
      <c r="DC1135" s="4" t="b">
        <f t="shared" si="1690"/>
        <v>0</v>
      </c>
      <c r="DD1135" s="4" t="b">
        <f t="shared" si="1691"/>
        <v>0</v>
      </c>
    </row>
    <row r="1136" spans="1:108">
      <c r="A1136" s="4" t="s">
        <v>746</v>
      </c>
      <c r="C1136" t="s">
        <v>745</v>
      </c>
      <c r="F1136" t="s">
        <v>6120</v>
      </c>
      <c r="G1136" t="s">
        <v>743</v>
      </c>
      <c r="H1136" t="s">
        <v>7444</v>
      </c>
      <c r="I1136" t="s">
        <v>7417</v>
      </c>
      <c r="J1136" s="4" t="s">
        <v>143</v>
      </c>
      <c r="K1136" t="s">
        <v>143</v>
      </c>
      <c r="L1136" t="s">
        <v>6329</v>
      </c>
      <c r="M1136" t="s">
        <v>6079</v>
      </c>
      <c r="N1136" t="s">
        <v>747</v>
      </c>
      <c r="O1136" t="b">
        <f t="shared" si="1598"/>
        <v>0</v>
      </c>
      <c r="P1136" t="b">
        <f t="shared" si="1599"/>
        <v>0</v>
      </c>
      <c r="Q1136" t="b">
        <f t="shared" si="1600"/>
        <v>1</v>
      </c>
      <c r="R1136" t="b">
        <f t="shared" si="1601"/>
        <v>0</v>
      </c>
      <c r="S1136" t="b">
        <f t="shared" si="1602"/>
        <v>0</v>
      </c>
      <c r="T1136" t="b">
        <f t="shared" si="1603"/>
        <v>0</v>
      </c>
      <c r="U1136" t="b">
        <f t="shared" si="1604"/>
        <v>1</v>
      </c>
      <c r="V1136" t="b">
        <f t="shared" si="1605"/>
        <v>0</v>
      </c>
      <c r="W1136" t="b">
        <f t="shared" si="1606"/>
        <v>0</v>
      </c>
      <c r="X1136" t="b">
        <f t="shared" si="1607"/>
        <v>0</v>
      </c>
      <c r="Y1136" t="b">
        <f t="shared" si="1608"/>
        <v>1</v>
      </c>
      <c r="Z1136" t="b">
        <f t="shared" si="1609"/>
        <v>0</v>
      </c>
      <c r="AA1136" t="b">
        <f t="shared" si="1610"/>
        <v>0</v>
      </c>
      <c r="AB1136" t="b">
        <f t="shared" si="1611"/>
        <v>0</v>
      </c>
      <c r="AC1136" t="b">
        <f t="shared" si="1612"/>
        <v>0</v>
      </c>
      <c r="AD1136" t="b">
        <f t="shared" si="1613"/>
        <v>0</v>
      </c>
      <c r="AE1136" t="b">
        <f t="shared" si="1614"/>
        <v>0</v>
      </c>
      <c r="AF1136" t="b">
        <f t="shared" si="1615"/>
        <v>1</v>
      </c>
      <c r="AG1136" t="b">
        <f t="shared" si="1616"/>
        <v>0</v>
      </c>
      <c r="AH1136" t="b">
        <f t="shared" si="1617"/>
        <v>0</v>
      </c>
      <c r="AI1136" t="b">
        <f t="shared" si="1618"/>
        <v>0</v>
      </c>
      <c r="AJ1136" t="b">
        <f t="shared" si="1619"/>
        <v>0</v>
      </c>
      <c r="AK1136" t="b">
        <f t="shared" si="1620"/>
        <v>0</v>
      </c>
      <c r="AL1136" t="b">
        <f t="shared" si="1621"/>
        <v>0</v>
      </c>
      <c r="AM1136" t="b">
        <f t="shared" si="1622"/>
        <v>0</v>
      </c>
      <c r="AN1136" t="b">
        <f t="shared" si="1623"/>
        <v>0</v>
      </c>
      <c r="AO1136" t="b">
        <f t="shared" si="1624"/>
        <v>0</v>
      </c>
      <c r="AP1136" t="b">
        <f t="shared" si="1625"/>
        <v>0</v>
      </c>
      <c r="AQ1136" t="b">
        <f t="shared" si="1626"/>
        <v>0</v>
      </c>
      <c r="AR1136" t="b">
        <f t="shared" si="1627"/>
        <v>0</v>
      </c>
      <c r="AS1136" t="b">
        <f t="shared" si="1628"/>
        <v>0</v>
      </c>
      <c r="AT1136" t="b">
        <f t="shared" si="1629"/>
        <v>0</v>
      </c>
      <c r="AU1136" t="b">
        <f t="shared" si="1630"/>
        <v>0</v>
      </c>
      <c r="AV1136" t="b">
        <f t="shared" si="1631"/>
        <v>0</v>
      </c>
      <c r="AW1136" t="b">
        <f t="shared" si="1632"/>
        <v>0</v>
      </c>
      <c r="AX1136" t="b">
        <f t="shared" si="1633"/>
        <v>0</v>
      </c>
      <c r="AY1136" t="b">
        <f t="shared" si="1634"/>
        <v>1</v>
      </c>
      <c r="AZ1136" t="b">
        <f t="shared" si="1635"/>
        <v>0</v>
      </c>
      <c r="BA1136" t="b">
        <f t="shared" si="1636"/>
        <v>0</v>
      </c>
      <c r="BB1136" t="b">
        <f t="shared" si="1637"/>
        <v>0</v>
      </c>
      <c r="BC1136" t="b">
        <f t="shared" si="1638"/>
        <v>0</v>
      </c>
      <c r="BD1136" t="b">
        <f t="shared" si="1639"/>
        <v>0</v>
      </c>
      <c r="BE1136" t="b">
        <f t="shared" si="1640"/>
        <v>0</v>
      </c>
      <c r="BF1136" t="b">
        <f t="shared" si="1641"/>
        <v>0</v>
      </c>
      <c r="BG1136" t="b">
        <f t="shared" si="1642"/>
        <v>0</v>
      </c>
      <c r="BH1136" t="b">
        <f t="shared" si="1643"/>
        <v>0</v>
      </c>
      <c r="BI1136" t="b">
        <f t="shared" si="1644"/>
        <v>0</v>
      </c>
      <c r="BJ1136" t="b">
        <f t="shared" si="1645"/>
        <v>0</v>
      </c>
      <c r="BK1136" t="b">
        <f t="shared" si="1646"/>
        <v>0</v>
      </c>
      <c r="BL1136" t="b">
        <f t="shared" si="1647"/>
        <v>0</v>
      </c>
      <c r="BM1136" t="b">
        <f t="shared" si="1648"/>
        <v>0</v>
      </c>
      <c r="BN1136" t="b">
        <f t="shared" si="1649"/>
        <v>0</v>
      </c>
      <c r="BO1136" t="b">
        <f t="shared" si="1650"/>
        <v>0</v>
      </c>
      <c r="BP1136" t="b">
        <f t="shared" si="1651"/>
        <v>0</v>
      </c>
      <c r="BQ1136" t="b">
        <f t="shared" si="1652"/>
        <v>0</v>
      </c>
      <c r="BR1136" t="b">
        <f t="shared" si="1653"/>
        <v>0</v>
      </c>
      <c r="BS1136" t="b">
        <f t="shared" si="1654"/>
        <v>0</v>
      </c>
      <c r="BT1136" t="b">
        <f t="shared" si="1655"/>
        <v>0</v>
      </c>
      <c r="BU1136" t="b">
        <f t="shared" si="1656"/>
        <v>0</v>
      </c>
      <c r="BV1136" t="b">
        <f t="shared" si="1657"/>
        <v>0</v>
      </c>
      <c r="BW1136" t="b">
        <f t="shared" si="1658"/>
        <v>0</v>
      </c>
      <c r="BX1136" t="b">
        <f t="shared" si="1659"/>
        <v>0</v>
      </c>
      <c r="BY1136" t="b">
        <f t="shared" si="1660"/>
        <v>0</v>
      </c>
      <c r="BZ1136" t="b">
        <f t="shared" si="1661"/>
        <v>0</v>
      </c>
      <c r="CA1136" t="b">
        <f t="shared" si="1662"/>
        <v>0</v>
      </c>
      <c r="CB1136" t="b">
        <f t="shared" si="1663"/>
        <v>0</v>
      </c>
      <c r="CC1136" t="b">
        <f t="shared" si="1664"/>
        <v>0</v>
      </c>
      <c r="CD1136" t="b">
        <f t="shared" si="1665"/>
        <v>0</v>
      </c>
      <c r="CE1136" t="b">
        <f t="shared" si="1666"/>
        <v>0</v>
      </c>
      <c r="CF1136" t="b">
        <f t="shared" si="1667"/>
        <v>0</v>
      </c>
      <c r="CG1136" t="b">
        <f t="shared" si="1668"/>
        <v>0</v>
      </c>
      <c r="CH1136" t="b">
        <f t="shared" si="1669"/>
        <v>0</v>
      </c>
      <c r="CI1136" t="b">
        <f t="shared" si="1670"/>
        <v>0</v>
      </c>
      <c r="CJ1136" t="b">
        <f t="shared" si="1671"/>
        <v>0</v>
      </c>
      <c r="CK1136" t="b">
        <f t="shared" si="1672"/>
        <v>0</v>
      </c>
      <c r="CL1136" t="b">
        <f t="shared" si="1673"/>
        <v>0</v>
      </c>
      <c r="CM1136" t="b">
        <f t="shared" si="1674"/>
        <v>0</v>
      </c>
      <c r="CN1136" t="b">
        <f t="shared" si="1675"/>
        <v>0</v>
      </c>
      <c r="CO1136" t="b">
        <f t="shared" si="1676"/>
        <v>0</v>
      </c>
      <c r="CP1136" t="b">
        <f t="shared" si="1677"/>
        <v>0</v>
      </c>
      <c r="CQ1136" t="b">
        <f t="shared" si="1678"/>
        <v>0</v>
      </c>
      <c r="CR1136" t="b">
        <f t="shared" si="1679"/>
        <v>0</v>
      </c>
      <c r="CS1136" t="b">
        <f t="shared" si="1680"/>
        <v>0</v>
      </c>
      <c r="CT1136" t="b">
        <f t="shared" si="1681"/>
        <v>0</v>
      </c>
      <c r="CU1136" t="b">
        <f t="shared" si="1682"/>
        <v>0</v>
      </c>
      <c r="CV1136" t="b">
        <f t="shared" si="1683"/>
        <v>0</v>
      </c>
      <c r="CW1136" t="b">
        <f t="shared" si="1684"/>
        <v>0</v>
      </c>
      <c r="CX1136" t="b">
        <f t="shared" si="1685"/>
        <v>0</v>
      </c>
      <c r="CY1136" t="b">
        <f t="shared" si="1686"/>
        <v>0</v>
      </c>
      <c r="CZ1136" t="b">
        <f t="shared" si="1687"/>
        <v>0</v>
      </c>
      <c r="DA1136" t="b">
        <f t="shared" si="1688"/>
        <v>0</v>
      </c>
      <c r="DB1136" t="b">
        <f t="shared" si="1689"/>
        <v>0</v>
      </c>
      <c r="DC1136" t="b">
        <f t="shared" si="1690"/>
        <v>0</v>
      </c>
      <c r="DD1136" t="b">
        <f t="shared" si="1691"/>
        <v>0</v>
      </c>
    </row>
    <row r="1137" spans="1:108">
      <c r="A1137" t="s">
        <v>773</v>
      </c>
      <c r="C1137" t="s">
        <v>774</v>
      </c>
      <c r="F1137" t="s">
        <v>6120</v>
      </c>
      <c r="G1137" t="s">
        <v>743</v>
      </c>
      <c r="H1137" t="s">
        <v>7444</v>
      </c>
      <c r="I1137" t="s">
        <v>7417</v>
      </c>
      <c r="J1137" t="s">
        <v>119</v>
      </c>
      <c r="K1137" t="s">
        <v>109</v>
      </c>
      <c r="L1137" t="s">
        <v>6339</v>
      </c>
      <c r="M1137" t="s">
        <v>345</v>
      </c>
      <c r="N1137" t="s">
        <v>775</v>
      </c>
      <c r="O1137" t="b">
        <f t="shared" si="1598"/>
        <v>1</v>
      </c>
      <c r="P1137" t="b">
        <f t="shared" si="1599"/>
        <v>1</v>
      </c>
      <c r="Q1137" t="b">
        <f t="shared" si="1600"/>
        <v>0</v>
      </c>
      <c r="R1137" t="b">
        <f t="shared" si="1601"/>
        <v>1</v>
      </c>
      <c r="S1137" t="b">
        <f t="shared" si="1602"/>
        <v>1</v>
      </c>
      <c r="T1137" t="b">
        <f t="shared" si="1603"/>
        <v>1</v>
      </c>
      <c r="U1137" t="b">
        <f t="shared" si="1604"/>
        <v>0</v>
      </c>
      <c r="V1137" t="b">
        <f t="shared" si="1605"/>
        <v>1</v>
      </c>
      <c r="W1137" t="b">
        <f t="shared" si="1606"/>
        <v>0</v>
      </c>
      <c r="X1137" t="b">
        <f t="shared" si="1607"/>
        <v>1</v>
      </c>
      <c r="Y1137" t="b">
        <f t="shared" si="1608"/>
        <v>0</v>
      </c>
      <c r="Z1137" t="b">
        <f t="shared" si="1609"/>
        <v>0</v>
      </c>
      <c r="AA1137" t="b">
        <f t="shared" si="1610"/>
        <v>1</v>
      </c>
      <c r="AB1137" t="b">
        <f t="shared" si="1611"/>
        <v>1</v>
      </c>
      <c r="AC1137" t="b">
        <f t="shared" si="1612"/>
        <v>0</v>
      </c>
      <c r="AD1137" t="b">
        <f t="shared" si="1613"/>
        <v>0</v>
      </c>
      <c r="AE1137" t="b">
        <f t="shared" si="1614"/>
        <v>0</v>
      </c>
      <c r="AF1137" t="b">
        <f t="shared" si="1615"/>
        <v>0</v>
      </c>
      <c r="AG1137" t="b">
        <f t="shared" si="1616"/>
        <v>0</v>
      </c>
      <c r="AH1137" t="b">
        <f t="shared" si="1617"/>
        <v>0</v>
      </c>
      <c r="AI1137" t="b">
        <f t="shared" si="1618"/>
        <v>1</v>
      </c>
      <c r="AJ1137" t="b">
        <f t="shared" si="1619"/>
        <v>0</v>
      </c>
      <c r="AK1137" t="b">
        <f t="shared" si="1620"/>
        <v>0</v>
      </c>
      <c r="AL1137" t="b">
        <f t="shared" si="1621"/>
        <v>0</v>
      </c>
      <c r="AM1137" t="b">
        <f t="shared" si="1622"/>
        <v>0</v>
      </c>
      <c r="AN1137" t="b">
        <f t="shared" si="1623"/>
        <v>0</v>
      </c>
      <c r="AO1137" t="b">
        <f t="shared" si="1624"/>
        <v>0</v>
      </c>
      <c r="AP1137" t="b">
        <f t="shared" si="1625"/>
        <v>0</v>
      </c>
      <c r="AQ1137" t="b">
        <f t="shared" si="1626"/>
        <v>0</v>
      </c>
      <c r="AR1137" t="b">
        <f t="shared" si="1627"/>
        <v>0</v>
      </c>
      <c r="AS1137" t="b">
        <f t="shared" si="1628"/>
        <v>0</v>
      </c>
      <c r="AT1137" t="b">
        <f t="shared" si="1629"/>
        <v>0</v>
      </c>
      <c r="AU1137" t="b">
        <f t="shared" si="1630"/>
        <v>0</v>
      </c>
      <c r="AV1137" t="b">
        <f t="shared" si="1631"/>
        <v>0</v>
      </c>
      <c r="AW1137" t="b">
        <f t="shared" si="1632"/>
        <v>1</v>
      </c>
      <c r="AX1137" t="b">
        <f t="shared" si="1633"/>
        <v>0</v>
      </c>
      <c r="AY1137" t="b">
        <f t="shared" si="1634"/>
        <v>0</v>
      </c>
      <c r="AZ1137" t="b">
        <f t="shared" si="1635"/>
        <v>0</v>
      </c>
      <c r="BA1137" t="b">
        <f t="shared" si="1636"/>
        <v>0</v>
      </c>
      <c r="BB1137" t="b">
        <f t="shared" si="1637"/>
        <v>0</v>
      </c>
      <c r="BC1137" t="b">
        <f t="shared" si="1638"/>
        <v>0</v>
      </c>
      <c r="BD1137" t="b">
        <f t="shared" si="1639"/>
        <v>0</v>
      </c>
      <c r="BE1137" t="b">
        <f t="shared" si="1640"/>
        <v>0</v>
      </c>
      <c r="BF1137" t="b">
        <f t="shared" si="1641"/>
        <v>1</v>
      </c>
      <c r="BG1137" t="b">
        <f t="shared" si="1642"/>
        <v>0</v>
      </c>
      <c r="BH1137" t="b">
        <f t="shared" si="1643"/>
        <v>0</v>
      </c>
      <c r="BI1137" t="b">
        <f t="shared" si="1644"/>
        <v>0</v>
      </c>
      <c r="BJ1137" t="b">
        <f t="shared" si="1645"/>
        <v>0</v>
      </c>
      <c r="BK1137" t="b">
        <f t="shared" si="1646"/>
        <v>0</v>
      </c>
      <c r="BL1137" t="b">
        <f t="shared" si="1647"/>
        <v>1</v>
      </c>
      <c r="BM1137" t="b">
        <f t="shared" si="1648"/>
        <v>0</v>
      </c>
      <c r="BN1137" t="b">
        <f t="shared" si="1649"/>
        <v>0</v>
      </c>
      <c r="BO1137" t="b">
        <f t="shared" si="1650"/>
        <v>0</v>
      </c>
      <c r="BP1137" t="b">
        <f t="shared" si="1651"/>
        <v>1</v>
      </c>
      <c r="BQ1137" t="b">
        <f t="shared" si="1652"/>
        <v>0</v>
      </c>
      <c r="BR1137" t="b">
        <f t="shared" si="1653"/>
        <v>0</v>
      </c>
      <c r="BS1137" t="b">
        <f t="shared" si="1654"/>
        <v>0</v>
      </c>
      <c r="BT1137" t="b">
        <f t="shared" si="1655"/>
        <v>0</v>
      </c>
      <c r="BU1137" t="b">
        <f t="shared" si="1656"/>
        <v>0</v>
      </c>
      <c r="BV1137" t="b">
        <f t="shared" si="1657"/>
        <v>0</v>
      </c>
      <c r="BW1137" t="b">
        <f t="shared" si="1658"/>
        <v>0</v>
      </c>
      <c r="BX1137" t="b">
        <f t="shared" si="1659"/>
        <v>0</v>
      </c>
      <c r="BY1137" t="b">
        <f t="shared" si="1660"/>
        <v>0</v>
      </c>
      <c r="BZ1137" t="b">
        <f t="shared" si="1661"/>
        <v>0</v>
      </c>
      <c r="CA1137" t="b">
        <f t="shared" si="1662"/>
        <v>0</v>
      </c>
      <c r="CB1137" t="b">
        <f t="shared" si="1663"/>
        <v>0</v>
      </c>
      <c r="CC1137" t="b">
        <f t="shared" si="1664"/>
        <v>0</v>
      </c>
      <c r="CD1137" t="b">
        <f t="shared" si="1665"/>
        <v>0</v>
      </c>
      <c r="CE1137" t="b">
        <f t="shared" si="1666"/>
        <v>0</v>
      </c>
      <c r="CF1137" t="b">
        <f t="shared" si="1667"/>
        <v>0</v>
      </c>
      <c r="CG1137" t="b">
        <f t="shared" si="1668"/>
        <v>1</v>
      </c>
      <c r="CH1137" t="b">
        <f t="shared" si="1669"/>
        <v>0</v>
      </c>
      <c r="CI1137" t="b">
        <f t="shared" si="1670"/>
        <v>0</v>
      </c>
      <c r="CJ1137" t="b">
        <f t="shared" si="1671"/>
        <v>0</v>
      </c>
      <c r="CK1137" t="b">
        <f t="shared" si="1672"/>
        <v>0</v>
      </c>
      <c r="CL1137" t="b">
        <f t="shared" si="1673"/>
        <v>0</v>
      </c>
      <c r="CM1137" t="b">
        <f t="shared" si="1674"/>
        <v>0</v>
      </c>
      <c r="CN1137" t="b">
        <f t="shared" si="1675"/>
        <v>0</v>
      </c>
      <c r="CO1137" t="b">
        <f t="shared" si="1676"/>
        <v>0</v>
      </c>
      <c r="CP1137" t="b">
        <f t="shared" si="1677"/>
        <v>0</v>
      </c>
      <c r="CQ1137" t="b">
        <f t="shared" si="1678"/>
        <v>0</v>
      </c>
      <c r="CR1137" t="b">
        <f t="shared" si="1679"/>
        <v>0</v>
      </c>
      <c r="CS1137" t="b">
        <f t="shared" si="1680"/>
        <v>0</v>
      </c>
      <c r="CT1137" t="b">
        <f t="shared" si="1681"/>
        <v>0</v>
      </c>
      <c r="CU1137" t="b">
        <f t="shared" si="1682"/>
        <v>0</v>
      </c>
      <c r="CV1137" t="b">
        <f t="shared" si="1683"/>
        <v>0</v>
      </c>
      <c r="CW1137" t="b">
        <f t="shared" si="1684"/>
        <v>0</v>
      </c>
      <c r="CX1137" t="b">
        <f t="shared" si="1685"/>
        <v>0</v>
      </c>
      <c r="CY1137" t="b">
        <f t="shared" si="1686"/>
        <v>0</v>
      </c>
      <c r="CZ1137" t="b">
        <f t="shared" si="1687"/>
        <v>0</v>
      </c>
      <c r="DA1137" t="b">
        <f t="shared" si="1688"/>
        <v>0</v>
      </c>
      <c r="DB1137" t="b">
        <f t="shared" si="1689"/>
        <v>0</v>
      </c>
      <c r="DC1137" t="b">
        <f t="shared" si="1690"/>
        <v>0</v>
      </c>
      <c r="DD1137" t="b">
        <f t="shared" si="1691"/>
        <v>0</v>
      </c>
    </row>
    <row r="1138" spans="1:108">
      <c r="A1138" t="s">
        <v>776</v>
      </c>
      <c r="C1138" t="s">
        <v>774</v>
      </c>
      <c r="F1138" t="s">
        <v>6120</v>
      </c>
      <c r="G1138" t="s">
        <v>743</v>
      </c>
      <c r="H1138" t="s">
        <v>7444</v>
      </c>
      <c r="I1138" t="s">
        <v>7417</v>
      </c>
      <c r="J1138" t="s">
        <v>204</v>
      </c>
      <c r="K1138" t="s">
        <v>205</v>
      </c>
      <c r="L1138" t="s">
        <v>6340</v>
      </c>
      <c r="M1138" t="s">
        <v>6079</v>
      </c>
      <c r="N1138" t="s">
        <v>777</v>
      </c>
      <c r="O1138" t="b">
        <f t="shared" si="1598"/>
        <v>0</v>
      </c>
      <c r="P1138" t="b">
        <f t="shared" si="1599"/>
        <v>0</v>
      </c>
      <c r="Q1138" t="b">
        <f t="shared" si="1600"/>
        <v>1</v>
      </c>
      <c r="R1138" t="b">
        <f t="shared" si="1601"/>
        <v>0</v>
      </c>
      <c r="S1138" t="b">
        <f t="shared" si="1602"/>
        <v>0</v>
      </c>
      <c r="T1138" t="b">
        <f t="shared" si="1603"/>
        <v>0</v>
      </c>
      <c r="U1138" t="b">
        <f t="shared" si="1604"/>
        <v>1</v>
      </c>
      <c r="V1138" t="b">
        <f t="shared" si="1605"/>
        <v>0</v>
      </c>
      <c r="W1138" t="b">
        <f t="shared" si="1606"/>
        <v>0</v>
      </c>
      <c r="X1138" t="b">
        <f t="shared" si="1607"/>
        <v>0</v>
      </c>
      <c r="Y1138" t="b">
        <f t="shared" si="1608"/>
        <v>1</v>
      </c>
      <c r="Z1138" t="b">
        <f t="shared" si="1609"/>
        <v>0</v>
      </c>
      <c r="AA1138" t="b">
        <f t="shared" si="1610"/>
        <v>0</v>
      </c>
      <c r="AB1138" t="b">
        <f t="shared" si="1611"/>
        <v>0</v>
      </c>
      <c r="AC1138" t="b">
        <f t="shared" si="1612"/>
        <v>0</v>
      </c>
      <c r="AD1138" t="b">
        <f t="shared" si="1613"/>
        <v>0</v>
      </c>
      <c r="AE1138" t="b">
        <f t="shared" si="1614"/>
        <v>0</v>
      </c>
      <c r="AF1138" t="b">
        <f t="shared" si="1615"/>
        <v>0</v>
      </c>
      <c r="AG1138" t="b">
        <f t="shared" si="1616"/>
        <v>0</v>
      </c>
      <c r="AH1138" t="b">
        <f t="shared" si="1617"/>
        <v>1</v>
      </c>
      <c r="AI1138" t="b">
        <f t="shared" si="1618"/>
        <v>0</v>
      </c>
      <c r="AJ1138" t="b">
        <f t="shared" si="1619"/>
        <v>0</v>
      </c>
      <c r="AK1138" t="b">
        <f t="shared" si="1620"/>
        <v>0</v>
      </c>
      <c r="AL1138" t="b">
        <f t="shared" si="1621"/>
        <v>0</v>
      </c>
      <c r="AM1138" t="b">
        <f t="shared" si="1622"/>
        <v>0</v>
      </c>
      <c r="AN1138" t="b">
        <f t="shared" si="1623"/>
        <v>0</v>
      </c>
      <c r="AO1138" t="b">
        <f t="shared" si="1624"/>
        <v>0</v>
      </c>
      <c r="AP1138" t="b">
        <f t="shared" si="1625"/>
        <v>0</v>
      </c>
      <c r="AQ1138" t="b">
        <f t="shared" si="1626"/>
        <v>0</v>
      </c>
      <c r="AR1138" t="b">
        <f t="shared" si="1627"/>
        <v>0</v>
      </c>
      <c r="AS1138" t="b">
        <f t="shared" si="1628"/>
        <v>0</v>
      </c>
      <c r="AT1138" t="b">
        <f t="shared" si="1629"/>
        <v>0</v>
      </c>
      <c r="AU1138" t="b">
        <f t="shared" si="1630"/>
        <v>0</v>
      </c>
      <c r="AV1138" t="b">
        <f t="shared" si="1631"/>
        <v>0</v>
      </c>
      <c r="AW1138" t="b">
        <f t="shared" si="1632"/>
        <v>0</v>
      </c>
      <c r="AX1138" t="b">
        <f t="shared" si="1633"/>
        <v>0</v>
      </c>
      <c r="AY1138" t="b">
        <f t="shared" si="1634"/>
        <v>1</v>
      </c>
      <c r="AZ1138" t="b">
        <f t="shared" si="1635"/>
        <v>0</v>
      </c>
      <c r="BA1138" t="b">
        <f t="shared" si="1636"/>
        <v>0</v>
      </c>
      <c r="BB1138" t="b">
        <f t="shared" si="1637"/>
        <v>0</v>
      </c>
      <c r="BC1138" t="b">
        <f t="shared" si="1638"/>
        <v>0</v>
      </c>
      <c r="BD1138" t="b">
        <f t="shared" si="1639"/>
        <v>0</v>
      </c>
      <c r="BE1138" t="b">
        <f t="shared" si="1640"/>
        <v>0</v>
      </c>
      <c r="BF1138" t="b">
        <f t="shared" si="1641"/>
        <v>0</v>
      </c>
      <c r="BG1138" t="b">
        <f t="shared" si="1642"/>
        <v>0</v>
      </c>
      <c r="BH1138" t="b">
        <f t="shared" si="1643"/>
        <v>0</v>
      </c>
      <c r="BI1138" t="b">
        <f t="shared" si="1644"/>
        <v>0</v>
      </c>
      <c r="BJ1138" t="b">
        <f t="shared" si="1645"/>
        <v>0</v>
      </c>
      <c r="BK1138" t="b">
        <f t="shared" si="1646"/>
        <v>0</v>
      </c>
      <c r="BL1138" t="b">
        <f t="shared" si="1647"/>
        <v>0</v>
      </c>
      <c r="BM1138" t="b">
        <f t="shared" si="1648"/>
        <v>0</v>
      </c>
      <c r="BN1138" t="b">
        <f t="shared" si="1649"/>
        <v>0</v>
      </c>
      <c r="BO1138" t="b">
        <f t="shared" si="1650"/>
        <v>0</v>
      </c>
      <c r="BP1138" t="b">
        <f t="shared" si="1651"/>
        <v>0</v>
      </c>
      <c r="BQ1138" t="b">
        <f t="shared" si="1652"/>
        <v>0</v>
      </c>
      <c r="BR1138" t="b">
        <f t="shared" si="1653"/>
        <v>0</v>
      </c>
      <c r="BS1138" t="b">
        <f t="shared" si="1654"/>
        <v>0</v>
      </c>
      <c r="BT1138" t="b">
        <f t="shared" si="1655"/>
        <v>0</v>
      </c>
      <c r="BU1138" t="b">
        <f t="shared" si="1656"/>
        <v>0</v>
      </c>
      <c r="BV1138" t="b">
        <f t="shared" si="1657"/>
        <v>0</v>
      </c>
      <c r="BW1138" t="b">
        <f t="shared" si="1658"/>
        <v>0</v>
      </c>
      <c r="BX1138" t="b">
        <f t="shared" si="1659"/>
        <v>0</v>
      </c>
      <c r="BY1138" t="b">
        <f t="shared" si="1660"/>
        <v>0</v>
      </c>
      <c r="BZ1138" t="b">
        <f t="shared" si="1661"/>
        <v>0</v>
      </c>
      <c r="CA1138" t="b">
        <f t="shared" si="1662"/>
        <v>0</v>
      </c>
      <c r="CB1138" t="b">
        <f t="shared" si="1663"/>
        <v>1</v>
      </c>
      <c r="CC1138" t="b">
        <f t="shared" si="1664"/>
        <v>0</v>
      </c>
      <c r="CD1138" t="b">
        <f t="shared" si="1665"/>
        <v>0</v>
      </c>
      <c r="CE1138" t="b">
        <f t="shared" si="1666"/>
        <v>0</v>
      </c>
      <c r="CF1138" t="b">
        <f t="shared" si="1667"/>
        <v>0</v>
      </c>
      <c r="CG1138" t="b">
        <f t="shared" si="1668"/>
        <v>0</v>
      </c>
      <c r="CH1138" t="b">
        <f t="shared" si="1669"/>
        <v>0</v>
      </c>
      <c r="CI1138" t="b">
        <f t="shared" si="1670"/>
        <v>0</v>
      </c>
      <c r="CJ1138" t="b">
        <f t="shared" si="1671"/>
        <v>0</v>
      </c>
      <c r="CK1138" t="b">
        <f t="shared" si="1672"/>
        <v>0</v>
      </c>
      <c r="CL1138" t="b">
        <f t="shared" si="1673"/>
        <v>0</v>
      </c>
      <c r="CM1138" t="b">
        <f t="shared" si="1674"/>
        <v>0</v>
      </c>
      <c r="CN1138" t="b">
        <f t="shared" si="1675"/>
        <v>0</v>
      </c>
      <c r="CO1138" t="b">
        <f t="shared" si="1676"/>
        <v>0</v>
      </c>
      <c r="CP1138" t="b">
        <f t="shared" si="1677"/>
        <v>0</v>
      </c>
      <c r="CQ1138" t="b">
        <f t="shared" si="1678"/>
        <v>0</v>
      </c>
      <c r="CR1138" t="b">
        <f t="shared" si="1679"/>
        <v>0</v>
      </c>
      <c r="CS1138" t="b">
        <f t="shared" si="1680"/>
        <v>0</v>
      </c>
      <c r="CT1138" t="b">
        <f t="shared" si="1681"/>
        <v>0</v>
      </c>
      <c r="CU1138" t="b">
        <f t="shared" si="1682"/>
        <v>0</v>
      </c>
      <c r="CV1138" t="b">
        <f t="shared" si="1683"/>
        <v>0</v>
      </c>
      <c r="CW1138" t="b">
        <f t="shared" si="1684"/>
        <v>0</v>
      </c>
      <c r="CX1138" t="b">
        <f t="shared" si="1685"/>
        <v>0</v>
      </c>
      <c r="CY1138" t="b">
        <f t="shared" si="1686"/>
        <v>0</v>
      </c>
      <c r="CZ1138" t="b">
        <f t="shared" si="1687"/>
        <v>0</v>
      </c>
      <c r="DA1138" t="b">
        <f t="shared" si="1688"/>
        <v>0</v>
      </c>
      <c r="DB1138" t="b">
        <f t="shared" si="1689"/>
        <v>0</v>
      </c>
      <c r="DC1138" t="b">
        <f t="shared" si="1690"/>
        <v>1</v>
      </c>
      <c r="DD1138" t="b">
        <f t="shared" si="1691"/>
        <v>0</v>
      </c>
    </row>
    <row r="1139" spans="1:108">
      <c r="A1139" t="s">
        <v>778</v>
      </c>
      <c r="C1139" t="s">
        <v>774</v>
      </c>
      <c r="F1139" t="s">
        <v>6120</v>
      </c>
      <c r="G1139" t="s">
        <v>743</v>
      </c>
      <c r="H1139" t="s">
        <v>7444</v>
      </c>
      <c r="I1139" t="s">
        <v>7417</v>
      </c>
      <c r="J1139" t="s">
        <v>16</v>
      </c>
      <c r="K1139" t="s">
        <v>16</v>
      </c>
      <c r="L1139" t="s">
        <v>6341</v>
      </c>
      <c r="M1139" t="s">
        <v>6079</v>
      </c>
      <c r="N1139" t="s">
        <v>779</v>
      </c>
      <c r="O1139" t="b">
        <f t="shared" si="1598"/>
        <v>0</v>
      </c>
      <c r="P1139" t="b">
        <f t="shared" si="1599"/>
        <v>1</v>
      </c>
      <c r="Q1139" t="b">
        <f t="shared" si="1600"/>
        <v>1</v>
      </c>
      <c r="R1139" t="b">
        <f t="shared" si="1601"/>
        <v>0</v>
      </c>
      <c r="S1139" t="b">
        <f t="shared" si="1602"/>
        <v>1</v>
      </c>
      <c r="T1139" t="b">
        <f t="shared" si="1603"/>
        <v>1</v>
      </c>
      <c r="U1139" t="b">
        <f t="shared" si="1604"/>
        <v>1</v>
      </c>
      <c r="V1139" t="b">
        <f t="shared" si="1605"/>
        <v>1</v>
      </c>
      <c r="W1139" t="b">
        <f t="shared" si="1606"/>
        <v>0</v>
      </c>
      <c r="X1139" t="b">
        <f t="shared" si="1607"/>
        <v>0</v>
      </c>
      <c r="Y1139" t="b">
        <f t="shared" si="1608"/>
        <v>0</v>
      </c>
      <c r="Z1139" t="b">
        <f t="shared" si="1609"/>
        <v>0</v>
      </c>
      <c r="AA1139" t="b">
        <f t="shared" si="1610"/>
        <v>1</v>
      </c>
      <c r="AB1139" t="b">
        <f t="shared" si="1611"/>
        <v>0</v>
      </c>
      <c r="AC1139" t="b">
        <f t="shared" si="1612"/>
        <v>0</v>
      </c>
      <c r="AD1139" t="b">
        <f t="shared" si="1613"/>
        <v>0</v>
      </c>
      <c r="AE1139" t="b">
        <f t="shared" si="1614"/>
        <v>0</v>
      </c>
      <c r="AF1139" t="b">
        <f t="shared" si="1615"/>
        <v>0</v>
      </c>
      <c r="AG1139" t="b">
        <f t="shared" si="1616"/>
        <v>0</v>
      </c>
      <c r="AH1139" t="b">
        <f t="shared" si="1617"/>
        <v>1</v>
      </c>
      <c r="AI1139" t="b">
        <f t="shared" si="1618"/>
        <v>1</v>
      </c>
      <c r="AJ1139" t="b">
        <f t="shared" si="1619"/>
        <v>0</v>
      </c>
      <c r="AK1139" t="b">
        <f t="shared" si="1620"/>
        <v>0</v>
      </c>
      <c r="AL1139" t="b">
        <f t="shared" si="1621"/>
        <v>0</v>
      </c>
      <c r="AM1139" t="b">
        <f t="shared" si="1622"/>
        <v>0</v>
      </c>
      <c r="AN1139" t="b">
        <f t="shared" si="1623"/>
        <v>0</v>
      </c>
      <c r="AO1139" t="b">
        <f t="shared" si="1624"/>
        <v>0</v>
      </c>
      <c r="AP1139" t="b">
        <f t="shared" si="1625"/>
        <v>0</v>
      </c>
      <c r="AQ1139" t="b">
        <f t="shared" si="1626"/>
        <v>0</v>
      </c>
      <c r="AR1139" t="b">
        <f t="shared" si="1627"/>
        <v>0</v>
      </c>
      <c r="AS1139" t="b">
        <f t="shared" si="1628"/>
        <v>0</v>
      </c>
      <c r="AT1139" t="b">
        <f t="shared" si="1629"/>
        <v>0</v>
      </c>
      <c r="AU1139" t="b">
        <f t="shared" si="1630"/>
        <v>0</v>
      </c>
      <c r="AV1139" t="b">
        <f t="shared" si="1631"/>
        <v>0</v>
      </c>
      <c r="AW1139" t="b">
        <f t="shared" si="1632"/>
        <v>1</v>
      </c>
      <c r="AX1139" t="b">
        <f t="shared" si="1633"/>
        <v>0</v>
      </c>
      <c r="AY1139" t="b">
        <f t="shared" si="1634"/>
        <v>0</v>
      </c>
      <c r="AZ1139" t="b">
        <f t="shared" si="1635"/>
        <v>0</v>
      </c>
      <c r="BA1139" t="b">
        <f t="shared" si="1636"/>
        <v>0</v>
      </c>
      <c r="BB1139" t="b">
        <f t="shared" si="1637"/>
        <v>0</v>
      </c>
      <c r="BC1139" t="b">
        <f t="shared" si="1638"/>
        <v>0</v>
      </c>
      <c r="BD1139" t="b">
        <f t="shared" si="1639"/>
        <v>0</v>
      </c>
      <c r="BE1139" t="b">
        <f t="shared" si="1640"/>
        <v>0</v>
      </c>
      <c r="BF1139" t="b">
        <f t="shared" si="1641"/>
        <v>0</v>
      </c>
      <c r="BG1139" t="b">
        <f t="shared" si="1642"/>
        <v>0</v>
      </c>
      <c r="BH1139" t="b">
        <f t="shared" si="1643"/>
        <v>0</v>
      </c>
      <c r="BI1139" t="b">
        <f t="shared" si="1644"/>
        <v>0</v>
      </c>
      <c r="BJ1139" t="b">
        <f t="shared" si="1645"/>
        <v>0</v>
      </c>
      <c r="BK1139" t="b">
        <f t="shared" si="1646"/>
        <v>0</v>
      </c>
      <c r="BL1139" t="b">
        <f t="shared" si="1647"/>
        <v>0</v>
      </c>
      <c r="BM1139" t="b">
        <f t="shared" si="1648"/>
        <v>0</v>
      </c>
      <c r="BN1139" t="b">
        <f t="shared" si="1649"/>
        <v>0</v>
      </c>
      <c r="BO1139" t="b">
        <f t="shared" si="1650"/>
        <v>0</v>
      </c>
      <c r="BP1139" t="b">
        <f t="shared" si="1651"/>
        <v>1</v>
      </c>
      <c r="BQ1139" t="b">
        <f t="shared" si="1652"/>
        <v>0</v>
      </c>
      <c r="BR1139" t="b">
        <f t="shared" si="1653"/>
        <v>0</v>
      </c>
      <c r="BS1139" t="b">
        <f t="shared" si="1654"/>
        <v>0</v>
      </c>
      <c r="BT1139" t="b">
        <f t="shared" si="1655"/>
        <v>0</v>
      </c>
      <c r="BU1139" t="b">
        <f t="shared" si="1656"/>
        <v>0</v>
      </c>
      <c r="BV1139" t="b">
        <f t="shared" si="1657"/>
        <v>0</v>
      </c>
      <c r="BW1139" t="b">
        <f t="shared" si="1658"/>
        <v>0</v>
      </c>
      <c r="BX1139" t="b">
        <f t="shared" si="1659"/>
        <v>0</v>
      </c>
      <c r="BY1139" t="b">
        <f t="shared" si="1660"/>
        <v>0</v>
      </c>
      <c r="BZ1139" t="b">
        <f t="shared" si="1661"/>
        <v>0</v>
      </c>
      <c r="CA1139" t="b">
        <f t="shared" si="1662"/>
        <v>0</v>
      </c>
      <c r="CB1139" t="b">
        <f t="shared" si="1663"/>
        <v>0</v>
      </c>
      <c r="CC1139" t="b">
        <f t="shared" si="1664"/>
        <v>0</v>
      </c>
      <c r="CD1139" t="b">
        <f t="shared" si="1665"/>
        <v>0</v>
      </c>
      <c r="CE1139" t="b">
        <f t="shared" si="1666"/>
        <v>0</v>
      </c>
      <c r="CF1139" t="b">
        <f t="shared" si="1667"/>
        <v>0</v>
      </c>
      <c r="CG1139" t="b">
        <f t="shared" si="1668"/>
        <v>0</v>
      </c>
      <c r="CH1139" t="b">
        <f t="shared" si="1669"/>
        <v>1</v>
      </c>
      <c r="CI1139" t="b">
        <f t="shared" si="1670"/>
        <v>0</v>
      </c>
      <c r="CJ1139" t="b">
        <f t="shared" si="1671"/>
        <v>0</v>
      </c>
      <c r="CK1139" t="b">
        <f t="shared" si="1672"/>
        <v>0</v>
      </c>
      <c r="CL1139" t="b">
        <f t="shared" si="1673"/>
        <v>0</v>
      </c>
      <c r="CM1139" t="b">
        <f t="shared" si="1674"/>
        <v>0</v>
      </c>
      <c r="CN1139" t="b">
        <f t="shared" si="1675"/>
        <v>0</v>
      </c>
      <c r="CO1139" t="b">
        <f t="shared" si="1676"/>
        <v>0</v>
      </c>
      <c r="CP1139" t="b">
        <f t="shared" si="1677"/>
        <v>0</v>
      </c>
      <c r="CQ1139" t="b">
        <f t="shared" si="1678"/>
        <v>0</v>
      </c>
      <c r="CR1139" t="b">
        <f t="shared" si="1679"/>
        <v>0</v>
      </c>
      <c r="CS1139" t="b">
        <f t="shared" si="1680"/>
        <v>0</v>
      </c>
      <c r="CT1139" t="b">
        <f t="shared" si="1681"/>
        <v>0</v>
      </c>
      <c r="CU1139" t="b">
        <f t="shared" si="1682"/>
        <v>0</v>
      </c>
      <c r="CV1139" t="b">
        <f t="shared" si="1683"/>
        <v>1</v>
      </c>
      <c r="CW1139" t="b">
        <f t="shared" si="1684"/>
        <v>0</v>
      </c>
      <c r="CX1139" t="b">
        <f t="shared" si="1685"/>
        <v>0</v>
      </c>
      <c r="CY1139" t="b">
        <f t="shared" si="1686"/>
        <v>0</v>
      </c>
      <c r="CZ1139" t="b">
        <f t="shared" si="1687"/>
        <v>0</v>
      </c>
      <c r="DA1139" t="b">
        <f t="shared" si="1688"/>
        <v>0</v>
      </c>
      <c r="DB1139" t="b">
        <f t="shared" si="1689"/>
        <v>0</v>
      </c>
      <c r="DC1139" t="b">
        <f t="shared" si="1690"/>
        <v>0</v>
      </c>
      <c r="DD1139" t="b">
        <f t="shared" si="1691"/>
        <v>0</v>
      </c>
    </row>
    <row r="1140" spans="1:108">
      <c r="A1140" t="s">
        <v>814</v>
      </c>
      <c r="C1140" t="s">
        <v>815</v>
      </c>
      <c r="G1140" t="s">
        <v>6128</v>
      </c>
      <c r="H1140" t="s">
        <v>7444</v>
      </c>
      <c r="I1140" t="s">
        <v>7417</v>
      </c>
      <c r="J1140" t="s">
        <v>139</v>
      </c>
      <c r="K1140" t="s">
        <v>139</v>
      </c>
      <c r="L1140" t="s">
        <v>6355</v>
      </c>
      <c r="M1140" t="s">
        <v>7569</v>
      </c>
      <c r="N1140" t="s">
        <v>7568</v>
      </c>
      <c r="O1140" t="b">
        <f t="shared" si="1598"/>
        <v>1</v>
      </c>
      <c r="P1140" t="b">
        <f t="shared" si="1599"/>
        <v>1</v>
      </c>
      <c r="Q1140" t="b">
        <f t="shared" si="1600"/>
        <v>1</v>
      </c>
      <c r="R1140" t="b">
        <f t="shared" si="1601"/>
        <v>1</v>
      </c>
      <c r="S1140" t="b">
        <f t="shared" si="1602"/>
        <v>1</v>
      </c>
      <c r="T1140" t="b">
        <f t="shared" si="1603"/>
        <v>0</v>
      </c>
      <c r="U1140" t="b">
        <f t="shared" si="1604"/>
        <v>1</v>
      </c>
      <c r="V1140" t="b">
        <f t="shared" si="1605"/>
        <v>1</v>
      </c>
      <c r="W1140" t="b">
        <f t="shared" si="1606"/>
        <v>0</v>
      </c>
      <c r="X1140" t="b">
        <f t="shared" si="1607"/>
        <v>1</v>
      </c>
      <c r="Y1140" t="b">
        <f t="shared" si="1608"/>
        <v>1</v>
      </c>
      <c r="Z1140" t="b">
        <f t="shared" si="1609"/>
        <v>0</v>
      </c>
      <c r="AA1140" t="b">
        <f t="shared" si="1610"/>
        <v>0</v>
      </c>
      <c r="AB1140" t="b">
        <f t="shared" si="1611"/>
        <v>1</v>
      </c>
      <c r="AC1140" t="b">
        <f t="shared" si="1612"/>
        <v>0</v>
      </c>
      <c r="AD1140" t="b">
        <f t="shared" si="1613"/>
        <v>0</v>
      </c>
      <c r="AE1140" t="b">
        <f t="shared" si="1614"/>
        <v>0</v>
      </c>
      <c r="AF1140" t="b">
        <f t="shared" si="1615"/>
        <v>0</v>
      </c>
      <c r="AG1140" t="b">
        <f t="shared" si="1616"/>
        <v>0</v>
      </c>
      <c r="AH1140" t="b">
        <f t="shared" si="1617"/>
        <v>1</v>
      </c>
      <c r="AI1140" t="b">
        <f t="shared" si="1618"/>
        <v>0</v>
      </c>
      <c r="AJ1140" t="b">
        <f t="shared" si="1619"/>
        <v>0</v>
      </c>
      <c r="AK1140" t="b">
        <f t="shared" si="1620"/>
        <v>0</v>
      </c>
      <c r="AL1140" t="b">
        <f t="shared" si="1621"/>
        <v>0</v>
      </c>
      <c r="AM1140" t="b">
        <f t="shared" si="1622"/>
        <v>0</v>
      </c>
      <c r="AN1140" t="b">
        <f t="shared" si="1623"/>
        <v>0</v>
      </c>
      <c r="AO1140" t="b">
        <f t="shared" si="1624"/>
        <v>0</v>
      </c>
      <c r="AP1140" t="b">
        <f t="shared" si="1625"/>
        <v>0</v>
      </c>
      <c r="AQ1140" t="b">
        <f t="shared" si="1626"/>
        <v>0</v>
      </c>
      <c r="AR1140" t="b">
        <f t="shared" si="1627"/>
        <v>1</v>
      </c>
      <c r="AS1140" t="b">
        <f t="shared" si="1628"/>
        <v>0</v>
      </c>
      <c r="AT1140" t="b">
        <f t="shared" si="1629"/>
        <v>0</v>
      </c>
      <c r="AU1140" t="b">
        <f t="shared" si="1630"/>
        <v>0</v>
      </c>
      <c r="AV1140" t="b">
        <f t="shared" si="1631"/>
        <v>1</v>
      </c>
      <c r="AW1140" t="b">
        <f t="shared" si="1632"/>
        <v>0</v>
      </c>
      <c r="AX1140" t="b">
        <f t="shared" si="1633"/>
        <v>1</v>
      </c>
      <c r="AY1140" t="b">
        <f t="shared" si="1634"/>
        <v>0</v>
      </c>
      <c r="AZ1140" t="b">
        <f t="shared" si="1635"/>
        <v>0</v>
      </c>
      <c r="BA1140" t="b">
        <f t="shared" si="1636"/>
        <v>0</v>
      </c>
      <c r="BB1140" t="b">
        <f t="shared" si="1637"/>
        <v>0</v>
      </c>
      <c r="BC1140" t="b">
        <f t="shared" si="1638"/>
        <v>0</v>
      </c>
      <c r="BD1140" t="b">
        <f t="shared" si="1639"/>
        <v>1</v>
      </c>
      <c r="BE1140" t="b">
        <f t="shared" si="1640"/>
        <v>0</v>
      </c>
      <c r="BF1140" t="b">
        <f t="shared" si="1641"/>
        <v>0</v>
      </c>
      <c r="BG1140" t="b">
        <f t="shared" si="1642"/>
        <v>0</v>
      </c>
      <c r="BH1140" t="b">
        <f t="shared" si="1643"/>
        <v>0</v>
      </c>
      <c r="BI1140" t="b">
        <f t="shared" si="1644"/>
        <v>0</v>
      </c>
      <c r="BJ1140" t="b">
        <f t="shared" si="1645"/>
        <v>0</v>
      </c>
      <c r="BK1140" t="b">
        <f t="shared" si="1646"/>
        <v>0</v>
      </c>
      <c r="BL1140" t="b">
        <f t="shared" si="1647"/>
        <v>0</v>
      </c>
      <c r="BM1140" t="b">
        <f t="shared" si="1648"/>
        <v>0</v>
      </c>
      <c r="BN1140" t="b">
        <f t="shared" si="1649"/>
        <v>0</v>
      </c>
      <c r="BO1140" t="b">
        <f t="shared" si="1650"/>
        <v>0</v>
      </c>
      <c r="BP1140" t="b">
        <f t="shared" si="1651"/>
        <v>0</v>
      </c>
      <c r="BQ1140" t="b">
        <f t="shared" si="1652"/>
        <v>0</v>
      </c>
      <c r="BR1140" t="b">
        <f t="shared" si="1653"/>
        <v>0</v>
      </c>
      <c r="BS1140" t="b">
        <f t="shared" si="1654"/>
        <v>0</v>
      </c>
      <c r="BT1140" t="b">
        <f t="shared" si="1655"/>
        <v>0</v>
      </c>
      <c r="BU1140" t="b">
        <f t="shared" si="1656"/>
        <v>1</v>
      </c>
      <c r="BV1140" t="b">
        <f t="shared" si="1657"/>
        <v>1</v>
      </c>
      <c r="BW1140" t="b">
        <f t="shared" si="1658"/>
        <v>0</v>
      </c>
      <c r="BX1140" t="b">
        <f t="shared" si="1659"/>
        <v>0</v>
      </c>
      <c r="BY1140" t="b">
        <f t="shared" si="1660"/>
        <v>1</v>
      </c>
      <c r="BZ1140" t="b">
        <f t="shared" si="1661"/>
        <v>0</v>
      </c>
      <c r="CA1140" t="b">
        <f t="shared" si="1662"/>
        <v>0</v>
      </c>
      <c r="CB1140" t="b">
        <f t="shared" si="1663"/>
        <v>0</v>
      </c>
      <c r="CC1140" t="b">
        <f t="shared" si="1664"/>
        <v>0</v>
      </c>
      <c r="CD1140" t="b">
        <f t="shared" si="1665"/>
        <v>0</v>
      </c>
      <c r="CE1140" t="b">
        <f t="shared" si="1666"/>
        <v>0</v>
      </c>
      <c r="CF1140" t="b">
        <f t="shared" si="1667"/>
        <v>0</v>
      </c>
      <c r="CG1140" t="b">
        <f t="shared" si="1668"/>
        <v>0</v>
      </c>
      <c r="CH1140" t="b">
        <f t="shared" si="1669"/>
        <v>0</v>
      </c>
      <c r="CI1140" t="b">
        <f t="shared" si="1670"/>
        <v>1</v>
      </c>
      <c r="CJ1140" t="b">
        <f t="shared" si="1671"/>
        <v>1</v>
      </c>
      <c r="CK1140" t="b">
        <f t="shared" si="1672"/>
        <v>0</v>
      </c>
      <c r="CL1140" t="b">
        <f t="shared" si="1673"/>
        <v>0</v>
      </c>
      <c r="CM1140" t="b">
        <f t="shared" si="1674"/>
        <v>0</v>
      </c>
      <c r="CN1140" t="b">
        <f t="shared" si="1675"/>
        <v>0</v>
      </c>
      <c r="CO1140" t="b">
        <f t="shared" si="1676"/>
        <v>0</v>
      </c>
      <c r="CP1140" t="b">
        <f t="shared" si="1677"/>
        <v>0</v>
      </c>
      <c r="CQ1140" t="b">
        <f t="shared" si="1678"/>
        <v>0</v>
      </c>
      <c r="CR1140" t="b">
        <f t="shared" si="1679"/>
        <v>0</v>
      </c>
      <c r="CS1140" t="b">
        <f t="shared" si="1680"/>
        <v>0</v>
      </c>
      <c r="CT1140" t="b">
        <f t="shared" si="1681"/>
        <v>0</v>
      </c>
      <c r="CU1140" t="b">
        <f t="shared" si="1682"/>
        <v>0</v>
      </c>
      <c r="CV1140" t="b">
        <f t="shared" si="1683"/>
        <v>0</v>
      </c>
      <c r="CW1140" t="b">
        <f t="shared" si="1684"/>
        <v>0</v>
      </c>
      <c r="CX1140" t="b">
        <f t="shared" si="1685"/>
        <v>0</v>
      </c>
      <c r="CY1140" t="b">
        <f t="shared" si="1686"/>
        <v>0</v>
      </c>
      <c r="CZ1140" t="b">
        <f t="shared" si="1687"/>
        <v>0</v>
      </c>
      <c r="DA1140" t="b">
        <f t="shared" si="1688"/>
        <v>0</v>
      </c>
      <c r="DB1140" t="b">
        <f t="shared" si="1689"/>
        <v>0</v>
      </c>
      <c r="DC1140" t="b">
        <f t="shared" si="1690"/>
        <v>0</v>
      </c>
      <c r="DD1140" t="b">
        <f t="shared" si="1691"/>
        <v>1</v>
      </c>
    </row>
    <row r="1141" spans="1:108">
      <c r="A1141" t="s">
        <v>817</v>
      </c>
      <c r="C1141" t="s">
        <v>815</v>
      </c>
      <c r="G1141" t="s">
        <v>6128</v>
      </c>
      <c r="H1141" t="s">
        <v>7444</v>
      </c>
      <c r="I1141" t="s">
        <v>7417</v>
      </c>
      <c r="J1141" t="s">
        <v>113</v>
      </c>
      <c r="K1141" t="s">
        <v>114</v>
      </c>
      <c r="L1141" t="s">
        <v>7697</v>
      </c>
      <c r="M1141" t="s">
        <v>6079</v>
      </c>
      <c r="N1141" t="s">
        <v>7696</v>
      </c>
      <c r="O1141" t="b">
        <f t="shared" si="1598"/>
        <v>1</v>
      </c>
      <c r="P1141" t="b">
        <f t="shared" si="1599"/>
        <v>1</v>
      </c>
      <c r="Q1141" t="b">
        <f t="shared" si="1600"/>
        <v>1</v>
      </c>
      <c r="R1141" t="b">
        <f t="shared" si="1601"/>
        <v>1</v>
      </c>
      <c r="S1141" t="b">
        <f t="shared" si="1602"/>
        <v>1</v>
      </c>
      <c r="T1141" t="b">
        <f t="shared" si="1603"/>
        <v>0</v>
      </c>
      <c r="U1141" t="b">
        <f t="shared" si="1604"/>
        <v>1</v>
      </c>
      <c r="V1141" t="b">
        <f t="shared" si="1605"/>
        <v>1</v>
      </c>
      <c r="W1141" t="b">
        <f t="shared" si="1606"/>
        <v>0</v>
      </c>
      <c r="X1141" t="b">
        <f t="shared" si="1607"/>
        <v>1</v>
      </c>
      <c r="Y1141" t="b">
        <f t="shared" si="1608"/>
        <v>1</v>
      </c>
      <c r="Z1141" t="b">
        <f t="shared" si="1609"/>
        <v>0</v>
      </c>
      <c r="AA1141" t="b">
        <f t="shared" si="1610"/>
        <v>1</v>
      </c>
      <c r="AB1141" t="b">
        <f t="shared" si="1611"/>
        <v>1</v>
      </c>
      <c r="AC1141" t="b">
        <f t="shared" si="1612"/>
        <v>0</v>
      </c>
      <c r="AD1141" t="b">
        <f t="shared" si="1613"/>
        <v>0</v>
      </c>
      <c r="AE1141" t="b">
        <f t="shared" si="1614"/>
        <v>0</v>
      </c>
      <c r="AF1141" t="b">
        <f t="shared" si="1615"/>
        <v>0</v>
      </c>
      <c r="AG1141" t="b">
        <f t="shared" si="1616"/>
        <v>1</v>
      </c>
      <c r="AH1141" t="b">
        <f t="shared" si="1617"/>
        <v>1</v>
      </c>
      <c r="AI1141" t="b">
        <f t="shared" si="1618"/>
        <v>1</v>
      </c>
      <c r="AJ1141" t="b">
        <f t="shared" si="1619"/>
        <v>0</v>
      </c>
      <c r="AK1141" t="b">
        <f t="shared" si="1620"/>
        <v>0</v>
      </c>
      <c r="AL1141" t="b">
        <f t="shared" si="1621"/>
        <v>0</v>
      </c>
      <c r="AM1141" t="b">
        <f t="shared" si="1622"/>
        <v>0</v>
      </c>
      <c r="AN1141" t="b">
        <f t="shared" si="1623"/>
        <v>0</v>
      </c>
      <c r="AO1141" t="b">
        <f t="shared" si="1624"/>
        <v>0</v>
      </c>
      <c r="AP1141" t="b">
        <f t="shared" si="1625"/>
        <v>0</v>
      </c>
      <c r="AQ1141" t="b">
        <f t="shared" si="1626"/>
        <v>0</v>
      </c>
      <c r="AR1141" t="b">
        <f t="shared" si="1627"/>
        <v>0</v>
      </c>
      <c r="AS1141" t="b">
        <f t="shared" si="1628"/>
        <v>0</v>
      </c>
      <c r="AT1141" t="b">
        <f t="shared" si="1629"/>
        <v>0</v>
      </c>
      <c r="AU1141" t="b">
        <f t="shared" si="1630"/>
        <v>0</v>
      </c>
      <c r="AV1141" t="b">
        <f t="shared" si="1631"/>
        <v>0</v>
      </c>
      <c r="AW1141" t="b">
        <f t="shared" si="1632"/>
        <v>0</v>
      </c>
      <c r="AX1141" t="b">
        <f t="shared" si="1633"/>
        <v>0</v>
      </c>
      <c r="AY1141" t="b">
        <f t="shared" si="1634"/>
        <v>0</v>
      </c>
      <c r="AZ1141" t="b">
        <f t="shared" si="1635"/>
        <v>0</v>
      </c>
      <c r="BA1141" t="b">
        <f t="shared" si="1636"/>
        <v>0</v>
      </c>
      <c r="BB1141" t="b">
        <f t="shared" si="1637"/>
        <v>1</v>
      </c>
      <c r="BC1141" t="b">
        <f t="shared" si="1638"/>
        <v>1</v>
      </c>
      <c r="BD1141" t="b">
        <f t="shared" si="1639"/>
        <v>0</v>
      </c>
      <c r="BE1141" t="b">
        <f t="shared" si="1640"/>
        <v>0</v>
      </c>
      <c r="BF1141" t="b">
        <f t="shared" si="1641"/>
        <v>1</v>
      </c>
      <c r="BG1141" t="b">
        <f t="shared" si="1642"/>
        <v>0</v>
      </c>
      <c r="BH1141" t="b">
        <f t="shared" si="1643"/>
        <v>0</v>
      </c>
      <c r="BI1141" t="b">
        <f t="shared" si="1644"/>
        <v>0</v>
      </c>
      <c r="BJ1141" t="b">
        <f t="shared" si="1645"/>
        <v>0</v>
      </c>
      <c r="BK1141" t="b">
        <f t="shared" si="1646"/>
        <v>0</v>
      </c>
      <c r="BL1141" t="b">
        <f t="shared" si="1647"/>
        <v>1</v>
      </c>
      <c r="BM1141" t="b">
        <f t="shared" si="1648"/>
        <v>0</v>
      </c>
      <c r="BN1141" t="b">
        <f t="shared" si="1649"/>
        <v>0</v>
      </c>
      <c r="BO1141" t="b">
        <f t="shared" si="1650"/>
        <v>0</v>
      </c>
      <c r="BP1141" t="b">
        <f t="shared" si="1651"/>
        <v>0</v>
      </c>
      <c r="BQ1141" t="b">
        <f t="shared" si="1652"/>
        <v>1</v>
      </c>
      <c r="BR1141" t="b">
        <f t="shared" si="1653"/>
        <v>0</v>
      </c>
      <c r="BS1141" t="b">
        <f t="shared" si="1654"/>
        <v>0</v>
      </c>
      <c r="BT1141" t="b">
        <f t="shared" si="1655"/>
        <v>0</v>
      </c>
      <c r="BU1141" t="b">
        <f t="shared" si="1656"/>
        <v>1</v>
      </c>
      <c r="BV1141" t="b">
        <f t="shared" si="1657"/>
        <v>1</v>
      </c>
      <c r="BW1141" t="b">
        <f t="shared" si="1658"/>
        <v>0</v>
      </c>
      <c r="BX1141" t="b">
        <f t="shared" si="1659"/>
        <v>0</v>
      </c>
      <c r="BY1141" t="b">
        <f t="shared" si="1660"/>
        <v>0</v>
      </c>
      <c r="BZ1141" t="b">
        <f t="shared" si="1661"/>
        <v>0</v>
      </c>
      <c r="CA1141" t="b">
        <f t="shared" si="1662"/>
        <v>0</v>
      </c>
      <c r="CB1141" t="b">
        <f t="shared" si="1663"/>
        <v>0</v>
      </c>
      <c r="CC1141" t="b">
        <f t="shared" si="1664"/>
        <v>0</v>
      </c>
      <c r="CD1141" t="b">
        <f t="shared" si="1665"/>
        <v>0</v>
      </c>
      <c r="CE1141" t="b">
        <f t="shared" si="1666"/>
        <v>0</v>
      </c>
      <c r="CF1141" t="b">
        <f t="shared" si="1667"/>
        <v>0</v>
      </c>
      <c r="CG1141" t="b">
        <f t="shared" si="1668"/>
        <v>1</v>
      </c>
      <c r="CH1141" t="b">
        <f t="shared" si="1669"/>
        <v>0</v>
      </c>
      <c r="CI1141" t="b">
        <f t="shared" si="1670"/>
        <v>0</v>
      </c>
      <c r="CJ1141" t="b">
        <f t="shared" si="1671"/>
        <v>0</v>
      </c>
      <c r="CK1141" t="b">
        <f t="shared" si="1672"/>
        <v>0</v>
      </c>
      <c r="CL1141" t="b">
        <f t="shared" si="1673"/>
        <v>0</v>
      </c>
      <c r="CM1141" t="b">
        <f t="shared" si="1674"/>
        <v>1</v>
      </c>
      <c r="CN1141" t="b">
        <f t="shared" si="1675"/>
        <v>0</v>
      </c>
      <c r="CO1141" t="b">
        <f t="shared" si="1676"/>
        <v>0</v>
      </c>
      <c r="CP1141" t="b">
        <f t="shared" si="1677"/>
        <v>0</v>
      </c>
      <c r="CQ1141" t="b">
        <f t="shared" si="1678"/>
        <v>0</v>
      </c>
      <c r="CR1141" t="b">
        <f t="shared" si="1679"/>
        <v>0</v>
      </c>
      <c r="CS1141" t="b">
        <f t="shared" si="1680"/>
        <v>0</v>
      </c>
      <c r="CT1141" t="b">
        <f t="shared" si="1681"/>
        <v>0</v>
      </c>
      <c r="CU1141" t="b">
        <f t="shared" si="1682"/>
        <v>0</v>
      </c>
      <c r="CV1141" t="b">
        <f t="shared" si="1683"/>
        <v>0</v>
      </c>
      <c r="CW1141" t="b">
        <f t="shared" si="1684"/>
        <v>0</v>
      </c>
      <c r="CX1141" t="b">
        <f t="shared" si="1685"/>
        <v>0</v>
      </c>
      <c r="CY1141" t="b">
        <f t="shared" si="1686"/>
        <v>0</v>
      </c>
      <c r="CZ1141" t="b">
        <f t="shared" si="1687"/>
        <v>0</v>
      </c>
      <c r="DA1141" t="b">
        <f t="shared" si="1688"/>
        <v>0</v>
      </c>
      <c r="DB1141" t="b">
        <f t="shared" si="1689"/>
        <v>0</v>
      </c>
      <c r="DC1141" t="b">
        <f t="shared" si="1690"/>
        <v>0</v>
      </c>
      <c r="DD1141" t="b">
        <f t="shared" si="1691"/>
        <v>0</v>
      </c>
    </row>
    <row r="1142" spans="1:108">
      <c r="A1142" s="4" t="s">
        <v>818</v>
      </c>
      <c r="C1142" t="s">
        <v>815</v>
      </c>
      <c r="D1142" s="4"/>
      <c r="E1142" s="4"/>
      <c r="G1142" t="s">
        <v>6128</v>
      </c>
      <c r="H1142" t="s">
        <v>7444</v>
      </c>
      <c r="I1142" t="s">
        <v>7417</v>
      </c>
      <c r="J1142" s="4" t="s">
        <v>113</v>
      </c>
      <c r="K1142" s="4" t="s">
        <v>114</v>
      </c>
      <c r="L1142" s="4" t="s">
        <v>6356</v>
      </c>
      <c r="M1142" t="s">
        <v>7571</v>
      </c>
      <c r="N1142" s="85" t="s">
        <v>7570</v>
      </c>
      <c r="O1142" s="4" t="b">
        <f t="shared" si="1598"/>
        <v>1</v>
      </c>
      <c r="P1142" s="4" t="b">
        <f t="shared" si="1599"/>
        <v>1</v>
      </c>
      <c r="Q1142" s="4" t="b">
        <f t="shared" si="1600"/>
        <v>1</v>
      </c>
      <c r="R1142" s="4" t="b">
        <f t="shared" si="1601"/>
        <v>1</v>
      </c>
      <c r="S1142" s="4" t="b">
        <f t="shared" si="1602"/>
        <v>1</v>
      </c>
      <c r="T1142" s="4" t="b">
        <f t="shared" si="1603"/>
        <v>1</v>
      </c>
      <c r="U1142" s="4" t="b">
        <f t="shared" si="1604"/>
        <v>1</v>
      </c>
      <c r="V1142" s="4" t="b">
        <f t="shared" si="1605"/>
        <v>0</v>
      </c>
      <c r="W1142" s="4" t="b">
        <f t="shared" si="1606"/>
        <v>1</v>
      </c>
      <c r="X1142" s="4" t="b">
        <f t="shared" si="1607"/>
        <v>1</v>
      </c>
      <c r="Y1142" s="4" t="b">
        <f t="shared" si="1608"/>
        <v>1</v>
      </c>
      <c r="Z1142" s="4" t="b">
        <f t="shared" si="1609"/>
        <v>1</v>
      </c>
      <c r="AA1142" s="4" t="b">
        <f t="shared" si="1610"/>
        <v>0</v>
      </c>
      <c r="AB1142" s="4" t="b">
        <f t="shared" si="1611"/>
        <v>1</v>
      </c>
      <c r="AC1142" s="4" t="b">
        <f t="shared" si="1612"/>
        <v>0</v>
      </c>
      <c r="AD1142" s="4" t="b">
        <f t="shared" si="1613"/>
        <v>0</v>
      </c>
      <c r="AE1142" s="4" t="b">
        <f t="shared" si="1614"/>
        <v>0</v>
      </c>
      <c r="AF1142" s="4" t="b">
        <f t="shared" si="1615"/>
        <v>0</v>
      </c>
      <c r="AG1142" s="4" t="b">
        <f t="shared" si="1616"/>
        <v>0</v>
      </c>
      <c r="AH1142" s="4" t="b">
        <f t="shared" si="1617"/>
        <v>1</v>
      </c>
      <c r="AI1142" s="4" t="b">
        <f t="shared" si="1618"/>
        <v>0</v>
      </c>
      <c r="AJ1142" s="4" t="b">
        <f t="shared" si="1619"/>
        <v>0</v>
      </c>
      <c r="AK1142" s="4" t="b">
        <f t="shared" si="1620"/>
        <v>0</v>
      </c>
      <c r="AL1142" s="4" t="b">
        <f t="shared" si="1621"/>
        <v>0</v>
      </c>
      <c r="AM1142" s="4" t="b">
        <f t="shared" si="1622"/>
        <v>0</v>
      </c>
      <c r="AN1142" s="4" t="b">
        <f t="shared" si="1623"/>
        <v>0</v>
      </c>
      <c r="AO1142" s="4" t="b">
        <f t="shared" si="1624"/>
        <v>0</v>
      </c>
      <c r="AP1142" s="4" t="b">
        <f t="shared" si="1625"/>
        <v>0</v>
      </c>
      <c r="AQ1142" s="4" t="b">
        <f t="shared" si="1626"/>
        <v>0</v>
      </c>
      <c r="AR1142" s="4" t="b">
        <f t="shared" si="1627"/>
        <v>1</v>
      </c>
      <c r="AS1142" s="4" t="b">
        <f t="shared" si="1628"/>
        <v>0</v>
      </c>
      <c r="AT1142" s="4" t="b">
        <f t="shared" si="1629"/>
        <v>0</v>
      </c>
      <c r="AU1142" s="4" t="b">
        <f t="shared" si="1630"/>
        <v>0</v>
      </c>
      <c r="AV1142" s="4" t="b">
        <f t="shared" si="1631"/>
        <v>0</v>
      </c>
      <c r="AW1142" s="4" t="b">
        <f t="shared" si="1632"/>
        <v>0</v>
      </c>
      <c r="AX1142" s="4" t="b">
        <f t="shared" si="1633"/>
        <v>0</v>
      </c>
      <c r="AY1142" s="4" t="b">
        <f t="shared" si="1634"/>
        <v>0</v>
      </c>
      <c r="AZ1142" s="4" t="b">
        <f t="shared" si="1635"/>
        <v>0</v>
      </c>
      <c r="BA1142" s="4" t="b">
        <f t="shared" si="1636"/>
        <v>0</v>
      </c>
      <c r="BB1142" s="4" t="b">
        <f t="shared" si="1637"/>
        <v>0</v>
      </c>
      <c r="BC1142" s="4" t="b">
        <f t="shared" si="1638"/>
        <v>0</v>
      </c>
      <c r="BD1142" s="4" t="b">
        <f t="shared" si="1639"/>
        <v>1</v>
      </c>
      <c r="BE1142" s="4" t="b">
        <f t="shared" si="1640"/>
        <v>0</v>
      </c>
      <c r="BF1142" s="4" t="b">
        <f t="shared" si="1641"/>
        <v>1</v>
      </c>
      <c r="BG1142" s="4" t="b">
        <f t="shared" si="1642"/>
        <v>0</v>
      </c>
      <c r="BH1142" s="4" t="b">
        <f t="shared" si="1643"/>
        <v>1</v>
      </c>
      <c r="BI1142" s="4" t="b">
        <f t="shared" si="1644"/>
        <v>0</v>
      </c>
      <c r="BJ1142" s="4" t="b">
        <f t="shared" si="1645"/>
        <v>1</v>
      </c>
      <c r="BK1142" s="4" t="b">
        <f t="shared" si="1646"/>
        <v>0</v>
      </c>
      <c r="BL1142" s="4" t="b">
        <f t="shared" si="1647"/>
        <v>1</v>
      </c>
      <c r="BM1142" s="4" t="b">
        <f t="shared" si="1648"/>
        <v>0</v>
      </c>
      <c r="BN1142" s="4" t="b">
        <f t="shared" si="1649"/>
        <v>0</v>
      </c>
      <c r="BO1142" s="4" t="b">
        <f t="shared" si="1650"/>
        <v>0</v>
      </c>
      <c r="BP1142" s="4" t="b">
        <f t="shared" si="1651"/>
        <v>1</v>
      </c>
      <c r="BQ1142" s="4" t="b">
        <f t="shared" si="1652"/>
        <v>0</v>
      </c>
      <c r="BR1142" s="4" t="b">
        <f t="shared" si="1653"/>
        <v>0</v>
      </c>
      <c r="BS1142" s="4" t="b">
        <f t="shared" si="1654"/>
        <v>1</v>
      </c>
      <c r="BT1142" s="4" t="b">
        <f t="shared" si="1655"/>
        <v>1</v>
      </c>
      <c r="BU1142" s="4" t="b">
        <f t="shared" si="1656"/>
        <v>0</v>
      </c>
      <c r="BV1142" s="4" t="b">
        <f t="shared" si="1657"/>
        <v>0</v>
      </c>
      <c r="BW1142" s="4" t="b">
        <f t="shared" si="1658"/>
        <v>0</v>
      </c>
      <c r="BX1142" s="4" t="b">
        <f t="shared" si="1659"/>
        <v>0</v>
      </c>
      <c r="BY1142" s="4" t="b">
        <f t="shared" si="1660"/>
        <v>0</v>
      </c>
      <c r="BZ1142" s="4" t="b">
        <f t="shared" si="1661"/>
        <v>0</v>
      </c>
      <c r="CA1142" s="4" t="b">
        <f t="shared" si="1662"/>
        <v>0</v>
      </c>
      <c r="CB1142" s="4" t="b">
        <f t="shared" si="1663"/>
        <v>1</v>
      </c>
      <c r="CC1142" s="4" t="b">
        <f t="shared" si="1664"/>
        <v>0</v>
      </c>
      <c r="CD1142" s="4" t="b">
        <f t="shared" si="1665"/>
        <v>0</v>
      </c>
      <c r="CE1142" s="4" t="b">
        <f t="shared" si="1666"/>
        <v>0</v>
      </c>
      <c r="CF1142" s="4" t="b">
        <f t="shared" si="1667"/>
        <v>0</v>
      </c>
      <c r="CG1142" s="4" t="b">
        <f t="shared" si="1668"/>
        <v>1</v>
      </c>
      <c r="CH1142" s="4" t="b">
        <f t="shared" si="1669"/>
        <v>0</v>
      </c>
      <c r="CI1142" s="4" t="b">
        <f t="shared" si="1670"/>
        <v>1</v>
      </c>
      <c r="CJ1142" s="4" t="b">
        <f t="shared" si="1671"/>
        <v>0</v>
      </c>
      <c r="CK1142" s="4" t="b">
        <f t="shared" si="1672"/>
        <v>1</v>
      </c>
      <c r="CL1142" s="4" t="b">
        <f t="shared" si="1673"/>
        <v>0</v>
      </c>
      <c r="CM1142" s="4" t="b">
        <f t="shared" si="1674"/>
        <v>0</v>
      </c>
      <c r="CN1142" s="4" t="b">
        <f t="shared" si="1675"/>
        <v>0</v>
      </c>
      <c r="CO1142" s="4" t="b">
        <f t="shared" si="1676"/>
        <v>0</v>
      </c>
      <c r="CP1142" s="4" t="b">
        <f t="shared" si="1677"/>
        <v>0</v>
      </c>
      <c r="CQ1142" s="4" t="b">
        <f t="shared" si="1678"/>
        <v>0</v>
      </c>
      <c r="CR1142" s="4" t="b">
        <f t="shared" si="1679"/>
        <v>0</v>
      </c>
      <c r="CS1142" s="4" t="b">
        <f t="shared" si="1680"/>
        <v>0</v>
      </c>
      <c r="CT1142" s="4" t="b">
        <f t="shared" si="1681"/>
        <v>0</v>
      </c>
      <c r="CU1142" s="4" t="b">
        <f t="shared" si="1682"/>
        <v>0</v>
      </c>
      <c r="CV1142" s="4" t="b">
        <f t="shared" si="1683"/>
        <v>0</v>
      </c>
      <c r="CW1142" s="4" t="b">
        <f t="shared" si="1684"/>
        <v>0</v>
      </c>
      <c r="CX1142" s="4" t="b">
        <f t="shared" si="1685"/>
        <v>0</v>
      </c>
      <c r="CY1142" s="4" t="b">
        <f t="shared" si="1686"/>
        <v>0</v>
      </c>
      <c r="CZ1142" s="4" t="b">
        <f t="shared" si="1687"/>
        <v>0</v>
      </c>
      <c r="DA1142" s="4" t="b">
        <f t="shared" si="1688"/>
        <v>0</v>
      </c>
      <c r="DB1142" s="4" t="b">
        <f t="shared" si="1689"/>
        <v>0</v>
      </c>
      <c r="DC1142" s="4" t="b">
        <f t="shared" si="1690"/>
        <v>0</v>
      </c>
      <c r="DD1142" s="4" t="b">
        <f t="shared" si="1691"/>
        <v>0</v>
      </c>
    </row>
    <row r="1143" spans="1:108">
      <c r="A1143" s="4" t="s">
        <v>819</v>
      </c>
      <c r="C1143" t="s">
        <v>815</v>
      </c>
      <c r="D1143" s="4"/>
      <c r="E1143" s="4"/>
      <c r="G1143" t="s">
        <v>6128</v>
      </c>
      <c r="H1143" t="s">
        <v>7444</v>
      </c>
      <c r="I1143" t="s">
        <v>7417</v>
      </c>
      <c r="J1143" s="4" t="s">
        <v>165</v>
      </c>
      <c r="K1143" s="4" t="s">
        <v>114</v>
      </c>
      <c r="L1143" s="88" t="s">
        <v>7699</v>
      </c>
      <c r="M1143" t="s">
        <v>6079</v>
      </c>
      <c r="N1143" s="89" t="s">
        <v>7698</v>
      </c>
      <c r="O1143" s="6" t="b">
        <f t="shared" si="1598"/>
        <v>1</v>
      </c>
      <c r="P1143" s="4" t="b">
        <f t="shared" si="1599"/>
        <v>1</v>
      </c>
      <c r="Q1143" s="4" t="b">
        <f t="shared" si="1600"/>
        <v>1</v>
      </c>
      <c r="R1143" s="4" t="b">
        <f t="shared" si="1601"/>
        <v>1</v>
      </c>
      <c r="S1143" s="6" t="b">
        <f t="shared" si="1602"/>
        <v>1</v>
      </c>
      <c r="T1143" s="6" t="b">
        <f t="shared" si="1603"/>
        <v>1</v>
      </c>
      <c r="U1143" s="6" t="b">
        <f t="shared" si="1604"/>
        <v>1</v>
      </c>
      <c r="V1143" s="6" t="b">
        <f t="shared" si="1605"/>
        <v>1</v>
      </c>
      <c r="W1143" s="6" t="b">
        <f t="shared" si="1606"/>
        <v>1</v>
      </c>
      <c r="X1143" s="6" t="b">
        <f t="shared" si="1607"/>
        <v>1</v>
      </c>
      <c r="Y1143" s="6" t="b">
        <f t="shared" si="1608"/>
        <v>1</v>
      </c>
      <c r="Z1143" s="6" t="b">
        <f t="shared" si="1609"/>
        <v>1</v>
      </c>
      <c r="AA1143" s="6" t="b">
        <f t="shared" si="1610"/>
        <v>0</v>
      </c>
      <c r="AB1143" s="4" t="b">
        <f t="shared" si="1611"/>
        <v>1</v>
      </c>
      <c r="AC1143" s="4" t="b">
        <f t="shared" si="1612"/>
        <v>0</v>
      </c>
      <c r="AD1143" s="4" t="b">
        <f t="shared" si="1613"/>
        <v>0</v>
      </c>
      <c r="AE1143" s="4" t="b">
        <f t="shared" si="1614"/>
        <v>0</v>
      </c>
      <c r="AF1143" s="4" t="b">
        <f t="shared" si="1615"/>
        <v>1</v>
      </c>
      <c r="AG1143" s="4" t="b">
        <f t="shared" si="1616"/>
        <v>1</v>
      </c>
      <c r="AH1143" s="4" t="b">
        <f t="shared" si="1617"/>
        <v>1</v>
      </c>
      <c r="AI1143" s="4" t="b">
        <f t="shared" si="1618"/>
        <v>1</v>
      </c>
      <c r="AJ1143" s="4" t="b">
        <f t="shared" si="1619"/>
        <v>0</v>
      </c>
      <c r="AK1143" s="4" t="b">
        <f t="shared" si="1620"/>
        <v>1</v>
      </c>
      <c r="AL1143" s="4" t="b">
        <f t="shared" si="1621"/>
        <v>1</v>
      </c>
      <c r="AM1143" s="4" t="b">
        <f t="shared" si="1622"/>
        <v>1</v>
      </c>
      <c r="AN1143" s="4" t="b">
        <f t="shared" si="1623"/>
        <v>1</v>
      </c>
      <c r="AO1143" s="4" t="b">
        <f t="shared" si="1624"/>
        <v>0</v>
      </c>
      <c r="AP1143" s="4" t="b">
        <f t="shared" si="1625"/>
        <v>1</v>
      </c>
      <c r="AQ1143" s="4" t="b">
        <f t="shared" si="1626"/>
        <v>1</v>
      </c>
      <c r="AR1143" s="4" t="b">
        <f t="shared" si="1627"/>
        <v>0</v>
      </c>
      <c r="AS1143" s="4" t="b">
        <f t="shared" si="1628"/>
        <v>0</v>
      </c>
      <c r="AT1143" s="4" t="b">
        <f t="shared" si="1629"/>
        <v>1</v>
      </c>
      <c r="AU1143" s="4" t="b">
        <f t="shared" si="1630"/>
        <v>0</v>
      </c>
      <c r="AV1143" s="4" t="b">
        <f t="shared" si="1631"/>
        <v>1</v>
      </c>
      <c r="AW1143" s="4" t="b">
        <f t="shared" si="1632"/>
        <v>0</v>
      </c>
      <c r="AX1143" s="4" t="b">
        <f t="shared" si="1633"/>
        <v>0</v>
      </c>
      <c r="AY1143" s="4" t="b">
        <f t="shared" si="1634"/>
        <v>0</v>
      </c>
      <c r="AZ1143" s="4" t="b">
        <f t="shared" si="1635"/>
        <v>0</v>
      </c>
      <c r="BA1143" s="4" t="b">
        <f t="shared" si="1636"/>
        <v>0</v>
      </c>
      <c r="BB1143" s="4" t="b">
        <f t="shared" si="1637"/>
        <v>0</v>
      </c>
      <c r="BC1143" s="4" t="b">
        <f t="shared" si="1638"/>
        <v>0</v>
      </c>
      <c r="BD1143" s="4" t="b">
        <f t="shared" si="1639"/>
        <v>0</v>
      </c>
      <c r="BE1143" s="4" t="b">
        <f t="shared" si="1640"/>
        <v>0</v>
      </c>
      <c r="BF1143" s="4" t="b">
        <f t="shared" si="1641"/>
        <v>1</v>
      </c>
      <c r="BG1143" s="4" t="b">
        <f t="shared" si="1642"/>
        <v>0</v>
      </c>
      <c r="BH1143" s="4" t="b">
        <f t="shared" si="1643"/>
        <v>1</v>
      </c>
      <c r="BI1143" s="4" t="b">
        <f t="shared" si="1644"/>
        <v>0</v>
      </c>
      <c r="BJ1143" s="4" t="b">
        <f t="shared" si="1645"/>
        <v>0</v>
      </c>
      <c r="BK1143" s="4" t="b">
        <f t="shared" si="1646"/>
        <v>0</v>
      </c>
      <c r="BL1143" s="4" t="b">
        <f t="shared" si="1647"/>
        <v>1</v>
      </c>
      <c r="BM1143" s="4" t="b">
        <f t="shared" si="1648"/>
        <v>0</v>
      </c>
      <c r="BN1143" s="4" t="b">
        <f t="shared" si="1649"/>
        <v>0</v>
      </c>
      <c r="BO1143" s="4" t="b">
        <f t="shared" si="1650"/>
        <v>0</v>
      </c>
      <c r="BP1143" s="4" t="b">
        <f t="shared" si="1651"/>
        <v>1</v>
      </c>
      <c r="BQ1143" s="4" t="b">
        <f t="shared" si="1652"/>
        <v>1</v>
      </c>
      <c r="BR1143" s="4" t="b">
        <f t="shared" si="1653"/>
        <v>0</v>
      </c>
      <c r="BS1143" s="4" t="b">
        <f t="shared" si="1654"/>
        <v>1</v>
      </c>
      <c r="BT1143" s="4" t="b">
        <f t="shared" si="1655"/>
        <v>1</v>
      </c>
      <c r="BU1143" s="4" t="b">
        <f t="shared" si="1656"/>
        <v>0</v>
      </c>
      <c r="BV1143" s="4" t="b">
        <f t="shared" si="1657"/>
        <v>1</v>
      </c>
      <c r="BW1143" s="4" t="b">
        <f t="shared" si="1658"/>
        <v>1</v>
      </c>
      <c r="BX1143" s="4" t="b">
        <f t="shared" si="1659"/>
        <v>0</v>
      </c>
      <c r="BY1143" s="4" t="b">
        <f t="shared" si="1660"/>
        <v>0</v>
      </c>
      <c r="BZ1143" s="4" t="b">
        <f t="shared" si="1661"/>
        <v>0</v>
      </c>
      <c r="CA1143" s="4" t="b">
        <f t="shared" si="1662"/>
        <v>0</v>
      </c>
      <c r="CB1143" s="4" t="b">
        <f t="shared" si="1663"/>
        <v>0</v>
      </c>
      <c r="CC1143" s="4" t="b">
        <f t="shared" si="1664"/>
        <v>1</v>
      </c>
      <c r="CD1143" s="4" t="b">
        <f t="shared" si="1665"/>
        <v>0</v>
      </c>
      <c r="CE1143" s="4" t="b">
        <f t="shared" si="1666"/>
        <v>1</v>
      </c>
      <c r="CF1143" s="4" t="b">
        <f t="shared" si="1667"/>
        <v>0</v>
      </c>
      <c r="CG1143" s="4" t="b">
        <f t="shared" si="1668"/>
        <v>1</v>
      </c>
      <c r="CH1143" s="4" t="b">
        <f t="shared" si="1669"/>
        <v>1</v>
      </c>
      <c r="CI1143" s="4" t="b">
        <f t="shared" si="1670"/>
        <v>0</v>
      </c>
      <c r="CJ1143" s="4" t="b">
        <f t="shared" si="1671"/>
        <v>1</v>
      </c>
      <c r="CK1143" s="4" t="b">
        <f t="shared" si="1672"/>
        <v>0</v>
      </c>
      <c r="CL1143" s="4" t="b">
        <f t="shared" si="1673"/>
        <v>0</v>
      </c>
      <c r="CM1143" s="4" t="b">
        <f t="shared" si="1674"/>
        <v>1</v>
      </c>
      <c r="CN1143" s="4" t="b">
        <f t="shared" si="1675"/>
        <v>0</v>
      </c>
      <c r="CO1143" s="4" t="b">
        <f t="shared" si="1676"/>
        <v>0</v>
      </c>
      <c r="CP1143" s="4" t="b">
        <f t="shared" si="1677"/>
        <v>1</v>
      </c>
      <c r="CQ1143" s="4" t="b">
        <f t="shared" si="1678"/>
        <v>0</v>
      </c>
      <c r="CR1143" s="4" t="b">
        <f t="shared" si="1679"/>
        <v>0</v>
      </c>
      <c r="CS1143" s="4" t="b">
        <f t="shared" si="1680"/>
        <v>0</v>
      </c>
      <c r="CT1143" s="4" t="b">
        <f t="shared" si="1681"/>
        <v>0</v>
      </c>
      <c r="CU1143" s="4" t="b">
        <f t="shared" si="1682"/>
        <v>0</v>
      </c>
      <c r="CV1143" s="4" t="b">
        <f t="shared" si="1683"/>
        <v>0</v>
      </c>
      <c r="CW1143" s="4" t="b">
        <f t="shared" si="1684"/>
        <v>1</v>
      </c>
      <c r="CX1143" s="4" t="b">
        <f t="shared" si="1685"/>
        <v>1</v>
      </c>
      <c r="CY1143" s="4" t="b">
        <f t="shared" si="1686"/>
        <v>0</v>
      </c>
      <c r="CZ1143" s="4" t="b">
        <f t="shared" si="1687"/>
        <v>0</v>
      </c>
      <c r="DA1143" s="4" t="b">
        <f t="shared" si="1688"/>
        <v>0</v>
      </c>
      <c r="DB1143" s="4" t="b">
        <f t="shared" si="1689"/>
        <v>0</v>
      </c>
      <c r="DC1143" s="4" t="b">
        <f t="shared" si="1690"/>
        <v>0</v>
      </c>
      <c r="DD1143" s="4" t="b">
        <f t="shared" si="1691"/>
        <v>1</v>
      </c>
    </row>
    <row r="1144" spans="1:108">
      <c r="A1144" t="s">
        <v>820</v>
      </c>
      <c r="C1144" t="s">
        <v>821</v>
      </c>
      <c r="G1144" t="s">
        <v>6128</v>
      </c>
      <c r="H1144" t="s">
        <v>7444</v>
      </c>
      <c r="I1144" t="s">
        <v>7417</v>
      </c>
      <c r="J1144" t="s">
        <v>147</v>
      </c>
      <c r="K1144" t="s">
        <v>16</v>
      </c>
      <c r="L1144" t="s">
        <v>7701</v>
      </c>
      <c r="M1144" t="s">
        <v>7572</v>
      </c>
      <c r="N1144" t="s">
        <v>7700</v>
      </c>
      <c r="O1144" t="b">
        <f t="shared" si="1598"/>
        <v>1</v>
      </c>
      <c r="P1144" t="b">
        <f t="shared" si="1599"/>
        <v>1</v>
      </c>
      <c r="Q1144" t="b">
        <f t="shared" si="1600"/>
        <v>1</v>
      </c>
      <c r="R1144" t="b">
        <f t="shared" si="1601"/>
        <v>1</v>
      </c>
      <c r="S1144" t="b">
        <f t="shared" si="1602"/>
        <v>1</v>
      </c>
      <c r="T1144" t="b">
        <f t="shared" si="1603"/>
        <v>1</v>
      </c>
      <c r="U1144" t="b">
        <f t="shared" si="1604"/>
        <v>1</v>
      </c>
      <c r="V1144" t="b">
        <f t="shared" si="1605"/>
        <v>1</v>
      </c>
      <c r="W1144" t="b">
        <f t="shared" si="1606"/>
        <v>0</v>
      </c>
      <c r="X1144" t="b">
        <f t="shared" si="1607"/>
        <v>0</v>
      </c>
      <c r="Y1144" t="b">
        <f t="shared" si="1608"/>
        <v>1</v>
      </c>
      <c r="Z1144" t="b">
        <f t="shared" si="1609"/>
        <v>0</v>
      </c>
      <c r="AA1144" t="b">
        <f t="shared" si="1610"/>
        <v>1</v>
      </c>
      <c r="AB1144" t="b">
        <f t="shared" si="1611"/>
        <v>1</v>
      </c>
      <c r="AC1144" t="b">
        <f t="shared" si="1612"/>
        <v>0</v>
      </c>
      <c r="AD1144" t="b">
        <f t="shared" si="1613"/>
        <v>0</v>
      </c>
      <c r="AE1144" t="b">
        <f t="shared" si="1614"/>
        <v>0</v>
      </c>
      <c r="AF1144" t="b">
        <f t="shared" si="1615"/>
        <v>0</v>
      </c>
      <c r="AG1144" t="b">
        <f t="shared" si="1616"/>
        <v>1</v>
      </c>
      <c r="AH1144" t="b">
        <f t="shared" si="1617"/>
        <v>0</v>
      </c>
      <c r="AI1144" t="b">
        <f t="shared" si="1618"/>
        <v>0</v>
      </c>
      <c r="AJ1144" t="b">
        <f t="shared" si="1619"/>
        <v>0</v>
      </c>
      <c r="AK1144" t="b">
        <f t="shared" si="1620"/>
        <v>0</v>
      </c>
      <c r="AL1144" t="b">
        <f t="shared" si="1621"/>
        <v>0</v>
      </c>
      <c r="AM1144" t="b">
        <f t="shared" si="1622"/>
        <v>1</v>
      </c>
      <c r="AN1144" t="b">
        <f t="shared" si="1623"/>
        <v>0</v>
      </c>
      <c r="AO1144" t="b">
        <f t="shared" si="1624"/>
        <v>0</v>
      </c>
      <c r="AP1144" t="b">
        <f t="shared" si="1625"/>
        <v>0</v>
      </c>
      <c r="AQ1144" t="b">
        <f t="shared" si="1626"/>
        <v>0</v>
      </c>
      <c r="AR1144" t="b">
        <f t="shared" si="1627"/>
        <v>0</v>
      </c>
      <c r="AS1144" t="b">
        <f t="shared" si="1628"/>
        <v>0</v>
      </c>
      <c r="AT1144" t="b">
        <f t="shared" si="1629"/>
        <v>0</v>
      </c>
      <c r="AU1144" t="b">
        <f t="shared" si="1630"/>
        <v>0</v>
      </c>
      <c r="AV1144" t="b">
        <f t="shared" si="1631"/>
        <v>1</v>
      </c>
      <c r="AW1144" t="b">
        <f t="shared" si="1632"/>
        <v>1</v>
      </c>
      <c r="AX1144" t="b">
        <f t="shared" si="1633"/>
        <v>0</v>
      </c>
      <c r="AY1144" t="b">
        <f t="shared" si="1634"/>
        <v>0</v>
      </c>
      <c r="AZ1144" t="b">
        <f t="shared" si="1635"/>
        <v>0</v>
      </c>
      <c r="BA1144" t="b">
        <f t="shared" si="1636"/>
        <v>0</v>
      </c>
      <c r="BB1144" t="b">
        <f t="shared" si="1637"/>
        <v>0</v>
      </c>
      <c r="BC1144" t="b">
        <f t="shared" si="1638"/>
        <v>0</v>
      </c>
      <c r="BD1144" t="b">
        <f t="shared" si="1639"/>
        <v>0</v>
      </c>
      <c r="BE1144" t="b">
        <f t="shared" si="1640"/>
        <v>0</v>
      </c>
      <c r="BF1144" t="b">
        <f t="shared" si="1641"/>
        <v>0</v>
      </c>
      <c r="BG1144" t="b">
        <f t="shared" si="1642"/>
        <v>0</v>
      </c>
      <c r="BH1144" t="b">
        <f t="shared" si="1643"/>
        <v>0</v>
      </c>
      <c r="BI1144" t="b">
        <f t="shared" si="1644"/>
        <v>0</v>
      </c>
      <c r="BJ1144" t="b">
        <f t="shared" si="1645"/>
        <v>0</v>
      </c>
      <c r="BK1144" t="b">
        <f t="shared" si="1646"/>
        <v>0</v>
      </c>
      <c r="BL1144" t="b">
        <f t="shared" si="1647"/>
        <v>1</v>
      </c>
      <c r="BM1144" t="b">
        <f t="shared" si="1648"/>
        <v>0</v>
      </c>
      <c r="BN1144" t="b">
        <f t="shared" si="1649"/>
        <v>0</v>
      </c>
      <c r="BO1144" t="b">
        <f t="shared" si="1650"/>
        <v>0</v>
      </c>
      <c r="BP1144" t="b">
        <f t="shared" si="1651"/>
        <v>1</v>
      </c>
      <c r="BQ1144" t="b">
        <f t="shared" si="1652"/>
        <v>0</v>
      </c>
      <c r="BR1144" t="b">
        <f t="shared" si="1653"/>
        <v>0</v>
      </c>
      <c r="BS1144" t="b">
        <f t="shared" si="1654"/>
        <v>0</v>
      </c>
      <c r="BT1144" t="b">
        <f t="shared" si="1655"/>
        <v>0</v>
      </c>
      <c r="BU1144" t="b">
        <f t="shared" si="1656"/>
        <v>1</v>
      </c>
      <c r="BV1144" t="b">
        <f t="shared" si="1657"/>
        <v>1</v>
      </c>
      <c r="BW1144" t="b">
        <f t="shared" si="1658"/>
        <v>0</v>
      </c>
      <c r="BX1144" t="b">
        <f t="shared" si="1659"/>
        <v>0</v>
      </c>
      <c r="BY1144" t="b">
        <f t="shared" si="1660"/>
        <v>0</v>
      </c>
      <c r="BZ1144" t="b">
        <f t="shared" si="1661"/>
        <v>0</v>
      </c>
      <c r="CA1144" t="b">
        <f t="shared" si="1662"/>
        <v>0</v>
      </c>
      <c r="CB1144" t="b">
        <f t="shared" si="1663"/>
        <v>0</v>
      </c>
      <c r="CC1144" t="b">
        <f t="shared" si="1664"/>
        <v>0</v>
      </c>
      <c r="CD1144" t="b">
        <f t="shared" si="1665"/>
        <v>0</v>
      </c>
      <c r="CE1144" t="b">
        <f t="shared" si="1666"/>
        <v>0</v>
      </c>
      <c r="CF1144" t="b">
        <f t="shared" si="1667"/>
        <v>0</v>
      </c>
      <c r="CG1144" t="b">
        <f t="shared" si="1668"/>
        <v>1</v>
      </c>
      <c r="CH1144" t="b">
        <f t="shared" si="1669"/>
        <v>0</v>
      </c>
      <c r="CI1144" t="b">
        <f t="shared" si="1670"/>
        <v>0</v>
      </c>
      <c r="CJ1144" t="b">
        <f t="shared" si="1671"/>
        <v>0</v>
      </c>
      <c r="CK1144" t="b">
        <f t="shared" si="1672"/>
        <v>0</v>
      </c>
      <c r="CL1144" t="b">
        <f t="shared" si="1673"/>
        <v>0</v>
      </c>
      <c r="CM1144" t="b">
        <f t="shared" si="1674"/>
        <v>0</v>
      </c>
      <c r="CN1144" t="b">
        <f t="shared" si="1675"/>
        <v>0</v>
      </c>
      <c r="CO1144" t="b">
        <f t="shared" si="1676"/>
        <v>0</v>
      </c>
      <c r="CP1144" t="b">
        <f t="shared" si="1677"/>
        <v>0</v>
      </c>
      <c r="CQ1144" t="b">
        <f t="shared" si="1678"/>
        <v>0</v>
      </c>
      <c r="CR1144" t="b">
        <f t="shared" si="1679"/>
        <v>0</v>
      </c>
      <c r="CS1144" t="b">
        <f t="shared" si="1680"/>
        <v>0</v>
      </c>
      <c r="CT1144" t="b">
        <f t="shared" si="1681"/>
        <v>0</v>
      </c>
      <c r="CU1144" t="b">
        <f t="shared" si="1682"/>
        <v>0</v>
      </c>
      <c r="CV1144" t="b">
        <f t="shared" si="1683"/>
        <v>0</v>
      </c>
      <c r="CW1144" t="b">
        <f t="shared" si="1684"/>
        <v>0</v>
      </c>
      <c r="CX1144" t="b">
        <f t="shared" si="1685"/>
        <v>0</v>
      </c>
      <c r="CY1144" t="b">
        <f t="shared" si="1686"/>
        <v>0</v>
      </c>
      <c r="CZ1144" t="b">
        <f t="shared" si="1687"/>
        <v>0</v>
      </c>
      <c r="DA1144" t="b">
        <f t="shared" si="1688"/>
        <v>0</v>
      </c>
      <c r="DB1144" t="b">
        <f t="shared" si="1689"/>
        <v>0</v>
      </c>
      <c r="DC1144" t="b">
        <f t="shared" si="1690"/>
        <v>0</v>
      </c>
      <c r="DD1144" t="b">
        <f t="shared" si="1691"/>
        <v>0</v>
      </c>
    </row>
    <row r="1145" spans="1:108">
      <c r="A1145" s="4" t="s">
        <v>822</v>
      </c>
      <c r="C1145" t="s">
        <v>821</v>
      </c>
      <c r="D1145" s="4"/>
      <c r="E1145" s="4"/>
      <c r="G1145" t="s">
        <v>6128</v>
      </c>
      <c r="H1145" t="s">
        <v>7444</v>
      </c>
      <c r="I1145" t="s">
        <v>7417</v>
      </c>
      <c r="J1145" s="4" t="s">
        <v>113</v>
      </c>
      <c r="K1145" s="4" t="s">
        <v>114</v>
      </c>
      <c r="L1145" s="4" t="s">
        <v>6357</v>
      </c>
      <c r="M1145" s="4" t="s">
        <v>221</v>
      </c>
      <c r="N1145" s="4" t="s">
        <v>823</v>
      </c>
      <c r="O1145" s="4" t="b">
        <f t="shared" si="1598"/>
        <v>1</v>
      </c>
      <c r="P1145" s="4" t="b">
        <f t="shared" si="1599"/>
        <v>1</v>
      </c>
      <c r="Q1145" s="4" t="b">
        <f t="shared" si="1600"/>
        <v>1</v>
      </c>
      <c r="R1145" s="4" t="b">
        <f t="shared" si="1601"/>
        <v>1</v>
      </c>
      <c r="S1145" s="4" t="b">
        <f t="shared" si="1602"/>
        <v>1</v>
      </c>
      <c r="T1145" s="4" t="b">
        <f t="shared" si="1603"/>
        <v>0</v>
      </c>
      <c r="U1145" s="4" t="b">
        <f t="shared" si="1604"/>
        <v>1</v>
      </c>
      <c r="V1145" s="4" t="b">
        <f t="shared" si="1605"/>
        <v>1</v>
      </c>
      <c r="W1145" s="4" t="b">
        <f t="shared" si="1606"/>
        <v>0</v>
      </c>
      <c r="X1145" s="4" t="b">
        <f t="shared" si="1607"/>
        <v>1</v>
      </c>
      <c r="Y1145" s="4" t="b">
        <f t="shared" si="1608"/>
        <v>1</v>
      </c>
      <c r="Z1145" s="4" t="b">
        <f t="shared" si="1609"/>
        <v>0</v>
      </c>
      <c r="AA1145" s="4" t="b">
        <f t="shared" si="1610"/>
        <v>1</v>
      </c>
      <c r="AB1145" s="4" t="b">
        <f t="shared" si="1611"/>
        <v>1</v>
      </c>
      <c r="AC1145" s="4" t="b">
        <f t="shared" si="1612"/>
        <v>0</v>
      </c>
      <c r="AD1145" s="4" t="b">
        <f t="shared" si="1613"/>
        <v>0</v>
      </c>
      <c r="AE1145" s="4" t="b">
        <f t="shared" si="1614"/>
        <v>0</v>
      </c>
      <c r="AF1145" s="4" t="b">
        <f t="shared" si="1615"/>
        <v>0</v>
      </c>
      <c r="AG1145" s="4" t="b">
        <f t="shared" si="1616"/>
        <v>0</v>
      </c>
      <c r="AH1145" s="4" t="b">
        <f t="shared" si="1617"/>
        <v>0</v>
      </c>
      <c r="AI1145" s="4" t="b">
        <f t="shared" si="1618"/>
        <v>1</v>
      </c>
      <c r="AJ1145" s="4" t="b">
        <f t="shared" si="1619"/>
        <v>0</v>
      </c>
      <c r="AK1145" s="4" t="b">
        <f t="shared" si="1620"/>
        <v>0</v>
      </c>
      <c r="AL1145" s="4" t="b">
        <f t="shared" si="1621"/>
        <v>0</v>
      </c>
      <c r="AM1145" s="4" t="b">
        <f t="shared" si="1622"/>
        <v>0</v>
      </c>
      <c r="AN1145" s="4" t="b">
        <f t="shared" si="1623"/>
        <v>0</v>
      </c>
      <c r="AO1145" s="4" t="b">
        <f t="shared" si="1624"/>
        <v>0</v>
      </c>
      <c r="AP1145" s="4" t="b">
        <f t="shared" si="1625"/>
        <v>0</v>
      </c>
      <c r="AQ1145" s="4" t="b">
        <f t="shared" si="1626"/>
        <v>0</v>
      </c>
      <c r="AR1145" s="4" t="b">
        <f t="shared" si="1627"/>
        <v>0</v>
      </c>
      <c r="AS1145" s="4" t="b">
        <f t="shared" si="1628"/>
        <v>0</v>
      </c>
      <c r="AT1145" s="4" t="b">
        <f t="shared" si="1629"/>
        <v>0</v>
      </c>
      <c r="AU1145" s="4" t="b">
        <f t="shared" si="1630"/>
        <v>0</v>
      </c>
      <c r="AV1145" s="4" t="b">
        <f t="shared" si="1631"/>
        <v>1</v>
      </c>
      <c r="AW1145" s="4" t="b">
        <f t="shared" si="1632"/>
        <v>0</v>
      </c>
      <c r="AX1145" s="4" t="b">
        <f t="shared" si="1633"/>
        <v>0</v>
      </c>
      <c r="AY1145" s="4" t="b">
        <f t="shared" si="1634"/>
        <v>0</v>
      </c>
      <c r="AZ1145" s="4" t="b">
        <f t="shared" si="1635"/>
        <v>0</v>
      </c>
      <c r="BA1145" s="4" t="b">
        <f t="shared" si="1636"/>
        <v>0</v>
      </c>
      <c r="BB1145" s="4" t="b">
        <f t="shared" si="1637"/>
        <v>0</v>
      </c>
      <c r="BC1145" s="4" t="b">
        <f t="shared" si="1638"/>
        <v>0</v>
      </c>
      <c r="BD1145" s="4" t="b">
        <f t="shared" si="1639"/>
        <v>0</v>
      </c>
      <c r="BE1145" s="4" t="b">
        <f t="shared" si="1640"/>
        <v>0</v>
      </c>
      <c r="BF1145" s="4" t="b">
        <f t="shared" si="1641"/>
        <v>1</v>
      </c>
      <c r="BG1145" s="4" t="b">
        <f t="shared" si="1642"/>
        <v>0</v>
      </c>
      <c r="BH1145" s="4" t="b">
        <f t="shared" si="1643"/>
        <v>0</v>
      </c>
      <c r="BI1145" s="4" t="b">
        <f t="shared" si="1644"/>
        <v>0</v>
      </c>
      <c r="BJ1145" s="4" t="b">
        <f t="shared" si="1645"/>
        <v>0</v>
      </c>
      <c r="BK1145" s="4" t="b">
        <f t="shared" si="1646"/>
        <v>0</v>
      </c>
      <c r="BL1145" s="4" t="b">
        <f t="shared" si="1647"/>
        <v>0</v>
      </c>
      <c r="BM1145" s="4" t="b">
        <f t="shared" si="1648"/>
        <v>0</v>
      </c>
      <c r="BN1145" s="4" t="b">
        <f t="shared" si="1649"/>
        <v>0</v>
      </c>
      <c r="BO1145" s="4" t="b">
        <f t="shared" si="1650"/>
        <v>1</v>
      </c>
      <c r="BP1145" s="4" t="b">
        <f t="shared" si="1651"/>
        <v>0</v>
      </c>
      <c r="BQ1145" s="4" t="b">
        <f t="shared" si="1652"/>
        <v>0</v>
      </c>
      <c r="BR1145" s="4" t="b">
        <f t="shared" si="1653"/>
        <v>0</v>
      </c>
      <c r="BS1145" s="4" t="b">
        <f t="shared" si="1654"/>
        <v>1</v>
      </c>
      <c r="BT1145" s="4" t="b">
        <f t="shared" si="1655"/>
        <v>0</v>
      </c>
      <c r="BU1145" s="4" t="b">
        <f t="shared" si="1656"/>
        <v>1</v>
      </c>
      <c r="BV1145" s="4" t="b">
        <f t="shared" si="1657"/>
        <v>1</v>
      </c>
      <c r="BW1145" s="4" t="b">
        <f t="shared" si="1658"/>
        <v>0</v>
      </c>
      <c r="BX1145" s="4" t="b">
        <f t="shared" si="1659"/>
        <v>0</v>
      </c>
      <c r="BY1145" s="4" t="b">
        <f t="shared" si="1660"/>
        <v>0</v>
      </c>
      <c r="BZ1145" s="4" t="b">
        <f t="shared" si="1661"/>
        <v>0</v>
      </c>
      <c r="CA1145" s="4" t="b">
        <f t="shared" si="1662"/>
        <v>0</v>
      </c>
      <c r="CB1145" s="4" t="b">
        <f t="shared" si="1663"/>
        <v>1</v>
      </c>
      <c r="CC1145" s="4" t="b">
        <f t="shared" si="1664"/>
        <v>0</v>
      </c>
      <c r="CD1145" s="4" t="b">
        <f t="shared" si="1665"/>
        <v>0</v>
      </c>
      <c r="CE1145" s="4" t="b">
        <f t="shared" si="1666"/>
        <v>0</v>
      </c>
      <c r="CF1145" s="4" t="b">
        <f t="shared" si="1667"/>
        <v>0</v>
      </c>
      <c r="CG1145" s="4" t="b">
        <f t="shared" si="1668"/>
        <v>1</v>
      </c>
      <c r="CH1145" s="4" t="b">
        <f t="shared" si="1669"/>
        <v>0</v>
      </c>
      <c r="CI1145" s="4" t="b">
        <f t="shared" si="1670"/>
        <v>0</v>
      </c>
      <c r="CJ1145" s="4" t="b">
        <f t="shared" si="1671"/>
        <v>0</v>
      </c>
      <c r="CK1145" s="4" t="b">
        <f t="shared" si="1672"/>
        <v>0</v>
      </c>
      <c r="CL1145" s="4" t="b">
        <f t="shared" si="1673"/>
        <v>0</v>
      </c>
      <c r="CM1145" s="4" t="b">
        <f t="shared" si="1674"/>
        <v>0</v>
      </c>
      <c r="CN1145" s="4" t="b">
        <f t="shared" si="1675"/>
        <v>0</v>
      </c>
      <c r="CO1145" s="4" t="b">
        <f t="shared" si="1676"/>
        <v>0</v>
      </c>
      <c r="CP1145" s="4" t="b">
        <f t="shared" si="1677"/>
        <v>0</v>
      </c>
      <c r="CQ1145" s="4" t="b">
        <f t="shared" si="1678"/>
        <v>0</v>
      </c>
      <c r="CR1145" s="4" t="b">
        <f t="shared" si="1679"/>
        <v>0</v>
      </c>
      <c r="CS1145" s="4" t="b">
        <f t="shared" si="1680"/>
        <v>0</v>
      </c>
      <c r="CT1145" s="4" t="b">
        <f t="shared" si="1681"/>
        <v>0</v>
      </c>
      <c r="CU1145" s="4" t="b">
        <f t="shared" si="1682"/>
        <v>0</v>
      </c>
      <c r="CV1145" s="4" t="b">
        <f t="shared" si="1683"/>
        <v>0</v>
      </c>
      <c r="CW1145" s="4" t="b">
        <f t="shared" si="1684"/>
        <v>0</v>
      </c>
      <c r="CX1145" s="4" t="b">
        <f t="shared" si="1685"/>
        <v>0</v>
      </c>
      <c r="CY1145" s="4" t="b">
        <f t="shared" si="1686"/>
        <v>0</v>
      </c>
      <c r="CZ1145" s="4" t="b">
        <f t="shared" si="1687"/>
        <v>0</v>
      </c>
      <c r="DA1145" s="4" t="b">
        <f t="shared" si="1688"/>
        <v>0</v>
      </c>
      <c r="DB1145" s="4" t="b">
        <f t="shared" si="1689"/>
        <v>0</v>
      </c>
      <c r="DC1145" s="4" t="b">
        <f t="shared" si="1690"/>
        <v>0</v>
      </c>
      <c r="DD1145" s="4" t="b">
        <f t="shared" si="1691"/>
        <v>0</v>
      </c>
    </row>
    <row r="1146" spans="1:108">
      <c r="A1146" s="4" t="s">
        <v>882</v>
      </c>
      <c r="C1146" t="s">
        <v>883</v>
      </c>
      <c r="D1146" s="4"/>
      <c r="E1146" s="4"/>
      <c r="F1146" t="s">
        <v>6087</v>
      </c>
      <c r="G1146" t="s">
        <v>851</v>
      </c>
      <c r="H1146" t="s">
        <v>7444</v>
      </c>
      <c r="I1146" t="s">
        <v>7417</v>
      </c>
      <c r="J1146" s="4" t="s">
        <v>16</v>
      </c>
      <c r="K1146" s="4" t="s">
        <v>16</v>
      </c>
      <c r="L1146" s="4" t="s">
        <v>6374</v>
      </c>
      <c r="M1146" t="s">
        <v>6079</v>
      </c>
      <c r="N1146" s="4" t="s">
        <v>884</v>
      </c>
      <c r="O1146" s="4" t="b">
        <f t="shared" si="1598"/>
        <v>1</v>
      </c>
      <c r="P1146" s="4" t="b">
        <f t="shared" si="1599"/>
        <v>1</v>
      </c>
      <c r="Q1146" s="4" t="b">
        <f t="shared" si="1600"/>
        <v>0</v>
      </c>
      <c r="R1146" s="4" t="b">
        <f t="shared" si="1601"/>
        <v>1</v>
      </c>
      <c r="S1146" s="4" t="b">
        <f t="shared" si="1602"/>
        <v>1</v>
      </c>
      <c r="T1146" s="4" t="b">
        <f t="shared" si="1603"/>
        <v>1</v>
      </c>
      <c r="U1146" s="4" t="b">
        <f t="shared" si="1604"/>
        <v>1</v>
      </c>
      <c r="V1146" s="4" t="b">
        <f t="shared" si="1605"/>
        <v>1</v>
      </c>
      <c r="W1146" s="4" t="b">
        <f t="shared" si="1606"/>
        <v>0</v>
      </c>
      <c r="X1146" s="4" t="b">
        <f t="shared" si="1607"/>
        <v>0</v>
      </c>
      <c r="Y1146" s="4" t="b">
        <f t="shared" si="1608"/>
        <v>1</v>
      </c>
      <c r="Z1146" s="4" t="b">
        <f t="shared" si="1609"/>
        <v>0</v>
      </c>
      <c r="AA1146" s="4" t="b">
        <f t="shared" si="1610"/>
        <v>1</v>
      </c>
      <c r="AB1146" s="4" t="b">
        <f t="shared" si="1611"/>
        <v>0</v>
      </c>
      <c r="AC1146" s="4" t="b">
        <f t="shared" si="1612"/>
        <v>0</v>
      </c>
      <c r="AD1146" s="4" t="b">
        <f t="shared" si="1613"/>
        <v>0</v>
      </c>
      <c r="AE1146" s="4" t="b">
        <f t="shared" si="1614"/>
        <v>0</v>
      </c>
      <c r="AF1146" s="4" t="b">
        <f t="shared" si="1615"/>
        <v>0</v>
      </c>
      <c r="AG1146" s="4" t="b">
        <f t="shared" si="1616"/>
        <v>0</v>
      </c>
      <c r="AH1146" s="4" t="b">
        <f t="shared" si="1617"/>
        <v>0</v>
      </c>
      <c r="AI1146" s="4" t="b">
        <f t="shared" si="1618"/>
        <v>1</v>
      </c>
      <c r="AJ1146" s="4" t="b">
        <f t="shared" si="1619"/>
        <v>0</v>
      </c>
      <c r="AK1146" s="4" t="b">
        <f t="shared" si="1620"/>
        <v>0</v>
      </c>
      <c r="AL1146" s="4" t="b">
        <f t="shared" si="1621"/>
        <v>0</v>
      </c>
      <c r="AM1146" s="4" t="b">
        <f t="shared" si="1622"/>
        <v>1</v>
      </c>
      <c r="AN1146" s="4" t="b">
        <f t="shared" si="1623"/>
        <v>1</v>
      </c>
      <c r="AO1146" s="4" t="b">
        <f t="shared" si="1624"/>
        <v>0</v>
      </c>
      <c r="AP1146" s="4" t="b">
        <f t="shared" si="1625"/>
        <v>0</v>
      </c>
      <c r="AQ1146" s="4" t="b">
        <f t="shared" si="1626"/>
        <v>1</v>
      </c>
      <c r="AR1146" s="4" t="b">
        <f t="shared" si="1627"/>
        <v>0</v>
      </c>
      <c r="AS1146" s="4" t="b">
        <f t="shared" si="1628"/>
        <v>0</v>
      </c>
      <c r="AT1146" s="4" t="b">
        <f t="shared" si="1629"/>
        <v>1</v>
      </c>
      <c r="AU1146" s="4" t="b">
        <f t="shared" si="1630"/>
        <v>0</v>
      </c>
      <c r="AV1146" s="4" t="b">
        <f t="shared" si="1631"/>
        <v>1</v>
      </c>
      <c r="AW1146" s="4" t="b">
        <f t="shared" si="1632"/>
        <v>0</v>
      </c>
      <c r="AX1146" s="4" t="b">
        <f t="shared" si="1633"/>
        <v>0</v>
      </c>
      <c r="AY1146" s="4" t="b">
        <f t="shared" si="1634"/>
        <v>0</v>
      </c>
      <c r="AZ1146" s="4" t="b">
        <f t="shared" si="1635"/>
        <v>0</v>
      </c>
      <c r="BA1146" s="4" t="b">
        <f t="shared" si="1636"/>
        <v>0</v>
      </c>
      <c r="BB1146" s="4" t="b">
        <f t="shared" si="1637"/>
        <v>1</v>
      </c>
      <c r="BC1146" s="4" t="b">
        <f t="shared" si="1638"/>
        <v>0</v>
      </c>
      <c r="BD1146" s="4" t="b">
        <f t="shared" si="1639"/>
        <v>0</v>
      </c>
      <c r="BE1146" s="4" t="b">
        <f t="shared" si="1640"/>
        <v>0</v>
      </c>
      <c r="BF1146" s="4" t="b">
        <f t="shared" si="1641"/>
        <v>0</v>
      </c>
      <c r="BG1146" s="4" t="b">
        <f t="shared" si="1642"/>
        <v>0</v>
      </c>
      <c r="BH1146" s="4" t="b">
        <f t="shared" si="1643"/>
        <v>0</v>
      </c>
      <c r="BI1146" s="4" t="b">
        <f t="shared" si="1644"/>
        <v>0</v>
      </c>
      <c r="BJ1146" s="4" t="b">
        <f t="shared" si="1645"/>
        <v>0</v>
      </c>
      <c r="BK1146" s="4" t="b">
        <f t="shared" si="1646"/>
        <v>0</v>
      </c>
      <c r="BL1146" s="4" t="b">
        <f t="shared" si="1647"/>
        <v>0</v>
      </c>
      <c r="BM1146" s="4" t="b">
        <f t="shared" si="1648"/>
        <v>0</v>
      </c>
      <c r="BN1146" s="4" t="b">
        <f t="shared" si="1649"/>
        <v>0</v>
      </c>
      <c r="BO1146" s="4" t="b">
        <f t="shared" si="1650"/>
        <v>1</v>
      </c>
      <c r="BP1146" s="4" t="b">
        <f t="shared" si="1651"/>
        <v>0</v>
      </c>
      <c r="BQ1146" s="4" t="b">
        <f t="shared" si="1652"/>
        <v>0</v>
      </c>
      <c r="BR1146" s="4" t="b">
        <f t="shared" si="1653"/>
        <v>0</v>
      </c>
      <c r="BS1146" s="4" t="b">
        <f t="shared" si="1654"/>
        <v>1</v>
      </c>
      <c r="BT1146" s="4" t="b">
        <f t="shared" si="1655"/>
        <v>0</v>
      </c>
      <c r="BU1146" s="4" t="b">
        <f t="shared" si="1656"/>
        <v>0</v>
      </c>
      <c r="BV1146" s="4" t="b">
        <f t="shared" si="1657"/>
        <v>0</v>
      </c>
      <c r="BW1146" s="4" t="b">
        <f t="shared" si="1658"/>
        <v>0</v>
      </c>
      <c r="BX1146" s="4" t="b">
        <f t="shared" si="1659"/>
        <v>0</v>
      </c>
      <c r="BY1146" s="4" t="b">
        <f t="shared" si="1660"/>
        <v>0</v>
      </c>
      <c r="BZ1146" s="4" t="b">
        <f t="shared" si="1661"/>
        <v>0</v>
      </c>
      <c r="CA1146" s="4" t="b">
        <f t="shared" si="1662"/>
        <v>1</v>
      </c>
      <c r="CB1146" s="4" t="b">
        <f t="shared" si="1663"/>
        <v>0</v>
      </c>
      <c r="CC1146" s="4" t="b">
        <f t="shared" si="1664"/>
        <v>0</v>
      </c>
      <c r="CD1146" s="4" t="b">
        <f t="shared" si="1665"/>
        <v>0</v>
      </c>
      <c r="CE1146" s="4" t="b">
        <f t="shared" si="1666"/>
        <v>0</v>
      </c>
      <c r="CF1146" s="4" t="b">
        <f t="shared" si="1667"/>
        <v>0</v>
      </c>
      <c r="CG1146" s="4" t="b">
        <f t="shared" si="1668"/>
        <v>0</v>
      </c>
      <c r="CH1146" s="4" t="b">
        <f t="shared" si="1669"/>
        <v>1</v>
      </c>
      <c r="CI1146" s="4" t="b">
        <f t="shared" si="1670"/>
        <v>0</v>
      </c>
      <c r="CJ1146" s="4" t="b">
        <f t="shared" si="1671"/>
        <v>0</v>
      </c>
      <c r="CK1146" s="4" t="b">
        <f t="shared" si="1672"/>
        <v>0</v>
      </c>
      <c r="CL1146" s="4" t="b">
        <f t="shared" si="1673"/>
        <v>0</v>
      </c>
      <c r="CM1146" s="4" t="b">
        <f t="shared" si="1674"/>
        <v>0</v>
      </c>
      <c r="CN1146" s="4" t="b">
        <f t="shared" si="1675"/>
        <v>0</v>
      </c>
      <c r="CO1146" s="4" t="b">
        <f t="shared" si="1676"/>
        <v>0</v>
      </c>
      <c r="CP1146" s="4" t="b">
        <f t="shared" si="1677"/>
        <v>0</v>
      </c>
      <c r="CQ1146" s="4" t="b">
        <f t="shared" si="1678"/>
        <v>0</v>
      </c>
      <c r="CR1146" s="4" t="b">
        <f t="shared" si="1679"/>
        <v>1</v>
      </c>
      <c r="CS1146" s="4" t="b">
        <f t="shared" si="1680"/>
        <v>0</v>
      </c>
      <c r="CT1146" s="4" t="b">
        <f t="shared" si="1681"/>
        <v>0</v>
      </c>
      <c r="CU1146" s="4" t="b">
        <f t="shared" si="1682"/>
        <v>0</v>
      </c>
      <c r="CV1146" s="4" t="b">
        <f t="shared" si="1683"/>
        <v>0</v>
      </c>
      <c r="CW1146" s="4" t="b">
        <f t="shared" si="1684"/>
        <v>0</v>
      </c>
      <c r="CX1146" s="4" t="b">
        <f t="shared" si="1685"/>
        <v>0</v>
      </c>
      <c r="CY1146" s="4" t="b">
        <f t="shared" si="1686"/>
        <v>0</v>
      </c>
      <c r="CZ1146" s="4" t="b">
        <f t="shared" si="1687"/>
        <v>0</v>
      </c>
      <c r="DA1146" s="4" t="b">
        <f t="shared" si="1688"/>
        <v>0</v>
      </c>
      <c r="DB1146" s="4" t="b">
        <f t="shared" si="1689"/>
        <v>0</v>
      </c>
      <c r="DC1146" s="4" t="b">
        <f t="shared" si="1690"/>
        <v>0</v>
      </c>
      <c r="DD1146" s="4" t="b">
        <f t="shared" si="1691"/>
        <v>1</v>
      </c>
    </row>
    <row r="1147" spans="1:108">
      <c r="A1147" t="s">
        <v>885</v>
      </c>
      <c r="C1147" t="s">
        <v>883</v>
      </c>
      <c r="F1147" t="s">
        <v>6087</v>
      </c>
      <c r="G1147" t="s">
        <v>851</v>
      </c>
      <c r="H1147" t="s">
        <v>7444</v>
      </c>
      <c r="I1147" t="s">
        <v>7417</v>
      </c>
      <c r="J1147" t="s">
        <v>119</v>
      </c>
      <c r="K1147" t="s">
        <v>109</v>
      </c>
      <c r="L1147" t="s">
        <v>6375</v>
      </c>
      <c r="M1147" t="s">
        <v>6079</v>
      </c>
      <c r="N1147" s="4" t="s">
        <v>886</v>
      </c>
      <c r="O1147" s="4" t="b">
        <f t="shared" si="1598"/>
        <v>0</v>
      </c>
      <c r="P1147" t="b">
        <f t="shared" si="1599"/>
        <v>1</v>
      </c>
      <c r="Q1147" t="b">
        <f t="shared" si="1600"/>
        <v>0</v>
      </c>
      <c r="R1147" t="b">
        <f t="shared" si="1601"/>
        <v>1</v>
      </c>
      <c r="S1147" s="4" t="b">
        <f t="shared" si="1602"/>
        <v>0</v>
      </c>
      <c r="T1147" s="4" t="b">
        <f t="shared" si="1603"/>
        <v>0</v>
      </c>
      <c r="U1147" s="4" t="b">
        <f t="shared" si="1604"/>
        <v>0</v>
      </c>
      <c r="V1147" s="4" t="b">
        <f t="shared" si="1605"/>
        <v>1</v>
      </c>
      <c r="W1147" s="4" t="b">
        <f t="shared" si="1606"/>
        <v>0</v>
      </c>
      <c r="X1147" s="4" t="b">
        <f t="shared" si="1607"/>
        <v>1</v>
      </c>
      <c r="Y1147" s="4" t="b">
        <f t="shared" si="1608"/>
        <v>0</v>
      </c>
      <c r="Z1147" s="4" t="b">
        <f t="shared" si="1609"/>
        <v>0</v>
      </c>
      <c r="AA1147" s="4" t="b">
        <f t="shared" si="1610"/>
        <v>1</v>
      </c>
      <c r="AB1147" t="b">
        <f t="shared" si="1611"/>
        <v>0</v>
      </c>
      <c r="AC1147" t="b">
        <f t="shared" si="1612"/>
        <v>0</v>
      </c>
      <c r="AD1147" t="b">
        <f t="shared" si="1613"/>
        <v>0</v>
      </c>
      <c r="AE1147" t="b">
        <f t="shared" si="1614"/>
        <v>0</v>
      </c>
      <c r="AF1147" t="b">
        <f t="shared" si="1615"/>
        <v>0</v>
      </c>
      <c r="AG1147" t="b">
        <f t="shared" si="1616"/>
        <v>0</v>
      </c>
      <c r="AH1147" t="b">
        <f t="shared" si="1617"/>
        <v>0</v>
      </c>
      <c r="AI1147" t="b">
        <f t="shared" si="1618"/>
        <v>0</v>
      </c>
      <c r="AJ1147" t="b">
        <f t="shared" si="1619"/>
        <v>0</v>
      </c>
      <c r="AK1147" t="b">
        <f t="shared" si="1620"/>
        <v>0</v>
      </c>
      <c r="AL1147" t="b">
        <f t="shared" si="1621"/>
        <v>0</v>
      </c>
      <c r="AM1147" t="b">
        <f t="shared" si="1622"/>
        <v>1</v>
      </c>
      <c r="AN1147" t="b">
        <f t="shared" si="1623"/>
        <v>0</v>
      </c>
      <c r="AO1147" t="b">
        <f t="shared" si="1624"/>
        <v>0</v>
      </c>
      <c r="AP1147" t="b">
        <f t="shared" si="1625"/>
        <v>0</v>
      </c>
      <c r="AQ1147" t="b">
        <f t="shared" si="1626"/>
        <v>0</v>
      </c>
      <c r="AR1147" t="b">
        <f t="shared" si="1627"/>
        <v>0</v>
      </c>
      <c r="AS1147" t="b">
        <f t="shared" si="1628"/>
        <v>0</v>
      </c>
      <c r="AT1147" t="b">
        <f t="shared" si="1629"/>
        <v>0</v>
      </c>
      <c r="AU1147" t="b">
        <f t="shared" si="1630"/>
        <v>0</v>
      </c>
      <c r="AV1147" t="b">
        <f t="shared" si="1631"/>
        <v>0</v>
      </c>
      <c r="AW1147" t="b">
        <f t="shared" si="1632"/>
        <v>0</v>
      </c>
      <c r="AX1147" t="b">
        <f t="shared" si="1633"/>
        <v>0</v>
      </c>
      <c r="AY1147" t="b">
        <f t="shared" si="1634"/>
        <v>0</v>
      </c>
      <c r="AZ1147" t="b">
        <f t="shared" si="1635"/>
        <v>0</v>
      </c>
      <c r="BA1147" t="b">
        <f t="shared" si="1636"/>
        <v>0</v>
      </c>
      <c r="BB1147" t="b">
        <f t="shared" si="1637"/>
        <v>0</v>
      </c>
      <c r="BC1147" t="b">
        <f t="shared" si="1638"/>
        <v>0</v>
      </c>
      <c r="BD1147" t="b">
        <f t="shared" si="1639"/>
        <v>0</v>
      </c>
      <c r="BE1147" t="b">
        <f t="shared" si="1640"/>
        <v>0</v>
      </c>
      <c r="BF1147" t="b">
        <f t="shared" si="1641"/>
        <v>1</v>
      </c>
      <c r="BG1147" t="b">
        <f t="shared" si="1642"/>
        <v>0</v>
      </c>
      <c r="BH1147" t="b">
        <f t="shared" si="1643"/>
        <v>0</v>
      </c>
      <c r="BI1147" t="b">
        <f t="shared" si="1644"/>
        <v>0</v>
      </c>
      <c r="BJ1147" t="b">
        <f t="shared" si="1645"/>
        <v>0</v>
      </c>
      <c r="BK1147" t="b">
        <f t="shared" si="1646"/>
        <v>0</v>
      </c>
      <c r="BL1147" t="b">
        <f t="shared" si="1647"/>
        <v>0</v>
      </c>
      <c r="BM1147" t="b">
        <f t="shared" si="1648"/>
        <v>0</v>
      </c>
      <c r="BN1147" t="b">
        <f t="shared" si="1649"/>
        <v>0</v>
      </c>
      <c r="BO1147" t="b">
        <f t="shared" si="1650"/>
        <v>1</v>
      </c>
      <c r="BP1147" t="b">
        <f t="shared" si="1651"/>
        <v>0</v>
      </c>
      <c r="BQ1147" t="b">
        <f t="shared" si="1652"/>
        <v>0</v>
      </c>
      <c r="BR1147" t="b">
        <f t="shared" si="1653"/>
        <v>0</v>
      </c>
      <c r="BS1147" t="b">
        <f t="shared" si="1654"/>
        <v>0</v>
      </c>
      <c r="BT1147" t="b">
        <f t="shared" si="1655"/>
        <v>0</v>
      </c>
      <c r="BU1147" t="b">
        <f t="shared" si="1656"/>
        <v>0</v>
      </c>
      <c r="BV1147" t="b">
        <f t="shared" si="1657"/>
        <v>0</v>
      </c>
      <c r="BW1147" t="b">
        <f t="shared" si="1658"/>
        <v>0</v>
      </c>
      <c r="BX1147" t="b">
        <f t="shared" si="1659"/>
        <v>0</v>
      </c>
      <c r="BY1147" t="b">
        <f t="shared" si="1660"/>
        <v>0</v>
      </c>
      <c r="BZ1147" t="b">
        <f t="shared" si="1661"/>
        <v>0</v>
      </c>
      <c r="CA1147" t="b">
        <f t="shared" si="1662"/>
        <v>0</v>
      </c>
      <c r="CB1147" t="b">
        <f t="shared" si="1663"/>
        <v>0</v>
      </c>
      <c r="CC1147" t="b">
        <f t="shared" si="1664"/>
        <v>0</v>
      </c>
      <c r="CD1147" t="b">
        <f t="shared" si="1665"/>
        <v>0</v>
      </c>
      <c r="CE1147" t="b">
        <f t="shared" si="1666"/>
        <v>0</v>
      </c>
      <c r="CF1147" t="b">
        <f t="shared" si="1667"/>
        <v>0</v>
      </c>
      <c r="CG1147" t="b">
        <f t="shared" si="1668"/>
        <v>0</v>
      </c>
      <c r="CH1147" t="b">
        <f t="shared" si="1669"/>
        <v>0</v>
      </c>
      <c r="CI1147" t="b">
        <f t="shared" si="1670"/>
        <v>0</v>
      </c>
      <c r="CJ1147" t="b">
        <f t="shared" si="1671"/>
        <v>0</v>
      </c>
      <c r="CK1147" t="b">
        <f t="shared" si="1672"/>
        <v>0</v>
      </c>
      <c r="CL1147" t="b">
        <f t="shared" si="1673"/>
        <v>0</v>
      </c>
      <c r="CM1147" t="b">
        <f t="shared" si="1674"/>
        <v>0</v>
      </c>
      <c r="CN1147" t="b">
        <f t="shared" si="1675"/>
        <v>0</v>
      </c>
      <c r="CO1147" t="b">
        <f t="shared" si="1676"/>
        <v>0</v>
      </c>
      <c r="CP1147" t="b">
        <f t="shared" si="1677"/>
        <v>0</v>
      </c>
      <c r="CQ1147" t="b">
        <f t="shared" si="1678"/>
        <v>0</v>
      </c>
      <c r="CR1147" t="b">
        <f t="shared" si="1679"/>
        <v>0</v>
      </c>
      <c r="CS1147" t="b">
        <f t="shared" si="1680"/>
        <v>0</v>
      </c>
      <c r="CT1147" t="b">
        <f t="shared" si="1681"/>
        <v>0</v>
      </c>
      <c r="CU1147" t="b">
        <f t="shared" si="1682"/>
        <v>0</v>
      </c>
      <c r="CV1147" t="b">
        <f t="shared" si="1683"/>
        <v>0</v>
      </c>
      <c r="CW1147" t="b">
        <f t="shared" si="1684"/>
        <v>0</v>
      </c>
      <c r="CX1147" t="b">
        <f t="shared" si="1685"/>
        <v>0</v>
      </c>
      <c r="CY1147" t="b">
        <f t="shared" si="1686"/>
        <v>0</v>
      </c>
      <c r="CZ1147" t="b">
        <f t="shared" si="1687"/>
        <v>0</v>
      </c>
      <c r="DA1147" t="b">
        <f t="shared" si="1688"/>
        <v>0</v>
      </c>
      <c r="DB1147" t="b">
        <f t="shared" si="1689"/>
        <v>0</v>
      </c>
      <c r="DC1147" t="b">
        <f t="shared" si="1690"/>
        <v>0</v>
      </c>
      <c r="DD1147" t="b">
        <f t="shared" si="1691"/>
        <v>0</v>
      </c>
    </row>
    <row r="1148" spans="1:108">
      <c r="A1148" t="s">
        <v>849</v>
      </c>
      <c r="B1148" t="s">
        <v>850</v>
      </c>
      <c r="C1148" t="s">
        <v>850</v>
      </c>
      <c r="F1148" t="s">
        <v>6091</v>
      </c>
      <c r="G1148" t="s">
        <v>851</v>
      </c>
      <c r="H1148" t="s">
        <v>7444</v>
      </c>
      <c r="I1148" t="s">
        <v>7417</v>
      </c>
      <c r="J1148" t="s">
        <v>16</v>
      </c>
      <c r="K1148" t="s">
        <v>16</v>
      </c>
      <c r="L1148" t="s">
        <v>6217</v>
      </c>
      <c r="M1148" t="s">
        <v>6079</v>
      </c>
      <c r="N1148" t="s">
        <v>80</v>
      </c>
      <c r="O1148" t="b">
        <f t="shared" si="1598"/>
        <v>1</v>
      </c>
      <c r="P1148" t="b">
        <f t="shared" si="1599"/>
        <v>0</v>
      </c>
      <c r="Q1148" t="b">
        <f t="shared" si="1600"/>
        <v>0</v>
      </c>
      <c r="R1148" t="b">
        <f t="shared" si="1601"/>
        <v>0</v>
      </c>
      <c r="S1148" t="b">
        <f t="shared" si="1602"/>
        <v>1</v>
      </c>
      <c r="T1148" t="b">
        <f t="shared" si="1603"/>
        <v>0</v>
      </c>
      <c r="U1148" t="b">
        <f t="shared" si="1604"/>
        <v>0</v>
      </c>
      <c r="V1148" t="b">
        <f t="shared" si="1605"/>
        <v>0</v>
      </c>
      <c r="W1148" t="b">
        <f t="shared" si="1606"/>
        <v>0</v>
      </c>
      <c r="X1148" t="b">
        <f t="shared" si="1607"/>
        <v>0</v>
      </c>
      <c r="Y1148" t="b">
        <f t="shared" si="1608"/>
        <v>0</v>
      </c>
      <c r="Z1148" t="b">
        <f t="shared" si="1609"/>
        <v>0</v>
      </c>
      <c r="AA1148" t="b">
        <f t="shared" si="1610"/>
        <v>0</v>
      </c>
      <c r="AB1148" t="b">
        <f t="shared" si="1611"/>
        <v>0</v>
      </c>
      <c r="AC1148" t="b">
        <f t="shared" si="1612"/>
        <v>0</v>
      </c>
      <c r="AD1148" t="b">
        <f t="shared" si="1613"/>
        <v>0</v>
      </c>
      <c r="AE1148" t="b">
        <f t="shared" si="1614"/>
        <v>0</v>
      </c>
      <c r="AF1148" t="b">
        <f t="shared" si="1615"/>
        <v>0</v>
      </c>
      <c r="AG1148" t="b">
        <f t="shared" si="1616"/>
        <v>0</v>
      </c>
      <c r="AH1148" t="b">
        <f t="shared" si="1617"/>
        <v>0</v>
      </c>
      <c r="AI1148" t="b">
        <f t="shared" si="1618"/>
        <v>0</v>
      </c>
      <c r="AJ1148" t="b">
        <f t="shared" si="1619"/>
        <v>0</v>
      </c>
      <c r="AK1148" t="b">
        <f t="shared" si="1620"/>
        <v>0</v>
      </c>
      <c r="AL1148" t="b">
        <f t="shared" si="1621"/>
        <v>0</v>
      </c>
      <c r="AM1148" t="b">
        <f t="shared" si="1622"/>
        <v>0</v>
      </c>
      <c r="AN1148" t="b">
        <f t="shared" si="1623"/>
        <v>0</v>
      </c>
      <c r="AO1148" t="b">
        <f t="shared" si="1624"/>
        <v>0</v>
      </c>
      <c r="AP1148" t="b">
        <f t="shared" si="1625"/>
        <v>0</v>
      </c>
      <c r="AQ1148" t="b">
        <f t="shared" si="1626"/>
        <v>0</v>
      </c>
      <c r="AR1148" t="b">
        <f t="shared" si="1627"/>
        <v>0</v>
      </c>
      <c r="AS1148" t="b">
        <f t="shared" si="1628"/>
        <v>0</v>
      </c>
      <c r="AT1148" t="b">
        <f t="shared" si="1629"/>
        <v>0</v>
      </c>
      <c r="AU1148" t="b">
        <f t="shared" si="1630"/>
        <v>0</v>
      </c>
      <c r="AV1148" t="b">
        <f t="shared" si="1631"/>
        <v>0</v>
      </c>
      <c r="AW1148" t="b">
        <f t="shared" si="1632"/>
        <v>0</v>
      </c>
      <c r="AX1148" t="b">
        <f t="shared" si="1633"/>
        <v>0</v>
      </c>
      <c r="AY1148" t="b">
        <f t="shared" si="1634"/>
        <v>0</v>
      </c>
      <c r="AZ1148" t="b">
        <f t="shared" si="1635"/>
        <v>0</v>
      </c>
      <c r="BA1148" t="b">
        <f t="shared" si="1636"/>
        <v>0</v>
      </c>
      <c r="BB1148" t="b">
        <f t="shared" si="1637"/>
        <v>0</v>
      </c>
      <c r="BC1148" t="b">
        <f t="shared" si="1638"/>
        <v>0</v>
      </c>
      <c r="BD1148" t="b">
        <f t="shared" si="1639"/>
        <v>0</v>
      </c>
      <c r="BE1148" t="b">
        <f t="shared" si="1640"/>
        <v>0</v>
      </c>
      <c r="BF1148" t="b">
        <f t="shared" si="1641"/>
        <v>0</v>
      </c>
      <c r="BG1148" t="b">
        <f t="shared" si="1642"/>
        <v>0</v>
      </c>
      <c r="BH1148" t="b">
        <f t="shared" si="1643"/>
        <v>0</v>
      </c>
      <c r="BI1148" t="b">
        <f t="shared" si="1644"/>
        <v>0</v>
      </c>
      <c r="BJ1148" t="b">
        <f t="shared" si="1645"/>
        <v>0</v>
      </c>
      <c r="BK1148" t="b">
        <f t="shared" si="1646"/>
        <v>0</v>
      </c>
      <c r="BL1148" t="b">
        <f t="shared" si="1647"/>
        <v>0</v>
      </c>
      <c r="BM1148" t="b">
        <f t="shared" si="1648"/>
        <v>0</v>
      </c>
      <c r="BN1148" t="b">
        <f t="shared" si="1649"/>
        <v>0</v>
      </c>
      <c r="BO1148" t="b">
        <f t="shared" si="1650"/>
        <v>0</v>
      </c>
      <c r="BP1148" t="b">
        <f t="shared" si="1651"/>
        <v>0</v>
      </c>
      <c r="BQ1148" t="b">
        <f t="shared" si="1652"/>
        <v>0</v>
      </c>
      <c r="BR1148" t="b">
        <f t="shared" si="1653"/>
        <v>0</v>
      </c>
      <c r="BS1148" t="b">
        <f t="shared" si="1654"/>
        <v>0</v>
      </c>
      <c r="BT1148" t="b">
        <f t="shared" si="1655"/>
        <v>0</v>
      </c>
      <c r="BU1148" t="b">
        <f t="shared" si="1656"/>
        <v>0</v>
      </c>
      <c r="BV1148" t="b">
        <f t="shared" si="1657"/>
        <v>0</v>
      </c>
      <c r="BW1148" t="b">
        <f t="shared" si="1658"/>
        <v>0</v>
      </c>
      <c r="BX1148" t="b">
        <f t="shared" si="1659"/>
        <v>0</v>
      </c>
      <c r="BY1148" t="b">
        <f t="shared" si="1660"/>
        <v>0</v>
      </c>
      <c r="BZ1148" t="b">
        <f t="shared" si="1661"/>
        <v>0</v>
      </c>
      <c r="CA1148" t="b">
        <f t="shared" si="1662"/>
        <v>0</v>
      </c>
      <c r="CB1148" t="b">
        <f t="shared" si="1663"/>
        <v>0</v>
      </c>
      <c r="CC1148" t="b">
        <f t="shared" si="1664"/>
        <v>0</v>
      </c>
      <c r="CD1148" t="b">
        <f t="shared" si="1665"/>
        <v>0</v>
      </c>
      <c r="CE1148" t="b">
        <f t="shared" si="1666"/>
        <v>0</v>
      </c>
      <c r="CF1148" t="b">
        <f t="shared" si="1667"/>
        <v>0</v>
      </c>
      <c r="CG1148" t="b">
        <f t="shared" si="1668"/>
        <v>1</v>
      </c>
      <c r="CH1148" t="b">
        <f t="shared" si="1669"/>
        <v>0</v>
      </c>
      <c r="CI1148" t="b">
        <f t="shared" si="1670"/>
        <v>0</v>
      </c>
      <c r="CJ1148" t="b">
        <f t="shared" si="1671"/>
        <v>0</v>
      </c>
      <c r="CK1148" t="b">
        <f t="shared" si="1672"/>
        <v>0</v>
      </c>
      <c r="CL1148" t="b">
        <f t="shared" si="1673"/>
        <v>0</v>
      </c>
      <c r="CM1148" t="b">
        <f t="shared" si="1674"/>
        <v>0</v>
      </c>
      <c r="CN1148" t="b">
        <f t="shared" si="1675"/>
        <v>0</v>
      </c>
      <c r="CO1148" t="b">
        <f t="shared" si="1676"/>
        <v>0</v>
      </c>
      <c r="CP1148" t="b">
        <f t="shared" si="1677"/>
        <v>0</v>
      </c>
      <c r="CQ1148" t="b">
        <f t="shared" si="1678"/>
        <v>0</v>
      </c>
      <c r="CR1148" t="b">
        <f t="shared" si="1679"/>
        <v>0</v>
      </c>
      <c r="CS1148" t="b">
        <f t="shared" si="1680"/>
        <v>0</v>
      </c>
      <c r="CT1148" t="b">
        <f t="shared" si="1681"/>
        <v>0</v>
      </c>
      <c r="CU1148" t="b">
        <f t="shared" si="1682"/>
        <v>0</v>
      </c>
      <c r="CV1148" t="b">
        <f t="shared" si="1683"/>
        <v>0</v>
      </c>
      <c r="CW1148" t="b">
        <f t="shared" si="1684"/>
        <v>0</v>
      </c>
      <c r="CX1148" t="b">
        <f t="shared" si="1685"/>
        <v>0</v>
      </c>
      <c r="CY1148" t="b">
        <f t="shared" si="1686"/>
        <v>0</v>
      </c>
      <c r="CZ1148" t="b">
        <f t="shared" si="1687"/>
        <v>0</v>
      </c>
      <c r="DA1148" t="b">
        <f t="shared" si="1688"/>
        <v>0</v>
      </c>
      <c r="DB1148" t="b">
        <f t="shared" si="1689"/>
        <v>0</v>
      </c>
      <c r="DC1148" t="b">
        <f t="shared" si="1690"/>
        <v>0</v>
      </c>
      <c r="DD1148" t="b">
        <f t="shared" si="1691"/>
        <v>0</v>
      </c>
    </row>
    <row r="1149" spans="1:108">
      <c r="A1149" t="s">
        <v>852</v>
      </c>
      <c r="B1149" t="s">
        <v>850</v>
      </c>
      <c r="C1149" t="s">
        <v>850</v>
      </c>
      <c r="F1149" t="s">
        <v>6091</v>
      </c>
      <c r="G1149" t="s">
        <v>851</v>
      </c>
      <c r="H1149" t="s">
        <v>7444</v>
      </c>
      <c r="I1149" t="s">
        <v>7417</v>
      </c>
      <c r="J1149" s="3" t="s">
        <v>124</v>
      </c>
      <c r="K1149" t="s">
        <v>16</v>
      </c>
      <c r="L1149" t="s">
        <v>6365</v>
      </c>
      <c r="M1149" t="s">
        <v>6079</v>
      </c>
      <c r="N1149" t="s">
        <v>853</v>
      </c>
      <c r="O1149" t="b">
        <f t="shared" si="1598"/>
        <v>1</v>
      </c>
      <c r="P1149" t="b">
        <f t="shared" si="1599"/>
        <v>0</v>
      </c>
      <c r="Q1149" t="b">
        <f t="shared" si="1600"/>
        <v>1</v>
      </c>
      <c r="R1149" t="b">
        <f t="shared" si="1601"/>
        <v>0</v>
      </c>
      <c r="S1149" t="b">
        <f t="shared" si="1602"/>
        <v>1</v>
      </c>
      <c r="T1149" t="b">
        <f t="shared" si="1603"/>
        <v>0</v>
      </c>
      <c r="U1149" t="b">
        <f t="shared" si="1604"/>
        <v>0</v>
      </c>
      <c r="V1149" t="b">
        <f t="shared" si="1605"/>
        <v>0</v>
      </c>
      <c r="W1149" t="b">
        <f t="shared" si="1606"/>
        <v>1</v>
      </c>
      <c r="X1149" t="b">
        <f t="shared" si="1607"/>
        <v>0</v>
      </c>
      <c r="Y1149" t="b">
        <f t="shared" si="1608"/>
        <v>1</v>
      </c>
      <c r="Z1149" t="b">
        <f t="shared" si="1609"/>
        <v>0</v>
      </c>
      <c r="AA1149" t="b">
        <f t="shared" si="1610"/>
        <v>0</v>
      </c>
      <c r="AB1149" t="b">
        <f t="shared" si="1611"/>
        <v>1</v>
      </c>
      <c r="AC1149" t="b">
        <f t="shared" si="1612"/>
        <v>0</v>
      </c>
      <c r="AD1149" t="b">
        <f t="shared" si="1613"/>
        <v>0</v>
      </c>
      <c r="AE1149" t="b">
        <f t="shared" si="1614"/>
        <v>0</v>
      </c>
      <c r="AF1149" t="b">
        <f t="shared" si="1615"/>
        <v>0</v>
      </c>
      <c r="AG1149" t="b">
        <f t="shared" si="1616"/>
        <v>0</v>
      </c>
      <c r="AH1149" t="b">
        <f t="shared" si="1617"/>
        <v>0</v>
      </c>
      <c r="AI1149" t="b">
        <f t="shared" si="1618"/>
        <v>0</v>
      </c>
      <c r="AJ1149" t="b">
        <f t="shared" si="1619"/>
        <v>0</v>
      </c>
      <c r="AK1149" t="b">
        <f t="shared" si="1620"/>
        <v>0</v>
      </c>
      <c r="AL1149" t="b">
        <f t="shared" si="1621"/>
        <v>0</v>
      </c>
      <c r="AM1149" t="b">
        <f t="shared" si="1622"/>
        <v>0</v>
      </c>
      <c r="AN1149" t="b">
        <f t="shared" si="1623"/>
        <v>0</v>
      </c>
      <c r="AO1149" t="b">
        <f t="shared" si="1624"/>
        <v>0</v>
      </c>
      <c r="AP1149" t="b">
        <f t="shared" si="1625"/>
        <v>0</v>
      </c>
      <c r="AQ1149" t="b">
        <f t="shared" si="1626"/>
        <v>0</v>
      </c>
      <c r="AR1149" t="b">
        <f t="shared" si="1627"/>
        <v>0</v>
      </c>
      <c r="AS1149" t="b">
        <f t="shared" si="1628"/>
        <v>0</v>
      </c>
      <c r="AT1149" t="b">
        <f t="shared" si="1629"/>
        <v>0</v>
      </c>
      <c r="AU1149" t="b">
        <f t="shared" si="1630"/>
        <v>0</v>
      </c>
      <c r="AV1149" t="b">
        <f t="shared" si="1631"/>
        <v>0</v>
      </c>
      <c r="AW1149" t="b">
        <f t="shared" si="1632"/>
        <v>0</v>
      </c>
      <c r="AX1149" t="b">
        <f t="shared" si="1633"/>
        <v>0</v>
      </c>
      <c r="AY1149" t="b">
        <f t="shared" si="1634"/>
        <v>0</v>
      </c>
      <c r="AZ1149" t="b">
        <f t="shared" si="1635"/>
        <v>0</v>
      </c>
      <c r="BA1149" t="b">
        <f t="shared" si="1636"/>
        <v>0</v>
      </c>
      <c r="BB1149" t="b">
        <f t="shared" si="1637"/>
        <v>0</v>
      </c>
      <c r="BC1149" t="b">
        <f t="shared" si="1638"/>
        <v>0</v>
      </c>
      <c r="BD1149" t="b">
        <f t="shared" si="1639"/>
        <v>0</v>
      </c>
      <c r="BE1149" t="b">
        <f t="shared" si="1640"/>
        <v>0</v>
      </c>
      <c r="BF1149" t="b">
        <f t="shared" si="1641"/>
        <v>0</v>
      </c>
      <c r="BG1149" t="b">
        <f t="shared" si="1642"/>
        <v>0</v>
      </c>
      <c r="BH1149" t="b">
        <f t="shared" si="1643"/>
        <v>1</v>
      </c>
      <c r="BI1149" t="b">
        <f t="shared" si="1644"/>
        <v>0</v>
      </c>
      <c r="BJ1149" t="b">
        <f t="shared" si="1645"/>
        <v>0</v>
      </c>
      <c r="BK1149" t="b">
        <f t="shared" si="1646"/>
        <v>0</v>
      </c>
      <c r="BL1149" t="b">
        <f t="shared" si="1647"/>
        <v>1</v>
      </c>
      <c r="BM1149" t="b">
        <f t="shared" si="1648"/>
        <v>0</v>
      </c>
      <c r="BN1149" t="b">
        <f t="shared" si="1649"/>
        <v>0</v>
      </c>
      <c r="BO1149" t="b">
        <f t="shared" si="1650"/>
        <v>0</v>
      </c>
      <c r="BP1149" t="b">
        <f t="shared" si="1651"/>
        <v>0</v>
      </c>
      <c r="BQ1149" t="b">
        <f t="shared" si="1652"/>
        <v>1</v>
      </c>
      <c r="BR1149" t="b">
        <f t="shared" si="1653"/>
        <v>0</v>
      </c>
      <c r="BS1149" t="b">
        <f t="shared" si="1654"/>
        <v>0</v>
      </c>
      <c r="BT1149" t="b">
        <f t="shared" si="1655"/>
        <v>0</v>
      </c>
      <c r="BU1149" t="b">
        <f t="shared" si="1656"/>
        <v>0</v>
      </c>
      <c r="BV1149" t="b">
        <f t="shared" si="1657"/>
        <v>0</v>
      </c>
      <c r="BW1149" t="b">
        <f t="shared" si="1658"/>
        <v>0</v>
      </c>
      <c r="BX1149" t="b">
        <f t="shared" si="1659"/>
        <v>0</v>
      </c>
      <c r="BY1149" t="b">
        <f t="shared" si="1660"/>
        <v>0</v>
      </c>
      <c r="BZ1149" t="b">
        <f t="shared" si="1661"/>
        <v>0</v>
      </c>
      <c r="CA1149" t="b">
        <f t="shared" si="1662"/>
        <v>0</v>
      </c>
      <c r="CB1149" t="b">
        <f t="shared" si="1663"/>
        <v>0</v>
      </c>
      <c r="CC1149" t="b">
        <f t="shared" si="1664"/>
        <v>0</v>
      </c>
      <c r="CD1149" t="b">
        <f t="shared" si="1665"/>
        <v>0</v>
      </c>
      <c r="CE1149" t="b">
        <f t="shared" si="1666"/>
        <v>0</v>
      </c>
      <c r="CF1149" t="b">
        <f t="shared" si="1667"/>
        <v>0</v>
      </c>
      <c r="CG1149" t="b">
        <f t="shared" si="1668"/>
        <v>1</v>
      </c>
      <c r="CH1149" t="b">
        <f t="shared" si="1669"/>
        <v>0</v>
      </c>
      <c r="CI1149" t="b">
        <f t="shared" si="1670"/>
        <v>0</v>
      </c>
      <c r="CJ1149" t="b">
        <f t="shared" si="1671"/>
        <v>0</v>
      </c>
      <c r="CK1149" t="b">
        <f t="shared" si="1672"/>
        <v>0</v>
      </c>
      <c r="CL1149" t="b">
        <f t="shared" si="1673"/>
        <v>0</v>
      </c>
      <c r="CM1149" t="b">
        <f t="shared" si="1674"/>
        <v>0</v>
      </c>
      <c r="CN1149" t="b">
        <f t="shared" si="1675"/>
        <v>0</v>
      </c>
      <c r="CO1149" t="b">
        <f t="shared" si="1676"/>
        <v>0</v>
      </c>
      <c r="CP1149" t="b">
        <f t="shared" si="1677"/>
        <v>0</v>
      </c>
      <c r="CQ1149" t="b">
        <f t="shared" si="1678"/>
        <v>0</v>
      </c>
      <c r="CR1149" t="b">
        <f t="shared" si="1679"/>
        <v>0</v>
      </c>
      <c r="CS1149" t="b">
        <f t="shared" si="1680"/>
        <v>0</v>
      </c>
      <c r="CT1149" t="b">
        <f t="shared" si="1681"/>
        <v>0</v>
      </c>
      <c r="CU1149" t="b">
        <f t="shared" si="1682"/>
        <v>0</v>
      </c>
      <c r="CV1149" t="b">
        <f t="shared" si="1683"/>
        <v>0</v>
      </c>
      <c r="CW1149" t="b">
        <f t="shared" si="1684"/>
        <v>1</v>
      </c>
      <c r="CX1149" t="b">
        <f t="shared" si="1685"/>
        <v>0</v>
      </c>
      <c r="CY1149" t="b">
        <f t="shared" si="1686"/>
        <v>0</v>
      </c>
      <c r="CZ1149" t="b">
        <f t="shared" si="1687"/>
        <v>0</v>
      </c>
      <c r="DA1149" t="b">
        <f t="shared" si="1688"/>
        <v>0</v>
      </c>
      <c r="DB1149" t="b">
        <f t="shared" si="1689"/>
        <v>0</v>
      </c>
      <c r="DC1149" t="b">
        <f t="shared" si="1690"/>
        <v>0</v>
      </c>
      <c r="DD1149" t="b">
        <f t="shared" si="1691"/>
        <v>0</v>
      </c>
    </row>
    <row r="1150" spans="1:108">
      <c r="A1150" s="4" t="s">
        <v>854</v>
      </c>
      <c r="B1150" t="s">
        <v>850</v>
      </c>
      <c r="C1150" t="s">
        <v>850</v>
      </c>
      <c r="D1150" s="4"/>
      <c r="E1150" s="4"/>
      <c r="F1150" t="s">
        <v>6091</v>
      </c>
      <c r="G1150" t="s">
        <v>851</v>
      </c>
      <c r="H1150" t="s">
        <v>7444</v>
      </c>
      <c r="I1150" t="s">
        <v>7417</v>
      </c>
      <c r="J1150" s="4" t="s">
        <v>307</v>
      </c>
      <c r="K1150" s="4" t="s">
        <v>143</v>
      </c>
      <c r="L1150" s="88" t="s">
        <v>7663</v>
      </c>
      <c r="M1150" t="s">
        <v>6079</v>
      </c>
      <c r="N1150" s="88" t="s">
        <v>7641</v>
      </c>
      <c r="O1150" s="4" t="b">
        <f t="shared" si="1598"/>
        <v>1</v>
      </c>
      <c r="P1150" s="4" t="b">
        <f t="shared" si="1599"/>
        <v>1</v>
      </c>
      <c r="Q1150" s="4" t="b">
        <f t="shared" si="1600"/>
        <v>1</v>
      </c>
      <c r="R1150" s="4" t="b">
        <f t="shared" si="1601"/>
        <v>1</v>
      </c>
      <c r="S1150" s="4" t="b">
        <f t="shared" si="1602"/>
        <v>1</v>
      </c>
      <c r="T1150" s="4" t="b">
        <f t="shared" si="1603"/>
        <v>0</v>
      </c>
      <c r="U1150" s="4" t="b">
        <f t="shared" si="1604"/>
        <v>1</v>
      </c>
      <c r="V1150" s="4" t="b">
        <f t="shared" si="1605"/>
        <v>1</v>
      </c>
      <c r="W1150" s="4" t="b">
        <f t="shared" si="1606"/>
        <v>1</v>
      </c>
      <c r="X1150" s="4" t="b">
        <f t="shared" si="1607"/>
        <v>1</v>
      </c>
      <c r="Y1150" s="4" t="b">
        <f t="shared" si="1608"/>
        <v>1</v>
      </c>
      <c r="Z1150" s="4" t="b">
        <f t="shared" si="1609"/>
        <v>0</v>
      </c>
      <c r="AA1150" s="4" t="b">
        <f t="shared" si="1610"/>
        <v>1</v>
      </c>
      <c r="AB1150" s="4" t="b">
        <f t="shared" si="1611"/>
        <v>1</v>
      </c>
      <c r="AC1150" s="4" t="b">
        <f t="shared" si="1612"/>
        <v>0</v>
      </c>
      <c r="AD1150" s="4" t="b">
        <f t="shared" si="1613"/>
        <v>0</v>
      </c>
      <c r="AE1150" s="4" t="b">
        <f t="shared" si="1614"/>
        <v>0</v>
      </c>
      <c r="AF1150" s="4" t="b">
        <f t="shared" si="1615"/>
        <v>0</v>
      </c>
      <c r="AG1150" s="4" t="b">
        <f t="shared" si="1616"/>
        <v>1</v>
      </c>
      <c r="AH1150" s="4" t="b">
        <f t="shared" si="1617"/>
        <v>1</v>
      </c>
      <c r="AI1150" s="4" t="b">
        <f t="shared" si="1618"/>
        <v>0</v>
      </c>
      <c r="AJ1150" s="4" t="b">
        <f t="shared" si="1619"/>
        <v>0</v>
      </c>
      <c r="AK1150" s="4" t="b">
        <f t="shared" si="1620"/>
        <v>0</v>
      </c>
      <c r="AL1150" s="4" t="b">
        <f t="shared" si="1621"/>
        <v>0</v>
      </c>
      <c r="AM1150" s="4" t="b">
        <f t="shared" si="1622"/>
        <v>0</v>
      </c>
      <c r="AN1150" s="4" t="b">
        <f t="shared" si="1623"/>
        <v>0</v>
      </c>
      <c r="AO1150" s="4" t="b">
        <f t="shared" si="1624"/>
        <v>0</v>
      </c>
      <c r="AP1150" s="4" t="b">
        <f t="shared" si="1625"/>
        <v>0</v>
      </c>
      <c r="AQ1150" s="4" t="b">
        <f t="shared" si="1626"/>
        <v>0</v>
      </c>
      <c r="AR1150" s="4" t="b">
        <f t="shared" si="1627"/>
        <v>0</v>
      </c>
      <c r="AS1150" s="4" t="b">
        <f t="shared" si="1628"/>
        <v>0</v>
      </c>
      <c r="AT1150" s="4" t="b">
        <f t="shared" si="1629"/>
        <v>0</v>
      </c>
      <c r="AU1150" s="4" t="b">
        <f t="shared" si="1630"/>
        <v>0</v>
      </c>
      <c r="AV1150" s="4" t="b">
        <f t="shared" si="1631"/>
        <v>0</v>
      </c>
      <c r="AW1150" s="4" t="b">
        <f t="shared" si="1632"/>
        <v>0</v>
      </c>
      <c r="AX1150" s="4" t="b">
        <f t="shared" si="1633"/>
        <v>0</v>
      </c>
      <c r="AY1150" s="4" t="b">
        <f t="shared" si="1634"/>
        <v>0</v>
      </c>
      <c r="AZ1150" s="4" t="b">
        <f t="shared" si="1635"/>
        <v>0</v>
      </c>
      <c r="BA1150" s="4" t="b">
        <f t="shared" si="1636"/>
        <v>0</v>
      </c>
      <c r="BB1150" s="4" t="b">
        <f t="shared" si="1637"/>
        <v>0</v>
      </c>
      <c r="BC1150" s="4" t="b">
        <f t="shared" si="1638"/>
        <v>1</v>
      </c>
      <c r="BD1150" s="4" t="b">
        <f t="shared" si="1639"/>
        <v>0</v>
      </c>
      <c r="BE1150" s="4" t="b">
        <f t="shared" si="1640"/>
        <v>0</v>
      </c>
      <c r="BF1150" s="4" t="b">
        <f t="shared" si="1641"/>
        <v>0</v>
      </c>
      <c r="BG1150" s="4" t="b">
        <f t="shared" si="1642"/>
        <v>0</v>
      </c>
      <c r="BH1150" s="4" t="b">
        <f t="shared" si="1643"/>
        <v>0</v>
      </c>
      <c r="BI1150" s="4" t="b">
        <f t="shared" si="1644"/>
        <v>0</v>
      </c>
      <c r="BJ1150" s="4" t="b">
        <f t="shared" si="1645"/>
        <v>0</v>
      </c>
      <c r="BK1150" s="4" t="b">
        <f t="shared" si="1646"/>
        <v>0</v>
      </c>
      <c r="BL1150" s="4" t="b">
        <f t="shared" si="1647"/>
        <v>0</v>
      </c>
      <c r="BM1150" s="4" t="b">
        <f t="shared" si="1648"/>
        <v>0</v>
      </c>
      <c r="BN1150" s="4" t="b">
        <f t="shared" si="1649"/>
        <v>0</v>
      </c>
      <c r="BO1150" s="4" t="b">
        <f t="shared" si="1650"/>
        <v>0</v>
      </c>
      <c r="BP1150" s="4" t="b">
        <f t="shared" si="1651"/>
        <v>0</v>
      </c>
      <c r="BQ1150" s="4" t="b">
        <f t="shared" si="1652"/>
        <v>1</v>
      </c>
      <c r="BR1150" s="4" t="b">
        <f t="shared" si="1653"/>
        <v>0</v>
      </c>
      <c r="BS1150" s="4" t="b">
        <f t="shared" si="1654"/>
        <v>1</v>
      </c>
      <c r="BT1150" s="4" t="b">
        <f t="shared" si="1655"/>
        <v>0</v>
      </c>
      <c r="BU1150" s="4" t="b">
        <f t="shared" si="1656"/>
        <v>0</v>
      </c>
      <c r="BV1150" s="4" t="b">
        <f t="shared" si="1657"/>
        <v>1</v>
      </c>
      <c r="BW1150" s="4" t="b">
        <f t="shared" si="1658"/>
        <v>0</v>
      </c>
      <c r="BX1150" s="4" t="b">
        <f t="shared" si="1659"/>
        <v>0</v>
      </c>
      <c r="BY1150" s="4" t="b">
        <f t="shared" si="1660"/>
        <v>0</v>
      </c>
      <c r="BZ1150" s="4" t="b">
        <f t="shared" si="1661"/>
        <v>0</v>
      </c>
      <c r="CA1150" s="4" t="b">
        <f t="shared" si="1662"/>
        <v>0</v>
      </c>
      <c r="CB1150" s="4" t="b">
        <f t="shared" si="1663"/>
        <v>1</v>
      </c>
      <c r="CC1150" s="4" t="b">
        <f t="shared" si="1664"/>
        <v>0</v>
      </c>
      <c r="CD1150" s="4" t="b">
        <f t="shared" si="1665"/>
        <v>1</v>
      </c>
      <c r="CE1150" s="4" t="b">
        <f t="shared" si="1666"/>
        <v>0</v>
      </c>
      <c r="CF1150" s="4" t="b">
        <f t="shared" si="1667"/>
        <v>1</v>
      </c>
      <c r="CG1150" s="4" t="b">
        <f t="shared" si="1668"/>
        <v>1</v>
      </c>
      <c r="CH1150" s="4" t="b">
        <f t="shared" si="1669"/>
        <v>0</v>
      </c>
      <c r="CI1150" s="4" t="b">
        <f t="shared" si="1670"/>
        <v>0</v>
      </c>
      <c r="CJ1150" s="4" t="b">
        <f t="shared" si="1671"/>
        <v>0</v>
      </c>
      <c r="CK1150" s="4" t="b">
        <f t="shared" si="1672"/>
        <v>0</v>
      </c>
      <c r="CL1150" s="4" t="b">
        <f t="shared" si="1673"/>
        <v>0</v>
      </c>
      <c r="CM1150" s="4" t="b">
        <f t="shared" si="1674"/>
        <v>0</v>
      </c>
      <c r="CN1150" s="4" t="b">
        <f t="shared" si="1675"/>
        <v>0</v>
      </c>
      <c r="CO1150" s="4" t="b">
        <f t="shared" si="1676"/>
        <v>0</v>
      </c>
      <c r="CP1150" s="4" t="b">
        <f t="shared" si="1677"/>
        <v>0</v>
      </c>
      <c r="CQ1150" s="4" t="b">
        <f t="shared" si="1678"/>
        <v>0</v>
      </c>
      <c r="CR1150" s="4" t="b">
        <f t="shared" si="1679"/>
        <v>0</v>
      </c>
      <c r="CS1150" s="4" t="b">
        <f t="shared" si="1680"/>
        <v>0</v>
      </c>
      <c r="CT1150" s="4" t="b">
        <f t="shared" si="1681"/>
        <v>0</v>
      </c>
      <c r="CU1150" s="4" t="b">
        <f t="shared" si="1682"/>
        <v>0</v>
      </c>
      <c r="CV1150" s="4" t="b">
        <f t="shared" si="1683"/>
        <v>0</v>
      </c>
      <c r="CW1150" s="4" t="b">
        <f t="shared" si="1684"/>
        <v>0</v>
      </c>
      <c r="CX1150" s="4" t="b">
        <f t="shared" si="1685"/>
        <v>0</v>
      </c>
      <c r="CY1150" s="4" t="b">
        <f t="shared" si="1686"/>
        <v>0</v>
      </c>
      <c r="CZ1150" s="4" t="b">
        <f t="shared" si="1687"/>
        <v>0</v>
      </c>
      <c r="DA1150" s="4" t="b">
        <f t="shared" si="1688"/>
        <v>0</v>
      </c>
      <c r="DB1150" s="4" t="b">
        <f t="shared" si="1689"/>
        <v>0</v>
      </c>
      <c r="DC1150" s="4" t="b">
        <f t="shared" si="1690"/>
        <v>0</v>
      </c>
      <c r="DD1150" s="4" t="b">
        <f t="shared" si="1691"/>
        <v>0</v>
      </c>
    </row>
    <row r="1151" spans="1:108">
      <c r="A1151" s="4" t="s">
        <v>855</v>
      </c>
      <c r="C1151" t="s">
        <v>856</v>
      </c>
      <c r="D1151" s="4"/>
      <c r="E1151" s="4"/>
      <c r="F1151" t="s">
        <v>6091</v>
      </c>
      <c r="G1151" t="s">
        <v>851</v>
      </c>
      <c r="H1151" t="s">
        <v>7444</v>
      </c>
      <c r="I1151" t="s">
        <v>7417</v>
      </c>
      <c r="J1151" s="4" t="s">
        <v>183</v>
      </c>
      <c r="K1151" s="4" t="s">
        <v>183</v>
      </c>
      <c r="L1151" s="88" t="s">
        <v>7664</v>
      </c>
      <c r="M1151" s="4" t="s">
        <v>857</v>
      </c>
      <c r="N1151" s="88" t="s">
        <v>7642</v>
      </c>
      <c r="O1151" s="4" t="b">
        <f t="shared" si="1598"/>
        <v>1</v>
      </c>
      <c r="P1151" s="4" t="b">
        <f t="shared" si="1599"/>
        <v>1</v>
      </c>
      <c r="Q1151" s="4" t="b">
        <f t="shared" si="1600"/>
        <v>1</v>
      </c>
      <c r="R1151" s="4" t="b">
        <f t="shared" si="1601"/>
        <v>1</v>
      </c>
      <c r="S1151" s="4" t="b">
        <f t="shared" si="1602"/>
        <v>1</v>
      </c>
      <c r="T1151" s="4" t="b">
        <f t="shared" si="1603"/>
        <v>1</v>
      </c>
      <c r="U1151" s="4" t="b">
        <f t="shared" si="1604"/>
        <v>1</v>
      </c>
      <c r="V1151" s="4" t="b">
        <f t="shared" si="1605"/>
        <v>1</v>
      </c>
      <c r="W1151" s="4" t="b">
        <f t="shared" si="1606"/>
        <v>0</v>
      </c>
      <c r="X1151" s="4" t="b">
        <f t="shared" si="1607"/>
        <v>0</v>
      </c>
      <c r="Y1151" s="4" t="b">
        <f t="shared" si="1608"/>
        <v>1</v>
      </c>
      <c r="Z1151" s="4" t="b">
        <f t="shared" si="1609"/>
        <v>0</v>
      </c>
      <c r="AA1151" s="4" t="b">
        <f t="shared" si="1610"/>
        <v>1</v>
      </c>
      <c r="AB1151" s="4" t="b">
        <f t="shared" si="1611"/>
        <v>1</v>
      </c>
      <c r="AC1151" s="4" t="b">
        <f t="shared" si="1612"/>
        <v>0</v>
      </c>
      <c r="AD1151" s="4" t="b">
        <f t="shared" si="1613"/>
        <v>0</v>
      </c>
      <c r="AE1151" s="4" t="b">
        <f t="shared" si="1614"/>
        <v>0</v>
      </c>
      <c r="AF1151" s="4" t="b">
        <f t="shared" si="1615"/>
        <v>0</v>
      </c>
      <c r="AG1151" s="4" t="b">
        <f t="shared" si="1616"/>
        <v>1</v>
      </c>
      <c r="AH1151" s="4" t="b">
        <f t="shared" si="1617"/>
        <v>1</v>
      </c>
      <c r="AI1151" s="4" t="b">
        <f t="shared" si="1618"/>
        <v>1</v>
      </c>
      <c r="AJ1151" s="4" t="b">
        <f t="shared" si="1619"/>
        <v>0</v>
      </c>
      <c r="AK1151" s="4" t="b">
        <f t="shared" si="1620"/>
        <v>0</v>
      </c>
      <c r="AL1151" s="4" t="b">
        <f t="shared" si="1621"/>
        <v>1</v>
      </c>
      <c r="AM1151" s="4" t="b">
        <f t="shared" si="1622"/>
        <v>0</v>
      </c>
      <c r="AN1151" s="4" t="b">
        <f t="shared" si="1623"/>
        <v>1</v>
      </c>
      <c r="AO1151" s="4" t="b">
        <f t="shared" si="1624"/>
        <v>0</v>
      </c>
      <c r="AP1151" s="4" t="b">
        <f t="shared" si="1625"/>
        <v>0</v>
      </c>
      <c r="AQ1151" s="4" t="b">
        <f t="shared" si="1626"/>
        <v>0</v>
      </c>
      <c r="AR1151" s="4" t="b">
        <f t="shared" si="1627"/>
        <v>0</v>
      </c>
      <c r="AS1151" s="4" t="b">
        <f t="shared" si="1628"/>
        <v>0</v>
      </c>
      <c r="AT1151" s="4" t="b">
        <f t="shared" si="1629"/>
        <v>0</v>
      </c>
      <c r="AU1151" s="4" t="b">
        <f t="shared" si="1630"/>
        <v>0</v>
      </c>
      <c r="AV1151" s="4" t="b">
        <f t="shared" si="1631"/>
        <v>1</v>
      </c>
      <c r="AW1151" s="4" t="b">
        <f t="shared" si="1632"/>
        <v>1</v>
      </c>
      <c r="AX1151" s="4" t="b">
        <f t="shared" si="1633"/>
        <v>0</v>
      </c>
      <c r="AY1151" s="4" t="b">
        <f t="shared" si="1634"/>
        <v>0</v>
      </c>
      <c r="AZ1151" s="4" t="b">
        <f t="shared" si="1635"/>
        <v>1</v>
      </c>
      <c r="BA1151" s="4" t="b">
        <f t="shared" si="1636"/>
        <v>0</v>
      </c>
      <c r="BB1151" s="4" t="b">
        <f t="shared" si="1637"/>
        <v>0</v>
      </c>
      <c r="BC1151" s="4" t="b">
        <f t="shared" si="1638"/>
        <v>1</v>
      </c>
      <c r="BD1151" s="4" t="b">
        <f t="shared" si="1639"/>
        <v>0</v>
      </c>
      <c r="BE1151" s="4" t="b">
        <f t="shared" si="1640"/>
        <v>0</v>
      </c>
      <c r="BF1151" s="4" t="b">
        <f t="shared" si="1641"/>
        <v>0</v>
      </c>
      <c r="BG1151" s="4" t="b">
        <f t="shared" si="1642"/>
        <v>1</v>
      </c>
      <c r="BH1151" s="4" t="b">
        <f t="shared" si="1643"/>
        <v>0</v>
      </c>
      <c r="BI1151" s="4" t="b">
        <f t="shared" si="1644"/>
        <v>0</v>
      </c>
      <c r="BJ1151" s="4" t="b">
        <f t="shared" si="1645"/>
        <v>0</v>
      </c>
      <c r="BK1151" s="4" t="b">
        <f t="shared" si="1646"/>
        <v>0</v>
      </c>
      <c r="BL1151" s="4" t="b">
        <f t="shared" si="1647"/>
        <v>1</v>
      </c>
      <c r="BM1151" s="4" t="b">
        <f t="shared" si="1648"/>
        <v>0</v>
      </c>
      <c r="BN1151" s="4" t="b">
        <f t="shared" si="1649"/>
        <v>1</v>
      </c>
      <c r="BO1151" s="4" t="b">
        <f t="shared" si="1650"/>
        <v>1</v>
      </c>
      <c r="BP1151" s="4" t="b">
        <f t="shared" si="1651"/>
        <v>1</v>
      </c>
      <c r="BQ1151" s="4" t="b">
        <f t="shared" si="1652"/>
        <v>1</v>
      </c>
      <c r="BR1151" s="4" t="b">
        <f t="shared" si="1653"/>
        <v>1</v>
      </c>
      <c r="BS1151" s="4" t="b">
        <f t="shared" si="1654"/>
        <v>1</v>
      </c>
      <c r="BT1151" s="4" t="b">
        <f t="shared" si="1655"/>
        <v>0</v>
      </c>
      <c r="BU1151" s="4" t="b">
        <f t="shared" si="1656"/>
        <v>0</v>
      </c>
      <c r="BV1151" s="4" t="b">
        <f t="shared" si="1657"/>
        <v>0</v>
      </c>
      <c r="BW1151" s="4" t="b">
        <f t="shared" si="1658"/>
        <v>0</v>
      </c>
      <c r="BX1151" s="4" t="b">
        <f t="shared" si="1659"/>
        <v>0</v>
      </c>
      <c r="BY1151" s="4" t="b">
        <f t="shared" si="1660"/>
        <v>0</v>
      </c>
      <c r="BZ1151" s="4" t="b">
        <f t="shared" si="1661"/>
        <v>0</v>
      </c>
      <c r="CA1151" s="4" t="b">
        <f t="shared" si="1662"/>
        <v>0</v>
      </c>
      <c r="CB1151" s="4" t="b">
        <f t="shared" si="1663"/>
        <v>0</v>
      </c>
      <c r="CC1151" s="4" t="b">
        <f t="shared" si="1664"/>
        <v>1</v>
      </c>
      <c r="CD1151" s="4" t="b">
        <f t="shared" si="1665"/>
        <v>0</v>
      </c>
      <c r="CE1151" s="4" t="b">
        <f t="shared" si="1666"/>
        <v>0</v>
      </c>
      <c r="CF1151" s="4" t="b">
        <f t="shared" si="1667"/>
        <v>0</v>
      </c>
      <c r="CG1151" s="4" t="b">
        <f t="shared" si="1668"/>
        <v>1</v>
      </c>
      <c r="CH1151" s="4" t="b">
        <f t="shared" si="1669"/>
        <v>1</v>
      </c>
      <c r="CI1151" s="4" t="b">
        <f t="shared" si="1670"/>
        <v>0</v>
      </c>
      <c r="CJ1151" s="4" t="b">
        <f t="shared" si="1671"/>
        <v>0</v>
      </c>
      <c r="CK1151" s="4" t="b">
        <f t="shared" si="1672"/>
        <v>0</v>
      </c>
      <c r="CL1151" s="4" t="b">
        <f t="shared" si="1673"/>
        <v>0</v>
      </c>
      <c r="CM1151" s="4" t="b">
        <f t="shared" si="1674"/>
        <v>0</v>
      </c>
      <c r="CN1151" s="4" t="b">
        <f t="shared" si="1675"/>
        <v>0</v>
      </c>
      <c r="CO1151" s="4" t="b">
        <f t="shared" si="1676"/>
        <v>0</v>
      </c>
      <c r="CP1151" s="4" t="b">
        <f t="shared" si="1677"/>
        <v>1</v>
      </c>
      <c r="CQ1151" s="4" t="b">
        <f t="shared" si="1678"/>
        <v>0</v>
      </c>
      <c r="CR1151" s="4" t="b">
        <f t="shared" si="1679"/>
        <v>0</v>
      </c>
      <c r="CS1151" s="4" t="b">
        <f t="shared" si="1680"/>
        <v>0</v>
      </c>
      <c r="CT1151" s="4" t="b">
        <f t="shared" si="1681"/>
        <v>0</v>
      </c>
      <c r="CU1151" s="4" t="b">
        <f t="shared" si="1682"/>
        <v>0</v>
      </c>
      <c r="CV1151" s="4" t="b">
        <f t="shared" si="1683"/>
        <v>1</v>
      </c>
      <c r="CW1151" s="4" t="b">
        <f t="shared" si="1684"/>
        <v>0</v>
      </c>
      <c r="CX1151" s="4" t="b">
        <f t="shared" si="1685"/>
        <v>0</v>
      </c>
      <c r="CY1151" s="4" t="b">
        <f t="shared" si="1686"/>
        <v>0</v>
      </c>
      <c r="CZ1151" s="4" t="b">
        <f t="shared" si="1687"/>
        <v>1</v>
      </c>
      <c r="DA1151" s="4" t="b">
        <f t="shared" si="1688"/>
        <v>0</v>
      </c>
      <c r="DB1151" s="4" t="b">
        <f t="shared" si="1689"/>
        <v>0</v>
      </c>
      <c r="DC1151" s="4" t="b">
        <f t="shared" si="1690"/>
        <v>0</v>
      </c>
      <c r="DD1151" s="4" t="b">
        <f t="shared" si="1691"/>
        <v>1</v>
      </c>
    </row>
    <row r="1152" spans="1:108">
      <c r="A1152" s="4" t="s">
        <v>858</v>
      </c>
      <c r="C1152" t="s">
        <v>856</v>
      </c>
      <c r="D1152" s="4"/>
      <c r="E1152" s="4"/>
      <c r="F1152" t="s">
        <v>6091</v>
      </c>
      <c r="G1152" t="s">
        <v>851</v>
      </c>
      <c r="H1152" t="s">
        <v>7444</v>
      </c>
      <c r="I1152" t="s">
        <v>7417</v>
      </c>
      <c r="J1152" s="4" t="s">
        <v>108</v>
      </c>
      <c r="K1152" s="4" t="s">
        <v>109</v>
      </c>
      <c r="L1152" s="4" t="s">
        <v>6366</v>
      </c>
      <c r="M1152" t="s">
        <v>6079</v>
      </c>
      <c r="N1152" s="4" t="s">
        <v>859</v>
      </c>
      <c r="O1152" s="4" t="b">
        <f t="shared" si="1598"/>
        <v>1</v>
      </c>
      <c r="P1152" s="4" t="b">
        <f t="shared" si="1599"/>
        <v>1</v>
      </c>
      <c r="Q1152" s="4" t="b">
        <f t="shared" si="1600"/>
        <v>1</v>
      </c>
      <c r="R1152" s="4" t="b">
        <f t="shared" si="1601"/>
        <v>1</v>
      </c>
      <c r="S1152" s="4" t="b">
        <f t="shared" si="1602"/>
        <v>1</v>
      </c>
      <c r="T1152" s="4" t="b">
        <f t="shared" si="1603"/>
        <v>1</v>
      </c>
      <c r="U1152" s="4" t="b">
        <f t="shared" si="1604"/>
        <v>1</v>
      </c>
      <c r="V1152" s="4" t="b">
        <f t="shared" si="1605"/>
        <v>1</v>
      </c>
      <c r="W1152" s="4" t="b">
        <f t="shared" si="1606"/>
        <v>0</v>
      </c>
      <c r="X1152" s="4" t="b">
        <f t="shared" si="1607"/>
        <v>0</v>
      </c>
      <c r="Y1152" s="4" t="b">
        <f t="shared" si="1608"/>
        <v>1</v>
      </c>
      <c r="Z1152" s="4" t="b">
        <f t="shared" si="1609"/>
        <v>0</v>
      </c>
      <c r="AA1152" s="4" t="b">
        <f t="shared" si="1610"/>
        <v>1</v>
      </c>
      <c r="AB1152" s="4" t="b">
        <f t="shared" si="1611"/>
        <v>0</v>
      </c>
      <c r="AC1152" s="4" t="b">
        <f t="shared" si="1612"/>
        <v>0</v>
      </c>
      <c r="AD1152" s="4" t="b">
        <f t="shared" si="1613"/>
        <v>0</v>
      </c>
      <c r="AE1152" s="4" t="b">
        <f t="shared" si="1614"/>
        <v>0</v>
      </c>
      <c r="AF1152" s="4" t="b">
        <f t="shared" si="1615"/>
        <v>0</v>
      </c>
      <c r="AG1152" s="4" t="b">
        <f t="shared" si="1616"/>
        <v>0</v>
      </c>
      <c r="AH1152" s="4" t="b">
        <f t="shared" si="1617"/>
        <v>1</v>
      </c>
      <c r="AI1152" s="4" t="b">
        <f t="shared" si="1618"/>
        <v>0</v>
      </c>
      <c r="AJ1152" s="4" t="b">
        <f t="shared" si="1619"/>
        <v>0</v>
      </c>
      <c r="AK1152" s="4" t="b">
        <f t="shared" si="1620"/>
        <v>0</v>
      </c>
      <c r="AL1152" s="4" t="b">
        <f t="shared" si="1621"/>
        <v>1</v>
      </c>
      <c r="AM1152" s="4" t="b">
        <f t="shared" si="1622"/>
        <v>0</v>
      </c>
      <c r="AN1152" s="4" t="b">
        <f t="shared" si="1623"/>
        <v>0</v>
      </c>
      <c r="AO1152" s="4" t="b">
        <f t="shared" si="1624"/>
        <v>0</v>
      </c>
      <c r="AP1152" s="4" t="b">
        <f t="shared" si="1625"/>
        <v>0</v>
      </c>
      <c r="AQ1152" s="4" t="b">
        <f t="shared" si="1626"/>
        <v>0</v>
      </c>
      <c r="AR1152" s="4" t="b">
        <f t="shared" si="1627"/>
        <v>0</v>
      </c>
      <c r="AS1152" s="4" t="b">
        <f t="shared" si="1628"/>
        <v>0</v>
      </c>
      <c r="AT1152" s="4" t="b">
        <f t="shared" si="1629"/>
        <v>0</v>
      </c>
      <c r="AU1152" s="4" t="b">
        <f t="shared" si="1630"/>
        <v>0</v>
      </c>
      <c r="AV1152" s="4" t="b">
        <f t="shared" si="1631"/>
        <v>0</v>
      </c>
      <c r="AW1152" s="4" t="b">
        <f t="shared" si="1632"/>
        <v>0</v>
      </c>
      <c r="AX1152" s="4" t="b">
        <f t="shared" si="1633"/>
        <v>0</v>
      </c>
      <c r="AY1152" s="4" t="b">
        <f t="shared" si="1634"/>
        <v>0</v>
      </c>
      <c r="AZ1152" s="4" t="b">
        <f t="shared" si="1635"/>
        <v>1</v>
      </c>
      <c r="BA1152" s="4" t="b">
        <f t="shared" si="1636"/>
        <v>0</v>
      </c>
      <c r="BB1152" s="4" t="b">
        <f t="shared" si="1637"/>
        <v>0</v>
      </c>
      <c r="BC1152" s="4" t="b">
        <f t="shared" si="1638"/>
        <v>1</v>
      </c>
      <c r="BD1152" s="4" t="b">
        <f t="shared" si="1639"/>
        <v>0</v>
      </c>
      <c r="BE1152" s="4" t="b">
        <f t="shared" si="1640"/>
        <v>0</v>
      </c>
      <c r="BF1152" s="4" t="b">
        <f t="shared" si="1641"/>
        <v>0</v>
      </c>
      <c r="BG1152" s="4" t="b">
        <f t="shared" si="1642"/>
        <v>0</v>
      </c>
      <c r="BH1152" s="4" t="b">
        <f t="shared" si="1643"/>
        <v>0</v>
      </c>
      <c r="BI1152" s="4" t="b">
        <f t="shared" si="1644"/>
        <v>0</v>
      </c>
      <c r="BJ1152" s="4" t="b">
        <f t="shared" si="1645"/>
        <v>0</v>
      </c>
      <c r="BK1152" s="4" t="b">
        <f t="shared" si="1646"/>
        <v>0</v>
      </c>
      <c r="BL1152" s="4" t="b">
        <f t="shared" si="1647"/>
        <v>0</v>
      </c>
      <c r="BM1152" s="4" t="b">
        <f t="shared" si="1648"/>
        <v>0</v>
      </c>
      <c r="BN1152" s="4" t="b">
        <f t="shared" si="1649"/>
        <v>0</v>
      </c>
      <c r="BO1152" s="4" t="b">
        <f t="shared" si="1650"/>
        <v>1</v>
      </c>
      <c r="BP1152" s="4" t="b">
        <f t="shared" si="1651"/>
        <v>1</v>
      </c>
      <c r="BQ1152" s="4" t="b">
        <f t="shared" si="1652"/>
        <v>1</v>
      </c>
      <c r="BR1152" s="4" t="b">
        <f t="shared" si="1653"/>
        <v>0</v>
      </c>
      <c r="BS1152" s="4" t="b">
        <f t="shared" si="1654"/>
        <v>1</v>
      </c>
      <c r="BT1152" s="4" t="b">
        <f t="shared" si="1655"/>
        <v>0</v>
      </c>
      <c r="BU1152" s="4" t="b">
        <f t="shared" si="1656"/>
        <v>0</v>
      </c>
      <c r="BV1152" s="4" t="b">
        <f t="shared" si="1657"/>
        <v>0</v>
      </c>
      <c r="BW1152" s="4" t="b">
        <f t="shared" si="1658"/>
        <v>0</v>
      </c>
      <c r="BX1152" s="4" t="b">
        <f t="shared" si="1659"/>
        <v>0</v>
      </c>
      <c r="BY1152" s="4" t="b">
        <f t="shared" si="1660"/>
        <v>0</v>
      </c>
      <c r="BZ1152" s="4" t="b">
        <f t="shared" si="1661"/>
        <v>0</v>
      </c>
      <c r="CA1152" s="4" t="b">
        <f t="shared" si="1662"/>
        <v>0</v>
      </c>
      <c r="CB1152" s="4" t="b">
        <f t="shared" si="1663"/>
        <v>0</v>
      </c>
      <c r="CC1152" s="4" t="b">
        <f t="shared" si="1664"/>
        <v>0</v>
      </c>
      <c r="CD1152" s="4" t="b">
        <f t="shared" si="1665"/>
        <v>0</v>
      </c>
      <c r="CE1152" s="4" t="b">
        <f t="shared" si="1666"/>
        <v>1</v>
      </c>
      <c r="CF1152" s="4" t="b">
        <f t="shared" si="1667"/>
        <v>0</v>
      </c>
      <c r="CG1152" s="4" t="b">
        <f t="shared" si="1668"/>
        <v>0</v>
      </c>
      <c r="CH1152" s="4" t="b">
        <f t="shared" si="1669"/>
        <v>1</v>
      </c>
      <c r="CI1152" s="4" t="b">
        <f t="shared" si="1670"/>
        <v>0</v>
      </c>
      <c r="CJ1152" s="4" t="b">
        <f t="shared" si="1671"/>
        <v>0</v>
      </c>
      <c r="CK1152" s="4" t="b">
        <f t="shared" si="1672"/>
        <v>0</v>
      </c>
      <c r="CL1152" s="4" t="b">
        <f t="shared" si="1673"/>
        <v>0</v>
      </c>
      <c r="CM1152" s="4" t="b">
        <f t="shared" si="1674"/>
        <v>0</v>
      </c>
      <c r="CN1152" s="4" t="b">
        <f t="shared" si="1675"/>
        <v>0</v>
      </c>
      <c r="CO1152" s="4" t="b">
        <f t="shared" si="1676"/>
        <v>0</v>
      </c>
      <c r="CP1152" s="4" t="b">
        <f t="shared" si="1677"/>
        <v>0</v>
      </c>
      <c r="CQ1152" s="4" t="b">
        <f t="shared" si="1678"/>
        <v>0</v>
      </c>
      <c r="CR1152" s="4" t="b">
        <f t="shared" si="1679"/>
        <v>1</v>
      </c>
      <c r="CS1152" s="4" t="b">
        <f t="shared" si="1680"/>
        <v>0</v>
      </c>
      <c r="CT1152" s="4" t="b">
        <f t="shared" si="1681"/>
        <v>0</v>
      </c>
      <c r="CU1152" s="4" t="b">
        <f t="shared" si="1682"/>
        <v>0</v>
      </c>
      <c r="CV1152" s="4" t="b">
        <f t="shared" si="1683"/>
        <v>1</v>
      </c>
      <c r="CW1152" s="4" t="b">
        <f t="shared" si="1684"/>
        <v>0</v>
      </c>
      <c r="CX1152" s="4" t="b">
        <f t="shared" si="1685"/>
        <v>0</v>
      </c>
      <c r="CY1152" s="4" t="b">
        <f t="shared" si="1686"/>
        <v>0</v>
      </c>
      <c r="CZ1152" s="4" t="b">
        <f t="shared" si="1687"/>
        <v>0</v>
      </c>
      <c r="DA1152" s="4" t="b">
        <f t="shared" si="1688"/>
        <v>0</v>
      </c>
      <c r="DB1152" s="4" t="b">
        <f t="shared" si="1689"/>
        <v>0</v>
      </c>
      <c r="DC1152" s="4" t="b">
        <f t="shared" si="1690"/>
        <v>0</v>
      </c>
      <c r="DD1152" s="4" t="b">
        <f t="shared" si="1691"/>
        <v>1</v>
      </c>
    </row>
    <row r="1153" spans="1:108">
      <c r="A1153" t="s">
        <v>860</v>
      </c>
      <c r="C1153" t="s">
        <v>856</v>
      </c>
      <c r="F1153" t="s">
        <v>6091</v>
      </c>
      <c r="G1153" t="s">
        <v>851</v>
      </c>
      <c r="H1153" t="s">
        <v>7444</v>
      </c>
      <c r="I1153" t="s">
        <v>7417</v>
      </c>
      <c r="J1153" t="s">
        <v>183</v>
      </c>
      <c r="K1153" t="s">
        <v>183</v>
      </c>
      <c r="L1153" t="s">
        <v>6367</v>
      </c>
      <c r="M1153" t="s">
        <v>6079</v>
      </c>
      <c r="N1153" t="s">
        <v>43</v>
      </c>
      <c r="O1153" t="b">
        <f t="shared" si="1598"/>
        <v>0</v>
      </c>
      <c r="P1153" t="b">
        <f t="shared" si="1599"/>
        <v>1</v>
      </c>
      <c r="Q1153" t="b">
        <f t="shared" si="1600"/>
        <v>0</v>
      </c>
      <c r="R1153" t="b">
        <f t="shared" si="1601"/>
        <v>0</v>
      </c>
      <c r="S1153" t="b">
        <f t="shared" si="1602"/>
        <v>0</v>
      </c>
      <c r="T1153" t="b">
        <f t="shared" si="1603"/>
        <v>0</v>
      </c>
      <c r="U1153" t="b">
        <f t="shared" si="1604"/>
        <v>0</v>
      </c>
      <c r="V1153" t="b">
        <f t="shared" si="1605"/>
        <v>1</v>
      </c>
      <c r="W1153" t="b">
        <f t="shared" si="1606"/>
        <v>0</v>
      </c>
      <c r="X1153" t="b">
        <f t="shared" si="1607"/>
        <v>0</v>
      </c>
      <c r="Y1153" t="b">
        <f t="shared" si="1608"/>
        <v>0</v>
      </c>
      <c r="Z1153" t="b">
        <f t="shared" si="1609"/>
        <v>0</v>
      </c>
      <c r="AA1153" t="b">
        <f t="shared" si="1610"/>
        <v>0</v>
      </c>
      <c r="AB1153" t="b">
        <f t="shared" si="1611"/>
        <v>0</v>
      </c>
      <c r="AC1153" t="b">
        <f t="shared" si="1612"/>
        <v>0</v>
      </c>
      <c r="AD1153" t="b">
        <f t="shared" si="1613"/>
        <v>0</v>
      </c>
      <c r="AE1153" t="b">
        <f t="shared" si="1614"/>
        <v>0</v>
      </c>
      <c r="AF1153" t="b">
        <f t="shared" si="1615"/>
        <v>0</v>
      </c>
      <c r="AG1153" t="b">
        <f t="shared" si="1616"/>
        <v>0</v>
      </c>
      <c r="AH1153" t="b">
        <f t="shared" si="1617"/>
        <v>0</v>
      </c>
      <c r="AI1153" t="b">
        <f t="shared" si="1618"/>
        <v>0</v>
      </c>
      <c r="AJ1153" t="b">
        <f t="shared" si="1619"/>
        <v>0</v>
      </c>
      <c r="AK1153" t="b">
        <f t="shared" si="1620"/>
        <v>0</v>
      </c>
      <c r="AL1153" t="b">
        <f t="shared" si="1621"/>
        <v>0</v>
      </c>
      <c r="AM1153" t="b">
        <f t="shared" si="1622"/>
        <v>0</v>
      </c>
      <c r="AN1153" t="b">
        <f t="shared" si="1623"/>
        <v>0</v>
      </c>
      <c r="AO1153" t="b">
        <f t="shared" si="1624"/>
        <v>0</v>
      </c>
      <c r="AP1153" t="b">
        <f t="shared" si="1625"/>
        <v>0</v>
      </c>
      <c r="AQ1153" t="b">
        <f t="shared" si="1626"/>
        <v>0</v>
      </c>
      <c r="AR1153" t="b">
        <f t="shared" si="1627"/>
        <v>0</v>
      </c>
      <c r="AS1153" t="b">
        <f t="shared" si="1628"/>
        <v>0</v>
      </c>
      <c r="AT1153" t="b">
        <f t="shared" si="1629"/>
        <v>0</v>
      </c>
      <c r="AU1153" t="b">
        <f t="shared" si="1630"/>
        <v>0</v>
      </c>
      <c r="AV1153" t="b">
        <f t="shared" si="1631"/>
        <v>1</v>
      </c>
      <c r="AW1153" t="b">
        <f t="shared" si="1632"/>
        <v>0</v>
      </c>
      <c r="AX1153" t="b">
        <f t="shared" si="1633"/>
        <v>0</v>
      </c>
      <c r="AY1153" t="b">
        <f t="shared" si="1634"/>
        <v>0</v>
      </c>
      <c r="AZ1153" t="b">
        <f t="shared" si="1635"/>
        <v>0</v>
      </c>
      <c r="BA1153" t="b">
        <f t="shared" si="1636"/>
        <v>0</v>
      </c>
      <c r="BB1153" t="b">
        <f t="shared" si="1637"/>
        <v>0</v>
      </c>
      <c r="BC1153" t="b">
        <f t="shared" si="1638"/>
        <v>0</v>
      </c>
      <c r="BD1153" t="b">
        <f t="shared" si="1639"/>
        <v>0</v>
      </c>
      <c r="BE1153" t="b">
        <f t="shared" si="1640"/>
        <v>0</v>
      </c>
      <c r="BF1153" t="b">
        <f t="shared" si="1641"/>
        <v>0</v>
      </c>
      <c r="BG1153" t="b">
        <f t="shared" si="1642"/>
        <v>0</v>
      </c>
      <c r="BH1153" t="b">
        <f t="shared" si="1643"/>
        <v>0</v>
      </c>
      <c r="BI1153" t="b">
        <f t="shared" si="1644"/>
        <v>0</v>
      </c>
      <c r="BJ1153" t="b">
        <f t="shared" si="1645"/>
        <v>0</v>
      </c>
      <c r="BK1153" t="b">
        <f t="shared" si="1646"/>
        <v>0</v>
      </c>
      <c r="BL1153" t="b">
        <f t="shared" si="1647"/>
        <v>0</v>
      </c>
      <c r="BM1153" t="b">
        <f t="shared" si="1648"/>
        <v>0</v>
      </c>
      <c r="BN1153" t="b">
        <f t="shared" si="1649"/>
        <v>0</v>
      </c>
      <c r="BO1153" t="b">
        <f t="shared" si="1650"/>
        <v>0</v>
      </c>
      <c r="BP1153" t="b">
        <f t="shared" si="1651"/>
        <v>0</v>
      </c>
      <c r="BQ1153" t="b">
        <f t="shared" si="1652"/>
        <v>0</v>
      </c>
      <c r="BR1153" t="b">
        <f t="shared" si="1653"/>
        <v>0</v>
      </c>
      <c r="BS1153" t="b">
        <f t="shared" si="1654"/>
        <v>0</v>
      </c>
      <c r="BT1153" t="b">
        <f t="shared" si="1655"/>
        <v>0</v>
      </c>
      <c r="BU1153" t="b">
        <f t="shared" si="1656"/>
        <v>0</v>
      </c>
      <c r="BV1153" t="b">
        <f t="shared" si="1657"/>
        <v>0</v>
      </c>
      <c r="BW1153" t="b">
        <f t="shared" si="1658"/>
        <v>0</v>
      </c>
      <c r="BX1153" t="b">
        <f t="shared" si="1659"/>
        <v>0</v>
      </c>
      <c r="BY1153" t="b">
        <f t="shared" si="1660"/>
        <v>0</v>
      </c>
      <c r="BZ1153" t="b">
        <f t="shared" si="1661"/>
        <v>0</v>
      </c>
      <c r="CA1153" t="b">
        <f t="shared" si="1662"/>
        <v>0</v>
      </c>
      <c r="CB1153" t="b">
        <f t="shared" si="1663"/>
        <v>0</v>
      </c>
      <c r="CC1153" t="b">
        <f t="shared" si="1664"/>
        <v>0</v>
      </c>
      <c r="CD1153" t="b">
        <f t="shared" si="1665"/>
        <v>0</v>
      </c>
      <c r="CE1153" t="b">
        <f t="shared" si="1666"/>
        <v>0</v>
      </c>
      <c r="CF1153" t="b">
        <f t="shared" si="1667"/>
        <v>0</v>
      </c>
      <c r="CG1153" t="b">
        <f t="shared" si="1668"/>
        <v>0</v>
      </c>
      <c r="CH1153" t="b">
        <f t="shared" si="1669"/>
        <v>0</v>
      </c>
      <c r="CI1153" t="b">
        <f t="shared" si="1670"/>
        <v>0</v>
      </c>
      <c r="CJ1153" t="b">
        <f t="shared" si="1671"/>
        <v>0</v>
      </c>
      <c r="CK1153" t="b">
        <f t="shared" si="1672"/>
        <v>0</v>
      </c>
      <c r="CL1153" t="b">
        <f t="shared" si="1673"/>
        <v>0</v>
      </c>
      <c r="CM1153" t="b">
        <f t="shared" si="1674"/>
        <v>0</v>
      </c>
      <c r="CN1153" t="b">
        <f t="shared" si="1675"/>
        <v>0</v>
      </c>
      <c r="CO1153" t="b">
        <f t="shared" si="1676"/>
        <v>0</v>
      </c>
      <c r="CP1153" t="b">
        <f t="shared" si="1677"/>
        <v>0</v>
      </c>
      <c r="CQ1153" t="b">
        <f t="shared" si="1678"/>
        <v>0</v>
      </c>
      <c r="CR1153" t="b">
        <f t="shared" si="1679"/>
        <v>0</v>
      </c>
      <c r="CS1153" t="b">
        <f t="shared" si="1680"/>
        <v>0</v>
      </c>
      <c r="CT1153" t="b">
        <f t="shared" si="1681"/>
        <v>0</v>
      </c>
      <c r="CU1153" t="b">
        <f t="shared" si="1682"/>
        <v>0</v>
      </c>
      <c r="CV1153" t="b">
        <f t="shared" si="1683"/>
        <v>0</v>
      </c>
      <c r="CW1153" t="b">
        <f t="shared" si="1684"/>
        <v>0</v>
      </c>
      <c r="CX1153" t="b">
        <f t="shared" si="1685"/>
        <v>0</v>
      </c>
      <c r="CY1153" t="b">
        <f t="shared" si="1686"/>
        <v>0</v>
      </c>
      <c r="CZ1153" t="b">
        <f t="shared" si="1687"/>
        <v>0</v>
      </c>
      <c r="DA1153" t="b">
        <f t="shared" si="1688"/>
        <v>0</v>
      </c>
      <c r="DB1153" t="b">
        <f t="shared" si="1689"/>
        <v>0</v>
      </c>
      <c r="DC1153" t="b">
        <f t="shared" si="1690"/>
        <v>0</v>
      </c>
      <c r="DD1153" t="b">
        <f t="shared" si="1691"/>
        <v>0</v>
      </c>
    </row>
    <row r="1154" spans="1:108">
      <c r="A1154" t="s">
        <v>864</v>
      </c>
      <c r="C1154" t="s">
        <v>865</v>
      </c>
      <c r="F1154" t="s">
        <v>6091</v>
      </c>
      <c r="G1154" t="s">
        <v>851</v>
      </c>
      <c r="H1154" t="s">
        <v>7444</v>
      </c>
      <c r="I1154" t="s">
        <v>7417</v>
      </c>
      <c r="J1154" t="s">
        <v>209</v>
      </c>
      <c r="K1154" t="s">
        <v>16</v>
      </c>
      <c r="L1154" t="s">
        <v>6369</v>
      </c>
      <c r="M1154" t="s">
        <v>866</v>
      </c>
      <c r="N1154" t="s">
        <v>867</v>
      </c>
      <c r="O1154" t="b">
        <f t="shared" ref="O1154:O1217" si="1692">OR(ISNUMBER(FIND("Adana",N1154)),ISNUMBER(FIND("Hatay",N1154)),ISNUMBER(FIND("Kahramanmaraş",N1154)),ISNUMBER(FIND("Mersin",N1154)),ISNUMBER(FIND("Osmaniye",N1154)),ISNUMBER(FIND("Adıyaman",N1154)),ISNUMBER(FIND("Diyarbakır",N1154)),ISNUMBER(FIND("Gaziantep",N1154)),ISNUMBER(FIND("Mardin",N1154)),ISNUMBER(FIND("Şanlıurfa",N1154)),ISNUMBER(FIND("Siirt",N1154)),ISNUMBER(FIND("Karaman",N1154)),ISNUMBER(FIND("Niğde",N1154)),ISNUMBER(FIND("Elazığ",N1154)),ISNUMBER(FIND("Malatya",N1154)),ISNUMBER(FIND("Tunceli",N1154)))</f>
        <v>1</v>
      </c>
      <c r="P1154" t="b">
        <f t="shared" ref="P1154:P1217" si="1693">OR(ISNUMBER(FIND("Antalya",N1154)),ISNUMBER(FIND("Balıkesir",N1154)),ISNUMBER(FIND("Bursa",N1154)),ISNUMBER(FIND("Çanakkale",N1154)),ISNUMBER(FIND("İstanbul",N1154)),ISNUMBER(FIND("Kırklareli",N1154)),ISNUMBER(FIND("Tekirdağ",N1154)),ISNUMBER(FIND("Aydın",N1154)),ISNUMBER(FIND("İzmir",N1154)),ISNUMBER(FIND("Manisa",N1154)),ISNUMBER(FIND("Muğla",N1154)),ISNUMBER(FIND("Uşak",N1154)),ISNUMBER(FIND("Amasya",N1154)))</f>
        <v>1</v>
      </c>
      <c r="Q1154" t="b">
        <f t="shared" ref="Q1154:Q1217" si="1694">OR(ISNUMBER(FIND("Ankara",N1154)),ISNUMBER(FIND("Eskişehir",N1154)),ISNUMBER(FIND("Kayseri",N1154)),ISNUMBER(FIND("Kırşehir",N1154)),ISNUMBER(FIND("Konya",N1154)),ISNUMBER(FIND("Nevşehir",N1154)),ISNUMBER(FIND("Sivas",N1154)),ISNUMBER(FIND("Burdur",N1154)),ISNUMBER(FIND("Isparta",N1154)),ISNUMBER(FIND("Çorum",N1154)),ISNUMBER(FIND("Tokat",N1154)),ISNUMBER(FIND("Iğdır",N1154)),ISNUMBER(FIND("Van",N1154)))</f>
        <v>0</v>
      </c>
      <c r="R1154" t="b">
        <f t="shared" ref="R1154:R1217" si="1695">OR(ISNUMBER(FIND("Ağrı",N1154)),ISNUMBER(FIND("Erzincan",N1154)),ISNUMBER(FIND("Erzurum",N1154)),ISNUMBER(FIND("Kars",N1154)),ISNUMBER(FIND("Artvin",N1154)),ISNUMBER(FIND("Bolu",N1154)),ISNUMBER(FIND("Çankırı",N1154)),ISNUMBER(FIND("Düzce",N1154)),ISNUMBER(FIND("Karabük",N1154)),ISNUMBER(FIND("Kastamonu",N1154)),ISNUMBER(FIND("Ordu",N1154)),ISNUMBER(FIND("Samsun",N1154)),ISNUMBER(FIND("Sinop",N1154)),ISNUMBER(FIND("Zonguldak",N1154)),ISNUMBER(FIND("Bilecik",N1154)),ISNUMBER(FIND("Edirne",N1154)),ISNUMBER(FIND("Kocaeli",N1154)),ISNUMBER(FIND("Sakarya",N1154)),ISNUMBER(FIND("Afyonkarahisar",N1154)),ISNUMBER(FIND("Kütahya",N1154)))</f>
        <v>1</v>
      </c>
      <c r="S1154" t="b">
        <f t="shared" ref="S1154:S1217" si="1696">OR(ISNUMBER(FIND("Adana",N1154)),ISNUMBER(FIND("Antalya",N1154)),ISNUMBER(FIND("Burdur",N1154)),ISNUMBER(FIND("Hatay",N1154)),ISNUMBER(FIND("Isparta",N1154)),ISNUMBER(FIND("Kahramanmaraş",N1154)),ISNUMBER(FIND("Mersin",N1154)),ISNUMBER(FIND("Osmaniye",N1154)))</f>
        <v>1</v>
      </c>
      <c r="T1154" t="b">
        <f t="shared" ref="T1154:T1217" si="1697">OR(ISNUMBER(FIND("Afyonkarahisar",N1154)),ISNUMBER(FIND("Aydın",N1154)),ISNUMBER(FIND("Denizli",N1154)),ISNUMBER(FIND("İzmir",N1154)),ISNUMBER(FIND("Kütahya",N1154)),ISNUMBER(FIND("Manisa",N1154)),ISNUMBER(FIND("Muğla",N1154)),ISNUMBER(FIND("Uşak",N1154)))</f>
        <v>1</v>
      </c>
      <c r="U1154" t="b">
        <f t="shared" ref="U1154:U1217" si="1698">OR(ISNUMBER(FIND("Aksaray",N1154)),ISNUMBER(FIND("Ankara",N1154)),ISNUMBER(FIND("Çankırı",N1154)),ISNUMBER(FIND("Eskişehir",N1154)),ISNUMBER(FIND("Karaman",N1154)),ISNUMBER(FIND("Kayseri",N1154)),ISNUMBER(FIND("Kırıkkale",N1154)),ISNUMBER(FIND("Kırşehir",N1154)),ISNUMBER(FIND("Konya",N1154)),ISNUMBER(FIND("Nevşehir",N1154)),ISNUMBER(FIND("Niğde",N1154)),ISNUMBER(FIND("Sivas",N1154)),ISNUMBER(FIND("Yozgat",N1154)))</f>
        <v>0</v>
      </c>
      <c r="V1154" t="b">
        <f t="shared" ref="V1154:V1217" si="1699">OR(ISNUMBER(FIND("Balıkesir",N1154)),ISNUMBER(FIND("Bilecik",N1154)),ISNUMBER(FIND("Bursa",N1154)),ISNUMBER(FIND("Çanakkale",N1154)),ISNUMBER(FIND("Edirne",N1154)),ISNUMBER(FIND("İstanbul",N1154)),ISNUMBER(FIND("Kırklareli",N1154)),ISNUMBER(FIND("Kocaeli",N1154)),ISNUMBER(FIND("Sakarya",N1154)),ISNUMBER(FIND("Tekirdağ",N1154)),ISNUMBER(FIND("Yalova",N1154)))</f>
        <v>1</v>
      </c>
      <c r="W1154" t="b">
        <f t="shared" ref="W1154:W1217" si="1700">OR(ISNUMBER(FIND("Adıyaman",N1154)),ISNUMBER(FIND("Batman",N1154)),ISNUMBER(FIND("Diyarbakır",N1154)),ISNUMBER(FIND("Gaziantep",N1154)),ISNUMBER(FIND("Kilis",N1154)),ISNUMBER(FIND("Mardin",N1154)),ISNUMBER(FIND("Siirt",N1154)),ISNUMBER(FIND("Şanlıurfa",N1154)),ISNUMBER(FIND("Şırnak",N1154)))</f>
        <v>0</v>
      </c>
      <c r="X1154" t="b">
        <f t="shared" ref="X1154:X1217" si="1701">OR(ISNUMBER(FIND("Ağrı",N1154)),ISNUMBER(FIND("Ardahan",N1154)),ISNUMBER(FIND("Bingöl",N1154)),ISNUMBER(FIND("Bitlis",N1154)),ISNUMBER(FIND("Elazığ",N1154)),ISNUMBER(FIND("Erzincan",N1154)),ISNUMBER(FIND("Erzurum",N1154)),ISNUMBER(FIND("Hakkâri",N1154)),ISNUMBER(FIND("Iğdır",N1154)),ISNUMBER(FIND("Kars",N1154)),ISNUMBER(FIND("Malatya",N1154)),ISNUMBER(FIND("Muş",N1154)),ISNUMBER(FIND("Tunceli",N1154)),ISNUMBER(FIND("Van",N1154)))</f>
        <v>0</v>
      </c>
      <c r="Y1154" t="b">
        <f t="shared" ref="Y1154:Y1217" si="1702">OR(ISNUMBER(FIND("Amasya",N1154)),ISNUMBER(FIND("Artvin",N1154)),ISNUMBER(FIND("Bartın",N1154)),ISNUMBER(FIND("Bayburt",N1154)),ISNUMBER(FIND("Bolu",N1154)),ISNUMBER(FIND("Çorum",N1154)),ISNUMBER(FIND("Düzce",N1154)),ISNUMBER(FIND("Giresun",N1154)),ISNUMBER(FIND("Gümüşhane",N1154)),ISNUMBER(FIND("Karabük",N1154)),ISNUMBER(FIND("Kastamonu",N1154)),ISNUMBER(FIND("Ordu",N1154)),ISNUMBER(FIND("Rize",N1154)),ISNUMBER(FIND("Samsun",N1154)),ISNUMBER(FIND("Sinop",N1154)),ISNUMBER(FIND("Tokat",N1154)),ISNUMBER(FIND("Trabzon",N1154)),ISNUMBER(FIND("Zonguldak",N1154)))</f>
        <v>0</v>
      </c>
      <c r="Z1154" t="b">
        <f t="shared" ref="Z1154:Z1217" si="1703">OR(ISNUMBER(FIND("Artvin",N1154)),ISNUMBER(FIND("Bayburt",N1154)),ISNUMBER(FIND("Giresun",N1154)),ISNUMBER(FIND("Gümüşhane",N1154)),ISNUMBER(FIND("Ordu",N1154)),ISNUMBER(FIND("Rize",N1154)),ISNUMBER(FIND("Trabzon",N1154)))</f>
        <v>0</v>
      </c>
      <c r="AA1154" t="b">
        <f t="shared" ref="AA1154:AA1217" si="1704">OR(ISNUMBER(FIND("Çanakkale",N1154)),ISNUMBER(FIND("Edirne",N1154)),ISNUMBER(FIND("İstanbul",N1154)),ISNUMBER(FIND("Kırklareli",N1154)),ISNUMBER(FIND("Tekirdağ",N1154)))</f>
        <v>1</v>
      </c>
      <c r="AB1154" t="b">
        <f t="shared" ref="AB1154:AB1217" si="1705">ISNUMBER(FIND("Adana",N1154))</f>
        <v>1</v>
      </c>
      <c r="AC1154" t="b">
        <f t="shared" ref="AC1154:AC1217" si="1706">ISNUMBER(FIND("Adıyaman",N1154))</f>
        <v>0</v>
      </c>
      <c r="AD1154" t="b">
        <f t="shared" ref="AD1154:AD1217" si="1707">ISNUMBER(FIND("Afyonkarahisar",N1154))</f>
        <v>0</v>
      </c>
      <c r="AE1154" t="b">
        <f t="shared" ref="AE1154:AE1217" si="1708">ISNUMBER(FIND("Ağrı",N1154))</f>
        <v>0</v>
      </c>
      <c r="AF1154" t="b">
        <f t="shared" ref="AF1154:AF1217" si="1709">ISNUMBER(FIND("Aksaray",N1154))</f>
        <v>0</v>
      </c>
      <c r="AG1154" t="b">
        <f t="shared" ref="AG1154:AG1217" si="1710">ISNUMBER(FIND("Amasya",N1154))</f>
        <v>0</v>
      </c>
      <c r="AH1154" t="b">
        <f t="shared" ref="AH1154:AH1217" si="1711">ISNUMBER(FIND("Ankara",N1154))</f>
        <v>0</v>
      </c>
      <c r="AI1154" t="b">
        <f t="shared" ref="AI1154:AI1217" si="1712">ISNUMBER(FIND("Antalya",N1154))</f>
        <v>1</v>
      </c>
      <c r="AJ1154" t="b">
        <f t="shared" ref="AJ1154:AJ1217" si="1713">ISNUMBER(FIND("Ardahan",N1154))</f>
        <v>0</v>
      </c>
      <c r="AK1154" t="b">
        <f t="shared" ref="AK1154:AK1217" si="1714">ISNUMBER(FIND("Artvin",N1154))</f>
        <v>0</v>
      </c>
      <c r="AL1154" t="b">
        <f t="shared" ref="AL1154:AL1217" si="1715">ISNUMBER(FIND("Aydın",N1154))</f>
        <v>1</v>
      </c>
      <c r="AM1154" t="b">
        <f t="shared" ref="AM1154:AM1217" si="1716">ISNUMBER(FIND("Balıkesir",N1154))</f>
        <v>1</v>
      </c>
      <c r="AN1154" t="b">
        <f t="shared" ref="AN1154:AN1217" si="1717">ISNUMBER(FIND("Bartın",N1154))</f>
        <v>0</v>
      </c>
      <c r="AO1154" t="b">
        <f t="shared" ref="AO1154:AO1217" si="1718">ISNUMBER(FIND("Batman",N1154))</f>
        <v>0</v>
      </c>
      <c r="AP1154" t="b">
        <f t="shared" ref="AP1154:AP1217" si="1719">ISNUMBER(FIND("Bayburt",N1154))</f>
        <v>0</v>
      </c>
      <c r="AQ1154" t="b">
        <f t="shared" ref="AQ1154:AQ1217" si="1720">ISNUMBER(FIND("Bilecik",N1154))</f>
        <v>0</v>
      </c>
      <c r="AR1154" t="b">
        <f t="shared" ref="AR1154:AR1217" si="1721">ISNUMBER(FIND("Bingöl",N1154))</f>
        <v>0</v>
      </c>
      <c r="AS1154" t="b">
        <f t="shared" ref="AS1154:AS1217" si="1722">ISNUMBER(FIND("Bitlis",N1154))</f>
        <v>0</v>
      </c>
      <c r="AT1154" t="b">
        <f t="shared" ref="AT1154:AT1217" si="1723">ISNUMBER(FIND("Bolu",N1154))</f>
        <v>0</v>
      </c>
      <c r="AU1154" t="b">
        <f t="shared" ref="AU1154:AU1217" si="1724">ISNUMBER(FIND("Burdur",N1154))</f>
        <v>0</v>
      </c>
      <c r="AV1154" t="b">
        <f t="shared" ref="AV1154:AV1217" si="1725">ISNUMBER(FIND("Bursa",N1154))</f>
        <v>0</v>
      </c>
      <c r="AW1154" t="b">
        <f t="shared" ref="AW1154:AW1217" si="1726">ISNUMBER(FIND("Çanakkale",N1154))</f>
        <v>1</v>
      </c>
      <c r="AX1154" t="b">
        <f t="shared" ref="AX1154:AX1217" si="1727">ISNUMBER(FIND("Çankırı",N1154))</f>
        <v>0</v>
      </c>
      <c r="AY1154" t="b">
        <f t="shared" ref="AY1154:AY1217" si="1728">ISNUMBER(FIND("Çorum",N1154))</f>
        <v>0</v>
      </c>
      <c r="AZ1154" t="b">
        <f t="shared" ref="AZ1154:AZ1217" si="1729">ISNUMBER(FIND("Denizli",N1154))</f>
        <v>0</v>
      </c>
      <c r="BA1154" t="b">
        <f t="shared" ref="BA1154:BA1217" si="1730">ISNUMBER(FIND("Diyarbakır",N1154))</f>
        <v>0</v>
      </c>
      <c r="BB1154" t="b">
        <f t="shared" ref="BB1154:BB1217" si="1731">ISNUMBER(FIND("Düzce",N1154))</f>
        <v>0</v>
      </c>
      <c r="BC1154" t="b">
        <f t="shared" ref="BC1154:BC1217" si="1732">ISNUMBER(FIND("Edirne",N1154))</f>
        <v>0</v>
      </c>
      <c r="BD1154" t="b">
        <f t="shared" ref="BD1154:BD1217" si="1733">ISNUMBER(FIND("Elazığ",N1154))</f>
        <v>0</v>
      </c>
      <c r="BE1154" t="b">
        <f t="shared" ref="BE1154:BE1217" si="1734">ISNUMBER(FIND("Erzincan",N1154))</f>
        <v>0</v>
      </c>
      <c r="BF1154" t="b">
        <f t="shared" ref="BF1154:BF1217" si="1735">ISNUMBER(FIND("Erzurum",N1154))</f>
        <v>0</v>
      </c>
      <c r="BG1154" t="b">
        <f t="shared" ref="BG1154:BG1217" si="1736">ISNUMBER(FIND("Eskişehir",N1154))</f>
        <v>0</v>
      </c>
      <c r="BH1154" t="b">
        <f t="shared" ref="BH1154:BH1217" si="1737">ISNUMBER(FIND("Gaziantep",N1154))</f>
        <v>0</v>
      </c>
      <c r="BI1154" t="b">
        <f t="shared" ref="BI1154:BI1217" si="1738">ISNUMBER(FIND("Giresun",N1154))</f>
        <v>0</v>
      </c>
      <c r="BJ1154" t="b">
        <f t="shared" ref="BJ1154:BJ1217" si="1739">ISNUMBER(FIND("Gümüşhane",N1154))</f>
        <v>0</v>
      </c>
      <c r="BK1154" t="b">
        <f t="shared" ref="BK1154:BK1217" si="1740">ISNUMBER(FIND("Hakkâri",N1154))</f>
        <v>0</v>
      </c>
      <c r="BL1154" t="b">
        <f t="shared" ref="BL1154:BL1217" si="1741">ISNUMBER(FIND("Hatay",N1154))</f>
        <v>1</v>
      </c>
      <c r="BM1154" t="b">
        <f t="shared" ref="BM1154:BM1217" si="1742">ISNUMBER(FIND("Iğdır",N1154))</f>
        <v>0</v>
      </c>
      <c r="BN1154" t="b">
        <f t="shared" ref="BN1154:BN1217" si="1743">ISNUMBER(FIND("Isparta",N1154))</f>
        <v>0</v>
      </c>
      <c r="BO1154" t="b">
        <f t="shared" ref="BO1154:BO1217" si="1744">ISNUMBER(FIND("İstanbul",N1154))</f>
        <v>1</v>
      </c>
      <c r="BP1154" t="b">
        <f t="shared" ref="BP1154:BP1217" si="1745">ISNUMBER(FIND("İzmir",N1154))</f>
        <v>1</v>
      </c>
      <c r="BQ1154" t="b">
        <f t="shared" ref="BQ1154:BQ1217" si="1746">ISNUMBER(FIND("Kahramanmaraş",N1154))</f>
        <v>0</v>
      </c>
      <c r="BR1154" t="b">
        <f t="shared" ref="BR1154:BR1217" si="1747">ISNUMBER(FIND("Karabük",N1154))</f>
        <v>0</v>
      </c>
      <c r="BS1154" t="b">
        <f t="shared" ref="BS1154:BS1217" si="1748">ISNUMBER(FIND("Karaman",N1154))</f>
        <v>0</v>
      </c>
      <c r="BT1154" t="b">
        <f t="shared" ref="BT1154:BT1217" si="1749">ISNUMBER(FIND("Kars",N1154))</f>
        <v>0</v>
      </c>
      <c r="BU1154" t="b">
        <f t="shared" ref="BU1154:BU1217" si="1750">ISNUMBER(FIND("Kastamonu",N1154))</f>
        <v>0</v>
      </c>
      <c r="BV1154" t="b">
        <f t="shared" ref="BV1154:BV1217" si="1751">ISNUMBER(FIND("Kayseri",N1154))</f>
        <v>0</v>
      </c>
      <c r="BW1154" t="b">
        <f t="shared" ref="BW1154:BW1217" si="1752">ISNUMBER(FIND("Kırıkkale",N1154))</f>
        <v>0</v>
      </c>
      <c r="BX1154" t="b">
        <f t="shared" ref="BX1154:BX1217" si="1753">ISNUMBER(FIND("Kırklareli",N1154))</f>
        <v>0</v>
      </c>
      <c r="BY1154" t="b">
        <f t="shared" ref="BY1154:BY1217" si="1754">ISNUMBER(FIND("Kırşehir",N1154))</f>
        <v>0</v>
      </c>
      <c r="BZ1154" t="b">
        <f t="shared" ref="BZ1154:BZ1217" si="1755">ISNUMBER(FIND("Kilis",N1154))</f>
        <v>0</v>
      </c>
      <c r="CA1154" t="b">
        <f t="shared" ref="CA1154:CA1217" si="1756">ISNUMBER(FIND("Kocaeli",N1154))</f>
        <v>1</v>
      </c>
      <c r="CB1154" t="b">
        <f t="shared" ref="CB1154:CB1217" si="1757">ISNUMBER(FIND("Konya",N1154))</f>
        <v>0</v>
      </c>
      <c r="CC1154" t="b">
        <f t="shared" ref="CC1154:CC1217" si="1758">ISNUMBER(FIND("Kütahya",N1154))</f>
        <v>0</v>
      </c>
      <c r="CD1154" t="b">
        <f t="shared" ref="CD1154:CD1217" si="1759">ISNUMBER(FIND("Malatya",N1154))</f>
        <v>0</v>
      </c>
      <c r="CE1154" t="b">
        <f t="shared" ref="CE1154:CE1217" si="1760">ISNUMBER(FIND("Manisa",N1154))</f>
        <v>1</v>
      </c>
      <c r="CF1154" t="b">
        <f t="shared" ref="CF1154:CF1217" si="1761">ISNUMBER(FIND("Mardin",N1154))</f>
        <v>0</v>
      </c>
      <c r="CG1154" t="b">
        <f t="shared" ref="CG1154:CG1217" si="1762">ISNUMBER(FIND("Mersin",N1154))</f>
        <v>1</v>
      </c>
      <c r="CH1154" t="b">
        <f t="shared" ref="CH1154:CH1217" si="1763">ISNUMBER(FIND("Muğla",N1154))</f>
        <v>1</v>
      </c>
      <c r="CI1154" t="b">
        <f t="shared" ref="CI1154:CI1217" si="1764">ISNUMBER(FIND("Muş",N1154))</f>
        <v>0</v>
      </c>
      <c r="CJ1154" t="b">
        <f t="shared" ref="CJ1154:CJ1217" si="1765">ISNUMBER(FIND("Nevşehir",N1154))</f>
        <v>0</v>
      </c>
      <c r="CK1154" t="b">
        <f t="shared" ref="CK1154:CK1217" si="1766">ISNUMBER(FIND("Niğde",N1154))</f>
        <v>0</v>
      </c>
      <c r="CL1154" t="b">
        <f t="shared" ref="CL1154:CL1217" si="1767">ISNUMBER(FIND("Ordu",N1154))</f>
        <v>0</v>
      </c>
      <c r="CM1154" t="b">
        <f t="shared" ref="CM1154:CM1217" si="1768">ISNUMBER(FIND("Osmaniye",N1154))</f>
        <v>0</v>
      </c>
      <c r="CN1154" t="b">
        <f t="shared" ref="CN1154:CN1217" si="1769">ISNUMBER(FIND("Rize",N1154))</f>
        <v>0</v>
      </c>
      <c r="CO1154" t="b">
        <f t="shared" ref="CO1154:CO1217" si="1770">ISNUMBER(FIND("Sakarya",N1154))</f>
        <v>1</v>
      </c>
      <c r="CP1154" t="b">
        <f t="shared" ref="CP1154:CP1217" si="1771">ISNUMBER(FIND("Samsun",N1154))</f>
        <v>0</v>
      </c>
      <c r="CQ1154" t="b">
        <f t="shared" ref="CQ1154:CQ1217" si="1772">ISNUMBER(FIND("Siirt",N1154))</f>
        <v>0</v>
      </c>
      <c r="CR1154" t="b">
        <f t="shared" ref="CR1154:CR1217" si="1773">ISNUMBER(FIND("Sinop",N1154))</f>
        <v>0</v>
      </c>
      <c r="CS1154" t="b">
        <f t="shared" ref="CS1154:CS1217" si="1774">ISNUMBER(FIND("Sivas",N1154))</f>
        <v>0</v>
      </c>
      <c r="CT1154" t="b">
        <f t="shared" ref="CT1154:CT1217" si="1775">ISNUMBER(FIND("Şanlıurfa",N1154))</f>
        <v>0</v>
      </c>
      <c r="CU1154" t="b">
        <f t="shared" ref="CU1154:CU1217" si="1776">ISNUMBER(FIND("Şırnak",N1154))</f>
        <v>0</v>
      </c>
      <c r="CV1154" t="b">
        <f t="shared" ref="CV1154:CV1217" si="1777">ISNUMBER(FIND("Tekirdağ",N1154))</f>
        <v>0</v>
      </c>
      <c r="CW1154" t="b">
        <f t="shared" ref="CW1154:CW1217" si="1778">ISNUMBER(FIND("Tokat",N1154))</f>
        <v>0</v>
      </c>
      <c r="CX1154" t="b">
        <f t="shared" ref="CX1154:CX1217" si="1779">ISNUMBER(FIND("Trabzon",N1154))</f>
        <v>0</v>
      </c>
      <c r="CY1154" t="b">
        <f t="shared" ref="CY1154:CY1217" si="1780">ISNUMBER(FIND("Tunceli",N1154))</f>
        <v>0</v>
      </c>
      <c r="CZ1154" t="b">
        <f t="shared" ref="CZ1154:CZ1217" si="1781">ISNUMBER(FIND("Uşak",N1154))</f>
        <v>0</v>
      </c>
      <c r="DA1154" t="b">
        <f t="shared" ref="DA1154:DA1217" si="1782">ISNUMBER(FIND("Van",N1154))</f>
        <v>0</v>
      </c>
      <c r="DB1154" t="b">
        <f t="shared" ref="DB1154:DB1217" si="1783">ISNUMBER(FIND("Yalova",N1154))</f>
        <v>0</v>
      </c>
      <c r="DC1154" t="b">
        <f t="shared" ref="DC1154:DC1217" si="1784">ISNUMBER(FIND("Yozgat",N1154))</f>
        <v>0</v>
      </c>
      <c r="DD1154" t="b">
        <f t="shared" ref="DD1154:DD1217" si="1785">ISNUMBER(FIND("Zonguldak",N1154))</f>
        <v>0</v>
      </c>
    </row>
    <row r="1155" spans="1:108">
      <c r="A1155" t="s">
        <v>871</v>
      </c>
      <c r="C1155" t="s">
        <v>872</v>
      </c>
      <c r="F1155" t="s">
        <v>6091</v>
      </c>
      <c r="G1155" t="s">
        <v>851</v>
      </c>
      <c r="H1155" t="s">
        <v>7444</v>
      </c>
      <c r="I1155" t="s">
        <v>7417</v>
      </c>
      <c r="J1155" t="s">
        <v>186</v>
      </c>
      <c r="K1155" t="s">
        <v>114</v>
      </c>
      <c r="L1155" t="s">
        <v>6371</v>
      </c>
      <c r="M1155" t="s">
        <v>6079</v>
      </c>
      <c r="N1155" t="s">
        <v>873</v>
      </c>
      <c r="O1155" t="b">
        <f t="shared" si="1692"/>
        <v>0</v>
      </c>
      <c r="P1155" t="b">
        <f t="shared" si="1693"/>
        <v>1</v>
      </c>
      <c r="Q1155" t="b">
        <f t="shared" si="1694"/>
        <v>1</v>
      </c>
      <c r="R1155" t="b">
        <f t="shared" si="1695"/>
        <v>0</v>
      </c>
      <c r="S1155" t="b">
        <f t="shared" si="1696"/>
        <v>1</v>
      </c>
      <c r="T1155" t="b">
        <f t="shared" si="1697"/>
        <v>1</v>
      </c>
      <c r="U1155" t="b">
        <f t="shared" si="1698"/>
        <v>1</v>
      </c>
      <c r="V1155" t="b">
        <f t="shared" si="1699"/>
        <v>1</v>
      </c>
      <c r="W1155" t="b">
        <f t="shared" si="1700"/>
        <v>0</v>
      </c>
      <c r="X1155" t="b">
        <f t="shared" si="1701"/>
        <v>0</v>
      </c>
      <c r="Y1155" t="b">
        <f t="shared" si="1702"/>
        <v>0</v>
      </c>
      <c r="Z1155" t="b">
        <f t="shared" si="1703"/>
        <v>0</v>
      </c>
      <c r="AA1155" t="b">
        <f t="shared" si="1704"/>
        <v>0</v>
      </c>
      <c r="AB1155" t="b">
        <f t="shared" si="1705"/>
        <v>0</v>
      </c>
      <c r="AC1155" t="b">
        <f t="shared" si="1706"/>
        <v>0</v>
      </c>
      <c r="AD1155" t="b">
        <f t="shared" si="1707"/>
        <v>0</v>
      </c>
      <c r="AE1155" t="b">
        <f t="shared" si="1708"/>
        <v>0</v>
      </c>
      <c r="AF1155" t="b">
        <f t="shared" si="1709"/>
        <v>0</v>
      </c>
      <c r="AG1155" t="b">
        <f t="shared" si="1710"/>
        <v>0</v>
      </c>
      <c r="AH1155" t="b">
        <f t="shared" si="1711"/>
        <v>1</v>
      </c>
      <c r="AI1155" t="b">
        <f t="shared" si="1712"/>
        <v>1</v>
      </c>
      <c r="AJ1155" t="b">
        <f t="shared" si="1713"/>
        <v>0</v>
      </c>
      <c r="AK1155" t="b">
        <f t="shared" si="1714"/>
        <v>0</v>
      </c>
      <c r="AL1155" t="b">
        <f t="shared" si="1715"/>
        <v>0</v>
      </c>
      <c r="AM1155" t="b">
        <f t="shared" si="1716"/>
        <v>1</v>
      </c>
      <c r="AN1155" t="b">
        <f t="shared" si="1717"/>
        <v>0</v>
      </c>
      <c r="AO1155" t="b">
        <f t="shared" si="1718"/>
        <v>0</v>
      </c>
      <c r="AP1155" t="b">
        <f t="shared" si="1719"/>
        <v>0</v>
      </c>
      <c r="AQ1155" t="b">
        <f t="shared" si="1720"/>
        <v>0</v>
      </c>
      <c r="AR1155" t="b">
        <f t="shared" si="1721"/>
        <v>0</v>
      </c>
      <c r="AS1155" t="b">
        <f t="shared" si="1722"/>
        <v>0</v>
      </c>
      <c r="AT1155" t="b">
        <f t="shared" si="1723"/>
        <v>0</v>
      </c>
      <c r="AU1155" t="b">
        <f t="shared" si="1724"/>
        <v>0</v>
      </c>
      <c r="AV1155" t="b">
        <f t="shared" si="1725"/>
        <v>1</v>
      </c>
      <c r="AW1155" t="b">
        <f t="shared" si="1726"/>
        <v>0</v>
      </c>
      <c r="AX1155" t="b">
        <f t="shared" si="1727"/>
        <v>0</v>
      </c>
      <c r="AY1155" t="b">
        <f t="shared" si="1728"/>
        <v>0</v>
      </c>
      <c r="AZ1155" t="b">
        <f t="shared" si="1729"/>
        <v>0</v>
      </c>
      <c r="BA1155" t="b">
        <f t="shared" si="1730"/>
        <v>0</v>
      </c>
      <c r="BB1155" t="b">
        <f t="shared" si="1731"/>
        <v>0</v>
      </c>
      <c r="BC1155" t="b">
        <f t="shared" si="1732"/>
        <v>0</v>
      </c>
      <c r="BD1155" t="b">
        <f t="shared" si="1733"/>
        <v>0</v>
      </c>
      <c r="BE1155" t="b">
        <f t="shared" si="1734"/>
        <v>0</v>
      </c>
      <c r="BF1155" t="b">
        <f t="shared" si="1735"/>
        <v>0</v>
      </c>
      <c r="BG1155" t="b">
        <f t="shared" si="1736"/>
        <v>0</v>
      </c>
      <c r="BH1155" t="b">
        <f t="shared" si="1737"/>
        <v>0</v>
      </c>
      <c r="BI1155" t="b">
        <f t="shared" si="1738"/>
        <v>0</v>
      </c>
      <c r="BJ1155" t="b">
        <f t="shared" si="1739"/>
        <v>0</v>
      </c>
      <c r="BK1155" t="b">
        <f t="shared" si="1740"/>
        <v>0</v>
      </c>
      <c r="BL1155" t="b">
        <f t="shared" si="1741"/>
        <v>0</v>
      </c>
      <c r="BM1155" t="b">
        <f t="shared" si="1742"/>
        <v>0</v>
      </c>
      <c r="BN1155" t="b">
        <f t="shared" si="1743"/>
        <v>0</v>
      </c>
      <c r="BO1155" t="b">
        <f t="shared" si="1744"/>
        <v>0</v>
      </c>
      <c r="BP1155" t="b">
        <f t="shared" si="1745"/>
        <v>1</v>
      </c>
      <c r="BQ1155" t="b">
        <f t="shared" si="1746"/>
        <v>0</v>
      </c>
      <c r="BR1155" t="b">
        <f t="shared" si="1747"/>
        <v>0</v>
      </c>
      <c r="BS1155" t="b">
        <f t="shared" si="1748"/>
        <v>0</v>
      </c>
      <c r="BT1155" t="b">
        <f t="shared" si="1749"/>
        <v>0</v>
      </c>
      <c r="BU1155" t="b">
        <f t="shared" si="1750"/>
        <v>0</v>
      </c>
      <c r="BV1155" t="b">
        <f t="shared" si="1751"/>
        <v>0</v>
      </c>
      <c r="BW1155" t="b">
        <f t="shared" si="1752"/>
        <v>0</v>
      </c>
      <c r="BX1155" t="b">
        <f t="shared" si="1753"/>
        <v>0</v>
      </c>
      <c r="BY1155" t="b">
        <f t="shared" si="1754"/>
        <v>0</v>
      </c>
      <c r="BZ1155" t="b">
        <f t="shared" si="1755"/>
        <v>0</v>
      </c>
      <c r="CA1155" t="b">
        <f t="shared" si="1756"/>
        <v>0</v>
      </c>
      <c r="CB1155" t="b">
        <f t="shared" si="1757"/>
        <v>0</v>
      </c>
      <c r="CC1155" t="b">
        <f t="shared" si="1758"/>
        <v>0</v>
      </c>
      <c r="CD1155" t="b">
        <f t="shared" si="1759"/>
        <v>0</v>
      </c>
      <c r="CE1155" t="b">
        <f t="shared" si="1760"/>
        <v>1</v>
      </c>
      <c r="CF1155" t="b">
        <f t="shared" si="1761"/>
        <v>0</v>
      </c>
      <c r="CG1155" t="b">
        <f t="shared" si="1762"/>
        <v>0</v>
      </c>
      <c r="CH1155" t="b">
        <f t="shared" si="1763"/>
        <v>1</v>
      </c>
      <c r="CI1155" t="b">
        <f t="shared" si="1764"/>
        <v>0</v>
      </c>
      <c r="CJ1155" t="b">
        <f t="shared" si="1765"/>
        <v>0</v>
      </c>
      <c r="CK1155" t="b">
        <f t="shared" si="1766"/>
        <v>0</v>
      </c>
      <c r="CL1155" t="b">
        <f t="shared" si="1767"/>
        <v>0</v>
      </c>
      <c r="CM1155" t="b">
        <f t="shared" si="1768"/>
        <v>0</v>
      </c>
      <c r="CN1155" t="b">
        <f t="shared" si="1769"/>
        <v>0</v>
      </c>
      <c r="CO1155" t="b">
        <f t="shared" si="1770"/>
        <v>0</v>
      </c>
      <c r="CP1155" t="b">
        <f t="shared" si="1771"/>
        <v>0</v>
      </c>
      <c r="CQ1155" t="b">
        <f t="shared" si="1772"/>
        <v>0</v>
      </c>
      <c r="CR1155" t="b">
        <f t="shared" si="1773"/>
        <v>0</v>
      </c>
      <c r="CS1155" t="b">
        <f t="shared" si="1774"/>
        <v>0</v>
      </c>
      <c r="CT1155" t="b">
        <f t="shared" si="1775"/>
        <v>0</v>
      </c>
      <c r="CU1155" t="b">
        <f t="shared" si="1776"/>
        <v>0</v>
      </c>
      <c r="CV1155" t="b">
        <f t="shared" si="1777"/>
        <v>0</v>
      </c>
      <c r="CW1155" t="b">
        <f t="shared" si="1778"/>
        <v>0</v>
      </c>
      <c r="CX1155" t="b">
        <f t="shared" si="1779"/>
        <v>0</v>
      </c>
      <c r="CY1155" t="b">
        <f t="shared" si="1780"/>
        <v>0</v>
      </c>
      <c r="CZ1155" t="b">
        <f t="shared" si="1781"/>
        <v>0</v>
      </c>
      <c r="DA1155" t="b">
        <f t="shared" si="1782"/>
        <v>0</v>
      </c>
      <c r="DB1155" t="b">
        <f t="shared" si="1783"/>
        <v>0</v>
      </c>
      <c r="DC1155" t="b">
        <f t="shared" si="1784"/>
        <v>0</v>
      </c>
      <c r="DD1155" t="b">
        <f t="shared" si="1785"/>
        <v>0</v>
      </c>
    </row>
    <row r="1156" spans="1:108">
      <c r="A1156" s="8" t="s">
        <v>874</v>
      </c>
      <c r="C1156" t="s">
        <v>875</v>
      </c>
      <c r="F1156" t="s">
        <v>6091</v>
      </c>
      <c r="G1156" t="s">
        <v>851</v>
      </c>
      <c r="H1156" t="s">
        <v>7444</v>
      </c>
      <c r="I1156" t="s">
        <v>7417</v>
      </c>
      <c r="J1156" t="s">
        <v>585</v>
      </c>
      <c r="K1156" t="s">
        <v>16</v>
      </c>
      <c r="L1156" t="s">
        <v>876</v>
      </c>
      <c r="M1156" t="s">
        <v>6079</v>
      </c>
      <c r="N1156" s="4" t="s">
        <v>55</v>
      </c>
      <c r="O1156" s="4" t="b">
        <f t="shared" si="1692"/>
        <v>1</v>
      </c>
      <c r="P1156" t="b">
        <f t="shared" si="1693"/>
        <v>0</v>
      </c>
      <c r="Q1156" t="b">
        <f t="shared" si="1694"/>
        <v>0</v>
      </c>
      <c r="R1156" t="b">
        <f t="shared" si="1695"/>
        <v>0</v>
      </c>
      <c r="S1156" s="4" t="b">
        <f t="shared" si="1696"/>
        <v>0</v>
      </c>
      <c r="T1156" s="4" t="b">
        <f t="shared" si="1697"/>
        <v>0</v>
      </c>
      <c r="U1156" s="4" t="b">
        <f t="shared" si="1698"/>
        <v>0</v>
      </c>
      <c r="V1156" s="4" t="b">
        <f t="shared" si="1699"/>
        <v>0</v>
      </c>
      <c r="W1156" s="4" t="b">
        <f t="shared" si="1700"/>
        <v>1</v>
      </c>
      <c r="X1156" s="4" t="b">
        <f t="shared" si="1701"/>
        <v>0</v>
      </c>
      <c r="Y1156" s="4" t="b">
        <f t="shared" si="1702"/>
        <v>0</v>
      </c>
      <c r="Z1156" s="4" t="b">
        <f t="shared" si="1703"/>
        <v>0</v>
      </c>
      <c r="AA1156" s="4" t="b">
        <f t="shared" si="1704"/>
        <v>0</v>
      </c>
      <c r="AB1156" t="b">
        <f t="shared" si="1705"/>
        <v>0</v>
      </c>
      <c r="AC1156" t="b">
        <f t="shared" si="1706"/>
        <v>0</v>
      </c>
      <c r="AD1156" t="b">
        <f t="shared" si="1707"/>
        <v>0</v>
      </c>
      <c r="AE1156" t="b">
        <f t="shared" si="1708"/>
        <v>0</v>
      </c>
      <c r="AF1156" t="b">
        <f t="shared" si="1709"/>
        <v>0</v>
      </c>
      <c r="AG1156" t="b">
        <f t="shared" si="1710"/>
        <v>0</v>
      </c>
      <c r="AH1156" t="b">
        <f t="shared" si="1711"/>
        <v>0</v>
      </c>
      <c r="AI1156" t="b">
        <f t="shared" si="1712"/>
        <v>0</v>
      </c>
      <c r="AJ1156" t="b">
        <f t="shared" si="1713"/>
        <v>0</v>
      </c>
      <c r="AK1156" t="b">
        <f t="shared" si="1714"/>
        <v>0</v>
      </c>
      <c r="AL1156" t="b">
        <f t="shared" si="1715"/>
        <v>0</v>
      </c>
      <c r="AM1156" t="b">
        <f t="shared" si="1716"/>
        <v>0</v>
      </c>
      <c r="AN1156" t="b">
        <f t="shared" si="1717"/>
        <v>0</v>
      </c>
      <c r="AO1156" t="b">
        <f t="shared" si="1718"/>
        <v>0</v>
      </c>
      <c r="AP1156" t="b">
        <f t="shared" si="1719"/>
        <v>0</v>
      </c>
      <c r="AQ1156" t="b">
        <f t="shared" si="1720"/>
        <v>0</v>
      </c>
      <c r="AR1156" t="b">
        <f t="shared" si="1721"/>
        <v>0</v>
      </c>
      <c r="AS1156" t="b">
        <f t="shared" si="1722"/>
        <v>0</v>
      </c>
      <c r="AT1156" t="b">
        <f t="shared" si="1723"/>
        <v>0</v>
      </c>
      <c r="AU1156" t="b">
        <f t="shared" si="1724"/>
        <v>0</v>
      </c>
      <c r="AV1156" t="b">
        <f t="shared" si="1725"/>
        <v>0</v>
      </c>
      <c r="AW1156" t="b">
        <f t="shared" si="1726"/>
        <v>0</v>
      </c>
      <c r="AX1156" t="b">
        <f t="shared" si="1727"/>
        <v>0</v>
      </c>
      <c r="AY1156" t="b">
        <f t="shared" si="1728"/>
        <v>0</v>
      </c>
      <c r="AZ1156" t="b">
        <f t="shared" si="1729"/>
        <v>0</v>
      </c>
      <c r="BA1156" t="b">
        <f t="shared" si="1730"/>
        <v>0</v>
      </c>
      <c r="BB1156" t="b">
        <f t="shared" si="1731"/>
        <v>0</v>
      </c>
      <c r="BC1156" t="b">
        <f t="shared" si="1732"/>
        <v>0</v>
      </c>
      <c r="BD1156" t="b">
        <f t="shared" si="1733"/>
        <v>0</v>
      </c>
      <c r="BE1156" t="b">
        <f t="shared" si="1734"/>
        <v>0</v>
      </c>
      <c r="BF1156" t="b">
        <f t="shared" si="1735"/>
        <v>0</v>
      </c>
      <c r="BG1156" t="b">
        <f t="shared" si="1736"/>
        <v>0</v>
      </c>
      <c r="BH1156" t="b">
        <f t="shared" si="1737"/>
        <v>1</v>
      </c>
      <c r="BI1156" t="b">
        <f t="shared" si="1738"/>
        <v>0</v>
      </c>
      <c r="BJ1156" t="b">
        <f t="shared" si="1739"/>
        <v>0</v>
      </c>
      <c r="BK1156" t="b">
        <f t="shared" si="1740"/>
        <v>0</v>
      </c>
      <c r="BL1156" t="b">
        <f t="shared" si="1741"/>
        <v>0</v>
      </c>
      <c r="BM1156" t="b">
        <f t="shared" si="1742"/>
        <v>0</v>
      </c>
      <c r="BN1156" t="b">
        <f t="shared" si="1743"/>
        <v>0</v>
      </c>
      <c r="BO1156" t="b">
        <f t="shared" si="1744"/>
        <v>0</v>
      </c>
      <c r="BP1156" t="b">
        <f t="shared" si="1745"/>
        <v>0</v>
      </c>
      <c r="BQ1156" t="b">
        <f t="shared" si="1746"/>
        <v>0</v>
      </c>
      <c r="BR1156" t="b">
        <f t="shared" si="1747"/>
        <v>0</v>
      </c>
      <c r="BS1156" t="b">
        <f t="shared" si="1748"/>
        <v>0</v>
      </c>
      <c r="BT1156" t="b">
        <f t="shared" si="1749"/>
        <v>0</v>
      </c>
      <c r="BU1156" t="b">
        <f t="shared" si="1750"/>
        <v>0</v>
      </c>
      <c r="BV1156" t="b">
        <f t="shared" si="1751"/>
        <v>0</v>
      </c>
      <c r="BW1156" t="b">
        <f t="shared" si="1752"/>
        <v>0</v>
      </c>
      <c r="BX1156" t="b">
        <f t="shared" si="1753"/>
        <v>0</v>
      </c>
      <c r="BY1156" t="b">
        <f t="shared" si="1754"/>
        <v>0</v>
      </c>
      <c r="BZ1156" t="b">
        <f t="shared" si="1755"/>
        <v>0</v>
      </c>
      <c r="CA1156" t="b">
        <f t="shared" si="1756"/>
        <v>0</v>
      </c>
      <c r="CB1156" t="b">
        <f t="shared" si="1757"/>
        <v>0</v>
      </c>
      <c r="CC1156" t="b">
        <f t="shared" si="1758"/>
        <v>0</v>
      </c>
      <c r="CD1156" t="b">
        <f t="shared" si="1759"/>
        <v>0</v>
      </c>
      <c r="CE1156" t="b">
        <f t="shared" si="1760"/>
        <v>0</v>
      </c>
      <c r="CF1156" t="b">
        <f t="shared" si="1761"/>
        <v>0</v>
      </c>
      <c r="CG1156" t="b">
        <f t="shared" si="1762"/>
        <v>0</v>
      </c>
      <c r="CH1156" t="b">
        <f t="shared" si="1763"/>
        <v>0</v>
      </c>
      <c r="CI1156" t="b">
        <f t="shared" si="1764"/>
        <v>0</v>
      </c>
      <c r="CJ1156" t="b">
        <f t="shared" si="1765"/>
        <v>0</v>
      </c>
      <c r="CK1156" t="b">
        <f t="shared" si="1766"/>
        <v>0</v>
      </c>
      <c r="CL1156" t="b">
        <f t="shared" si="1767"/>
        <v>0</v>
      </c>
      <c r="CM1156" t="b">
        <f t="shared" si="1768"/>
        <v>0</v>
      </c>
      <c r="CN1156" t="b">
        <f t="shared" si="1769"/>
        <v>0</v>
      </c>
      <c r="CO1156" t="b">
        <f t="shared" si="1770"/>
        <v>0</v>
      </c>
      <c r="CP1156" t="b">
        <f t="shared" si="1771"/>
        <v>0</v>
      </c>
      <c r="CQ1156" t="b">
        <f t="shared" si="1772"/>
        <v>0</v>
      </c>
      <c r="CR1156" t="b">
        <f t="shared" si="1773"/>
        <v>0</v>
      </c>
      <c r="CS1156" t="b">
        <f t="shared" si="1774"/>
        <v>0</v>
      </c>
      <c r="CT1156" t="b">
        <f t="shared" si="1775"/>
        <v>0</v>
      </c>
      <c r="CU1156" t="b">
        <f t="shared" si="1776"/>
        <v>0</v>
      </c>
      <c r="CV1156" t="b">
        <f t="shared" si="1777"/>
        <v>0</v>
      </c>
      <c r="CW1156" t="b">
        <f t="shared" si="1778"/>
        <v>0</v>
      </c>
      <c r="CX1156" t="b">
        <f t="shared" si="1779"/>
        <v>0</v>
      </c>
      <c r="CY1156" t="b">
        <f t="shared" si="1780"/>
        <v>0</v>
      </c>
      <c r="CZ1156" t="b">
        <f t="shared" si="1781"/>
        <v>0</v>
      </c>
      <c r="DA1156" t="b">
        <f t="shared" si="1782"/>
        <v>0</v>
      </c>
      <c r="DB1156" t="b">
        <f t="shared" si="1783"/>
        <v>0</v>
      </c>
      <c r="DC1156" t="b">
        <f t="shared" si="1784"/>
        <v>0</v>
      </c>
      <c r="DD1156" t="b">
        <f t="shared" si="1785"/>
        <v>0</v>
      </c>
    </row>
    <row r="1157" spans="1:108">
      <c r="A1157" t="s">
        <v>877</v>
      </c>
      <c r="C1157" t="s">
        <v>875</v>
      </c>
      <c r="F1157" t="s">
        <v>6091</v>
      </c>
      <c r="G1157" t="s">
        <v>851</v>
      </c>
      <c r="H1157" t="s">
        <v>7444</v>
      </c>
      <c r="I1157" t="s">
        <v>7417</v>
      </c>
      <c r="J1157" t="s">
        <v>135</v>
      </c>
      <c r="K1157" t="s">
        <v>136</v>
      </c>
      <c r="L1157" t="s">
        <v>6372</v>
      </c>
      <c r="M1157" t="s">
        <v>6079</v>
      </c>
      <c r="N1157" t="s">
        <v>878</v>
      </c>
      <c r="O1157" t="b">
        <f t="shared" si="1692"/>
        <v>1</v>
      </c>
      <c r="P1157" t="b">
        <f t="shared" si="1693"/>
        <v>1</v>
      </c>
      <c r="Q1157" t="b">
        <f t="shared" si="1694"/>
        <v>0</v>
      </c>
      <c r="R1157" t="b">
        <f t="shared" si="1695"/>
        <v>0</v>
      </c>
      <c r="S1157" t="b">
        <f t="shared" si="1696"/>
        <v>1</v>
      </c>
      <c r="T1157" t="b">
        <f t="shared" si="1697"/>
        <v>0</v>
      </c>
      <c r="U1157" t="b">
        <f t="shared" si="1698"/>
        <v>0</v>
      </c>
      <c r="V1157" t="b">
        <f t="shared" si="1699"/>
        <v>0</v>
      </c>
      <c r="W1157" t="b">
        <f t="shared" si="1700"/>
        <v>1</v>
      </c>
      <c r="X1157" t="b">
        <f t="shared" si="1701"/>
        <v>0</v>
      </c>
      <c r="Y1157" t="b">
        <f t="shared" si="1702"/>
        <v>0</v>
      </c>
      <c r="Z1157" t="b">
        <f t="shared" si="1703"/>
        <v>0</v>
      </c>
      <c r="AA1157" t="b">
        <f t="shared" si="1704"/>
        <v>0</v>
      </c>
      <c r="AB1157" t="b">
        <f t="shared" si="1705"/>
        <v>1</v>
      </c>
      <c r="AC1157" t="b">
        <f t="shared" si="1706"/>
        <v>0</v>
      </c>
      <c r="AD1157" t="b">
        <f t="shared" si="1707"/>
        <v>0</v>
      </c>
      <c r="AE1157" t="b">
        <f t="shared" si="1708"/>
        <v>0</v>
      </c>
      <c r="AF1157" t="b">
        <f t="shared" si="1709"/>
        <v>0</v>
      </c>
      <c r="AG1157" t="b">
        <f t="shared" si="1710"/>
        <v>0</v>
      </c>
      <c r="AH1157" t="b">
        <f t="shared" si="1711"/>
        <v>0</v>
      </c>
      <c r="AI1157" t="b">
        <f t="shared" si="1712"/>
        <v>1</v>
      </c>
      <c r="AJ1157" t="b">
        <f t="shared" si="1713"/>
        <v>0</v>
      </c>
      <c r="AK1157" t="b">
        <f t="shared" si="1714"/>
        <v>0</v>
      </c>
      <c r="AL1157" t="b">
        <f t="shared" si="1715"/>
        <v>0</v>
      </c>
      <c r="AM1157" t="b">
        <f t="shared" si="1716"/>
        <v>0</v>
      </c>
      <c r="AN1157" t="b">
        <f t="shared" si="1717"/>
        <v>0</v>
      </c>
      <c r="AO1157" t="b">
        <f t="shared" si="1718"/>
        <v>0</v>
      </c>
      <c r="AP1157" t="b">
        <f t="shared" si="1719"/>
        <v>0</v>
      </c>
      <c r="AQ1157" t="b">
        <f t="shared" si="1720"/>
        <v>0</v>
      </c>
      <c r="AR1157" t="b">
        <f t="shared" si="1721"/>
        <v>0</v>
      </c>
      <c r="AS1157" t="b">
        <f t="shared" si="1722"/>
        <v>0</v>
      </c>
      <c r="AT1157" t="b">
        <f t="shared" si="1723"/>
        <v>0</v>
      </c>
      <c r="AU1157" t="b">
        <f t="shared" si="1724"/>
        <v>0</v>
      </c>
      <c r="AV1157" t="b">
        <f t="shared" si="1725"/>
        <v>0</v>
      </c>
      <c r="AW1157" t="b">
        <f t="shared" si="1726"/>
        <v>0</v>
      </c>
      <c r="AX1157" t="b">
        <f t="shared" si="1727"/>
        <v>0</v>
      </c>
      <c r="AY1157" t="b">
        <f t="shared" si="1728"/>
        <v>0</v>
      </c>
      <c r="AZ1157" t="b">
        <f t="shared" si="1729"/>
        <v>0</v>
      </c>
      <c r="BA1157" t="b">
        <f t="shared" si="1730"/>
        <v>0</v>
      </c>
      <c r="BB1157" t="b">
        <f t="shared" si="1731"/>
        <v>0</v>
      </c>
      <c r="BC1157" t="b">
        <f t="shared" si="1732"/>
        <v>0</v>
      </c>
      <c r="BD1157" t="b">
        <f t="shared" si="1733"/>
        <v>0</v>
      </c>
      <c r="BE1157" t="b">
        <f t="shared" si="1734"/>
        <v>0</v>
      </c>
      <c r="BF1157" t="b">
        <f t="shared" si="1735"/>
        <v>0</v>
      </c>
      <c r="BG1157" t="b">
        <f t="shared" si="1736"/>
        <v>0</v>
      </c>
      <c r="BH1157" t="b">
        <f t="shared" si="1737"/>
        <v>1</v>
      </c>
      <c r="BI1157" t="b">
        <f t="shared" si="1738"/>
        <v>0</v>
      </c>
      <c r="BJ1157" t="b">
        <f t="shared" si="1739"/>
        <v>0</v>
      </c>
      <c r="BK1157" t="b">
        <f t="shared" si="1740"/>
        <v>0</v>
      </c>
      <c r="BL1157" t="b">
        <f t="shared" si="1741"/>
        <v>0</v>
      </c>
      <c r="BM1157" t="b">
        <f t="shared" si="1742"/>
        <v>0</v>
      </c>
      <c r="BN1157" t="b">
        <f t="shared" si="1743"/>
        <v>0</v>
      </c>
      <c r="BO1157" t="b">
        <f t="shared" si="1744"/>
        <v>0</v>
      </c>
      <c r="BP1157" t="b">
        <f t="shared" si="1745"/>
        <v>0</v>
      </c>
      <c r="BQ1157" t="b">
        <f t="shared" si="1746"/>
        <v>0</v>
      </c>
      <c r="BR1157" t="b">
        <f t="shared" si="1747"/>
        <v>0</v>
      </c>
      <c r="BS1157" t="b">
        <f t="shared" si="1748"/>
        <v>0</v>
      </c>
      <c r="BT1157" t="b">
        <f t="shared" si="1749"/>
        <v>0</v>
      </c>
      <c r="BU1157" t="b">
        <f t="shared" si="1750"/>
        <v>0</v>
      </c>
      <c r="BV1157" t="b">
        <f t="shared" si="1751"/>
        <v>0</v>
      </c>
      <c r="BW1157" t="b">
        <f t="shared" si="1752"/>
        <v>0</v>
      </c>
      <c r="BX1157" t="b">
        <f t="shared" si="1753"/>
        <v>0</v>
      </c>
      <c r="BY1157" t="b">
        <f t="shared" si="1754"/>
        <v>0</v>
      </c>
      <c r="BZ1157" t="b">
        <f t="shared" si="1755"/>
        <v>0</v>
      </c>
      <c r="CA1157" t="b">
        <f t="shared" si="1756"/>
        <v>0</v>
      </c>
      <c r="CB1157" t="b">
        <f t="shared" si="1757"/>
        <v>0</v>
      </c>
      <c r="CC1157" t="b">
        <f t="shared" si="1758"/>
        <v>0</v>
      </c>
      <c r="CD1157" t="b">
        <f t="shared" si="1759"/>
        <v>0</v>
      </c>
      <c r="CE1157" t="b">
        <f t="shared" si="1760"/>
        <v>0</v>
      </c>
      <c r="CF1157" t="b">
        <f t="shared" si="1761"/>
        <v>0</v>
      </c>
      <c r="CG1157" t="b">
        <f t="shared" si="1762"/>
        <v>0</v>
      </c>
      <c r="CH1157" t="b">
        <f t="shared" si="1763"/>
        <v>0</v>
      </c>
      <c r="CI1157" t="b">
        <f t="shared" si="1764"/>
        <v>0</v>
      </c>
      <c r="CJ1157" t="b">
        <f t="shared" si="1765"/>
        <v>0</v>
      </c>
      <c r="CK1157" t="b">
        <f t="shared" si="1766"/>
        <v>0</v>
      </c>
      <c r="CL1157" t="b">
        <f t="shared" si="1767"/>
        <v>0</v>
      </c>
      <c r="CM1157" t="b">
        <f t="shared" si="1768"/>
        <v>0</v>
      </c>
      <c r="CN1157" t="b">
        <f t="shared" si="1769"/>
        <v>0</v>
      </c>
      <c r="CO1157" t="b">
        <f t="shared" si="1770"/>
        <v>0</v>
      </c>
      <c r="CP1157" t="b">
        <f t="shared" si="1771"/>
        <v>0</v>
      </c>
      <c r="CQ1157" t="b">
        <f t="shared" si="1772"/>
        <v>0</v>
      </c>
      <c r="CR1157" t="b">
        <f t="shared" si="1773"/>
        <v>0</v>
      </c>
      <c r="CS1157" t="b">
        <f t="shared" si="1774"/>
        <v>0</v>
      </c>
      <c r="CT1157" t="b">
        <f t="shared" si="1775"/>
        <v>0</v>
      </c>
      <c r="CU1157" t="b">
        <f t="shared" si="1776"/>
        <v>0</v>
      </c>
      <c r="CV1157" t="b">
        <f t="shared" si="1777"/>
        <v>0</v>
      </c>
      <c r="CW1157" t="b">
        <f t="shared" si="1778"/>
        <v>0</v>
      </c>
      <c r="CX1157" t="b">
        <f t="shared" si="1779"/>
        <v>0</v>
      </c>
      <c r="CY1157" t="b">
        <f t="shared" si="1780"/>
        <v>0</v>
      </c>
      <c r="CZ1157" t="b">
        <f t="shared" si="1781"/>
        <v>0</v>
      </c>
      <c r="DA1157" t="b">
        <f t="shared" si="1782"/>
        <v>0</v>
      </c>
      <c r="DB1157" t="b">
        <f t="shared" si="1783"/>
        <v>0</v>
      </c>
      <c r="DC1157" t="b">
        <f t="shared" si="1784"/>
        <v>0</v>
      </c>
      <c r="DD1157" t="b">
        <f t="shared" si="1785"/>
        <v>0</v>
      </c>
    </row>
    <row r="1158" spans="1:108">
      <c r="A1158" s="4" t="s">
        <v>879</v>
      </c>
      <c r="C1158" t="s">
        <v>875</v>
      </c>
      <c r="D1158" s="4"/>
      <c r="E1158" s="4"/>
      <c r="F1158" t="s">
        <v>6091</v>
      </c>
      <c r="G1158" t="s">
        <v>851</v>
      </c>
      <c r="H1158" t="s">
        <v>7444</v>
      </c>
      <c r="I1158" t="s">
        <v>7417</v>
      </c>
      <c r="J1158" s="4" t="s">
        <v>113</v>
      </c>
      <c r="K1158" s="4" t="s">
        <v>114</v>
      </c>
      <c r="L1158" s="88" t="s">
        <v>7665</v>
      </c>
      <c r="M1158" s="4" t="s">
        <v>115</v>
      </c>
      <c r="N1158" s="88" t="s">
        <v>7643</v>
      </c>
      <c r="O1158" s="4" t="b">
        <f t="shared" si="1692"/>
        <v>1</v>
      </c>
      <c r="P1158" s="4" t="b">
        <f t="shared" si="1693"/>
        <v>1</v>
      </c>
      <c r="Q1158" s="4" t="b">
        <f t="shared" si="1694"/>
        <v>1</v>
      </c>
      <c r="R1158" s="4" t="b">
        <f t="shared" si="1695"/>
        <v>1</v>
      </c>
      <c r="S1158" s="4" t="b">
        <f t="shared" si="1696"/>
        <v>1</v>
      </c>
      <c r="T1158" s="4" t="b">
        <f t="shared" si="1697"/>
        <v>1</v>
      </c>
      <c r="U1158" s="4" t="b">
        <f t="shared" si="1698"/>
        <v>1</v>
      </c>
      <c r="V1158" s="4" t="b">
        <f t="shared" si="1699"/>
        <v>1</v>
      </c>
      <c r="W1158" s="4" t="b">
        <f t="shared" si="1700"/>
        <v>1</v>
      </c>
      <c r="X1158" s="4" t="b">
        <f t="shared" si="1701"/>
        <v>1</v>
      </c>
      <c r="Y1158" s="4" t="b">
        <f t="shared" si="1702"/>
        <v>1</v>
      </c>
      <c r="Z1158" s="4" t="b">
        <f t="shared" si="1703"/>
        <v>0</v>
      </c>
      <c r="AA1158" s="4" t="b">
        <f t="shared" si="1704"/>
        <v>1</v>
      </c>
      <c r="AB1158" s="4" t="b">
        <f t="shared" si="1705"/>
        <v>1</v>
      </c>
      <c r="AC1158" s="4" t="b">
        <f t="shared" si="1706"/>
        <v>0</v>
      </c>
      <c r="AD1158" s="4" t="b">
        <f t="shared" si="1707"/>
        <v>1</v>
      </c>
      <c r="AE1158" s="4" t="b">
        <f t="shared" si="1708"/>
        <v>1</v>
      </c>
      <c r="AF1158" s="4" t="b">
        <f t="shared" si="1709"/>
        <v>0</v>
      </c>
      <c r="AG1158" s="4" t="b">
        <f t="shared" si="1710"/>
        <v>1</v>
      </c>
      <c r="AH1158" s="4" t="b">
        <f t="shared" si="1711"/>
        <v>1</v>
      </c>
      <c r="AI1158" s="4" t="b">
        <f t="shared" si="1712"/>
        <v>1</v>
      </c>
      <c r="AJ1158" s="4" t="b">
        <f t="shared" si="1713"/>
        <v>0</v>
      </c>
      <c r="AK1158" s="4" t="b">
        <f t="shared" si="1714"/>
        <v>0</v>
      </c>
      <c r="AL1158" s="4" t="b">
        <f t="shared" si="1715"/>
        <v>1</v>
      </c>
      <c r="AM1158" s="4" t="b">
        <f t="shared" si="1716"/>
        <v>1</v>
      </c>
      <c r="AN1158" s="4" t="b">
        <f t="shared" si="1717"/>
        <v>0</v>
      </c>
      <c r="AO1158" s="4" t="b">
        <f t="shared" si="1718"/>
        <v>0</v>
      </c>
      <c r="AP1158" s="4" t="b">
        <f t="shared" si="1719"/>
        <v>0</v>
      </c>
      <c r="AQ1158" s="4" t="b">
        <f t="shared" si="1720"/>
        <v>0</v>
      </c>
      <c r="AR1158" s="4" t="b">
        <f t="shared" si="1721"/>
        <v>0</v>
      </c>
      <c r="AS1158" s="4" t="b">
        <f t="shared" si="1722"/>
        <v>0</v>
      </c>
      <c r="AT1158" s="4" t="b">
        <f t="shared" si="1723"/>
        <v>1</v>
      </c>
      <c r="AU1158" s="4" t="b">
        <f t="shared" si="1724"/>
        <v>0</v>
      </c>
      <c r="AV1158" s="4" t="b">
        <f t="shared" si="1725"/>
        <v>0</v>
      </c>
      <c r="AW1158" s="4" t="b">
        <f t="shared" si="1726"/>
        <v>0</v>
      </c>
      <c r="AX1158" s="4" t="b">
        <f t="shared" si="1727"/>
        <v>0</v>
      </c>
      <c r="AY1158" s="4" t="b">
        <f t="shared" si="1728"/>
        <v>0</v>
      </c>
      <c r="AZ1158" s="4" t="b">
        <f t="shared" si="1729"/>
        <v>0</v>
      </c>
      <c r="BA1158" s="4" t="b">
        <f t="shared" si="1730"/>
        <v>1</v>
      </c>
      <c r="BB1158" s="4" t="b">
        <f t="shared" si="1731"/>
        <v>0</v>
      </c>
      <c r="BC1158" s="4" t="b">
        <f t="shared" si="1732"/>
        <v>1</v>
      </c>
      <c r="BD1158" s="4" t="b">
        <f t="shared" si="1733"/>
        <v>0</v>
      </c>
      <c r="BE1158" s="4" t="b">
        <f t="shared" si="1734"/>
        <v>0</v>
      </c>
      <c r="BF1158" s="4" t="b">
        <f t="shared" si="1735"/>
        <v>0</v>
      </c>
      <c r="BG1158" s="4" t="b">
        <f t="shared" si="1736"/>
        <v>1</v>
      </c>
      <c r="BH1158" s="4" t="b">
        <f t="shared" si="1737"/>
        <v>1</v>
      </c>
      <c r="BI1158" s="4" t="b">
        <f t="shared" si="1738"/>
        <v>0</v>
      </c>
      <c r="BJ1158" s="4" t="b">
        <f t="shared" si="1739"/>
        <v>0</v>
      </c>
      <c r="BK1158" s="4" t="b">
        <f t="shared" si="1740"/>
        <v>0</v>
      </c>
      <c r="BL1158" s="4" t="b">
        <f t="shared" si="1741"/>
        <v>1</v>
      </c>
      <c r="BM1158" s="4" t="b">
        <f t="shared" si="1742"/>
        <v>0</v>
      </c>
      <c r="BN1158" s="4" t="b">
        <f t="shared" si="1743"/>
        <v>1</v>
      </c>
      <c r="BO1158" s="4" t="b">
        <f t="shared" si="1744"/>
        <v>0</v>
      </c>
      <c r="BP1158" s="4" t="b">
        <f t="shared" si="1745"/>
        <v>1</v>
      </c>
      <c r="BQ1158" s="4" t="b">
        <f t="shared" si="1746"/>
        <v>0</v>
      </c>
      <c r="BR1158" s="4" t="b">
        <f t="shared" si="1747"/>
        <v>0</v>
      </c>
      <c r="BS1158" s="4" t="b">
        <f t="shared" si="1748"/>
        <v>1</v>
      </c>
      <c r="BT1158" s="4" t="b">
        <f t="shared" si="1749"/>
        <v>0</v>
      </c>
      <c r="BU1158" s="4" t="b">
        <f t="shared" si="1750"/>
        <v>0</v>
      </c>
      <c r="BV1158" s="4" t="b">
        <f t="shared" si="1751"/>
        <v>1</v>
      </c>
      <c r="BW1158" s="4" t="b">
        <f t="shared" si="1752"/>
        <v>1</v>
      </c>
      <c r="BX1158" s="4" t="b">
        <f t="shared" si="1753"/>
        <v>0</v>
      </c>
      <c r="BY1158" s="4" t="b">
        <f t="shared" si="1754"/>
        <v>0</v>
      </c>
      <c r="BZ1158" s="4" t="b">
        <f t="shared" si="1755"/>
        <v>1</v>
      </c>
      <c r="CA1158" s="4" t="b">
        <f t="shared" si="1756"/>
        <v>0</v>
      </c>
      <c r="CB1158" s="4" t="b">
        <f t="shared" si="1757"/>
        <v>1</v>
      </c>
      <c r="CC1158" s="4" t="b">
        <f t="shared" si="1758"/>
        <v>0</v>
      </c>
      <c r="CD1158" s="4" t="b">
        <f t="shared" si="1759"/>
        <v>0</v>
      </c>
      <c r="CE1158" s="4" t="b">
        <f t="shared" si="1760"/>
        <v>0</v>
      </c>
      <c r="CF1158" s="4" t="b">
        <f t="shared" si="1761"/>
        <v>0</v>
      </c>
      <c r="CG1158" s="4" t="b">
        <f t="shared" si="1762"/>
        <v>1</v>
      </c>
      <c r="CH1158" s="4" t="b">
        <f t="shared" si="1763"/>
        <v>0</v>
      </c>
      <c r="CI1158" s="4" t="b">
        <f t="shared" si="1764"/>
        <v>0</v>
      </c>
      <c r="CJ1158" s="4" t="b">
        <f t="shared" si="1765"/>
        <v>0</v>
      </c>
      <c r="CK1158" s="4" t="b">
        <f t="shared" si="1766"/>
        <v>1</v>
      </c>
      <c r="CL1158" s="4" t="b">
        <f t="shared" si="1767"/>
        <v>0</v>
      </c>
      <c r="CM1158" s="4" t="b">
        <f t="shared" si="1768"/>
        <v>0</v>
      </c>
      <c r="CN1158" s="4" t="b">
        <f t="shared" si="1769"/>
        <v>0</v>
      </c>
      <c r="CO1158" s="4" t="b">
        <f t="shared" si="1770"/>
        <v>0</v>
      </c>
      <c r="CP1158" s="4" t="b">
        <f t="shared" si="1771"/>
        <v>0</v>
      </c>
      <c r="CQ1158" s="4" t="b">
        <f t="shared" si="1772"/>
        <v>0</v>
      </c>
      <c r="CR1158" s="4" t="b">
        <f t="shared" si="1773"/>
        <v>0</v>
      </c>
      <c r="CS1158" s="4" t="b">
        <f t="shared" si="1774"/>
        <v>0</v>
      </c>
      <c r="CT1158" s="4" t="b">
        <f t="shared" si="1775"/>
        <v>0</v>
      </c>
      <c r="CU1158" s="4" t="b">
        <f t="shared" si="1776"/>
        <v>0</v>
      </c>
      <c r="CV1158" s="4" t="b">
        <f t="shared" si="1777"/>
        <v>0</v>
      </c>
      <c r="CW1158" s="4" t="b">
        <f t="shared" si="1778"/>
        <v>0</v>
      </c>
      <c r="CX1158" s="4" t="b">
        <f t="shared" si="1779"/>
        <v>0</v>
      </c>
      <c r="CY1158" s="4" t="b">
        <f t="shared" si="1780"/>
        <v>0</v>
      </c>
      <c r="CZ1158" s="4" t="b">
        <f t="shared" si="1781"/>
        <v>1</v>
      </c>
      <c r="DA1158" s="4" t="b">
        <f t="shared" si="1782"/>
        <v>1</v>
      </c>
      <c r="DB1158" s="4" t="b">
        <f t="shared" si="1783"/>
        <v>0</v>
      </c>
      <c r="DC1158" s="4" t="b">
        <f t="shared" si="1784"/>
        <v>0</v>
      </c>
      <c r="DD1158" s="4" t="b">
        <f t="shared" si="1785"/>
        <v>0</v>
      </c>
    </row>
    <row r="1159" spans="1:108">
      <c r="A1159" s="4" t="s">
        <v>880</v>
      </c>
      <c r="C1159" t="s">
        <v>875</v>
      </c>
      <c r="D1159" s="4"/>
      <c r="E1159" s="4"/>
      <c r="F1159" t="s">
        <v>6091</v>
      </c>
      <c r="G1159" t="s">
        <v>851</v>
      </c>
      <c r="H1159" t="s">
        <v>7444</v>
      </c>
      <c r="I1159" t="s">
        <v>7417</v>
      </c>
      <c r="J1159" s="4" t="s">
        <v>139</v>
      </c>
      <c r="K1159" s="4" t="s">
        <v>139</v>
      </c>
      <c r="L1159" s="4" t="s">
        <v>6373</v>
      </c>
      <c r="M1159" s="4" t="s">
        <v>115</v>
      </c>
      <c r="N1159" s="4" t="s">
        <v>881</v>
      </c>
      <c r="O1159" s="4" t="b">
        <f t="shared" si="1692"/>
        <v>1</v>
      </c>
      <c r="P1159" s="4" t="b">
        <f t="shared" si="1693"/>
        <v>1</v>
      </c>
      <c r="Q1159" s="4" t="b">
        <f t="shared" si="1694"/>
        <v>1</v>
      </c>
      <c r="R1159" s="4" t="b">
        <f t="shared" si="1695"/>
        <v>1</v>
      </c>
      <c r="S1159" s="4" t="b">
        <f t="shared" si="1696"/>
        <v>1</v>
      </c>
      <c r="T1159" s="4" t="b">
        <f t="shared" si="1697"/>
        <v>1</v>
      </c>
      <c r="U1159" s="4" t="b">
        <f t="shared" si="1698"/>
        <v>1</v>
      </c>
      <c r="V1159" s="4" t="b">
        <f t="shared" si="1699"/>
        <v>1</v>
      </c>
      <c r="W1159" s="4" t="b">
        <f t="shared" si="1700"/>
        <v>0</v>
      </c>
      <c r="X1159" s="4" t="b">
        <f t="shared" si="1701"/>
        <v>0</v>
      </c>
      <c r="Y1159" s="4" t="b">
        <f t="shared" si="1702"/>
        <v>0</v>
      </c>
      <c r="Z1159" s="4" t="b">
        <f t="shared" si="1703"/>
        <v>0</v>
      </c>
      <c r="AA1159" s="4" t="b">
        <f t="shared" si="1704"/>
        <v>1</v>
      </c>
      <c r="AB1159" s="4" t="b">
        <f t="shared" si="1705"/>
        <v>1</v>
      </c>
      <c r="AC1159" s="4" t="b">
        <f t="shared" si="1706"/>
        <v>0</v>
      </c>
      <c r="AD1159" s="4" t="b">
        <f t="shared" si="1707"/>
        <v>1</v>
      </c>
      <c r="AE1159" s="4" t="b">
        <f t="shared" si="1708"/>
        <v>0</v>
      </c>
      <c r="AF1159" s="4" t="b">
        <f t="shared" si="1709"/>
        <v>0</v>
      </c>
      <c r="AG1159" s="4" t="b">
        <f t="shared" si="1710"/>
        <v>0</v>
      </c>
      <c r="AH1159" s="4" t="b">
        <f t="shared" si="1711"/>
        <v>1</v>
      </c>
      <c r="AI1159" s="4" t="b">
        <f t="shared" si="1712"/>
        <v>1</v>
      </c>
      <c r="AJ1159" s="4" t="b">
        <f t="shared" si="1713"/>
        <v>0</v>
      </c>
      <c r="AK1159" s="4" t="b">
        <f t="shared" si="1714"/>
        <v>0</v>
      </c>
      <c r="AL1159" s="4" t="b">
        <f t="shared" si="1715"/>
        <v>0</v>
      </c>
      <c r="AM1159" s="4" t="b">
        <f t="shared" si="1716"/>
        <v>0</v>
      </c>
      <c r="AN1159" s="4" t="b">
        <f t="shared" si="1717"/>
        <v>0</v>
      </c>
      <c r="AO1159" s="4" t="b">
        <f t="shared" si="1718"/>
        <v>0</v>
      </c>
      <c r="AP1159" s="4" t="b">
        <f t="shared" si="1719"/>
        <v>0</v>
      </c>
      <c r="AQ1159" s="4" t="b">
        <f t="shared" si="1720"/>
        <v>0</v>
      </c>
      <c r="AR1159" s="4" t="b">
        <f t="shared" si="1721"/>
        <v>0</v>
      </c>
      <c r="AS1159" s="4" t="b">
        <f t="shared" si="1722"/>
        <v>0</v>
      </c>
      <c r="AT1159" s="4" t="b">
        <f t="shared" si="1723"/>
        <v>0</v>
      </c>
      <c r="AU1159" s="4" t="b">
        <f t="shared" si="1724"/>
        <v>0</v>
      </c>
      <c r="AV1159" s="4" t="b">
        <f t="shared" si="1725"/>
        <v>0</v>
      </c>
      <c r="AW1159" s="4" t="b">
        <f t="shared" si="1726"/>
        <v>0</v>
      </c>
      <c r="AX1159" s="4" t="b">
        <f t="shared" si="1727"/>
        <v>0</v>
      </c>
      <c r="AY1159" s="4" t="b">
        <f t="shared" si="1728"/>
        <v>0</v>
      </c>
      <c r="AZ1159" s="4" t="b">
        <f t="shared" si="1729"/>
        <v>0</v>
      </c>
      <c r="BA1159" s="4" t="b">
        <f t="shared" si="1730"/>
        <v>0</v>
      </c>
      <c r="BB1159" s="4" t="b">
        <f t="shared" si="1731"/>
        <v>0</v>
      </c>
      <c r="BC1159" s="4" t="b">
        <f t="shared" si="1732"/>
        <v>1</v>
      </c>
      <c r="BD1159" s="4" t="b">
        <f t="shared" si="1733"/>
        <v>0</v>
      </c>
      <c r="BE1159" s="4" t="b">
        <f t="shared" si="1734"/>
        <v>0</v>
      </c>
      <c r="BF1159" s="4" t="b">
        <f t="shared" si="1735"/>
        <v>0</v>
      </c>
      <c r="BG1159" s="4" t="b">
        <f t="shared" si="1736"/>
        <v>1</v>
      </c>
      <c r="BH1159" s="4" t="b">
        <f t="shared" si="1737"/>
        <v>0</v>
      </c>
      <c r="BI1159" s="4" t="b">
        <f t="shared" si="1738"/>
        <v>0</v>
      </c>
      <c r="BJ1159" s="4" t="b">
        <f t="shared" si="1739"/>
        <v>0</v>
      </c>
      <c r="BK1159" s="4" t="b">
        <f t="shared" si="1740"/>
        <v>0</v>
      </c>
      <c r="BL1159" s="4" t="b">
        <f t="shared" si="1741"/>
        <v>0</v>
      </c>
      <c r="BM1159" s="4" t="b">
        <f t="shared" si="1742"/>
        <v>0</v>
      </c>
      <c r="BN1159" s="4" t="b">
        <f t="shared" si="1743"/>
        <v>0</v>
      </c>
      <c r="BO1159" s="4" t="b">
        <f t="shared" si="1744"/>
        <v>1</v>
      </c>
      <c r="BP1159" s="4" t="b">
        <f t="shared" si="1745"/>
        <v>0</v>
      </c>
      <c r="BQ1159" s="4" t="b">
        <f t="shared" si="1746"/>
        <v>1</v>
      </c>
      <c r="BR1159" s="4" t="b">
        <f t="shared" si="1747"/>
        <v>0</v>
      </c>
      <c r="BS1159" s="4" t="b">
        <f t="shared" si="1748"/>
        <v>1</v>
      </c>
      <c r="BT1159" s="4" t="b">
        <f t="shared" si="1749"/>
        <v>0</v>
      </c>
      <c r="BU1159" s="4" t="b">
        <f t="shared" si="1750"/>
        <v>0</v>
      </c>
      <c r="BV1159" s="4" t="b">
        <f t="shared" si="1751"/>
        <v>0</v>
      </c>
      <c r="BW1159" s="4" t="b">
        <f t="shared" si="1752"/>
        <v>0</v>
      </c>
      <c r="BX1159" s="4" t="b">
        <f t="shared" si="1753"/>
        <v>0</v>
      </c>
      <c r="BY1159" s="4" t="b">
        <f t="shared" si="1754"/>
        <v>0</v>
      </c>
      <c r="BZ1159" s="4" t="b">
        <f t="shared" si="1755"/>
        <v>0</v>
      </c>
      <c r="CA1159" s="4" t="b">
        <f t="shared" si="1756"/>
        <v>0</v>
      </c>
      <c r="CB1159" s="4" t="b">
        <f t="shared" si="1757"/>
        <v>1</v>
      </c>
      <c r="CC1159" s="4" t="b">
        <f t="shared" si="1758"/>
        <v>0</v>
      </c>
      <c r="CD1159" s="4" t="b">
        <f t="shared" si="1759"/>
        <v>0</v>
      </c>
      <c r="CE1159" s="4" t="b">
        <f t="shared" si="1760"/>
        <v>0</v>
      </c>
      <c r="CF1159" s="4" t="b">
        <f t="shared" si="1761"/>
        <v>0</v>
      </c>
      <c r="CG1159" s="4" t="b">
        <f t="shared" si="1762"/>
        <v>1</v>
      </c>
      <c r="CH1159" s="4" t="b">
        <f t="shared" si="1763"/>
        <v>0</v>
      </c>
      <c r="CI1159" s="4" t="b">
        <f t="shared" si="1764"/>
        <v>0</v>
      </c>
      <c r="CJ1159" s="4" t="b">
        <f t="shared" si="1765"/>
        <v>0</v>
      </c>
      <c r="CK1159" s="4" t="b">
        <f t="shared" si="1766"/>
        <v>1</v>
      </c>
      <c r="CL1159" s="4" t="b">
        <f t="shared" si="1767"/>
        <v>0</v>
      </c>
      <c r="CM1159" s="4" t="b">
        <f t="shared" si="1768"/>
        <v>0</v>
      </c>
      <c r="CN1159" s="4" t="b">
        <f t="shared" si="1769"/>
        <v>0</v>
      </c>
      <c r="CO1159" s="4" t="b">
        <f t="shared" si="1770"/>
        <v>0</v>
      </c>
      <c r="CP1159" s="4" t="b">
        <f t="shared" si="1771"/>
        <v>0</v>
      </c>
      <c r="CQ1159" s="4" t="b">
        <f t="shared" si="1772"/>
        <v>0</v>
      </c>
      <c r="CR1159" s="4" t="b">
        <f t="shared" si="1773"/>
        <v>0</v>
      </c>
      <c r="CS1159" s="4" t="b">
        <f t="shared" si="1774"/>
        <v>0</v>
      </c>
      <c r="CT1159" s="4" t="b">
        <f t="shared" si="1775"/>
        <v>0</v>
      </c>
      <c r="CU1159" s="4" t="b">
        <f t="shared" si="1776"/>
        <v>0</v>
      </c>
      <c r="CV1159" s="4" t="b">
        <f t="shared" si="1777"/>
        <v>0</v>
      </c>
      <c r="CW1159" s="4" t="b">
        <f t="shared" si="1778"/>
        <v>0</v>
      </c>
      <c r="CX1159" s="4" t="b">
        <f t="shared" si="1779"/>
        <v>0</v>
      </c>
      <c r="CY1159" s="4" t="b">
        <f t="shared" si="1780"/>
        <v>0</v>
      </c>
      <c r="CZ1159" s="4" t="b">
        <f t="shared" si="1781"/>
        <v>0</v>
      </c>
      <c r="DA1159" s="4" t="b">
        <f t="shared" si="1782"/>
        <v>0</v>
      </c>
      <c r="DB1159" s="4" t="b">
        <f t="shared" si="1783"/>
        <v>0</v>
      </c>
      <c r="DC1159" s="4" t="b">
        <f t="shared" si="1784"/>
        <v>0</v>
      </c>
      <c r="DD1159" s="4" t="b">
        <f t="shared" si="1785"/>
        <v>0</v>
      </c>
    </row>
    <row r="1160" spans="1:108">
      <c r="A1160" t="s">
        <v>887</v>
      </c>
      <c r="C1160" t="s">
        <v>888</v>
      </c>
      <c r="F1160" t="s">
        <v>6091</v>
      </c>
      <c r="G1160" t="s">
        <v>851</v>
      </c>
      <c r="H1160" t="s">
        <v>7444</v>
      </c>
      <c r="I1160" t="s">
        <v>7417</v>
      </c>
      <c r="J1160" t="s">
        <v>16</v>
      </c>
      <c r="K1160" t="s">
        <v>16</v>
      </c>
      <c r="L1160" t="s">
        <v>7666</v>
      </c>
      <c r="M1160" t="s">
        <v>6079</v>
      </c>
      <c r="N1160" s="88" t="s">
        <v>7644</v>
      </c>
      <c r="O1160" s="4" t="b">
        <f t="shared" si="1692"/>
        <v>1</v>
      </c>
      <c r="P1160" t="b">
        <f t="shared" si="1693"/>
        <v>1</v>
      </c>
      <c r="Q1160" t="b">
        <f t="shared" si="1694"/>
        <v>1</v>
      </c>
      <c r="R1160" t="b">
        <f t="shared" si="1695"/>
        <v>1</v>
      </c>
      <c r="S1160" s="4" t="b">
        <f t="shared" si="1696"/>
        <v>1</v>
      </c>
      <c r="T1160" s="4" t="b">
        <f t="shared" si="1697"/>
        <v>1</v>
      </c>
      <c r="U1160" s="4" t="b">
        <f t="shared" si="1698"/>
        <v>1</v>
      </c>
      <c r="V1160" s="4" t="b">
        <f t="shared" si="1699"/>
        <v>0</v>
      </c>
      <c r="W1160" s="4" t="b">
        <f t="shared" si="1700"/>
        <v>0</v>
      </c>
      <c r="X1160" s="4" t="b">
        <f t="shared" si="1701"/>
        <v>1</v>
      </c>
      <c r="Y1160" s="4" t="b">
        <f t="shared" si="1702"/>
        <v>1</v>
      </c>
      <c r="Z1160" s="4" t="b">
        <f t="shared" si="1703"/>
        <v>0</v>
      </c>
      <c r="AA1160" s="4" t="b">
        <f t="shared" si="1704"/>
        <v>0</v>
      </c>
      <c r="AB1160" t="b">
        <f t="shared" si="1705"/>
        <v>0</v>
      </c>
      <c r="AC1160" t="b">
        <f t="shared" si="1706"/>
        <v>0</v>
      </c>
      <c r="AD1160" t="b">
        <f t="shared" si="1707"/>
        <v>0</v>
      </c>
      <c r="AE1160" t="b">
        <f t="shared" si="1708"/>
        <v>0</v>
      </c>
      <c r="AF1160" t="b">
        <f t="shared" si="1709"/>
        <v>0</v>
      </c>
      <c r="AG1160" t="b">
        <f t="shared" si="1710"/>
        <v>1</v>
      </c>
      <c r="AH1160" t="b">
        <f t="shared" si="1711"/>
        <v>0</v>
      </c>
      <c r="AI1160" t="b">
        <f t="shared" si="1712"/>
        <v>0</v>
      </c>
      <c r="AJ1160" t="b">
        <f t="shared" si="1713"/>
        <v>0</v>
      </c>
      <c r="AK1160" t="b">
        <f t="shared" si="1714"/>
        <v>0</v>
      </c>
      <c r="AL1160" t="b">
        <f t="shared" si="1715"/>
        <v>0</v>
      </c>
      <c r="AM1160" t="b">
        <f t="shared" si="1716"/>
        <v>0</v>
      </c>
      <c r="AN1160" t="b">
        <f t="shared" si="1717"/>
        <v>0</v>
      </c>
      <c r="AO1160" t="b">
        <f t="shared" si="1718"/>
        <v>0</v>
      </c>
      <c r="AP1160" t="b">
        <f t="shared" si="1719"/>
        <v>0</v>
      </c>
      <c r="AQ1160" t="b">
        <f t="shared" si="1720"/>
        <v>0</v>
      </c>
      <c r="AR1160" t="b">
        <f t="shared" si="1721"/>
        <v>1</v>
      </c>
      <c r="AS1160" t="b">
        <f t="shared" si="1722"/>
        <v>0</v>
      </c>
      <c r="AT1160" t="b">
        <f t="shared" si="1723"/>
        <v>0</v>
      </c>
      <c r="AU1160" t="b">
        <f t="shared" si="1724"/>
        <v>0</v>
      </c>
      <c r="AV1160" t="b">
        <f t="shared" si="1725"/>
        <v>0</v>
      </c>
      <c r="AW1160" t="b">
        <f t="shared" si="1726"/>
        <v>0</v>
      </c>
      <c r="AX1160" t="b">
        <f t="shared" si="1727"/>
        <v>0</v>
      </c>
      <c r="AY1160" t="b">
        <f t="shared" si="1728"/>
        <v>0</v>
      </c>
      <c r="AZ1160" t="b">
        <f t="shared" si="1729"/>
        <v>0</v>
      </c>
      <c r="BA1160" t="b">
        <f t="shared" si="1730"/>
        <v>0</v>
      </c>
      <c r="BB1160" t="b">
        <f t="shared" si="1731"/>
        <v>0</v>
      </c>
      <c r="BC1160" t="b">
        <f t="shared" si="1732"/>
        <v>0</v>
      </c>
      <c r="BD1160" t="b">
        <f t="shared" si="1733"/>
        <v>0</v>
      </c>
      <c r="BE1160" t="b">
        <f t="shared" si="1734"/>
        <v>0</v>
      </c>
      <c r="BF1160" t="b">
        <f t="shared" si="1735"/>
        <v>1</v>
      </c>
      <c r="BG1160" t="b">
        <f t="shared" si="1736"/>
        <v>0</v>
      </c>
      <c r="BH1160" t="b">
        <f t="shared" si="1737"/>
        <v>0</v>
      </c>
      <c r="BI1160" t="b">
        <f t="shared" si="1738"/>
        <v>0</v>
      </c>
      <c r="BJ1160" t="b">
        <f t="shared" si="1739"/>
        <v>0</v>
      </c>
      <c r="BK1160" t="b">
        <f t="shared" si="1740"/>
        <v>0</v>
      </c>
      <c r="BL1160" t="b">
        <f t="shared" si="1741"/>
        <v>1</v>
      </c>
      <c r="BM1160" t="b">
        <f t="shared" si="1742"/>
        <v>0</v>
      </c>
      <c r="BN1160" t="b">
        <f t="shared" si="1743"/>
        <v>0</v>
      </c>
      <c r="BO1160" t="b">
        <f t="shared" si="1744"/>
        <v>0</v>
      </c>
      <c r="BP1160" t="b">
        <f t="shared" si="1745"/>
        <v>1</v>
      </c>
      <c r="BQ1160" t="b">
        <f t="shared" si="1746"/>
        <v>0</v>
      </c>
      <c r="BR1160" t="b">
        <f t="shared" si="1747"/>
        <v>0</v>
      </c>
      <c r="BS1160" t="b">
        <f t="shared" si="1748"/>
        <v>0</v>
      </c>
      <c r="BT1160" t="b">
        <f t="shared" si="1749"/>
        <v>0</v>
      </c>
      <c r="BU1160" t="b">
        <f t="shared" si="1750"/>
        <v>0</v>
      </c>
      <c r="BV1160" t="b">
        <f t="shared" si="1751"/>
        <v>0</v>
      </c>
      <c r="BW1160" t="b">
        <f t="shared" si="1752"/>
        <v>1</v>
      </c>
      <c r="BX1160" t="b">
        <f t="shared" si="1753"/>
        <v>0</v>
      </c>
      <c r="BY1160" t="b">
        <f t="shared" si="1754"/>
        <v>0</v>
      </c>
      <c r="BZ1160" t="b">
        <f t="shared" si="1755"/>
        <v>0</v>
      </c>
      <c r="CA1160" t="b">
        <f t="shared" si="1756"/>
        <v>0</v>
      </c>
      <c r="CB1160" t="b">
        <f t="shared" si="1757"/>
        <v>1</v>
      </c>
      <c r="CC1160" t="b">
        <f t="shared" si="1758"/>
        <v>0</v>
      </c>
      <c r="CD1160" t="b">
        <f t="shared" si="1759"/>
        <v>0</v>
      </c>
      <c r="CE1160" t="b">
        <f t="shared" si="1760"/>
        <v>1</v>
      </c>
      <c r="CF1160" t="b">
        <f t="shared" si="1761"/>
        <v>0</v>
      </c>
      <c r="CG1160" t="b">
        <f t="shared" si="1762"/>
        <v>0</v>
      </c>
      <c r="CH1160" t="b">
        <f t="shared" si="1763"/>
        <v>0</v>
      </c>
      <c r="CI1160" t="b">
        <f t="shared" si="1764"/>
        <v>0</v>
      </c>
      <c r="CJ1160" t="b">
        <f t="shared" si="1765"/>
        <v>0</v>
      </c>
      <c r="CK1160" t="b">
        <f t="shared" si="1766"/>
        <v>0</v>
      </c>
      <c r="CL1160" t="b">
        <f t="shared" si="1767"/>
        <v>0</v>
      </c>
      <c r="CM1160" t="b">
        <f t="shared" si="1768"/>
        <v>0</v>
      </c>
      <c r="CN1160" t="b">
        <f t="shared" si="1769"/>
        <v>0</v>
      </c>
      <c r="CO1160" t="b">
        <f t="shared" si="1770"/>
        <v>0</v>
      </c>
      <c r="CP1160" t="b">
        <f t="shared" si="1771"/>
        <v>0</v>
      </c>
      <c r="CQ1160" t="b">
        <f t="shared" si="1772"/>
        <v>0</v>
      </c>
      <c r="CR1160" t="b">
        <f t="shared" si="1773"/>
        <v>0</v>
      </c>
      <c r="CS1160" t="b">
        <f t="shared" si="1774"/>
        <v>0</v>
      </c>
      <c r="CT1160" t="b">
        <f t="shared" si="1775"/>
        <v>0</v>
      </c>
      <c r="CU1160" t="b">
        <f t="shared" si="1776"/>
        <v>0</v>
      </c>
      <c r="CV1160" t="b">
        <f t="shared" si="1777"/>
        <v>0</v>
      </c>
      <c r="CW1160" t="b">
        <f t="shared" si="1778"/>
        <v>0</v>
      </c>
      <c r="CX1160" t="b">
        <f t="shared" si="1779"/>
        <v>0</v>
      </c>
      <c r="CY1160" t="b">
        <f t="shared" si="1780"/>
        <v>0</v>
      </c>
      <c r="CZ1160" t="b">
        <f t="shared" si="1781"/>
        <v>0</v>
      </c>
      <c r="DA1160" t="b">
        <f t="shared" si="1782"/>
        <v>0</v>
      </c>
      <c r="DB1160" t="b">
        <f t="shared" si="1783"/>
        <v>0</v>
      </c>
      <c r="DC1160" t="b">
        <f t="shared" si="1784"/>
        <v>0</v>
      </c>
      <c r="DD1160" t="b">
        <f t="shared" si="1785"/>
        <v>0</v>
      </c>
    </row>
    <row r="1161" spans="1:108">
      <c r="A1161" t="s">
        <v>889</v>
      </c>
      <c r="C1161" t="s">
        <v>888</v>
      </c>
      <c r="F1161" t="s">
        <v>6091</v>
      </c>
      <c r="G1161" t="s">
        <v>851</v>
      </c>
      <c r="H1161" t="s">
        <v>7444</v>
      </c>
      <c r="I1161" t="s">
        <v>7417</v>
      </c>
      <c r="J1161" s="3" t="s">
        <v>124</v>
      </c>
      <c r="K1161" t="s">
        <v>16</v>
      </c>
      <c r="L1161" t="s">
        <v>7667</v>
      </c>
      <c r="M1161" t="s">
        <v>6079</v>
      </c>
      <c r="N1161" s="88" t="s">
        <v>7645</v>
      </c>
      <c r="O1161" s="4" t="b">
        <f t="shared" si="1692"/>
        <v>1</v>
      </c>
      <c r="P1161" t="b">
        <f t="shared" si="1693"/>
        <v>1</v>
      </c>
      <c r="Q1161" t="b">
        <f t="shared" si="1694"/>
        <v>1</v>
      </c>
      <c r="R1161" t="b">
        <f t="shared" si="1695"/>
        <v>0</v>
      </c>
      <c r="S1161" s="4" t="b">
        <f t="shared" si="1696"/>
        <v>1</v>
      </c>
      <c r="T1161" s="4" t="b">
        <f t="shared" si="1697"/>
        <v>1</v>
      </c>
      <c r="U1161" s="4" t="b">
        <f t="shared" si="1698"/>
        <v>1</v>
      </c>
      <c r="V1161" s="4" t="b">
        <f t="shared" si="1699"/>
        <v>0</v>
      </c>
      <c r="W1161" s="4" t="b">
        <f t="shared" si="1700"/>
        <v>0</v>
      </c>
      <c r="X1161" s="4" t="b">
        <f t="shared" si="1701"/>
        <v>1</v>
      </c>
      <c r="Y1161" s="4" t="b">
        <f t="shared" si="1702"/>
        <v>1</v>
      </c>
      <c r="Z1161" s="4" t="b">
        <f t="shared" si="1703"/>
        <v>0</v>
      </c>
      <c r="AA1161" s="4" t="b">
        <f t="shared" si="1704"/>
        <v>0</v>
      </c>
      <c r="AB1161" t="b">
        <f t="shared" si="1705"/>
        <v>0</v>
      </c>
      <c r="AC1161" t="b">
        <f t="shared" si="1706"/>
        <v>0</v>
      </c>
      <c r="AD1161" t="b">
        <f t="shared" si="1707"/>
        <v>0</v>
      </c>
      <c r="AE1161" t="b">
        <f t="shared" si="1708"/>
        <v>0</v>
      </c>
      <c r="AF1161" t="b">
        <f t="shared" si="1709"/>
        <v>0</v>
      </c>
      <c r="AG1161" t="b">
        <f t="shared" si="1710"/>
        <v>1</v>
      </c>
      <c r="AH1161" t="b">
        <f t="shared" si="1711"/>
        <v>0</v>
      </c>
      <c r="AI1161" t="b">
        <f t="shared" si="1712"/>
        <v>0</v>
      </c>
      <c r="AJ1161" t="b">
        <f t="shared" si="1713"/>
        <v>0</v>
      </c>
      <c r="AK1161" t="b">
        <f t="shared" si="1714"/>
        <v>0</v>
      </c>
      <c r="AL1161" t="b">
        <f t="shared" si="1715"/>
        <v>0</v>
      </c>
      <c r="AM1161" t="b">
        <f t="shared" si="1716"/>
        <v>0</v>
      </c>
      <c r="AN1161" t="b">
        <f t="shared" si="1717"/>
        <v>0</v>
      </c>
      <c r="AO1161" t="b">
        <f t="shared" si="1718"/>
        <v>0</v>
      </c>
      <c r="AP1161" t="b">
        <f t="shared" si="1719"/>
        <v>0</v>
      </c>
      <c r="AQ1161" t="b">
        <f t="shared" si="1720"/>
        <v>0</v>
      </c>
      <c r="AR1161" t="b">
        <f t="shared" si="1721"/>
        <v>1</v>
      </c>
      <c r="AS1161" t="b">
        <f t="shared" si="1722"/>
        <v>0</v>
      </c>
      <c r="AT1161" t="b">
        <f t="shared" si="1723"/>
        <v>0</v>
      </c>
      <c r="AU1161" t="b">
        <f t="shared" si="1724"/>
        <v>0</v>
      </c>
      <c r="AV1161" t="b">
        <f t="shared" si="1725"/>
        <v>0</v>
      </c>
      <c r="AW1161" t="b">
        <f t="shared" si="1726"/>
        <v>0</v>
      </c>
      <c r="AX1161" t="b">
        <f t="shared" si="1727"/>
        <v>0</v>
      </c>
      <c r="AY1161" t="b">
        <f t="shared" si="1728"/>
        <v>0</v>
      </c>
      <c r="AZ1161" t="b">
        <f t="shared" si="1729"/>
        <v>0</v>
      </c>
      <c r="BA1161" t="b">
        <f t="shared" si="1730"/>
        <v>0</v>
      </c>
      <c r="BB1161" t="b">
        <f t="shared" si="1731"/>
        <v>0</v>
      </c>
      <c r="BC1161" t="b">
        <f t="shared" si="1732"/>
        <v>0</v>
      </c>
      <c r="BD1161" t="b">
        <f t="shared" si="1733"/>
        <v>0</v>
      </c>
      <c r="BE1161" t="b">
        <f t="shared" si="1734"/>
        <v>0</v>
      </c>
      <c r="BF1161" t="b">
        <f t="shared" si="1735"/>
        <v>0</v>
      </c>
      <c r="BG1161" t="b">
        <f t="shared" si="1736"/>
        <v>0</v>
      </c>
      <c r="BH1161" t="b">
        <f t="shared" si="1737"/>
        <v>0</v>
      </c>
      <c r="BI1161" t="b">
        <f t="shared" si="1738"/>
        <v>0</v>
      </c>
      <c r="BJ1161" t="b">
        <f t="shared" si="1739"/>
        <v>0</v>
      </c>
      <c r="BK1161" t="b">
        <f t="shared" si="1740"/>
        <v>0</v>
      </c>
      <c r="BL1161" t="b">
        <f t="shared" si="1741"/>
        <v>1</v>
      </c>
      <c r="BM1161" t="b">
        <f t="shared" si="1742"/>
        <v>0</v>
      </c>
      <c r="BN1161" t="b">
        <f t="shared" si="1743"/>
        <v>0</v>
      </c>
      <c r="BO1161" t="b">
        <f t="shared" si="1744"/>
        <v>0</v>
      </c>
      <c r="BP1161" t="b">
        <f t="shared" si="1745"/>
        <v>0</v>
      </c>
      <c r="BQ1161" t="b">
        <f t="shared" si="1746"/>
        <v>1</v>
      </c>
      <c r="BR1161" t="b">
        <f t="shared" si="1747"/>
        <v>0</v>
      </c>
      <c r="BS1161" t="b">
        <f t="shared" si="1748"/>
        <v>0</v>
      </c>
      <c r="BT1161" t="b">
        <f t="shared" si="1749"/>
        <v>0</v>
      </c>
      <c r="BU1161" t="b">
        <f t="shared" si="1750"/>
        <v>0</v>
      </c>
      <c r="BV1161" t="b">
        <f t="shared" si="1751"/>
        <v>0</v>
      </c>
      <c r="BW1161" t="b">
        <f t="shared" si="1752"/>
        <v>0</v>
      </c>
      <c r="BX1161" t="b">
        <f t="shared" si="1753"/>
        <v>0</v>
      </c>
      <c r="BY1161" t="b">
        <f t="shared" si="1754"/>
        <v>0</v>
      </c>
      <c r="BZ1161" t="b">
        <f t="shared" si="1755"/>
        <v>0</v>
      </c>
      <c r="CA1161" t="b">
        <f t="shared" si="1756"/>
        <v>0</v>
      </c>
      <c r="CB1161" t="b">
        <f t="shared" si="1757"/>
        <v>1</v>
      </c>
      <c r="CC1161" t="b">
        <f t="shared" si="1758"/>
        <v>0</v>
      </c>
      <c r="CD1161" t="b">
        <f t="shared" si="1759"/>
        <v>0</v>
      </c>
      <c r="CE1161" t="b">
        <f t="shared" si="1760"/>
        <v>1</v>
      </c>
      <c r="CF1161" t="b">
        <f t="shared" si="1761"/>
        <v>0</v>
      </c>
      <c r="CG1161" t="b">
        <f t="shared" si="1762"/>
        <v>0</v>
      </c>
      <c r="CH1161" t="b">
        <f t="shared" si="1763"/>
        <v>0</v>
      </c>
      <c r="CI1161" t="b">
        <f t="shared" si="1764"/>
        <v>0</v>
      </c>
      <c r="CJ1161" t="b">
        <f t="shared" si="1765"/>
        <v>0</v>
      </c>
      <c r="CK1161" t="b">
        <f t="shared" si="1766"/>
        <v>0</v>
      </c>
      <c r="CL1161" t="b">
        <f t="shared" si="1767"/>
        <v>0</v>
      </c>
      <c r="CM1161" t="b">
        <f t="shared" si="1768"/>
        <v>0</v>
      </c>
      <c r="CN1161" t="b">
        <f t="shared" si="1769"/>
        <v>0</v>
      </c>
      <c r="CO1161" t="b">
        <f t="shared" si="1770"/>
        <v>0</v>
      </c>
      <c r="CP1161" t="b">
        <f t="shared" si="1771"/>
        <v>0</v>
      </c>
      <c r="CQ1161" t="b">
        <f t="shared" si="1772"/>
        <v>0</v>
      </c>
      <c r="CR1161" t="b">
        <f t="shared" si="1773"/>
        <v>0</v>
      </c>
      <c r="CS1161" t="b">
        <f t="shared" si="1774"/>
        <v>0</v>
      </c>
      <c r="CT1161" t="b">
        <f t="shared" si="1775"/>
        <v>0</v>
      </c>
      <c r="CU1161" t="b">
        <f t="shared" si="1776"/>
        <v>0</v>
      </c>
      <c r="CV1161" t="b">
        <f t="shared" si="1777"/>
        <v>0</v>
      </c>
      <c r="CW1161" t="b">
        <f t="shared" si="1778"/>
        <v>0</v>
      </c>
      <c r="CX1161" t="b">
        <f t="shared" si="1779"/>
        <v>0</v>
      </c>
      <c r="CY1161" t="b">
        <f t="shared" si="1780"/>
        <v>0</v>
      </c>
      <c r="CZ1161" t="b">
        <f t="shared" si="1781"/>
        <v>0</v>
      </c>
      <c r="DA1161" t="b">
        <f t="shared" si="1782"/>
        <v>0</v>
      </c>
      <c r="DB1161" t="b">
        <f t="shared" si="1783"/>
        <v>0</v>
      </c>
      <c r="DC1161" t="b">
        <f t="shared" si="1784"/>
        <v>0</v>
      </c>
      <c r="DD1161" t="b">
        <f t="shared" si="1785"/>
        <v>0</v>
      </c>
    </row>
    <row r="1162" spans="1:108">
      <c r="A1162" s="4" t="s">
        <v>890</v>
      </c>
      <c r="C1162" t="s">
        <v>888</v>
      </c>
      <c r="D1162" s="4"/>
      <c r="E1162" s="4"/>
      <c r="F1162" t="s">
        <v>6091</v>
      </c>
      <c r="G1162" t="s">
        <v>851</v>
      </c>
      <c r="H1162" t="s">
        <v>7444</v>
      </c>
      <c r="I1162" t="s">
        <v>7417</v>
      </c>
      <c r="J1162" s="4" t="s">
        <v>113</v>
      </c>
      <c r="K1162" s="4" t="s">
        <v>114</v>
      </c>
      <c r="L1162" s="88" t="s">
        <v>7668</v>
      </c>
      <c r="M1162" s="85" t="s">
        <v>7559</v>
      </c>
      <c r="N1162" s="88" t="s">
        <v>7646</v>
      </c>
      <c r="O1162" s="4" t="b">
        <f t="shared" si="1692"/>
        <v>1</v>
      </c>
      <c r="P1162" s="4" t="b">
        <f t="shared" si="1693"/>
        <v>1</v>
      </c>
      <c r="Q1162" s="4" t="b">
        <f t="shared" si="1694"/>
        <v>1</v>
      </c>
      <c r="R1162" s="4" t="b">
        <f t="shared" si="1695"/>
        <v>1</v>
      </c>
      <c r="S1162" s="4" t="b">
        <f t="shared" si="1696"/>
        <v>1</v>
      </c>
      <c r="T1162" s="4" t="b">
        <f t="shared" si="1697"/>
        <v>1</v>
      </c>
      <c r="U1162" s="4" t="b">
        <f t="shared" si="1698"/>
        <v>1</v>
      </c>
      <c r="V1162" s="4" t="b">
        <f t="shared" si="1699"/>
        <v>1</v>
      </c>
      <c r="W1162" s="4" t="b">
        <f t="shared" si="1700"/>
        <v>1</v>
      </c>
      <c r="X1162" s="4" t="b">
        <f t="shared" si="1701"/>
        <v>1</v>
      </c>
      <c r="Y1162" s="4" t="b">
        <f t="shared" si="1702"/>
        <v>1</v>
      </c>
      <c r="Z1162" s="4" t="b">
        <f t="shared" si="1703"/>
        <v>0</v>
      </c>
      <c r="AA1162" s="4" t="b">
        <f t="shared" si="1704"/>
        <v>1</v>
      </c>
      <c r="AB1162" s="4" t="b">
        <f t="shared" si="1705"/>
        <v>1</v>
      </c>
      <c r="AC1162" s="4" t="b">
        <f t="shared" si="1706"/>
        <v>1</v>
      </c>
      <c r="AD1162" s="4" t="b">
        <f t="shared" si="1707"/>
        <v>0</v>
      </c>
      <c r="AE1162" s="4" t="b">
        <f t="shared" si="1708"/>
        <v>0</v>
      </c>
      <c r="AF1162" s="4" t="b">
        <f t="shared" si="1709"/>
        <v>1</v>
      </c>
      <c r="AG1162" s="4" t="b">
        <f t="shared" si="1710"/>
        <v>1</v>
      </c>
      <c r="AH1162" s="4" t="b">
        <f t="shared" si="1711"/>
        <v>1</v>
      </c>
      <c r="AI1162" s="4" t="b">
        <f t="shared" si="1712"/>
        <v>1</v>
      </c>
      <c r="AJ1162" s="4" t="b">
        <f t="shared" si="1713"/>
        <v>0</v>
      </c>
      <c r="AK1162" s="4" t="b">
        <f t="shared" si="1714"/>
        <v>0</v>
      </c>
      <c r="AL1162" s="4" t="b">
        <f t="shared" si="1715"/>
        <v>1</v>
      </c>
      <c r="AM1162" s="4" t="b">
        <f t="shared" si="1716"/>
        <v>0</v>
      </c>
      <c r="AN1162" s="4" t="b">
        <f t="shared" si="1717"/>
        <v>0</v>
      </c>
      <c r="AO1162" s="4" t="b">
        <f t="shared" si="1718"/>
        <v>0</v>
      </c>
      <c r="AP1162" s="4" t="b">
        <f t="shared" si="1719"/>
        <v>0</v>
      </c>
      <c r="AQ1162" s="4" t="b">
        <f t="shared" si="1720"/>
        <v>0</v>
      </c>
      <c r="AR1162" s="4" t="b">
        <f t="shared" si="1721"/>
        <v>1</v>
      </c>
      <c r="AS1162" s="4" t="b">
        <f t="shared" si="1722"/>
        <v>0</v>
      </c>
      <c r="AT1162" s="4" t="b">
        <f t="shared" si="1723"/>
        <v>0</v>
      </c>
      <c r="AU1162" s="4" t="b">
        <f t="shared" si="1724"/>
        <v>0</v>
      </c>
      <c r="AV1162" s="4" t="b">
        <f t="shared" si="1725"/>
        <v>1</v>
      </c>
      <c r="AW1162" s="4" t="b">
        <f t="shared" si="1726"/>
        <v>1</v>
      </c>
      <c r="AX1162" s="4" t="b">
        <f t="shared" si="1727"/>
        <v>1</v>
      </c>
      <c r="AY1162" s="4" t="b">
        <f t="shared" si="1728"/>
        <v>1</v>
      </c>
      <c r="AZ1162" s="4" t="b">
        <f t="shared" si="1729"/>
        <v>0</v>
      </c>
      <c r="BA1162" s="4" t="b">
        <f t="shared" si="1730"/>
        <v>1</v>
      </c>
      <c r="BB1162" s="4" t="b">
        <f t="shared" si="1731"/>
        <v>1</v>
      </c>
      <c r="BC1162" s="4" t="b">
        <f t="shared" si="1732"/>
        <v>0</v>
      </c>
      <c r="BD1162" s="4" t="b">
        <f t="shared" si="1733"/>
        <v>0</v>
      </c>
      <c r="BE1162" s="4" t="b">
        <f t="shared" si="1734"/>
        <v>0</v>
      </c>
      <c r="BF1162" s="4" t="b">
        <f t="shared" si="1735"/>
        <v>0</v>
      </c>
      <c r="BG1162" s="4" t="b">
        <f t="shared" si="1736"/>
        <v>0</v>
      </c>
      <c r="BH1162" s="4" t="b">
        <f t="shared" si="1737"/>
        <v>1</v>
      </c>
      <c r="BI1162" s="4" t="b">
        <f t="shared" si="1738"/>
        <v>0</v>
      </c>
      <c r="BJ1162" s="4" t="b">
        <f t="shared" si="1739"/>
        <v>0</v>
      </c>
      <c r="BK1162" s="4" t="b">
        <f t="shared" si="1740"/>
        <v>0</v>
      </c>
      <c r="BL1162" s="4" t="b">
        <f t="shared" si="1741"/>
        <v>1</v>
      </c>
      <c r="BM1162" s="4" t="b">
        <f t="shared" si="1742"/>
        <v>0</v>
      </c>
      <c r="BN1162" s="4" t="b">
        <f t="shared" si="1743"/>
        <v>0</v>
      </c>
      <c r="BO1162" s="4" t="b">
        <f t="shared" si="1744"/>
        <v>1</v>
      </c>
      <c r="BP1162" s="4" t="b">
        <f t="shared" si="1745"/>
        <v>1</v>
      </c>
      <c r="BQ1162" s="4" t="b">
        <f t="shared" si="1746"/>
        <v>1</v>
      </c>
      <c r="BR1162" s="4" t="b">
        <f t="shared" si="1747"/>
        <v>0</v>
      </c>
      <c r="BS1162" s="4" t="b">
        <f t="shared" si="1748"/>
        <v>1</v>
      </c>
      <c r="BT1162" s="4" t="b">
        <f t="shared" si="1749"/>
        <v>0</v>
      </c>
      <c r="BU1162" s="4" t="b">
        <f t="shared" si="1750"/>
        <v>1</v>
      </c>
      <c r="BV1162" s="4" t="b">
        <f t="shared" si="1751"/>
        <v>1</v>
      </c>
      <c r="BW1162" s="4" t="b">
        <f t="shared" si="1752"/>
        <v>1</v>
      </c>
      <c r="BX1162" s="4" t="b">
        <f t="shared" si="1753"/>
        <v>0</v>
      </c>
      <c r="BY1162" s="4" t="b">
        <f t="shared" si="1754"/>
        <v>1</v>
      </c>
      <c r="BZ1162" s="4" t="b">
        <f t="shared" si="1755"/>
        <v>1</v>
      </c>
      <c r="CA1162" s="4" t="b">
        <f t="shared" si="1756"/>
        <v>1</v>
      </c>
      <c r="CB1162" s="4" t="b">
        <f t="shared" si="1757"/>
        <v>1</v>
      </c>
      <c r="CC1162" s="4" t="b">
        <f t="shared" si="1758"/>
        <v>0</v>
      </c>
      <c r="CD1162" s="4" t="b">
        <f t="shared" si="1759"/>
        <v>0</v>
      </c>
      <c r="CE1162" s="4" t="b">
        <f t="shared" si="1760"/>
        <v>0</v>
      </c>
      <c r="CF1162" s="4" t="b">
        <f t="shared" si="1761"/>
        <v>0</v>
      </c>
      <c r="CG1162" s="4" t="b">
        <f t="shared" si="1762"/>
        <v>1</v>
      </c>
      <c r="CH1162" s="4" t="b">
        <f t="shared" si="1763"/>
        <v>1</v>
      </c>
      <c r="CI1162" s="4" t="b">
        <f t="shared" si="1764"/>
        <v>1</v>
      </c>
      <c r="CJ1162" s="4" t="b">
        <f t="shared" si="1765"/>
        <v>1</v>
      </c>
      <c r="CK1162" s="4" t="b">
        <f t="shared" si="1766"/>
        <v>0</v>
      </c>
      <c r="CL1162" s="4" t="b">
        <f t="shared" si="1767"/>
        <v>0</v>
      </c>
      <c r="CM1162" s="4" t="b">
        <f t="shared" si="1768"/>
        <v>1</v>
      </c>
      <c r="CN1162" s="4" t="b">
        <f t="shared" si="1769"/>
        <v>0</v>
      </c>
      <c r="CO1162" s="4" t="b">
        <f t="shared" si="1770"/>
        <v>1</v>
      </c>
      <c r="CP1162" s="4" t="b">
        <f t="shared" si="1771"/>
        <v>0</v>
      </c>
      <c r="CQ1162" s="4" t="b">
        <f t="shared" si="1772"/>
        <v>0</v>
      </c>
      <c r="CR1162" s="4" t="b">
        <f t="shared" si="1773"/>
        <v>1</v>
      </c>
      <c r="CS1162" s="4" t="b">
        <f t="shared" si="1774"/>
        <v>0</v>
      </c>
      <c r="CT1162" s="4" t="b">
        <f t="shared" si="1775"/>
        <v>0</v>
      </c>
      <c r="CU1162" s="4" t="b">
        <f t="shared" si="1776"/>
        <v>0</v>
      </c>
      <c r="CV1162" s="4" t="b">
        <f t="shared" si="1777"/>
        <v>0</v>
      </c>
      <c r="CW1162" s="4" t="b">
        <f t="shared" si="1778"/>
        <v>1</v>
      </c>
      <c r="CX1162" s="4" t="b">
        <f t="shared" si="1779"/>
        <v>0</v>
      </c>
      <c r="CY1162" s="4" t="b">
        <f t="shared" si="1780"/>
        <v>0</v>
      </c>
      <c r="CZ1162" s="4" t="b">
        <f t="shared" si="1781"/>
        <v>0</v>
      </c>
      <c r="DA1162" s="4" t="b">
        <f t="shared" si="1782"/>
        <v>0</v>
      </c>
      <c r="DB1162" s="4" t="b">
        <f t="shared" si="1783"/>
        <v>0</v>
      </c>
      <c r="DC1162" s="4" t="b">
        <f t="shared" si="1784"/>
        <v>1</v>
      </c>
      <c r="DD1162" s="4" t="b">
        <f t="shared" si="1785"/>
        <v>0</v>
      </c>
    </row>
    <row r="1163" spans="1:108">
      <c r="A1163" t="s">
        <v>892</v>
      </c>
      <c r="C1163" t="s">
        <v>888</v>
      </c>
      <c r="F1163" t="s">
        <v>6091</v>
      </c>
      <c r="G1163" t="s">
        <v>851</v>
      </c>
      <c r="H1163" t="s">
        <v>7444</v>
      </c>
      <c r="I1163" t="s">
        <v>7417</v>
      </c>
      <c r="J1163" t="s">
        <v>119</v>
      </c>
      <c r="K1163" t="s">
        <v>109</v>
      </c>
      <c r="L1163" t="s">
        <v>6197</v>
      </c>
      <c r="M1163" t="s">
        <v>6079</v>
      </c>
      <c r="N1163" s="4" t="s">
        <v>893</v>
      </c>
      <c r="O1163" s="4" t="b">
        <f t="shared" si="1692"/>
        <v>0</v>
      </c>
      <c r="P1163" t="b">
        <f t="shared" si="1693"/>
        <v>0</v>
      </c>
      <c r="Q1163" t="b">
        <f t="shared" si="1694"/>
        <v>1</v>
      </c>
      <c r="R1163" t="b">
        <f t="shared" si="1695"/>
        <v>0</v>
      </c>
      <c r="S1163" s="4" t="b">
        <f t="shared" si="1696"/>
        <v>0</v>
      </c>
      <c r="T1163" s="4" t="b">
        <f t="shared" si="1697"/>
        <v>0</v>
      </c>
      <c r="U1163" s="4" t="b">
        <f t="shared" si="1698"/>
        <v>1</v>
      </c>
      <c r="V1163" s="4" t="b">
        <f t="shared" si="1699"/>
        <v>0</v>
      </c>
      <c r="W1163" s="4" t="b">
        <f t="shared" si="1700"/>
        <v>0</v>
      </c>
      <c r="X1163" s="4" t="b">
        <f t="shared" si="1701"/>
        <v>0</v>
      </c>
      <c r="Y1163" s="4" t="b">
        <f t="shared" si="1702"/>
        <v>0</v>
      </c>
      <c r="Z1163" s="4" t="b">
        <f t="shared" si="1703"/>
        <v>0</v>
      </c>
      <c r="AA1163" s="4" t="b">
        <f t="shared" si="1704"/>
        <v>0</v>
      </c>
      <c r="AB1163" t="b">
        <f t="shared" si="1705"/>
        <v>0</v>
      </c>
      <c r="AC1163" t="b">
        <f t="shared" si="1706"/>
        <v>0</v>
      </c>
      <c r="AD1163" t="b">
        <f t="shared" si="1707"/>
        <v>0</v>
      </c>
      <c r="AE1163" t="b">
        <f t="shared" si="1708"/>
        <v>0</v>
      </c>
      <c r="AF1163" t="b">
        <f t="shared" si="1709"/>
        <v>0</v>
      </c>
      <c r="AG1163" t="b">
        <f t="shared" si="1710"/>
        <v>0</v>
      </c>
      <c r="AH1163" t="b">
        <f t="shared" si="1711"/>
        <v>1</v>
      </c>
      <c r="AI1163" t="b">
        <f t="shared" si="1712"/>
        <v>0</v>
      </c>
      <c r="AJ1163" t="b">
        <f t="shared" si="1713"/>
        <v>0</v>
      </c>
      <c r="AK1163" t="b">
        <f t="shared" si="1714"/>
        <v>0</v>
      </c>
      <c r="AL1163" t="b">
        <f t="shared" si="1715"/>
        <v>0</v>
      </c>
      <c r="AM1163" t="b">
        <f t="shared" si="1716"/>
        <v>0</v>
      </c>
      <c r="AN1163" t="b">
        <f t="shared" si="1717"/>
        <v>0</v>
      </c>
      <c r="AO1163" t="b">
        <f t="shared" si="1718"/>
        <v>0</v>
      </c>
      <c r="AP1163" t="b">
        <f t="shared" si="1719"/>
        <v>0</v>
      </c>
      <c r="AQ1163" t="b">
        <f t="shared" si="1720"/>
        <v>0</v>
      </c>
      <c r="AR1163" t="b">
        <f t="shared" si="1721"/>
        <v>0</v>
      </c>
      <c r="AS1163" t="b">
        <f t="shared" si="1722"/>
        <v>0</v>
      </c>
      <c r="AT1163" t="b">
        <f t="shared" si="1723"/>
        <v>0</v>
      </c>
      <c r="AU1163" t="b">
        <f t="shared" si="1724"/>
        <v>0</v>
      </c>
      <c r="AV1163" t="b">
        <f t="shared" si="1725"/>
        <v>0</v>
      </c>
      <c r="AW1163" t="b">
        <f t="shared" si="1726"/>
        <v>0</v>
      </c>
      <c r="AX1163" t="b">
        <f t="shared" si="1727"/>
        <v>0</v>
      </c>
      <c r="AY1163" t="b">
        <f t="shared" si="1728"/>
        <v>0</v>
      </c>
      <c r="AZ1163" t="b">
        <f t="shared" si="1729"/>
        <v>0</v>
      </c>
      <c r="BA1163" t="b">
        <f t="shared" si="1730"/>
        <v>0</v>
      </c>
      <c r="BB1163" t="b">
        <f t="shared" si="1731"/>
        <v>0</v>
      </c>
      <c r="BC1163" t="b">
        <f t="shared" si="1732"/>
        <v>0</v>
      </c>
      <c r="BD1163" t="b">
        <f t="shared" si="1733"/>
        <v>0</v>
      </c>
      <c r="BE1163" t="b">
        <f t="shared" si="1734"/>
        <v>0</v>
      </c>
      <c r="BF1163" t="b">
        <f t="shared" si="1735"/>
        <v>0</v>
      </c>
      <c r="BG1163" t="b">
        <f t="shared" si="1736"/>
        <v>0</v>
      </c>
      <c r="BH1163" t="b">
        <f t="shared" si="1737"/>
        <v>0</v>
      </c>
      <c r="BI1163" t="b">
        <f t="shared" si="1738"/>
        <v>0</v>
      </c>
      <c r="BJ1163" t="b">
        <f t="shared" si="1739"/>
        <v>0</v>
      </c>
      <c r="BK1163" t="b">
        <f t="shared" si="1740"/>
        <v>0</v>
      </c>
      <c r="BL1163" t="b">
        <f t="shared" si="1741"/>
        <v>0</v>
      </c>
      <c r="BM1163" t="b">
        <f t="shared" si="1742"/>
        <v>0</v>
      </c>
      <c r="BN1163" t="b">
        <f t="shared" si="1743"/>
        <v>0</v>
      </c>
      <c r="BO1163" t="b">
        <f t="shared" si="1744"/>
        <v>0</v>
      </c>
      <c r="BP1163" t="b">
        <f t="shared" si="1745"/>
        <v>0</v>
      </c>
      <c r="BQ1163" t="b">
        <f t="shared" si="1746"/>
        <v>0</v>
      </c>
      <c r="BR1163" t="b">
        <f t="shared" si="1747"/>
        <v>0</v>
      </c>
      <c r="BS1163" t="b">
        <f t="shared" si="1748"/>
        <v>0</v>
      </c>
      <c r="BT1163" t="b">
        <f t="shared" si="1749"/>
        <v>0</v>
      </c>
      <c r="BU1163" t="b">
        <f t="shared" si="1750"/>
        <v>0</v>
      </c>
      <c r="BV1163" t="b">
        <f t="shared" si="1751"/>
        <v>1</v>
      </c>
      <c r="BW1163" t="b">
        <f t="shared" si="1752"/>
        <v>0</v>
      </c>
      <c r="BX1163" t="b">
        <f t="shared" si="1753"/>
        <v>0</v>
      </c>
      <c r="BY1163" t="b">
        <f t="shared" si="1754"/>
        <v>0</v>
      </c>
      <c r="BZ1163" t="b">
        <f t="shared" si="1755"/>
        <v>0</v>
      </c>
      <c r="CA1163" t="b">
        <f t="shared" si="1756"/>
        <v>0</v>
      </c>
      <c r="CB1163" t="b">
        <f t="shared" si="1757"/>
        <v>0</v>
      </c>
      <c r="CC1163" t="b">
        <f t="shared" si="1758"/>
        <v>0</v>
      </c>
      <c r="CD1163" t="b">
        <f t="shared" si="1759"/>
        <v>0</v>
      </c>
      <c r="CE1163" t="b">
        <f t="shared" si="1760"/>
        <v>0</v>
      </c>
      <c r="CF1163" t="b">
        <f t="shared" si="1761"/>
        <v>0</v>
      </c>
      <c r="CG1163" t="b">
        <f t="shared" si="1762"/>
        <v>0</v>
      </c>
      <c r="CH1163" t="b">
        <f t="shared" si="1763"/>
        <v>0</v>
      </c>
      <c r="CI1163" t="b">
        <f t="shared" si="1764"/>
        <v>0</v>
      </c>
      <c r="CJ1163" t="b">
        <f t="shared" si="1765"/>
        <v>0</v>
      </c>
      <c r="CK1163" t="b">
        <f t="shared" si="1766"/>
        <v>0</v>
      </c>
      <c r="CL1163" t="b">
        <f t="shared" si="1767"/>
        <v>0</v>
      </c>
      <c r="CM1163" t="b">
        <f t="shared" si="1768"/>
        <v>0</v>
      </c>
      <c r="CN1163" t="b">
        <f t="shared" si="1769"/>
        <v>0</v>
      </c>
      <c r="CO1163" t="b">
        <f t="shared" si="1770"/>
        <v>0</v>
      </c>
      <c r="CP1163" t="b">
        <f t="shared" si="1771"/>
        <v>0</v>
      </c>
      <c r="CQ1163" t="b">
        <f t="shared" si="1772"/>
        <v>0</v>
      </c>
      <c r="CR1163" t="b">
        <f t="shared" si="1773"/>
        <v>0</v>
      </c>
      <c r="CS1163" t="b">
        <f t="shared" si="1774"/>
        <v>0</v>
      </c>
      <c r="CT1163" t="b">
        <f t="shared" si="1775"/>
        <v>0</v>
      </c>
      <c r="CU1163" t="b">
        <f t="shared" si="1776"/>
        <v>0</v>
      </c>
      <c r="CV1163" t="b">
        <f t="shared" si="1777"/>
        <v>0</v>
      </c>
      <c r="CW1163" t="b">
        <f t="shared" si="1778"/>
        <v>0</v>
      </c>
      <c r="CX1163" t="b">
        <f t="shared" si="1779"/>
        <v>0</v>
      </c>
      <c r="CY1163" t="b">
        <f t="shared" si="1780"/>
        <v>0</v>
      </c>
      <c r="CZ1163" t="b">
        <f t="shared" si="1781"/>
        <v>0</v>
      </c>
      <c r="DA1163" t="b">
        <f t="shared" si="1782"/>
        <v>0</v>
      </c>
      <c r="DB1163" t="b">
        <f t="shared" si="1783"/>
        <v>0</v>
      </c>
      <c r="DC1163" t="b">
        <f t="shared" si="1784"/>
        <v>0</v>
      </c>
      <c r="DD1163" t="b">
        <f t="shared" si="1785"/>
        <v>0</v>
      </c>
    </row>
    <row r="1164" spans="1:108">
      <c r="A1164" s="4" t="s">
        <v>894</v>
      </c>
      <c r="C1164" t="s">
        <v>895</v>
      </c>
      <c r="D1164" s="4"/>
      <c r="E1164" s="4"/>
      <c r="F1164" t="s">
        <v>6091</v>
      </c>
      <c r="G1164" t="s">
        <v>851</v>
      </c>
      <c r="H1164" t="s">
        <v>7444</v>
      </c>
      <c r="I1164" t="s">
        <v>7417</v>
      </c>
      <c r="J1164" s="4" t="s">
        <v>16</v>
      </c>
      <c r="K1164" s="4" t="s">
        <v>16</v>
      </c>
      <c r="L1164" s="88" t="s">
        <v>7623</v>
      </c>
      <c r="M1164" s="4" t="s">
        <v>896</v>
      </c>
      <c r="N1164" s="4" t="s">
        <v>897</v>
      </c>
      <c r="O1164" s="4" t="b">
        <f t="shared" si="1692"/>
        <v>1</v>
      </c>
      <c r="P1164" s="4" t="b">
        <f t="shared" si="1693"/>
        <v>1</v>
      </c>
      <c r="Q1164" s="4" t="b">
        <f t="shared" si="1694"/>
        <v>1</v>
      </c>
      <c r="R1164" s="4" t="b">
        <f t="shared" si="1695"/>
        <v>0</v>
      </c>
      <c r="S1164" s="4" t="b">
        <f t="shared" si="1696"/>
        <v>1</v>
      </c>
      <c r="T1164" s="4" t="b">
        <f t="shared" si="1697"/>
        <v>1</v>
      </c>
      <c r="U1164" s="4" t="b">
        <f t="shared" si="1698"/>
        <v>1</v>
      </c>
      <c r="V1164" s="4" t="b">
        <f t="shared" si="1699"/>
        <v>1</v>
      </c>
      <c r="W1164" s="4" t="b">
        <f t="shared" si="1700"/>
        <v>1</v>
      </c>
      <c r="X1164" s="4" t="b">
        <f t="shared" si="1701"/>
        <v>1</v>
      </c>
      <c r="Y1164" s="4" t="b">
        <f t="shared" si="1702"/>
        <v>0</v>
      </c>
      <c r="Z1164" s="4" t="b">
        <f t="shared" si="1703"/>
        <v>0</v>
      </c>
      <c r="AA1164" s="4" t="b">
        <f t="shared" si="1704"/>
        <v>1</v>
      </c>
      <c r="AB1164" s="4" t="b">
        <f t="shared" si="1705"/>
        <v>1</v>
      </c>
      <c r="AC1164" s="4" t="b">
        <f t="shared" si="1706"/>
        <v>0</v>
      </c>
      <c r="AD1164" s="4" t="b">
        <f t="shared" si="1707"/>
        <v>0</v>
      </c>
      <c r="AE1164" s="4" t="b">
        <f t="shared" si="1708"/>
        <v>0</v>
      </c>
      <c r="AF1164" s="4" t="b">
        <f t="shared" si="1709"/>
        <v>0</v>
      </c>
      <c r="AG1164" s="4" t="b">
        <f t="shared" si="1710"/>
        <v>0</v>
      </c>
      <c r="AH1164" s="4" t="b">
        <f t="shared" si="1711"/>
        <v>1</v>
      </c>
      <c r="AI1164" s="4" t="b">
        <f t="shared" si="1712"/>
        <v>1</v>
      </c>
      <c r="AJ1164" s="4" t="b">
        <f t="shared" si="1713"/>
        <v>0</v>
      </c>
      <c r="AK1164" s="4" t="b">
        <f t="shared" si="1714"/>
        <v>0</v>
      </c>
      <c r="AL1164" s="4" t="b">
        <f t="shared" si="1715"/>
        <v>1</v>
      </c>
      <c r="AM1164" s="4" t="b">
        <f t="shared" si="1716"/>
        <v>1</v>
      </c>
      <c r="AN1164" s="4" t="b">
        <f t="shared" si="1717"/>
        <v>0</v>
      </c>
      <c r="AO1164" s="4" t="b">
        <f t="shared" si="1718"/>
        <v>0</v>
      </c>
      <c r="AP1164" s="4" t="b">
        <f t="shared" si="1719"/>
        <v>0</v>
      </c>
      <c r="AQ1164" s="4" t="b">
        <f t="shared" si="1720"/>
        <v>0</v>
      </c>
      <c r="AR1164" s="4" t="b">
        <f t="shared" si="1721"/>
        <v>0</v>
      </c>
      <c r="AS1164" s="4" t="b">
        <f t="shared" si="1722"/>
        <v>0</v>
      </c>
      <c r="AT1164" s="4" t="b">
        <f t="shared" si="1723"/>
        <v>0</v>
      </c>
      <c r="AU1164" s="4" t="b">
        <f t="shared" si="1724"/>
        <v>0</v>
      </c>
      <c r="AV1164" s="4" t="b">
        <f t="shared" si="1725"/>
        <v>0</v>
      </c>
      <c r="AW1164" s="4" t="b">
        <f t="shared" si="1726"/>
        <v>0</v>
      </c>
      <c r="AX1164" s="4" t="b">
        <f t="shared" si="1727"/>
        <v>0</v>
      </c>
      <c r="AY1164" s="4" t="b">
        <f t="shared" si="1728"/>
        <v>0</v>
      </c>
      <c r="AZ1164" s="4" t="b">
        <f t="shared" si="1729"/>
        <v>1</v>
      </c>
      <c r="BA1164" s="4" t="b">
        <f t="shared" si="1730"/>
        <v>0</v>
      </c>
      <c r="BB1164" s="4" t="b">
        <f t="shared" si="1731"/>
        <v>0</v>
      </c>
      <c r="BC1164" s="4" t="b">
        <f t="shared" si="1732"/>
        <v>0</v>
      </c>
      <c r="BD1164" s="4" t="b">
        <f t="shared" si="1733"/>
        <v>0</v>
      </c>
      <c r="BE1164" s="4" t="b">
        <f t="shared" si="1734"/>
        <v>0</v>
      </c>
      <c r="BF1164" s="4" t="b">
        <f t="shared" si="1735"/>
        <v>0</v>
      </c>
      <c r="BG1164" s="4" t="b">
        <f t="shared" si="1736"/>
        <v>0</v>
      </c>
      <c r="BH1164" s="4" t="b">
        <f t="shared" si="1737"/>
        <v>1</v>
      </c>
      <c r="BI1164" s="4" t="b">
        <f t="shared" si="1738"/>
        <v>0</v>
      </c>
      <c r="BJ1164" s="4" t="b">
        <f t="shared" si="1739"/>
        <v>0</v>
      </c>
      <c r="BK1164" s="4" t="b">
        <f t="shared" si="1740"/>
        <v>1</v>
      </c>
      <c r="BL1164" s="4" t="b">
        <f t="shared" si="1741"/>
        <v>1</v>
      </c>
      <c r="BM1164" s="4" t="b">
        <f t="shared" si="1742"/>
        <v>0</v>
      </c>
      <c r="BN1164" s="4" t="b">
        <f t="shared" si="1743"/>
        <v>1</v>
      </c>
      <c r="BO1164" s="4" t="b">
        <f t="shared" si="1744"/>
        <v>1</v>
      </c>
      <c r="BP1164" s="4" t="b">
        <f t="shared" si="1745"/>
        <v>1</v>
      </c>
      <c r="BQ1164" s="4" t="b">
        <f t="shared" si="1746"/>
        <v>0</v>
      </c>
      <c r="BR1164" s="4" t="b">
        <f t="shared" si="1747"/>
        <v>0</v>
      </c>
      <c r="BS1164" s="4" t="b">
        <f t="shared" si="1748"/>
        <v>1</v>
      </c>
      <c r="BT1164" s="4" t="b">
        <f t="shared" si="1749"/>
        <v>0</v>
      </c>
      <c r="BU1164" s="4" t="b">
        <f t="shared" si="1750"/>
        <v>0</v>
      </c>
      <c r="BV1164" s="4" t="b">
        <f t="shared" si="1751"/>
        <v>1</v>
      </c>
      <c r="BW1164" s="4" t="b">
        <f t="shared" si="1752"/>
        <v>1</v>
      </c>
      <c r="BX1164" s="4" t="b">
        <f t="shared" si="1753"/>
        <v>0</v>
      </c>
      <c r="BY1164" s="4" t="b">
        <f t="shared" si="1754"/>
        <v>0</v>
      </c>
      <c r="BZ1164" s="4" t="b">
        <f t="shared" si="1755"/>
        <v>0</v>
      </c>
      <c r="CA1164" s="4" t="b">
        <f t="shared" si="1756"/>
        <v>0</v>
      </c>
      <c r="CB1164" s="4" t="b">
        <f t="shared" si="1757"/>
        <v>1</v>
      </c>
      <c r="CC1164" s="4" t="b">
        <f t="shared" si="1758"/>
        <v>0</v>
      </c>
      <c r="CD1164" s="4" t="b">
        <f t="shared" si="1759"/>
        <v>1</v>
      </c>
      <c r="CE1164" s="4" t="b">
        <f t="shared" si="1760"/>
        <v>1</v>
      </c>
      <c r="CF1164" s="4" t="b">
        <f t="shared" si="1761"/>
        <v>1</v>
      </c>
      <c r="CG1164" s="4" t="b">
        <f t="shared" si="1762"/>
        <v>1</v>
      </c>
      <c r="CH1164" s="4" t="b">
        <f t="shared" si="1763"/>
        <v>1</v>
      </c>
      <c r="CI1164" s="4" t="b">
        <f t="shared" si="1764"/>
        <v>0</v>
      </c>
      <c r="CJ1164" s="4" t="b">
        <f t="shared" si="1765"/>
        <v>0</v>
      </c>
      <c r="CK1164" s="4" t="b">
        <f t="shared" si="1766"/>
        <v>0</v>
      </c>
      <c r="CL1164" s="4" t="b">
        <f t="shared" si="1767"/>
        <v>0</v>
      </c>
      <c r="CM1164" s="4" t="b">
        <f t="shared" si="1768"/>
        <v>0</v>
      </c>
      <c r="CN1164" s="4" t="b">
        <f t="shared" si="1769"/>
        <v>0</v>
      </c>
      <c r="CO1164" s="4" t="b">
        <f t="shared" si="1770"/>
        <v>0</v>
      </c>
      <c r="CP1164" s="4" t="b">
        <f t="shared" si="1771"/>
        <v>0</v>
      </c>
      <c r="CQ1164" s="4" t="b">
        <f t="shared" si="1772"/>
        <v>0</v>
      </c>
      <c r="CR1164" s="4" t="b">
        <f t="shared" si="1773"/>
        <v>0</v>
      </c>
      <c r="CS1164" s="4" t="b">
        <f t="shared" si="1774"/>
        <v>0</v>
      </c>
      <c r="CT1164" s="4" t="b">
        <f t="shared" si="1775"/>
        <v>0</v>
      </c>
      <c r="CU1164" s="4" t="b">
        <f t="shared" si="1776"/>
        <v>0</v>
      </c>
      <c r="CV1164" s="4" t="b">
        <f t="shared" si="1777"/>
        <v>0</v>
      </c>
      <c r="CW1164" s="4" t="b">
        <f t="shared" si="1778"/>
        <v>0</v>
      </c>
      <c r="CX1164" s="4" t="b">
        <f t="shared" si="1779"/>
        <v>0</v>
      </c>
      <c r="CY1164" s="4" t="b">
        <f t="shared" si="1780"/>
        <v>0</v>
      </c>
      <c r="CZ1164" s="4" t="b">
        <f t="shared" si="1781"/>
        <v>0</v>
      </c>
      <c r="DA1164" s="4" t="b">
        <f t="shared" si="1782"/>
        <v>0</v>
      </c>
      <c r="DB1164" s="4" t="b">
        <f t="shared" si="1783"/>
        <v>1</v>
      </c>
      <c r="DC1164" s="4" t="b">
        <f t="shared" si="1784"/>
        <v>0</v>
      </c>
      <c r="DD1164" s="4" t="b">
        <f t="shared" si="1785"/>
        <v>0</v>
      </c>
    </row>
    <row r="1165" spans="1:108">
      <c r="A1165" s="4" t="s">
        <v>898</v>
      </c>
      <c r="C1165" t="s">
        <v>895</v>
      </c>
      <c r="D1165" s="4"/>
      <c r="E1165" s="4"/>
      <c r="F1165" t="s">
        <v>6091</v>
      </c>
      <c r="G1165" t="s">
        <v>851</v>
      </c>
      <c r="H1165" t="s">
        <v>7444</v>
      </c>
      <c r="I1165" t="s">
        <v>7417</v>
      </c>
      <c r="J1165" s="4" t="s">
        <v>165</v>
      </c>
      <c r="K1165" s="4" t="s">
        <v>114</v>
      </c>
      <c r="L1165" s="4" t="s">
        <v>6376</v>
      </c>
      <c r="M1165" t="s">
        <v>6079</v>
      </c>
      <c r="N1165" s="4" t="s">
        <v>899</v>
      </c>
      <c r="O1165" s="4" t="b">
        <f t="shared" si="1692"/>
        <v>1</v>
      </c>
      <c r="P1165" s="4" t="b">
        <f t="shared" si="1693"/>
        <v>1</v>
      </c>
      <c r="Q1165" s="4" t="b">
        <f t="shared" si="1694"/>
        <v>1</v>
      </c>
      <c r="R1165" s="4" t="b">
        <f t="shared" si="1695"/>
        <v>1</v>
      </c>
      <c r="S1165" s="4" t="b">
        <f t="shared" si="1696"/>
        <v>1</v>
      </c>
      <c r="T1165" s="4" t="b">
        <f t="shared" si="1697"/>
        <v>1</v>
      </c>
      <c r="U1165" s="4" t="b">
        <f t="shared" si="1698"/>
        <v>1</v>
      </c>
      <c r="V1165" s="4" t="b">
        <f t="shared" si="1699"/>
        <v>1</v>
      </c>
      <c r="W1165" s="4" t="b">
        <f t="shared" si="1700"/>
        <v>1</v>
      </c>
      <c r="X1165" s="4" t="b">
        <f t="shared" si="1701"/>
        <v>1</v>
      </c>
      <c r="Y1165" s="4" t="b">
        <f t="shared" si="1702"/>
        <v>1</v>
      </c>
      <c r="Z1165" s="4" t="b">
        <f t="shared" si="1703"/>
        <v>1</v>
      </c>
      <c r="AA1165" s="4" t="b">
        <f t="shared" si="1704"/>
        <v>1</v>
      </c>
      <c r="AB1165" s="4" t="b">
        <f t="shared" si="1705"/>
        <v>1</v>
      </c>
      <c r="AC1165" s="4" t="b">
        <f t="shared" si="1706"/>
        <v>0</v>
      </c>
      <c r="AD1165" s="4" t="b">
        <f t="shared" si="1707"/>
        <v>1</v>
      </c>
      <c r="AE1165" s="4" t="b">
        <f t="shared" si="1708"/>
        <v>1</v>
      </c>
      <c r="AF1165" s="4" t="b">
        <f t="shared" si="1709"/>
        <v>1</v>
      </c>
      <c r="AG1165" s="4" t="b">
        <f t="shared" si="1710"/>
        <v>1</v>
      </c>
      <c r="AH1165" s="4" t="b">
        <f t="shared" si="1711"/>
        <v>1</v>
      </c>
      <c r="AI1165" s="4" t="b">
        <f t="shared" si="1712"/>
        <v>1</v>
      </c>
      <c r="AJ1165" s="4" t="b">
        <f t="shared" si="1713"/>
        <v>0</v>
      </c>
      <c r="AK1165" s="4" t="b">
        <f t="shared" si="1714"/>
        <v>1</v>
      </c>
      <c r="AL1165" s="4" t="b">
        <f t="shared" si="1715"/>
        <v>1</v>
      </c>
      <c r="AM1165" s="4" t="b">
        <f t="shared" si="1716"/>
        <v>1</v>
      </c>
      <c r="AN1165" s="4" t="b">
        <f t="shared" si="1717"/>
        <v>1</v>
      </c>
      <c r="AO1165" s="4" t="b">
        <f t="shared" si="1718"/>
        <v>0</v>
      </c>
      <c r="AP1165" s="4" t="b">
        <f t="shared" si="1719"/>
        <v>1</v>
      </c>
      <c r="AQ1165" s="4" t="b">
        <f t="shared" si="1720"/>
        <v>1</v>
      </c>
      <c r="AR1165" s="4" t="b">
        <f t="shared" si="1721"/>
        <v>1</v>
      </c>
      <c r="AS1165" s="4" t="b">
        <f t="shared" si="1722"/>
        <v>0</v>
      </c>
      <c r="AT1165" s="4" t="b">
        <f t="shared" si="1723"/>
        <v>1</v>
      </c>
      <c r="AU1165" s="4" t="b">
        <f t="shared" si="1724"/>
        <v>1</v>
      </c>
      <c r="AV1165" s="4" t="b">
        <f t="shared" si="1725"/>
        <v>1</v>
      </c>
      <c r="AW1165" s="4" t="b">
        <f t="shared" si="1726"/>
        <v>1</v>
      </c>
      <c r="AX1165" s="4" t="b">
        <f t="shared" si="1727"/>
        <v>1</v>
      </c>
      <c r="AY1165" s="4" t="b">
        <f t="shared" si="1728"/>
        <v>1</v>
      </c>
      <c r="AZ1165" s="4" t="b">
        <f t="shared" si="1729"/>
        <v>1</v>
      </c>
      <c r="BA1165" s="4" t="b">
        <f t="shared" si="1730"/>
        <v>1</v>
      </c>
      <c r="BB1165" s="4" t="b">
        <f t="shared" si="1731"/>
        <v>0</v>
      </c>
      <c r="BC1165" s="4" t="b">
        <f t="shared" si="1732"/>
        <v>1</v>
      </c>
      <c r="BD1165" s="4" t="b">
        <f t="shared" si="1733"/>
        <v>1</v>
      </c>
      <c r="BE1165" s="4" t="b">
        <f t="shared" si="1734"/>
        <v>1</v>
      </c>
      <c r="BF1165" s="4" t="b">
        <f t="shared" si="1735"/>
        <v>1</v>
      </c>
      <c r="BG1165" s="4" t="b">
        <f t="shared" si="1736"/>
        <v>1</v>
      </c>
      <c r="BH1165" s="4" t="b">
        <f t="shared" si="1737"/>
        <v>1</v>
      </c>
      <c r="BI1165" s="4" t="b">
        <f t="shared" si="1738"/>
        <v>1</v>
      </c>
      <c r="BJ1165" s="4" t="b">
        <f t="shared" si="1739"/>
        <v>0</v>
      </c>
      <c r="BK1165" s="4" t="b">
        <f t="shared" si="1740"/>
        <v>1</v>
      </c>
      <c r="BL1165" s="4" t="b">
        <f t="shared" si="1741"/>
        <v>1</v>
      </c>
      <c r="BM1165" s="4" t="b">
        <f t="shared" si="1742"/>
        <v>1</v>
      </c>
      <c r="BN1165" s="4" t="b">
        <f t="shared" si="1743"/>
        <v>1</v>
      </c>
      <c r="BO1165" s="4" t="b">
        <f t="shared" si="1744"/>
        <v>1</v>
      </c>
      <c r="BP1165" s="4" t="b">
        <f t="shared" si="1745"/>
        <v>1</v>
      </c>
      <c r="BQ1165" s="4" t="b">
        <f t="shared" si="1746"/>
        <v>1</v>
      </c>
      <c r="BR1165" s="4" t="b">
        <f t="shared" si="1747"/>
        <v>1</v>
      </c>
      <c r="BS1165" s="4" t="b">
        <f t="shared" si="1748"/>
        <v>1</v>
      </c>
      <c r="BT1165" s="4" t="b">
        <f t="shared" si="1749"/>
        <v>1</v>
      </c>
      <c r="BU1165" s="4" t="b">
        <f t="shared" si="1750"/>
        <v>1</v>
      </c>
      <c r="BV1165" s="4" t="b">
        <f t="shared" si="1751"/>
        <v>1</v>
      </c>
      <c r="BW1165" s="4" t="b">
        <f t="shared" si="1752"/>
        <v>0</v>
      </c>
      <c r="BX1165" s="4" t="b">
        <f t="shared" si="1753"/>
        <v>1</v>
      </c>
      <c r="BY1165" s="4" t="b">
        <f t="shared" si="1754"/>
        <v>1</v>
      </c>
      <c r="BZ1165" s="4" t="b">
        <f t="shared" si="1755"/>
        <v>1</v>
      </c>
      <c r="CA1165" s="4" t="b">
        <f t="shared" si="1756"/>
        <v>0</v>
      </c>
      <c r="CB1165" s="4" t="b">
        <f t="shared" si="1757"/>
        <v>1</v>
      </c>
      <c r="CC1165" s="4" t="b">
        <f t="shared" si="1758"/>
        <v>1</v>
      </c>
      <c r="CD1165" s="4" t="b">
        <f t="shared" si="1759"/>
        <v>1</v>
      </c>
      <c r="CE1165" s="4" t="b">
        <f t="shared" si="1760"/>
        <v>1</v>
      </c>
      <c r="CF1165" s="4" t="b">
        <f t="shared" si="1761"/>
        <v>0</v>
      </c>
      <c r="CG1165" s="4" t="b">
        <f t="shared" si="1762"/>
        <v>1</v>
      </c>
      <c r="CH1165" s="4" t="b">
        <f t="shared" si="1763"/>
        <v>1</v>
      </c>
      <c r="CI1165" s="4" t="b">
        <f t="shared" si="1764"/>
        <v>1</v>
      </c>
      <c r="CJ1165" s="4" t="b">
        <f t="shared" si="1765"/>
        <v>1</v>
      </c>
      <c r="CK1165" s="4" t="b">
        <f t="shared" si="1766"/>
        <v>1</v>
      </c>
      <c r="CL1165" s="4" t="b">
        <f t="shared" si="1767"/>
        <v>0</v>
      </c>
      <c r="CM1165" s="4" t="b">
        <f t="shared" si="1768"/>
        <v>1</v>
      </c>
      <c r="CN1165" s="4" t="b">
        <f t="shared" si="1769"/>
        <v>1</v>
      </c>
      <c r="CO1165" s="4" t="b">
        <f t="shared" si="1770"/>
        <v>0</v>
      </c>
      <c r="CP1165" s="4" t="b">
        <f t="shared" si="1771"/>
        <v>0</v>
      </c>
      <c r="CQ1165" s="4" t="b">
        <f t="shared" si="1772"/>
        <v>0</v>
      </c>
      <c r="CR1165" s="4" t="b">
        <f t="shared" si="1773"/>
        <v>1</v>
      </c>
      <c r="CS1165" s="4" t="b">
        <f t="shared" si="1774"/>
        <v>1</v>
      </c>
      <c r="CT1165" s="4" t="b">
        <f t="shared" si="1775"/>
        <v>0</v>
      </c>
      <c r="CU1165" s="4" t="b">
        <f t="shared" si="1776"/>
        <v>0</v>
      </c>
      <c r="CV1165" s="4" t="b">
        <f t="shared" si="1777"/>
        <v>1</v>
      </c>
      <c r="CW1165" s="4" t="b">
        <f t="shared" si="1778"/>
        <v>0</v>
      </c>
      <c r="CX1165" s="4" t="b">
        <f t="shared" si="1779"/>
        <v>1</v>
      </c>
      <c r="CY1165" s="4" t="b">
        <f t="shared" si="1780"/>
        <v>1</v>
      </c>
      <c r="CZ1165" s="4" t="b">
        <f t="shared" si="1781"/>
        <v>1</v>
      </c>
      <c r="DA1165" s="4" t="b">
        <f t="shared" si="1782"/>
        <v>1</v>
      </c>
      <c r="DB1165" s="4" t="b">
        <f t="shared" si="1783"/>
        <v>0</v>
      </c>
      <c r="DC1165" s="4" t="b">
        <f t="shared" si="1784"/>
        <v>1</v>
      </c>
      <c r="DD1165" s="4" t="b">
        <f t="shared" si="1785"/>
        <v>0</v>
      </c>
    </row>
    <row r="1166" spans="1:108">
      <c r="A1166" t="s">
        <v>900</v>
      </c>
      <c r="C1166" t="s">
        <v>895</v>
      </c>
      <c r="F1166" t="s">
        <v>6091</v>
      </c>
      <c r="G1166" t="s">
        <v>851</v>
      </c>
      <c r="H1166" t="s">
        <v>7444</v>
      </c>
      <c r="I1166" t="s">
        <v>7417</v>
      </c>
      <c r="J1166" t="s">
        <v>143</v>
      </c>
      <c r="K1166" t="s">
        <v>143</v>
      </c>
      <c r="L1166" t="s">
        <v>7624</v>
      </c>
      <c r="M1166" t="s">
        <v>6079</v>
      </c>
      <c r="N1166" s="4" t="s">
        <v>69</v>
      </c>
      <c r="O1166" s="4" t="b">
        <f t="shared" si="1692"/>
        <v>0</v>
      </c>
      <c r="P1166" t="b">
        <f t="shared" si="1693"/>
        <v>0</v>
      </c>
      <c r="Q1166" t="b">
        <f t="shared" si="1694"/>
        <v>1</v>
      </c>
      <c r="R1166" t="b">
        <f t="shared" si="1695"/>
        <v>0</v>
      </c>
      <c r="S1166" s="4" t="b">
        <f t="shared" si="1696"/>
        <v>0</v>
      </c>
      <c r="T1166" s="4" t="b">
        <f t="shared" si="1697"/>
        <v>0</v>
      </c>
      <c r="U1166" s="4" t="b">
        <f t="shared" si="1698"/>
        <v>1</v>
      </c>
      <c r="V1166" s="4" t="b">
        <f t="shared" si="1699"/>
        <v>0</v>
      </c>
      <c r="W1166" s="4" t="b">
        <f t="shared" si="1700"/>
        <v>0</v>
      </c>
      <c r="X1166" s="4" t="b">
        <f t="shared" si="1701"/>
        <v>0</v>
      </c>
      <c r="Y1166" s="4" t="b">
        <f t="shared" si="1702"/>
        <v>0</v>
      </c>
      <c r="Z1166" s="4" t="b">
        <f t="shared" si="1703"/>
        <v>0</v>
      </c>
      <c r="AA1166" s="4" t="b">
        <f t="shared" si="1704"/>
        <v>0</v>
      </c>
      <c r="AB1166" t="b">
        <f t="shared" si="1705"/>
        <v>0</v>
      </c>
      <c r="AC1166" t="b">
        <f t="shared" si="1706"/>
        <v>0</v>
      </c>
      <c r="AD1166" t="b">
        <f t="shared" si="1707"/>
        <v>0</v>
      </c>
      <c r="AE1166" t="b">
        <f t="shared" si="1708"/>
        <v>0</v>
      </c>
      <c r="AF1166" t="b">
        <f t="shared" si="1709"/>
        <v>0</v>
      </c>
      <c r="AG1166" t="b">
        <f t="shared" si="1710"/>
        <v>0</v>
      </c>
      <c r="AH1166" t="b">
        <f t="shared" si="1711"/>
        <v>0</v>
      </c>
      <c r="AI1166" t="b">
        <f t="shared" si="1712"/>
        <v>0</v>
      </c>
      <c r="AJ1166" t="b">
        <f t="shared" si="1713"/>
        <v>0</v>
      </c>
      <c r="AK1166" t="b">
        <f t="shared" si="1714"/>
        <v>0</v>
      </c>
      <c r="AL1166" t="b">
        <f t="shared" si="1715"/>
        <v>0</v>
      </c>
      <c r="AM1166" t="b">
        <f t="shared" si="1716"/>
        <v>0</v>
      </c>
      <c r="AN1166" t="b">
        <f t="shared" si="1717"/>
        <v>0</v>
      </c>
      <c r="AO1166" t="b">
        <f t="shared" si="1718"/>
        <v>0</v>
      </c>
      <c r="AP1166" t="b">
        <f t="shared" si="1719"/>
        <v>0</v>
      </c>
      <c r="AQ1166" t="b">
        <f t="shared" si="1720"/>
        <v>0</v>
      </c>
      <c r="AR1166" t="b">
        <f t="shared" si="1721"/>
        <v>0</v>
      </c>
      <c r="AS1166" t="b">
        <f t="shared" si="1722"/>
        <v>0</v>
      </c>
      <c r="AT1166" t="b">
        <f t="shared" si="1723"/>
        <v>0</v>
      </c>
      <c r="AU1166" t="b">
        <f t="shared" si="1724"/>
        <v>0</v>
      </c>
      <c r="AV1166" t="b">
        <f t="shared" si="1725"/>
        <v>0</v>
      </c>
      <c r="AW1166" t="b">
        <f t="shared" si="1726"/>
        <v>0</v>
      </c>
      <c r="AX1166" t="b">
        <f t="shared" si="1727"/>
        <v>0</v>
      </c>
      <c r="AY1166" t="b">
        <f t="shared" si="1728"/>
        <v>0</v>
      </c>
      <c r="AZ1166" t="b">
        <f t="shared" si="1729"/>
        <v>0</v>
      </c>
      <c r="BA1166" t="b">
        <f t="shared" si="1730"/>
        <v>0</v>
      </c>
      <c r="BB1166" t="b">
        <f t="shared" si="1731"/>
        <v>0</v>
      </c>
      <c r="BC1166" t="b">
        <f t="shared" si="1732"/>
        <v>0</v>
      </c>
      <c r="BD1166" t="b">
        <f t="shared" si="1733"/>
        <v>0</v>
      </c>
      <c r="BE1166" t="b">
        <f t="shared" si="1734"/>
        <v>0</v>
      </c>
      <c r="BF1166" t="b">
        <f t="shared" si="1735"/>
        <v>0</v>
      </c>
      <c r="BG1166" t="b">
        <f t="shared" si="1736"/>
        <v>0</v>
      </c>
      <c r="BH1166" t="b">
        <f t="shared" si="1737"/>
        <v>0</v>
      </c>
      <c r="BI1166" t="b">
        <f t="shared" si="1738"/>
        <v>0</v>
      </c>
      <c r="BJ1166" t="b">
        <f t="shared" si="1739"/>
        <v>0</v>
      </c>
      <c r="BK1166" t="b">
        <f t="shared" si="1740"/>
        <v>0</v>
      </c>
      <c r="BL1166" t="b">
        <f t="shared" si="1741"/>
        <v>0</v>
      </c>
      <c r="BM1166" t="b">
        <f t="shared" si="1742"/>
        <v>0</v>
      </c>
      <c r="BN1166" t="b">
        <f t="shared" si="1743"/>
        <v>0</v>
      </c>
      <c r="BO1166" t="b">
        <f t="shared" si="1744"/>
        <v>0</v>
      </c>
      <c r="BP1166" t="b">
        <f t="shared" si="1745"/>
        <v>0</v>
      </c>
      <c r="BQ1166" t="b">
        <f t="shared" si="1746"/>
        <v>0</v>
      </c>
      <c r="BR1166" t="b">
        <f t="shared" si="1747"/>
        <v>0</v>
      </c>
      <c r="BS1166" t="b">
        <f t="shared" si="1748"/>
        <v>0</v>
      </c>
      <c r="BT1166" t="b">
        <f t="shared" si="1749"/>
        <v>0</v>
      </c>
      <c r="BU1166" t="b">
        <f t="shared" si="1750"/>
        <v>0</v>
      </c>
      <c r="BV1166" t="b">
        <f t="shared" si="1751"/>
        <v>1</v>
      </c>
      <c r="BW1166" t="b">
        <f t="shared" si="1752"/>
        <v>0</v>
      </c>
      <c r="BX1166" t="b">
        <f t="shared" si="1753"/>
        <v>0</v>
      </c>
      <c r="BY1166" t="b">
        <f t="shared" si="1754"/>
        <v>0</v>
      </c>
      <c r="BZ1166" t="b">
        <f t="shared" si="1755"/>
        <v>0</v>
      </c>
      <c r="CA1166" t="b">
        <f t="shared" si="1756"/>
        <v>0</v>
      </c>
      <c r="CB1166" t="b">
        <f t="shared" si="1757"/>
        <v>0</v>
      </c>
      <c r="CC1166" t="b">
        <f t="shared" si="1758"/>
        <v>0</v>
      </c>
      <c r="CD1166" t="b">
        <f t="shared" si="1759"/>
        <v>0</v>
      </c>
      <c r="CE1166" t="b">
        <f t="shared" si="1760"/>
        <v>0</v>
      </c>
      <c r="CF1166" t="b">
        <f t="shared" si="1761"/>
        <v>0</v>
      </c>
      <c r="CG1166" t="b">
        <f t="shared" si="1762"/>
        <v>0</v>
      </c>
      <c r="CH1166" t="b">
        <f t="shared" si="1763"/>
        <v>0</v>
      </c>
      <c r="CI1166" t="b">
        <f t="shared" si="1764"/>
        <v>0</v>
      </c>
      <c r="CJ1166" t="b">
        <f t="shared" si="1765"/>
        <v>0</v>
      </c>
      <c r="CK1166" t="b">
        <f t="shared" si="1766"/>
        <v>0</v>
      </c>
      <c r="CL1166" t="b">
        <f t="shared" si="1767"/>
        <v>0</v>
      </c>
      <c r="CM1166" t="b">
        <f t="shared" si="1768"/>
        <v>0</v>
      </c>
      <c r="CN1166" t="b">
        <f t="shared" si="1769"/>
        <v>0</v>
      </c>
      <c r="CO1166" t="b">
        <f t="shared" si="1770"/>
        <v>0</v>
      </c>
      <c r="CP1166" t="b">
        <f t="shared" si="1771"/>
        <v>0</v>
      </c>
      <c r="CQ1166" t="b">
        <f t="shared" si="1772"/>
        <v>0</v>
      </c>
      <c r="CR1166" t="b">
        <f t="shared" si="1773"/>
        <v>0</v>
      </c>
      <c r="CS1166" t="b">
        <f t="shared" si="1774"/>
        <v>0</v>
      </c>
      <c r="CT1166" t="b">
        <f t="shared" si="1775"/>
        <v>0</v>
      </c>
      <c r="CU1166" t="b">
        <f t="shared" si="1776"/>
        <v>0</v>
      </c>
      <c r="CV1166" t="b">
        <f t="shared" si="1777"/>
        <v>0</v>
      </c>
      <c r="CW1166" t="b">
        <f t="shared" si="1778"/>
        <v>0</v>
      </c>
      <c r="CX1166" t="b">
        <f t="shared" si="1779"/>
        <v>0</v>
      </c>
      <c r="CY1166" t="b">
        <f t="shared" si="1780"/>
        <v>0</v>
      </c>
      <c r="CZ1166" t="b">
        <f t="shared" si="1781"/>
        <v>0</v>
      </c>
      <c r="DA1166" t="b">
        <f t="shared" si="1782"/>
        <v>0</v>
      </c>
      <c r="DB1166" t="b">
        <f t="shared" si="1783"/>
        <v>0</v>
      </c>
      <c r="DC1166" t="b">
        <f t="shared" si="1784"/>
        <v>0</v>
      </c>
      <c r="DD1166" t="b">
        <f t="shared" si="1785"/>
        <v>0</v>
      </c>
    </row>
    <row r="1167" spans="1:108">
      <c r="A1167" t="s">
        <v>901</v>
      </c>
      <c r="C1167" t="s">
        <v>895</v>
      </c>
      <c r="F1167" t="s">
        <v>6091</v>
      </c>
      <c r="G1167" t="s">
        <v>851</v>
      </c>
      <c r="H1167" t="s">
        <v>7444</v>
      </c>
      <c r="I1167" t="s">
        <v>7417</v>
      </c>
      <c r="J1167" t="s">
        <v>119</v>
      </c>
      <c r="K1167" t="s">
        <v>109</v>
      </c>
      <c r="L1167" t="s">
        <v>7669</v>
      </c>
      <c r="M1167" t="s">
        <v>7560</v>
      </c>
      <c r="N1167" t="s">
        <v>7647</v>
      </c>
      <c r="O1167" t="b">
        <f t="shared" si="1692"/>
        <v>1</v>
      </c>
      <c r="P1167" t="b">
        <f t="shared" si="1693"/>
        <v>1</v>
      </c>
      <c r="Q1167" t="b">
        <f t="shared" si="1694"/>
        <v>1</v>
      </c>
      <c r="R1167" t="b">
        <f t="shared" si="1695"/>
        <v>1</v>
      </c>
      <c r="S1167" t="b">
        <f t="shared" si="1696"/>
        <v>1</v>
      </c>
      <c r="T1167" t="b">
        <f t="shared" si="1697"/>
        <v>1</v>
      </c>
      <c r="U1167" t="b">
        <f t="shared" si="1698"/>
        <v>1</v>
      </c>
      <c r="V1167" t="b">
        <f t="shared" si="1699"/>
        <v>0</v>
      </c>
      <c r="W1167" t="b">
        <f t="shared" si="1700"/>
        <v>1</v>
      </c>
      <c r="X1167" t="b">
        <f t="shared" si="1701"/>
        <v>1</v>
      </c>
      <c r="Y1167" t="b">
        <f t="shared" si="1702"/>
        <v>1</v>
      </c>
      <c r="Z1167" t="b">
        <f t="shared" si="1703"/>
        <v>0</v>
      </c>
      <c r="AA1167" t="b">
        <f t="shared" si="1704"/>
        <v>0</v>
      </c>
      <c r="AB1167" t="b">
        <f t="shared" si="1705"/>
        <v>0</v>
      </c>
      <c r="AC1167" t="b">
        <f t="shared" si="1706"/>
        <v>0</v>
      </c>
      <c r="AD1167" t="b">
        <f t="shared" si="1707"/>
        <v>0</v>
      </c>
      <c r="AE1167" t="b">
        <f t="shared" si="1708"/>
        <v>0</v>
      </c>
      <c r="AF1167" t="b">
        <f t="shared" si="1709"/>
        <v>0</v>
      </c>
      <c r="AG1167" t="b">
        <f t="shared" si="1710"/>
        <v>1</v>
      </c>
      <c r="AH1167" t="b">
        <f t="shared" si="1711"/>
        <v>1</v>
      </c>
      <c r="AI1167" t="b">
        <f t="shared" si="1712"/>
        <v>0</v>
      </c>
      <c r="AJ1167" t="b">
        <f t="shared" si="1713"/>
        <v>0</v>
      </c>
      <c r="AK1167" t="b">
        <f t="shared" si="1714"/>
        <v>0</v>
      </c>
      <c r="AL1167" t="b">
        <f t="shared" si="1715"/>
        <v>0</v>
      </c>
      <c r="AM1167" t="b">
        <f t="shared" si="1716"/>
        <v>0</v>
      </c>
      <c r="AN1167" t="b">
        <f t="shared" si="1717"/>
        <v>0</v>
      </c>
      <c r="AO1167" t="b">
        <f t="shared" si="1718"/>
        <v>0</v>
      </c>
      <c r="AP1167" t="b">
        <f t="shared" si="1719"/>
        <v>0</v>
      </c>
      <c r="AQ1167" t="b">
        <f t="shared" si="1720"/>
        <v>0</v>
      </c>
      <c r="AR1167" t="b">
        <f t="shared" si="1721"/>
        <v>1</v>
      </c>
      <c r="AS1167" t="b">
        <f t="shared" si="1722"/>
        <v>0</v>
      </c>
      <c r="AT1167" t="b">
        <f t="shared" si="1723"/>
        <v>1</v>
      </c>
      <c r="AU1167" t="b">
        <f t="shared" si="1724"/>
        <v>0</v>
      </c>
      <c r="AV1167" t="b">
        <f t="shared" si="1725"/>
        <v>0</v>
      </c>
      <c r="AW1167" t="b">
        <f t="shared" si="1726"/>
        <v>0</v>
      </c>
      <c r="AX1167" t="b">
        <f t="shared" si="1727"/>
        <v>0</v>
      </c>
      <c r="AY1167" t="b">
        <f t="shared" si="1728"/>
        <v>0</v>
      </c>
      <c r="AZ1167" t="b">
        <f t="shared" si="1729"/>
        <v>0</v>
      </c>
      <c r="BA1167" t="b">
        <f t="shared" si="1730"/>
        <v>1</v>
      </c>
      <c r="BB1167" t="b">
        <f t="shared" si="1731"/>
        <v>0</v>
      </c>
      <c r="BC1167" t="b">
        <f t="shared" si="1732"/>
        <v>0</v>
      </c>
      <c r="BD1167" t="b">
        <f t="shared" si="1733"/>
        <v>1</v>
      </c>
      <c r="BE1167" t="b">
        <f t="shared" si="1734"/>
        <v>0</v>
      </c>
      <c r="BF1167" t="b">
        <f t="shared" si="1735"/>
        <v>0</v>
      </c>
      <c r="BG1167" t="b">
        <f t="shared" si="1736"/>
        <v>0</v>
      </c>
      <c r="BH1167" t="b">
        <f t="shared" si="1737"/>
        <v>0</v>
      </c>
      <c r="BI1167" t="b">
        <f t="shared" si="1738"/>
        <v>0</v>
      </c>
      <c r="BJ1167" t="b">
        <f t="shared" si="1739"/>
        <v>0</v>
      </c>
      <c r="BK1167" t="b">
        <f t="shared" si="1740"/>
        <v>0</v>
      </c>
      <c r="BL1167" t="b">
        <f t="shared" si="1741"/>
        <v>0</v>
      </c>
      <c r="BM1167" t="b">
        <f t="shared" si="1742"/>
        <v>0</v>
      </c>
      <c r="BN1167" t="b">
        <f t="shared" si="1743"/>
        <v>0</v>
      </c>
      <c r="BO1167" t="b">
        <f t="shared" si="1744"/>
        <v>0</v>
      </c>
      <c r="BP1167" t="b">
        <f t="shared" si="1745"/>
        <v>1</v>
      </c>
      <c r="BQ1167" t="b">
        <f t="shared" si="1746"/>
        <v>1</v>
      </c>
      <c r="BR1167" t="b">
        <f t="shared" si="1747"/>
        <v>0</v>
      </c>
      <c r="BS1167" t="b">
        <f t="shared" si="1748"/>
        <v>0</v>
      </c>
      <c r="BT1167" t="b">
        <f t="shared" si="1749"/>
        <v>0</v>
      </c>
      <c r="BU1167" t="b">
        <f t="shared" si="1750"/>
        <v>1</v>
      </c>
      <c r="BV1167" t="b">
        <f t="shared" si="1751"/>
        <v>1</v>
      </c>
      <c r="BW1167" t="b">
        <f t="shared" si="1752"/>
        <v>0</v>
      </c>
      <c r="BX1167" t="b">
        <f t="shared" si="1753"/>
        <v>0</v>
      </c>
      <c r="BY1167" t="b">
        <f t="shared" si="1754"/>
        <v>0</v>
      </c>
      <c r="BZ1167" t="b">
        <f t="shared" si="1755"/>
        <v>0</v>
      </c>
      <c r="CA1167" t="b">
        <f t="shared" si="1756"/>
        <v>0</v>
      </c>
      <c r="CB1167" t="b">
        <f t="shared" si="1757"/>
        <v>0</v>
      </c>
      <c r="CC1167" t="b">
        <f t="shared" si="1758"/>
        <v>0</v>
      </c>
      <c r="CD1167" t="b">
        <f t="shared" si="1759"/>
        <v>1</v>
      </c>
      <c r="CE1167" t="b">
        <f t="shared" si="1760"/>
        <v>0</v>
      </c>
      <c r="CF1167" t="b">
        <f t="shared" si="1761"/>
        <v>0</v>
      </c>
      <c r="CG1167" t="b">
        <f t="shared" si="1762"/>
        <v>0</v>
      </c>
      <c r="CH1167" t="b">
        <f t="shared" si="1763"/>
        <v>0</v>
      </c>
      <c r="CI1167" t="b">
        <f t="shared" si="1764"/>
        <v>0</v>
      </c>
      <c r="CJ1167" t="b">
        <f t="shared" si="1765"/>
        <v>0</v>
      </c>
      <c r="CK1167" t="b">
        <f t="shared" si="1766"/>
        <v>1</v>
      </c>
      <c r="CL1167" t="b">
        <f t="shared" si="1767"/>
        <v>0</v>
      </c>
      <c r="CM1167" t="b">
        <f t="shared" si="1768"/>
        <v>0</v>
      </c>
      <c r="CN1167" t="b">
        <f t="shared" si="1769"/>
        <v>0</v>
      </c>
      <c r="CO1167" t="b">
        <f t="shared" si="1770"/>
        <v>0</v>
      </c>
      <c r="CP1167" t="b">
        <f t="shared" si="1771"/>
        <v>0</v>
      </c>
      <c r="CQ1167" t="b">
        <f t="shared" si="1772"/>
        <v>0</v>
      </c>
      <c r="CR1167" t="b">
        <f t="shared" si="1773"/>
        <v>0</v>
      </c>
      <c r="CS1167" t="b">
        <f t="shared" si="1774"/>
        <v>0</v>
      </c>
      <c r="CT1167" t="b">
        <f t="shared" si="1775"/>
        <v>0</v>
      </c>
      <c r="CU1167" t="b">
        <f t="shared" si="1776"/>
        <v>0</v>
      </c>
      <c r="CV1167" t="b">
        <f t="shared" si="1777"/>
        <v>0</v>
      </c>
      <c r="CW1167" t="b">
        <f t="shared" si="1778"/>
        <v>0</v>
      </c>
      <c r="CX1167" t="b">
        <f t="shared" si="1779"/>
        <v>0</v>
      </c>
      <c r="CY1167" t="b">
        <f t="shared" si="1780"/>
        <v>0</v>
      </c>
      <c r="CZ1167" t="b">
        <f t="shared" si="1781"/>
        <v>0</v>
      </c>
      <c r="DA1167" t="b">
        <f t="shared" si="1782"/>
        <v>0</v>
      </c>
      <c r="DB1167" t="b">
        <f t="shared" si="1783"/>
        <v>0</v>
      </c>
      <c r="DC1167" t="b">
        <f t="shared" si="1784"/>
        <v>0</v>
      </c>
      <c r="DD1167" t="b">
        <f t="shared" si="1785"/>
        <v>0</v>
      </c>
    </row>
    <row r="1168" spans="1:108">
      <c r="A1168" s="4" t="s">
        <v>902</v>
      </c>
      <c r="C1168" t="s">
        <v>903</v>
      </c>
      <c r="D1168" s="4"/>
      <c r="E1168" s="4"/>
      <c r="F1168" t="s">
        <v>6091</v>
      </c>
      <c r="G1168" t="s">
        <v>851</v>
      </c>
      <c r="H1168" t="s">
        <v>7444</v>
      </c>
      <c r="I1168" t="s">
        <v>7417</v>
      </c>
      <c r="J1168" s="4" t="s">
        <v>139</v>
      </c>
      <c r="K1168" s="4" t="s">
        <v>139</v>
      </c>
      <c r="L1168" s="4" t="s">
        <v>6377</v>
      </c>
      <c r="M1168" t="s">
        <v>6079</v>
      </c>
      <c r="N1168" s="4" t="s">
        <v>904</v>
      </c>
      <c r="O1168" s="4" t="b">
        <f t="shared" si="1692"/>
        <v>1</v>
      </c>
      <c r="P1168" s="4" t="b">
        <f t="shared" si="1693"/>
        <v>1</v>
      </c>
      <c r="Q1168" s="4" t="b">
        <f t="shared" si="1694"/>
        <v>1</v>
      </c>
      <c r="R1168" s="4" t="b">
        <f t="shared" si="1695"/>
        <v>1</v>
      </c>
      <c r="S1168" s="4" t="b">
        <f t="shared" si="1696"/>
        <v>1</v>
      </c>
      <c r="T1168" s="4" t="b">
        <f t="shared" si="1697"/>
        <v>1</v>
      </c>
      <c r="U1168" s="4" t="b">
        <f t="shared" si="1698"/>
        <v>1</v>
      </c>
      <c r="V1168" s="4" t="b">
        <f t="shared" si="1699"/>
        <v>1</v>
      </c>
      <c r="W1168" s="4" t="b">
        <f t="shared" si="1700"/>
        <v>0</v>
      </c>
      <c r="X1168" s="4" t="b">
        <f t="shared" si="1701"/>
        <v>1</v>
      </c>
      <c r="Y1168" s="4" t="b">
        <f t="shared" si="1702"/>
        <v>1</v>
      </c>
      <c r="Z1168" s="4" t="b">
        <f t="shared" si="1703"/>
        <v>1</v>
      </c>
      <c r="AA1168" s="4" t="b">
        <f t="shared" si="1704"/>
        <v>0</v>
      </c>
      <c r="AB1168" s="4" t="b">
        <f t="shared" si="1705"/>
        <v>0</v>
      </c>
      <c r="AC1168" s="4" t="b">
        <f t="shared" si="1706"/>
        <v>0</v>
      </c>
      <c r="AD1168" s="4" t="b">
        <f t="shared" si="1707"/>
        <v>1</v>
      </c>
      <c r="AE1168" s="4" t="b">
        <f t="shared" si="1708"/>
        <v>0</v>
      </c>
      <c r="AF1168" s="4" t="b">
        <f t="shared" si="1709"/>
        <v>0</v>
      </c>
      <c r="AG1168" s="4" t="b">
        <f t="shared" si="1710"/>
        <v>0</v>
      </c>
      <c r="AH1168" s="4" t="b">
        <f t="shared" si="1711"/>
        <v>1</v>
      </c>
      <c r="AI1168" s="4" t="b">
        <f t="shared" si="1712"/>
        <v>1</v>
      </c>
      <c r="AJ1168" s="4" t="b">
        <f t="shared" si="1713"/>
        <v>0</v>
      </c>
      <c r="AK1168" s="4" t="b">
        <f t="shared" si="1714"/>
        <v>1</v>
      </c>
      <c r="AL1168" s="4" t="b">
        <f t="shared" si="1715"/>
        <v>0</v>
      </c>
      <c r="AM1168" s="4" t="b">
        <f t="shared" si="1716"/>
        <v>0</v>
      </c>
      <c r="AN1168" s="4" t="b">
        <f t="shared" si="1717"/>
        <v>0</v>
      </c>
      <c r="AO1168" s="4" t="b">
        <f t="shared" si="1718"/>
        <v>0</v>
      </c>
      <c r="AP1168" s="4" t="b">
        <f t="shared" si="1719"/>
        <v>0</v>
      </c>
      <c r="AQ1168" s="4" t="b">
        <f t="shared" si="1720"/>
        <v>0</v>
      </c>
      <c r="AR1168" s="4" t="b">
        <f t="shared" si="1721"/>
        <v>0</v>
      </c>
      <c r="AS1168" s="4" t="b">
        <f t="shared" si="1722"/>
        <v>0</v>
      </c>
      <c r="AT1168" s="4" t="b">
        <f t="shared" si="1723"/>
        <v>0</v>
      </c>
      <c r="AU1168" s="4" t="b">
        <f t="shared" si="1724"/>
        <v>0</v>
      </c>
      <c r="AV1168" s="4" t="b">
        <f t="shared" si="1725"/>
        <v>0</v>
      </c>
      <c r="AW1168" s="4" t="b">
        <f t="shared" si="1726"/>
        <v>0</v>
      </c>
      <c r="AX1168" s="4" t="b">
        <f t="shared" si="1727"/>
        <v>1</v>
      </c>
      <c r="AY1168" s="4" t="b">
        <f t="shared" si="1728"/>
        <v>1</v>
      </c>
      <c r="AZ1168" s="4" t="b">
        <f t="shared" si="1729"/>
        <v>0</v>
      </c>
      <c r="BA1168" s="4" t="b">
        <f t="shared" si="1730"/>
        <v>0</v>
      </c>
      <c r="BB1168" s="4" t="b">
        <f t="shared" si="1731"/>
        <v>0</v>
      </c>
      <c r="BC1168" s="4" t="b">
        <f t="shared" si="1732"/>
        <v>0</v>
      </c>
      <c r="BD1168" s="4" t="b">
        <f t="shared" si="1733"/>
        <v>1</v>
      </c>
      <c r="BE1168" s="4" t="b">
        <f t="shared" si="1734"/>
        <v>1</v>
      </c>
      <c r="BF1168" s="4" t="b">
        <f t="shared" si="1735"/>
        <v>1</v>
      </c>
      <c r="BG1168" s="4" t="b">
        <f t="shared" si="1736"/>
        <v>1</v>
      </c>
      <c r="BH1168" s="4" t="b">
        <f t="shared" si="1737"/>
        <v>0</v>
      </c>
      <c r="BI1168" s="4" t="b">
        <f t="shared" si="1738"/>
        <v>0</v>
      </c>
      <c r="BJ1168" s="4" t="b">
        <f t="shared" si="1739"/>
        <v>0</v>
      </c>
      <c r="BK1168" s="4" t="b">
        <f t="shared" si="1740"/>
        <v>0</v>
      </c>
      <c r="BL1168" s="4" t="b">
        <f t="shared" si="1741"/>
        <v>0</v>
      </c>
      <c r="BM1168" s="4" t="b">
        <f t="shared" si="1742"/>
        <v>0</v>
      </c>
      <c r="BN1168" s="4" t="b">
        <f t="shared" si="1743"/>
        <v>1</v>
      </c>
      <c r="BO1168" s="4" t="b">
        <f t="shared" si="1744"/>
        <v>0</v>
      </c>
      <c r="BP1168" s="4" t="b">
        <f t="shared" si="1745"/>
        <v>1</v>
      </c>
      <c r="BQ1168" s="4" t="b">
        <f t="shared" si="1746"/>
        <v>0</v>
      </c>
      <c r="BR1168" s="4" t="b">
        <f t="shared" si="1747"/>
        <v>1</v>
      </c>
      <c r="BS1168" s="4" t="b">
        <f t="shared" si="1748"/>
        <v>1</v>
      </c>
      <c r="BT1168" s="4" t="b">
        <f t="shared" si="1749"/>
        <v>1</v>
      </c>
      <c r="BU1168" s="4" t="b">
        <f t="shared" si="1750"/>
        <v>1</v>
      </c>
      <c r="BV1168" s="4" t="b">
        <f t="shared" si="1751"/>
        <v>0</v>
      </c>
      <c r="BW1168" s="4" t="b">
        <f t="shared" si="1752"/>
        <v>0</v>
      </c>
      <c r="BX1168" s="4" t="b">
        <f t="shared" si="1753"/>
        <v>0</v>
      </c>
      <c r="BY1168" s="4" t="b">
        <f t="shared" si="1754"/>
        <v>1</v>
      </c>
      <c r="BZ1168" s="4" t="b">
        <f t="shared" si="1755"/>
        <v>0</v>
      </c>
      <c r="CA1168" s="4" t="b">
        <f t="shared" si="1756"/>
        <v>0</v>
      </c>
      <c r="CB1168" s="4" t="b">
        <f t="shared" si="1757"/>
        <v>0</v>
      </c>
      <c r="CC1168" s="4" t="b">
        <f t="shared" si="1758"/>
        <v>0</v>
      </c>
      <c r="CD1168" s="4" t="b">
        <f t="shared" si="1759"/>
        <v>1</v>
      </c>
      <c r="CE1168" s="4" t="b">
        <f t="shared" si="1760"/>
        <v>0</v>
      </c>
      <c r="CF1168" s="4" t="b">
        <f t="shared" si="1761"/>
        <v>0</v>
      </c>
      <c r="CG1168" s="4" t="b">
        <f t="shared" si="1762"/>
        <v>0</v>
      </c>
      <c r="CH1168" s="4" t="b">
        <f t="shared" si="1763"/>
        <v>0</v>
      </c>
      <c r="CI1168" s="4" t="b">
        <f t="shared" si="1764"/>
        <v>0</v>
      </c>
      <c r="CJ1168" s="4" t="b">
        <f t="shared" si="1765"/>
        <v>0</v>
      </c>
      <c r="CK1168" s="4" t="b">
        <f t="shared" si="1766"/>
        <v>0</v>
      </c>
      <c r="CL1168" s="4" t="b">
        <f t="shared" si="1767"/>
        <v>0</v>
      </c>
      <c r="CM1168" s="4" t="b">
        <f t="shared" si="1768"/>
        <v>0</v>
      </c>
      <c r="CN1168" s="4" t="b">
        <f t="shared" si="1769"/>
        <v>0</v>
      </c>
      <c r="CO1168" s="4" t="b">
        <f t="shared" si="1770"/>
        <v>1</v>
      </c>
      <c r="CP1168" s="4" t="b">
        <f t="shared" si="1771"/>
        <v>0</v>
      </c>
      <c r="CQ1168" s="4" t="b">
        <f t="shared" si="1772"/>
        <v>0</v>
      </c>
      <c r="CR1168" s="4" t="b">
        <f t="shared" si="1773"/>
        <v>0</v>
      </c>
      <c r="CS1168" s="4" t="b">
        <f t="shared" si="1774"/>
        <v>0</v>
      </c>
      <c r="CT1168" s="4" t="b">
        <f t="shared" si="1775"/>
        <v>0</v>
      </c>
      <c r="CU1168" s="4" t="b">
        <f t="shared" si="1776"/>
        <v>0</v>
      </c>
      <c r="CV1168" s="4" t="b">
        <f t="shared" si="1777"/>
        <v>0</v>
      </c>
      <c r="CW1168" s="4" t="b">
        <f t="shared" si="1778"/>
        <v>0</v>
      </c>
      <c r="CX1168" s="4" t="b">
        <f t="shared" si="1779"/>
        <v>0</v>
      </c>
      <c r="CY1168" s="4" t="b">
        <f t="shared" si="1780"/>
        <v>1</v>
      </c>
      <c r="CZ1168" s="4" t="b">
        <f t="shared" si="1781"/>
        <v>0</v>
      </c>
      <c r="DA1168" s="4" t="b">
        <f t="shared" si="1782"/>
        <v>1</v>
      </c>
      <c r="DB1168" s="4" t="b">
        <f t="shared" si="1783"/>
        <v>0</v>
      </c>
      <c r="DC1168" s="4" t="b">
        <f t="shared" si="1784"/>
        <v>0</v>
      </c>
      <c r="DD1168" s="4" t="b">
        <f t="shared" si="1785"/>
        <v>1</v>
      </c>
    </row>
    <row r="1169" spans="1:108">
      <c r="A1169" s="4" t="s">
        <v>905</v>
      </c>
      <c r="C1169" t="s">
        <v>903</v>
      </c>
      <c r="D1169" s="4"/>
      <c r="E1169" s="4"/>
      <c r="F1169" t="s">
        <v>6091</v>
      </c>
      <c r="G1169" t="s">
        <v>851</v>
      </c>
      <c r="H1169" t="s">
        <v>7444</v>
      </c>
      <c r="I1169" t="s">
        <v>7417</v>
      </c>
      <c r="J1169" s="4" t="s">
        <v>307</v>
      </c>
      <c r="K1169" s="4" t="s">
        <v>143</v>
      </c>
      <c r="L1169" s="88" t="s">
        <v>7670</v>
      </c>
      <c r="M1169" s="4" t="s">
        <v>906</v>
      </c>
      <c r="N1169" s="88" t="s">
        <v>7648</v>
      </c>
      <c r="O1169" s="4" t="b">
        <f t="shared" si="1692"/>
        <v>1</v>
      </c>
      <c r="P1169" s="4" t="b">
        <f t="shared" si="1693"/>
        <v>1</v>
      </c>
      <c r="Q1169" s="4" t="b">
        <f t="shared" si="1694"/>
        <v>1</v>
      </c>
      <c r="R1169" s="4" t="b">
        <f t="shared" si="1695"/>
        <v>1</v>
      </c>
      <c r="S1169" s="4" t="b">
        <f t="shared" si="1696"/>
        <v>1</v>
      </c>
      <c r="T1169" s="4" t="b">
        <f t="shared" si="1697"/>
        <v>1</v>
      </c>
      <c r="U1169" s="4" t="b">
        <f t="shared" si="1698"/>
        <v>1</v>
      </c>
      <c r="V1169" s="4" t="b">
        <f t="shared" si="1699"/>
        <v>1</v>
      </c>
      <c r="W1169" s="4" t="b">
        <f t="shared" si="1700"/>
        <v>1</v>
      </c>
      <c r="X1169" s="4" t="b">
        <f t="shared" si="1701"/>
        <v>1</v>
      </c>
      <c r="Y1169" s="4" t="b">
        <f t="shared" si="1702"/>
        <v>1</v>
      </c>
      <c r="Z1169" s="4" t="b">
        <f t="shared" si="1703"/>
        <v>0</v>
      </c>
      <c r="AA1169" s="4" t="b">
        <f t="shared" si="1704"/>
        <v>1</v>
      </c>
      <c r="AB1169" s="4" t="b">
        <f t="shared" si="1705"/>
        <v>1</v>
      </c>
      <c r="AC1169" s="4" t="b">
        <f t="shared" si="1706"/>
        <v>0</v>
      </c>
      <c r="AD1169" s="4" t="b">
        <f t="shared" si="1707"/>
        <v>1</v>
      </c>
      <c r="AE1169" s="4" t="b">
        <f t="shared" si="1708"/>
        <v>0</v>
      </c>
      <c r="AF1169" s="4" t="b">
        <f t="shared" si="1709"/>
        <v>0</v>
      </c>
      <c r="AG1169" s="4" t="b">
        <f t="shared" si="1710"/>
        <v>1</v>
      </c>
      <c r="AH1169" s="4" t="b">
        <f t="shared" si="1711"/>
        <v>1</v>
      </c>
      <c r="AI1169" s="4" t="b">
        <f t="shared" si="1712"/>
        <v>1</v>
      </c>
      <c r="AJ1169" s="4" t="b">
        <f t="shared" si="1713"/>
        <v>0</v>
      </c>
      <c r="AK1169" s="4" t="b">
        <f t="shared" si="1714"/>
        <v>0</v>
      </c>
      <c r="AL1169" s="4" t="b">
        <f t="shared" si="1715"/>
        <v>1</v>
      </c>
      <c r="AM1169" s="4" t="b">
        <f t="shared" si="1716"/>
        <v>0</v>
      </c>
      <c r="AN1169" s="4" t="b">
        <f t="shared" si="1717"/>
        <v>0</v>
      </c>
      <c r="AO1169" s="4" t="b">
        <f t="shared" si="1718"/>
        <v>0</v>
      </c>
      <c r="AP1169" s="4" t="b">
        <f t="shared" si="1719"/>
        <v>0</v>
      </c>
      <c r="AQ1169" s="4" t="b">
        <f t="shared" si="1720"/>
        <v>1</v>
      </c>
      <c r="AR1169" s="4" t="b">
        <f t="shared" si="1721"/>
        <v>0</v>
      </c>
      <c r="AS1169" s="4" t="b">
        <f t="shared" si="1722"/>
        <v>1</v>
      </c>
      <c r="AT1169" s="4" t="b">
        <f t="shared" si="1723"/>
        <v>0</v>
      </c>
      <c r="AU1169" s="4" t="b">
        <f t="shared" si="1724"/>
        <v>1</v>
      </c>
      <c r="AV1169" s="4" t="b">
        <f t="shared" si="1725"/>
        <v>1</v>
      </c>
      <c r="AW1169" s="4" t="b">
        <f t="shared" si="1726"/>
        <v>1</v>
      </c>
      <c r="AX1169" s="4" t="b">
        <f t="shared" si="1727"/>
        <v>1</v>
      </c>
      <c r="AY1169" s="4" t="b">
        <f t="shared" si="1728"/>
        <v>0</v>
      </c>
      <c r="AZ1169" s="4" t="b">
        <f t="shared" si="1729"/>
        <v>1</v>
      </c>
      <c r="BA1169" s="4" t="b">
        <f t="shared" si="1730"/>
        <v>1</v>
      </c>
      <c r="BB1169" s="4" t="b">
        <f t="shared" si="1731"/>
        <v>0</v>
      </c>
      <c r="BC1169" s="4" t="b">
        <f t="shared" si="1732"/>
        <v>0</v>
      </c>
      <c r="BD1169" s="4" t="b">
        <f t="shared" si="1733"/>
        <v>1</v>
      </c>
      <c r="BE1169" s="4" t="b">
        <f t="shared" si="1734"/>
        <v>0</v>
      </c>
      <c r="BF1169" s="4" t="b">
        <f t="shared" si="1735"/>
        <v>0</v>
      </c>
      <c r="BG1169" s="4" t="b">
        <f t="shared" si="1736"/>
        <v>1</v>
      </c>
      <c r="BH1169" s="4" t="b">
        <f t="shared" si="1737"/>
        <v>0</v>
      </c>
      <c r="BI1169" s="4" t="b">
        <f t="shared" si="1738"/>
        <v>0</v>
      </c>
      <c r="BJ1169" s="4" t="b">
        <f t="shared" si="1739"/>
        <v>0</v>
      </c>
      <c r="BK1169" s="4" t="b">
        <f t="shared" si="1740"/>
        <v>0</v>
      </c>
      <c r="BL1169" s="4" t="b">
        <f t="shared" si="1741"/>
        <v>1</v>
      </c>
      <c r="BM1169" s="4" t="b">
        <f t="shared" si="1742"/>
        <v>0</v>
      </c>
      <c r="BN1169" s="4" t="b">
        <f t="shared" si="1743"/>
        <v>1</v>
      </c>
      <c r="BO1169" s="4" t="b">
        <f t="shared" si="1744"/>
        <v>1</v>
      </c>
      <c r="BP1169" s="4" t="b">
        <f t="shared" si="1745"/>
        <v>1</v>
      </c>
      <c r="BQ1169" s="4" t="b">
        <f t="shared" si="1746"/>
        <v>0</v>
      </c>
      <c r="BR1169" s="4" t="b">
        <f t="shared" si="1747"/>
        <v>1</v>
      </c>
      <c r="BS1169" s="4" t="b">
        <f t="shared" si="1748"/>
        <v>1</v>
      </c>
      <c r="BT1169" s="4" t="b">
        <f t="shared" si="1749"/>
        <v>0</v>
      </c>
      <c r="BU1169" s="4" t="b">
        <f t="shared" si="1750"/>
        <v>1</v>
      </c>
      <c r="BV1169" s="4" t="b">
        <f t="shared" si="1751"/>
        <v>1</v>
      </c>
      <c r="BW1169" s="4" t="b">
        <f t="shared" si="1752"/>
        <v>1</v>
      </c>
      <c r="BX1169" s="4" t="b">
        <f t="shared" si="1753"/>
        <v>1</v>
      </c>
      <c r="BY1169" s="4" t="b">
        <f t="shared" si="1754"/>
        <v>0</v>
      </c>
      <c r="BZ1169" s="4" t="b">
        <f t="shared" si="1755"/>
        <v>0</v>
      </c>
      <c r="CA1169" s="4" t="b">
        <f t="shared" si="1756"/>
        <v>0</v>
      </c>
      <c r="CB1169" s="4" t="b">
        <f t="shared" si="1757"/>
        <v>1</v>
      </c>
      <c r="CC1169" s="4" t="b">
        <f t="shared" si="1758"/>
        <v>1</v>
      </c>
      <c r="CD1169" s="4" t="b">
        <f t="shared" si="1759"/>
        <v>0</v>
      </c>
      <c r="CE1169" s="4" t="b">
        <f t="shared" si="1760"/>
        <v>1</v>
      </c>
      <c r="CF1169" s="4" t="b">
        <f t="shared" si="1761"/>
        <v>0</v>
      </c>
      <c r="CG1169" s="4" t="b">
        <f t="shared" si="1762"/>
        <v>1</v>
      </c>
      <c r="CH1169" s="4" t="b">
        <f t="shared" si="1763"/>
        <v>1</v>
      </c>
      <c r="CI1169" s="4" t="b">
        <f t="shared" si="1764"/>
        <v>0</v>
      </c>
      <c r="CJ1169" s="4" t="b">
        <f t="shared" si="1765"/>
        <v>0</v>
      </c>
      <c r="CK1169" s="4" t="b">
        <f t="shared" si="1766"/>
        <v>1</v>
      </c>
      <c r="CL1169" s="4" t="b">
        <f t="shared" si="1767"/>
        <v>0</v>
      </c>
      <c r="CM1169" s="4" t="b">
        <f t="shared" si="1768"/>
        <v>0</v>
      </c>
      <c r="CN1169" s="4" t="b">
        <f t="shared" si="1769"/>
        <v>0</v>
      </c>
      <c r="CO1169" s="4" t="b">
        <f t="shared" si="1770"/>
        <v>1</v>
      </c>
      <c r="CP1169" s="4" t="b">
        <f t="shared" si="1771"/>
        <v>1</v>
      </c>
      <c r="CQ1169" s="4" t="b">
        <f t="shared" si="1772"/>
        <v>0</v>
      </c>
      <c r="CR1169" s="4" t="b">
        <f t="shared" si="1773"/>
        <v>0</v>
      </c>
      <c r="CS1169" s="4" t="b">
        <f t="shared" si="1774"/>
        <v>0</v>
      </c>
      <c r="CT1169" s="4" t="b">
        <f t="shared" si="1775"/>
        <v>0</v>
      </c>
      <c r="CU1169" s="4" t="b">
        <f t="shared" si="1776"/>
        <v>0</v>
      </c>
      <c r="CV1169" s="4" t="b">
        <f t="shared" si="1777"/>
        <v>0</v>
      </c>
      <c r="CW1169" s="4" t="b">
        <f t="shared" si="1778"/>
        <v>0</v>
      </c>
      <c r="CX1169" s="4" t="b">
        <f t="shared" si="1779"/>
        <v>0</v>
      </c>
      <c r="CY1169" s="4" t="b">
        <f t="shared" si="1780"/>
        <v>0</v>
      </c>
      <c r="CZ1169" s="4" t="b">
        <f t="shared" si="1781"/>
        <v>1</v>
      </c>
      <c r="DA1169" s="4" t="b">
        <f t="shared" si="1782"/>
        <v>0</v>
      </c>
      <c r="DB1169" s="4" t="b">
        <f t="shared" si="1783"/>
        <v>0</v>
      </c>
      <c r="DC1169" s="4" t="b">
        <f t="shared" si="1784"/>
        <v>0</v>
      </c>
      <c r="DD1169" s="4" t="b">
        <f t="shared" si="1785"/>
        <v>1</v>
      </c>
    </row>
    <row r="1170" spans="1:108">
      <c r="A1170" t="s">
        <v>929</v>
      </c>
      <c r="C1170" t="s">
        <v>930</v>
      </c>
      <c r="F1170" t="s">
        <v>6091</v>
      </c>
      <c r="G1170" t="s">
        <v>851</v>
      </c>
      <c r="H1170" t="s">
        <v>7444</v>
      </c>
      <c r="I1170" t="s">
        <v>7417</v>
      </c>
      <c r="J1170" t="s">
        <v>143</v>
      </c>
      <c r="K1170" t="s">
        <v>143</v>
      </c>
      <c r="L1170" t="s">
        <v>6380</v>
      </c>
      <c r="M1170" t="s">
        <v>6079</v>
      </c>
      <c r="N1170" t="s">
        <v>931</v>
      </c>
      <c r="O1170" t="b">
        <f t="shared" si="1692"/>
        <v>1</v>
      </c>
      <c r="P1170" t="b">
        <f t="shared" si="1693"/>
        <v>0</v>
      </c>
      <c r="Q1170" t="b">
        <f t="shared" si="1694"/>
        <v>1</v>
      </c>
      <c r="R1170" t="b">
        <f t="shared" si="1695"/>
        <v>1</v>
      </c>
      <c r="S1170" t="b">
        <f t="shared" si="1696"/>
        <v>0</v>
      </c>
      <c r="T1170" t="b">
        <f t="shared" si="1697"/>
        <v>0</v>
      </c>
      <c r="U1170" t="b">
        <f t="shared" si="1698"/>
        <v>1</v>
      </c>
      <c r="V1170" t="b">
        <f t="shared" si="1699"/>
        <v>0</v>
      </c>
      <c r="W1170" t="b">
        <f t="shared" si="1700"/>
        <v>1</v>
      </c>
      <c r="X1170" t="b">
        <f t="shared" si="1701"/>
        <v>1</v>
      </c>
      <c r="Y1170" t="b">
        <f t="shared" si="1702"/>
        <v>0</v>
      </c>
      <c r="Z1170" t="b">
        <f t="shared" si="1703"/>
        <v>0</v>
      </c>
      <c r="AA1170" t="b">
        <f t="shared" si="1704"/>
        <v>0</v>
      </c>
      <c r="AB1170" t="b">
        <f t="shared" si="1705"/>
        <v>0</v>
      </c>
      <c r="AC1170" t="b">
        <f t="shared" si="1706"/>
        <v>0</v>
      </c>
      <c r="AD1170" t="b">
        <f t="shared" si="1707"/>
        <v>0</v>
      </c>
      <c r="AE1170" t="b">
        <f t="shared" si="1708"/>
        <v>0</v>
      </c>
      <c r="AF1170" t="b">
        <f t="shared" si="1709"/>
        <v>0</v>
      </c>
      <c r="AG1170" t="b">
        <f t="shared" si="1710"/>
        <v>0</v>
      </c>
      <c r="AH1170" t="b">
        <f t="shared" si="1711"/>
        <v>1</v>
      </c>
      <c r="AI1170" t="b">
        <f t="shared" si="1712"/>
        <v>0</v>
      </c>
      <c r="AJ1170" t="b">
        <f t="shared" si="1713"/>
        <v>0</v>
      </c>
      <c r="AK1170" t="b">
        <f t="shared" si="1714"/>
        <v>0</v>
      </c>
      <c r="AL1170" t="b">
        <f t="shared" si="1715"/>
        <v>0</v>
      </c>
      <c r="AM1170" t="b">
        <f t="shared" si="1716"/>
        <v>0</v>
      </c>
      <c r="AN1170" t="b">
        <f t="shared" si="1717"/>
        <v>0</v>
      </c>
      <c r="AO1170" t="b">
        <f t="shared" si="1718"/>
        <v>0</v>
      </c>
      <c r="AP1170" t="b">
        <f t="shared" si="1719"/>
        <v>0</v>
      </c>
      <c r="AQ1170" t="b">
        <f t="shared" si="1720"/>
        <v>0</v>
      </c>
      <c r="AR1170" t="b">
        <f t="shared" si="1721"/>
        <v>0</v>
      </c>
      <c r="AS1170" t="b">
        <f t="shared" si="1722"/>
        <v>0</v>
      </c>
      <c r="AT1170" t="b">
        <f t="shared" si="1723"/>
        <v>0</v>
      </c>
      <c r="AU1170" t="b">
        <f t="shared" si="1724"/>
        <v>0</v>
      </c>
      <c r="AV1170" t="b">
        <f t="shared" si="1725"/>
        <v>0</v>
      </c>
      <c r="AW1170" t="b">
        <f t="shared" si="1726"/>
        <v>0</v>
      </c>
      <c r="AX1170" t="b">
        <f t="shared" si="1727"/>
        <v>0</v>
      </c>
      <c r="AY1170" t="b">
        <f t="shared" si="1728"/>
        <v>0</v>
      </c>
      <c r="AZ1170" t="b">
        <f t="shared" si="1729"/>
        <v>0</v>
      </c>
      <c r="BA1170" t="b">
        <f t="shared" si="1730"/>
        <v>1</v>
      </c>
      <c r="BB1170" t="b">
        <f t="shared" si="1731"/>
        <v>0</v>
      </c>
      <c r="BC1170" t="b">
        <f t="shared" si="1732"/>
        <v>0</v>
      </c>
      <c r="BD1170" t="b">
        <f t="shared" si="1733"/>
        <v>0</v>
      </c>
      <c r="BE1170" t="b">
        <f t="shared" si="1734"/>
        <v>0</v>
      </c>
      <c r="BF1170" t="b">
        <f t="shared" si="1735"/>
        <v>1</v>
      </c>
      <c r="BG1170" t="b">
        <f t="shared" si="1736"/>
        <v>0</v>
      </c>
      <c r="BH1170" t="b">
        <f t="shared" si="1737"/>
        <v>1</v>
      </c>
      <c r="BI1170" t="b">
        <f t="shared" si="1738"/>
        <v>0</v>
      </c>
      <c r="BJ1170" t="b">
        <f t="shared" si="1739"/>
        <v>0</v>
      </c>
      <c r="BK1170" t="b">
        <f t="shared" si="1740"/>
        <v>0</v>
      </c>
      <c r="BL1170" t="b">
        <f t="shared" si="1741"/>
        <v>0</v>
      </c>
      <c r="BM1170" t="b">
        <f t="shared" si="1742"/>
        <v>0</v>
      </c>
      <c r="BN1170" t="b">
        <f t="shared" si="1743"/>
        <v>0</v>
      </c>
      <c r="BO1170" t="b">
        <f t="shared" si="1744"/>
        <v>0</v>
      </c>
      <c r="BP1170" t="b">
        <f t="shared" si="1745"/>
        <v>0</v>
      </c>
      <c r="BQ1170" t="b">
        <f t="shared" si="1746"/>
        <v>0</v>
      </c>
      <c r="BR1170" t="b">
        <f t="shared" si="1747"/>
        <v>0</v>
      </c>
      <c r="BS1170" t="b">
        <f t="shared" si="1748"/>
        <v>0</v>
      </c>
      <c r="BT1170" t="b">
        <f t="shared" si="1749"/>
        <v>0</v>
      </c>
      <c r="BU1170" t="b">
        <f t="shared" si="1750"/>
        <v>0</v>
      </c>
      <c r="BV1170" t="b">
        <f t="shared" si="1751"/>
        <v>0</v>
      </c>
      <c r="BW1170" t="b">
        <f t="shared" si="1752"/>
        <v>0</v>
      </c>
      <c r="BX1170" t="b">
        <f t="shared" si="1753"/>
        <v>0</v>
      </c>
      <c r="BY1170" t="b">
        <f t="shared" si="1754"/>
        <v>0</v>
      </c>
      <c r="BZ1170" t="b">
        <f t="shared" si="1755"/>
        <v>0</v>
      </c>
      <c r="CA1170" t="b">
        <f t="shared" si="1756"/>
        <v>0</v>
      </c>
      <c r="CB1170" t="b">
        <f t="shared" si="1757"/>
        <v>0</v>
      </c>
      <c r="CC1170" t="b">
        <f t="shared" si="1758"/>
        <v>0</v>
      </c>
      <c r="CD1170" t="b">
        <f t="shared" si="1759"/>
        <v>0</v>
      </c>
      <c r="CE1170" t="b">
        <f t="shared" si="1760"/>
        <v>0</v>
      </c>
      <c r="CF1170" t="b">
        <f t="shared" si="1761"/>
        <v>0</v>
      </c>
      <c r="CG1170" t="b">
        <f t="shared" si="1762"/>
        <v>0</v>
      </c>
      <c r="CH1170" t="b">
        <f t="shared" si="1763"/>
        <v>0</v>
      </c>
      <c r="CI1170" t="b">
        <f t="shared" si="1764"/>
        <v>0</v>
      </c>
      <c r="CJ1170" t="b">
        <f t="shared" si="1765"/>
        <v>0</v>
      </c>
      <c r="CK1170" t="b">
        <f t="shared" si="1766"/>
        <v>0</v>
      </c>
      <c r="CL1170" t="b">
        <f t="shared" si="1767"/>
        <v>0</v>
      </c>
      <c r="CM1170" t="b">
        <f t="shared" si="1768"/>
        <v>0</v>
      </c>
      <c r="CN1170" t="b">
        <f t="shared" si="1769"/>
        <v>0</v>
      </c>
      <c r="CO1170" t="b">
        <f t="shared" si="1770"/>
        <v>0</v>
      </c>
      <c r="CP1170" t="b">
        <f t="shared" si="1771"/>
        <v>0</v>
      </c>
      <c r="CQ1170" t="b">
        <f t="shared" si="1772"/>
        <v>0</v>
      </c>
      <c r="CR1170" t="b">
        <f t="shared" si="1773"/>
        <v>0</v>
      </c>
      <c r="CS1170" t="b">
        <f t="shared" si="1774"/>
        <v>0</v>
      </c>
      <c r="CT1170" t="b">
        <f t="shared" si="1775"/>
        <v>0</v>
      </c>
      <c r="CU1170" t="b">
        <f t="shared" si="1776"/>
        <v>0</v>
      </c>
      <c r="CV1170" t="b">
        <f t="shared" si="1777"/>
        <v>0</v>
      </c>
      <c r="CW1170" t="b">
        <f t="shared" si="1778"/>
        <v>0</v>
      </c>
      <c r="CX1170" t="b">
        <f t="shared" si="1779"/>
        <v>0</v>
      </c>
      <c r="CY1170" t="b">
        <f t="shared" si="1780"/>
        <v>0</v>
      </c>
      <c r="CZ1170" t="b">
        <f t="shared" si="1781"/>
        <v>0</v>
      </c>
      <c r="DA1170" t="b">
        <f t="shared" si="1782"/>
        <v>0</v>
      </c>
      <c r="DB1170" t="b">
        <f t="shared" si="1783"/>
        <v>0</v>
      </c>
      <c r="DC1170" t="b">
        <f t="shared" si="1784"/>
        <v>0</v>
      </c>
      <c r="DD1170" t="b">
        <f t="shared" si="1785"/>
        <v>0</v>
      </c>
    </row>
    <row r="1171" spans="1:108">
      <c r="A1171" s="4" t="s">
        <v>932</v>
      </c>
      <c r="C1171" t="s">
        <v>933</v>
      </c>
      <c r="D1171" s="4"/>
      <c r="E1171" s="4"/>
      <c r="F1171" t="s">
        <v>6091</v>
      </c>
      <c r="G1171" t="s">
        <v>851</v>
      </c>
      <c r="H1171" t="s">
        <v>7444</v>
      </c>
      <c r="I1171" t="s">
        <v>7417</v>
      </c>
      <c r="J1171" s="4" t="s">
        <v>186</v>
      </c>
      <c r="K1171" s="4" t="s">
        <v>114</v>
      </c>
      <c r="L1171" s="88" t="s">
        <v>7671</v>
      </c>
      <c r="M1171" s="4" t="s">
        <v>934</v>
      </c>
      <c r="N1171" s="88" t="s">
        <v>7649</v>
      </c>
      <c r="O1171" s="4" t="b">
        <f t="shared" si="1692"/>
        <v>1</v>
      </c>
      <c r="P1171" s="4" t="b">
        <f t="shared" si="1693"/>
        <v>1</v>
      </c>
      <c r="Q1171" s="4" t="b">
        <f t="shared" si="1694"/>
        <v>1</v>
      </c>
      <c r="R1171" s="4" t="b">
        <f t="shared" si="1695"/>
        <v>1</v>
      </c>
      <c r="S1171" s="4" t="b">
        <f t="shared" si="1696"/>
        <v>1</v>
      </c>
      <c r="T1171" s="4" t="b">
        <f t="shared" si="1697"/>
        <v>1</v>
      </c>
      <c r="U1171" s="4" t="b">
        <f t="shared" si="1698"/>
        <v>1</v>
      </c>
      <c r="V1171" s="4" t="b">
        <f t="shared" si="1699"/>
        <v>1</v>
      </c>
      <c r="W1171" s="4" t="b">
        <f t="shared" si="1700"/>
        <v>1</v>
      </c>
      <c r="X1171" s="4" t="b">
        <f t="shared" si="1701"/>
        <v>1</v>
      </c>
      <c r="Y1171" s="4" t="b">
        <f t="shared" si="1702"/>
        <v>1</v>
      </c>
      <c r="Z1171" s="4" t="b">
        <f t="shared" si="1703"/>
        <v>1</v>
      </c>
      <c r="AA1171" s="4" t="b">
        <f t="shared" si="1704"/>
        <v>1</v>
      </c>
      <c r="AB1171" s="4" t="b">
        <f t="shared" si="1705"/>
        <v>1</v>
      </c>
      <c r="AC1171" s="4" t="b">
        <f t="shared" si="1706"/>
        <v>0</v>
      </c>
      <c r="AD1171" s="4" t="b">
        <f t="shared" si="1707"/>
        <v>1</v>
      </c>
      <c r="AE1171" s="4" t="b">
        <f t="shared" si="1708"/>
        <v>0</v>
      </c>
      <c r="AF1171" s="4" t="b">
        <f t="shared" si="1709"/>
        <v>0</v>
      </c>
      <c r="AG1171" s="4" t="b">
        <f t="shared" si="1710"/>
        <v>1</v>
      </c>
      <c r="AH1171" s="4" t="b">
        <f t="shared" si="1711"/>
        <v>1</v>
      </c>
      <c r="AI1171" s="4" t="b">
        <f t="shared" si="1712"/>
        <v>1</v>
      </c>
      <c r="AJ1171" s="4" t="b">
        <f t="shared" si="1713"/>
        <v>0</v>
      </c>
      <c r="AK1171" s="4" t="b">
        <f t="shared" si="1714"/>
        <v>0</v>
      </c>
      <c r="AL1171" s="4" t="b">
        <f t="shared" si="1715"/>
        <v>1</v>
      </c>
      <c r="AM1171" s="4" t="b">
        <f t="shared" si="1716"/>
        <v>1</v>
      </c>
      <c r="AN1171" s="4" t="b">
        <f t="shared" si="1717"/>
        <v>1</v>
      </c>
      <c r="AO1171" s="4" t="b">
        <f t="shared" si="1718"/>
        <v>0</v>
      </c>
      <c r="AP1171" s="4" t="b">
        <f t="shared" si="1719"/>
        <v>0</v>
      </c>
      <c r="AQ1171" s="4" t="b">
        <f t="shared" si="1720"/>
        <v>1</v>
      </c>
      <c r="AR1171" s="4" t="b">
        <f t="shared" si="1721"/>
        <v>0</v>
      </c>
      <c r="AS1171" s="4" t="b">
        <f t="shared" si="1722"/>
        <v>0</v>
      </c>
      <c r="AT1171" s="4" t="b">
        <f t="shared" si="1723"/>
        <v>0</v>
      </c>
      <c r="AU1171" s="4" t="b">
        <f t="shared" si="1724"/>
        <v>1</v>
      </c>
      <c r="AV1171" s="4" t="b">
        <f t="shared" si="1725"/>
        <v>1</v>
      </c>
      <c r="AW1171" s="4" t="b">
        <f t="shared" si="1726"/>
        <v>1</v>
      </c>
      <c r="AX1171" s="4" t="b">
        <f t="shared" si="1727"/>
        <v>1</v>
      </c>
      <c r="AY1171" s="4" t="b">
        <f t="shared" si="1728"/>
        <v>0</v>
      </c>
      <c r="AZ1171" s="4" t="b">
        <f t="shared" si="1729"/>
        <v>1</v>
      </c>
      <c r="BA1171" s="4" t="b">
        <f t="shared" si="1730"/>
        <v>0</v>
      </c>
      <c r="BB1171" s="4" t="b">
        <f t="shared" si="1731"/>
        <v>0</v>
      </c>
      <c r="BC1171" s="4" t="b">
        <f t="shared" si="1732"/>
        <v>1</v>
      </c>
      <c r="BD1171" s="4" t="b">
        <f t="shared" si="1733"/>
        <v>1</v>
      </c>
      <c r="BE1171" s="4" t="b">
        <f t="shared" si="1734"/>
        <v>1</v>
      </c>
      <c r="BF1171" s="4" t="b">
        <f t="shared" si="1735"/>
        <v>1</v>
      </c>
      <c r="BG1171" s="4" t="b">
        <f t="shared" si="1736"/>
        <v>1</v>
      </c>
      <c r="BH1171" s="4" t="b">
        <f t="shared" si="1737"/>
        <v>1</v>
      </c>
      <c r="BI1171" s="4" t="b">
        <f t="shared" si="1738"/>
        <v>1</v>
      </c>
      <c r="BJ1171" s="4" t="b">
        <f t="shared" si="1739"/>
        <v>0</v>
      </c>
      <c r="BK1171" s="4" t="b">
        <f t="shared" si="1740"/>
        <v>1</v>
      </c>
      <c r="BL1171" s="4" t="b">
        <f t="shared" si="1741"/>
        <v>1</v>
      </c>
      <c r="BM1171" s="4" t="b">
        <f t="shared" si="1742"/>
        <v>1</v>
      </c>
      <c r="BN1171" s="4" t="b">
        <f t="shared" si="1743"/>
        <v>1</v>
      </c>
      <c r="BO1171" s="4" t="b">
        <f t="shared" si="1744"/>
        <v>1</v>
      </c>
      <c r="BP1171" s="4" t="b">
        <f t="shared" si="1745"/>
        <v>1</v>
      </c>
      <c r="BQ1171" s="4" t="b">
        <f t="shared" si="1746"/>
        <v>1</v>
      </c>
      <c r="BR1171" s="4" t="b">
        <f t="shared" si="1747"/>
        <v>0</v>
      </c>
      <c r="BS1171" s="4" t="b">
        <f t="shared" si="1748"/>
        <v>1</v>
      </c>
      <c r="BT1171" s="4" t="b">
        <f t="shared" si="1749"/>
        <v>1</v>
      </c>
      <c r="BU1171" s="4" t="b">
        <f t="shared" si="1750"/>
        <v>0</v>
      </c>
      <c r="BV1171" s="4" t="b">
        <f t="shared" si="1751"/>
        <v>1</v>
      </c>
      <c r="BW1171" s="4" t="b">
        <f t="shared" si="1752"/>
        <v>0</v>
      </c>
      <c r="BX1171" s="4" t="b">
        <f t="shared" si="1753"/>
        <v>1</v>
      </c>
      <c r="BY1171" s="4" t="b">
        <f t="shared" si="1754"/>
        <v>0</v>
      </c>
      <c r="BZ1171" s="4" t="b">
        <f t="shared" si="1755"/>
        <v>1</v>
      </c>
      <c r="CA1171" s="4" t="b">
        <f t="shared" si="1756"/>
        <v>1</v>
      </c>
      <c r="CB1171" s="4" t="b">
        <f t="shared" si="1757"/>
        <v>1</v>
      </c>
      <c r="CC1171" s="4" t="b">
        <f t="shared" si="1758"/>
        <v>1</v>
      </c>
      <c r="CD1171" s="4" t="b">
        <f t="shared" si="1759"/>
        <v>0</v>
      </c>
      <c r="CE1171" s="4" t="b">
        <f t="shared" si="1760"/>
        <v>1</v>
      </c>
      <c r="CF1171" s="4" t="b">
        <f t="shared" si="1761"/>
        <v>1</v>
      </c>
      <c r="CG1171" s="4" t="b">
        <f t="shared" si="1762"/>
        <v>1</v>
      </c>
      <c r="CH1171" s="4" t="b">
        <f t="shared" si="1763"/>
        <v>1</v>
      </c>
      <c r="CI1171" s="4" t="b">
        <f t="shared" si="1764"/>
        <v>0</v>
      </c>
      <c r="CJ1171" s="4" t="b">
        <f t="shared" si="1765"/>
        <v>0</v>
      </c>
      <c r="CK1171" s="4" t="b">
        <f t="shared" si="1766"/>
        <v>1</v>
      </c>
      <c r="CL1171" s="4" t="b">
        <f t="shared" si="1767"/>
        <v>0</v>
      </c>
      <c r="CM1171" s="4" t="b">
        <f t="shared" si="1768"/>
        <v>1</v>
      </c>
      <c r="CN1171" s="4" t="b">
        <f t="shared" si="1769"/>
        <v>1</v>
      </c>
      <c r="CO1171" s="4" t="b">
        <f t="shared" si="1770"/>
        <v>0</v>
      </c>
      <c r="CP1171" s="4" t="b">
        <f t="shared" si="1771"/>
        <v>0</v>
      </c>
      <c r="CQ1171" s="4" t="b">
        <f t="shared" si="1772"/>
        <v>0</v>
      </c>
      <c r="CR1171" s="4" t="b">
        <f t="shared" si="1773"/>
        <v>1</v>
      </c>
      <c r="CS1171" s="4" t="b">
        <f t="shared" si="1774"/>
        <v>0</v>
      </c>
      <c r="CT1171" s="4" t="b">
        <f t="shared" si="1775"/>
        <v>1</v>
      </c>
      <c r="CU1171" s="4" t="b">
        <f t="shared" si="1776"/>
        <v>0</v>
      </c>
      <c r="CV1171" s="4" t="b">
        <f t="shared" si="1777"/>
        <v>0</v>
      </c>
      <c r="CW1171" s="4" t="b">
        <f t="shared" si="1778"/>
        <v>0</v>
      </c>
      <c r="CX1171" s="4" t="b">
        <f t="shared" si="1779"/>
        <v>1</v>
      </c>
      <c r="CY1171" s="4" t="b">
        <f t="shared" si="1780"/>
        <v>1</v>
      </c>
      <c r="CZ1171" s="4" t="b">
        <f t="shared" si="1781"/>
        <v>1</v>
      </c>
      <c r="DA1171" s="4" t="b">
        <f t="shared" si="1782"/>
        <v>1</v>
      </c>
      <c r="DB1171" s="4" t="b">
        <f t="shared" si="1783"/>
        <v>0</v>
      </c>
      <c r="DC1171" s="4" t="b">
        <f t="shared" si="1784"/>
        <v>0</v>
      </c>
      <c r="DD1171" s="4" t="b">
        <f t="shared" si="1785"/>
        <v>0</v>
      </c>
    </row>
    <row r="1172" spans="1:108">
      <c r="A1172" s="4" t="s">
        <v>935</v>
      </c>
      <c r="C1172" t="s">
        <v>933</v>
      </c>
      <c r="D1172" s="4"/>
      <c r="E1172" s="4"/>
      <c r="F1172" t="s">
        <v>6091</v>
      </c>
      <c r="G1172" t="s">
        <v>851</v>
      </c>
      <c r="H1172" t="s">
        <v>7444</v>
      </c>
      <c r="I1172" t="s">
        <v>7417</v>
      </c>
      <c r="J1172" s="4" t="s">
        <v>113</v>
      </c>
      <c r="K1172" s="4" t="s">
        <v>114</v>
      </c>
      <c r="L1172" s="88" t="s">
        <v>7672</v>
      </c>
      <c r="M1172" s="4" t="s">
        <v>345</v>
      </c>
      <c r="N1172" s="89" t="s">
        <v>7650</v>
      </c>
      <c r="O1172" s="6" t="b">
        <f t="shared" si="1692"/>
        <v>1</v>
      </c>
      <c r="P1172" s="4" t="b">
        <f t="shared" si="1693"/>
        <v>1</v>
      </c>
      <c r="Q1172" s="4" t="b">
        <f t="shared" si="1694"/>
        <v>1</v>
      </c>
      <c r="R1172" s="4" t="b">
        <f t="shared" si="1695"/>
        <v>1</v>
      </c>
      <c r="S1172" s="6" t="b">
        <f t="shared" si="1696"/>
        <v>1</v>
      </c>
      <c r="T1172" s="6" t="b">
        <f t="shared" si="1697"/>
        <v>1</v>
      </c>
      <c r="U1172" s="6" t="b">
        <f t="shared" si="1698"/>
        <v>1</v>
      </c>
      <c r="V1172" s="6" t="b">
        <f t="shared" si="1699"/>
        <v>1</v>
      </c>
      <c r="W1172" s="6" t="b">
        <f t="shared" si="1700"/>
        <v>1</v>
      </c>
      <c r="X1172" s="6" t="b">
        <f t="shared" si="1701"/>
        <v>1</v>
      </c>
      <c r="Y1172" s="6" t="b">
        <f t="shared" si="1702"/>
        <v>1</v>
      </c>
      <c r="Z1172" s="6" t="b">
        <f t="shared" si="1703"/>
        <v>0</v>
      </c>
      <c r="AA1172" s="6" t="b">
        <f t="shared" si="1704"/>
        <v>1</v>
      </c>
      <c r="AB1172" s="4" t="b">
        <f t="shared" si="1705"/>
        <v>1</v>
      </c>
      <c r="AC1172" s="4" t="b">
        <f t="shared" si="1706"/>
        <v>0</v>
      </c>
      <c r="AD1172" s="4" t="b">
        <f t="shared" si="1707"/>
        <v>1</v>
      </c>
      <c r="AE1172" s="4" t="b">
        <f t="shared" si="1708"/>
        <v>1</v>
      </c>
      <c r="AF1172" s="4" t="b">
        <f t="shared" si="1709"/>
        <v>1</v>
      </c>
      <c r="AG1172" s="4" t="b">
        <f t="shared" si="1710"/>
        <v>1</v>
      </c>
      <c r="AH1172" s="4" t="b">
        <f t="shared" si="1711"/>
        <v>1</v>
      </c>
      <c r="AI1172" s="4" t="b">
        <f t="shared" si="1712"/>
        <v>1</v>
      </c>
      <c r="AJ1172" s="4" t="b">
        <f t="shared" si="1713"/>
        <v>1</v>
      </c>
      <c r="AK1172" s="4" t="b">
        <f t="shared" si="1714"/>
        <v>0</v>
      </c>
      <c r="AL1172" s="4" t="b">
        <f t="shared" si="1715"/>
        <v>0</v>
      </c>
      <c r="AM1172" s="4" t="b">
        <f t="shared" si="1716"/>
        <v>0</v>
      </c>
      <c r="AN1172" s="4" t="b">
        <f t="shared" si="1717"/>
        <v>0</v>
      </c>
      <c r="AO1172" s="4" t="b">
        <f t="shared" si="1718"/>
        <v>0</v>
      </c>
      <c r="AP1172" s="4" t="b">
        <f t="shared" si="1719"/>
        <v>0</v>
      </c>
      <c r="AQ1172" s="4" t="b">
        <f t="shared" si="1720"/>
        <v>0</v>
      </c>
      <c r="AR1172" s="4" t="b">
        <f t="shared" si="1721"/>
        <v>0</v>
      </c>
      <c r="AS1172" s="4" t="b">
        <f t="shared" si="1722"/>
        <v>0</v>
      </c>
      <c r="AT1172" s="4" t="b">
        <f t="shared" si="1723"/>
        <v>0</v>
      </c>
      <c r="AU1172" s="4" t="b">
        <f t="shared" si="1724"/>
        <v>1</v>
      </c>
      <c r="AV1172" s="4" t="b">
        <f t="shared" si="1725"/>
        <v>0</v>
      </c>
      <c r="AW1172" s="4" t="b">
        <f t="shared" si="1726"/>
        <v>1</v>
      </c>
      <c r="AX1172" s="4" t="b">
        <f t="shared" si="1727"/>
        <v>1</v>
      </c>
      <c r="AY1172" s="4" t="b">
        <f t="shared" si="1728"/>
        <v>1</v>
      </c>
      <c r="AZ1172" s="4" t="b">
        <f t="shared" si="1729"/>
        <v>0</v>
      </c>
      <c r="BA1172" s="4" t="b">
        <f t="shared" si="1730"/>
        <v>1</v>
      </c>
      <c r="BB1172" s="4" t="b">
        <f t="shared" si="1731"/>
        <v>0</v>
      </c>
      <c r="BC1172" s="4" t="b">
        <f t="shared" si="1732"/>
        <v>0</v>
      </c>
      <c r="BD1172" s="4" t="b">
        <f t="shared" si="1733"/>
        <v>1</v>
      </c>
      <c r="BE1172" s="4" t="b">
        <f t="shared" si="1734"/>
        <v>1</v>
      </c>
      <c r="BF1172" s="4" t="b">
        <f t="shared" si="1735"/>
        <v>1</v>
      </c>
      <c r="BG1172" s="4" t="b">
        <f t="shared" si="1736"/>
        <v>1</v>
      </c>
      <c r="BH1172" s="4" t="b">
        <f t="shared" si="1737"/>
        <v>1</v>
      </c>
      <c r="BI1172" s="4" t="b">
        <f t="shared" si="1738"/>
        <v>0</v>
      </c>
      <c r="BJ1172" s="4" t="b">
        <f t="shared" si="1739"/>
        <v>0</v>
      </c>
      <c r="BK1172" s="4" t="b">
        <f t="shared" si="1740"/>
        <v>0</v>
      </c>
      <c r="BL1172" s="4" t="b">
        <f t="shared" si="1741"/>
        <v>1</v>
      </c>
      <c r="BM1172" s="4" t="b">
        <f t="shared" si="1742"/>
        <v>0</v>
      </c>
      <c r="BN1172" s="4" t="b">
        <f t="shared" si="1743"/>
        <v>1</v>
      </c>
      <c r="BO1172" s="4" t="b">
        <f t="shared" si="1744"/>
        <v>1</v>
      </c>
      <c r="BP1172" s="4" t="b">
        <f t="shared" si="1745"/>
        <v>1</v>
      </c>
      <c r="BQ1172" s="4" t="b">
        <f t="shared" si="1746"/>
        <v>1</v>
      </c>
      <c r="BR1172" s="4" t="b">
        <f t="shared" si="1747"/>
        <v>0</v>
      </c>
      <c r="BS1172" s="4" t="b">
        <f t="shared" si="1748"/>
        <v>1</v>
      </c>
      <c r="BT1172" s="4" t="b">
        <f t="shared" si="1749"/>
        <v>1</v>
      </c>
      <c r="BU1172" s="4" t="b">
        <f t="shared" si="1750"/>
        <v>1</v>
      </c>
      <c r="BV1172" s="4" t="b">
        <f t="shared" si="1751"/>
        <v>1</v>
      </c>
      <c r="BW1172" s="4" t="b">
        <f t="shared" si="1752"/>
        <v>1</v>
      </c>
      <c r="BX1172" s="4" t="b">
        <f t="shared" si="1753"/>
        <v>0</v>
      </c>
      <c r="BY1172" s="4" t="b">
        <f t="shared" si="1754"/>
        <v>1</v>
      </c>
      <c r="BZ1172" s="4" t="b">
        <f t="shared" si="1755"/>
        <v>0</v>
      </c>
      <c r="CA1172" s="4" t="b">
        <f t="shared" si="1756"/>
        <v>0</v>
      </c>
      <c r="CB1172" s="4" t="b">
        <f t="shared" si="1757"/>
        <v>1</v>
      </c>
      <c r="CC1172" s="4" t="b">
        <f t="shared" si="1758"/>
        <v>0</v>
      </c>
      <c r="CD1172" s="4" t="b">
        <f t="shared" si="1759"/>
        <v>1</v>
      </c>
      <c r="CE1172" s="4" t="b">
        <f t="shared" si="1760"/>
        <v>0</v>
      </c>
      <c r="CF1172" s="4" t="b">
        <f t="shared" si="1761"/>
        <v>0</v>
      </c>
      <c r="CG1172" s="4" t="b">
        <f t="shared" si="1762"/>
        <v>1</v>
      </c>
      <c r="CH1172" s="4" t="b">
        <f t="shared" si="1763"/>
        <v>1</v>
      </c>
      <c r="CI1172" s="4" t="b">
        <f t="shared" si="1764"/>
        <v>0</v>
      </c>
      <c r="CJ1172" s="4" t="b">
        <f t="shared" si="1765"/>
        <v>1</v>
      </c>
      <c r="CK1172" s="4" t="b">
        <f t="shared" si="1766"/>
        <v>1</v>
      </c>
      <c r="CL1172" s="4" t="b">
        <f t="shared" si="1767"/>
        <v>0</v>
      </c>
      <c r="CM1172" s="4" t="b">
        <f t="shared" si="1768"/>
        <v>1</v>
      </c>
      <c r="CN1172" s="4" t="b">
        <f t="shared" si="1769"/>
        <v>0</v>
      </c>
      <c r="CO1172" s="4" t="b">
        <f t="shared" si="1770"/>
        <v>0</v>
      </c>
      <c r="CP1172" s="4" t="b">
        <f t="shared" si="1771"/>
        <v>0</v>
      </c>
      <c r="CQ1172" s="4" t="b">
        <f t="shared" si="1772"/>
        <v>0</v>
      </c>
      <c r="CR1172" s="4" t="b">
        <f t="shared" si="1773"/>
        <v>0</v>
      </c>
      <c r="CS1172" s="4" t="b">
        <f t="shared" si="1774"/>
        <v>1</v>
      </c>
      <c r="CT1172" s="4" t="b">
        <f t="shared" si="1775"/>
        <v>0</v>
      </c>
      <c r="CU1172" s="4" t="b">
        <f t="shared" si="1776"/>
        <v>0</v>
      </c>
      <c r="CV1172" s="4" t="b">
        <f t="shared" si="1777"/>
        <v>0</v>
      </c>
      <c r="CW1172" s="4" t="b">
        <f t="shared" si="1778"/>
        <v>0</v>
      </c>
      <c r="CX1172" s="4" t="b">
        <f t="shared" si="1779"/>
        <v>0</v>
      </c>
      <c r="CY1172" s="4" t="b">
        <f t="shared" si="1780"/>
        <v>1</v>
      </c>
      <c r="CZ1172" s="4" t="b">
        <f t="shared" si="1781"/>
        <v>0</v>
      </c>
      <c r="DA1172" s="4" t="b">
        <f t="shared" si="1782"/>
        <v>1</v>
      </c>
      <c r="DB1172" s="4" t="b">
        <f t="shared" si="1783"/>
        <v>1</v>
      </c>
      <c r="DC1172" s="4" t="b">
        <f t="shared" si="1784"/>
        <v>1</v>
      </c>
      <c r="DD1172" s="4" t="b">
        <f t="shared" si="1785"/>
        <v>0</v>
      </c>
    </row>
    <row r="1173" spans="1:108">
      <c r="A1173" s="4" t="s">
        <v>936</v>
      </c>
      <c r="C1173" t="s">
        <v>937</v>
      </c>
      <c r="D1173" s="4"/>
      <c r="E1173" s="4"/>
      <c r="F1173" t="s">
        <v>6091</v>
      </c>
      <c r="G1173" t="s">
        <v>851</v>
      </c>
      <c r="H1173" t="s">
        <v>7444</v>
      </c>
      <c r="I1173" t="s">
        <v>7417</v>
      </c>
      <c r="J1173" s="4" t="s">
        <v>113</v>
      </c>
      <c r="K1173" s="4" t="s">
        <v>114</v>
      </c>
      <c r="L1173" s="88" t="s">
        <v>7673</v>
      </c>
      <c r="M1173" s="4" t="s">
        <v>938</v>
      </c>
      <c r="N1173" s="88" t="s">
        <v>7651</v>
      </c>
      <c r="O1173" s="4" t="b">
        <f t="shared" si="1692"/>
        <v>1</v>
      </c>
      <c r="P1173" s="4" t="b">
        <f t="shared" si="1693"/>
        <v>1</v>
      </c>
      <c r="Q1173" s="4" t="b">
        <f t="shared" si="1694"/>
        <v>1</v>
      </c>
      <c r="R1173" s="4" t="b">
        <f t="shared" si="1695"/>
        <v>1</v>
      </c>
      <c r="S1173" s="4" t="b">
        <f t="shared" si="1696"/>
        <v>1</v>
      </c>
      <c r="T1173" s="4" t="b">
        <f t="shared" si="1697"/>
        <v>1</v>
      </c>
      <c r="U1173" s="4" t="b">
        <f t="shared" si="1698"/>
        <v>1</v>
      </c>
      <c r="V1173" s="4" t="b">
        <f t="shared" si="1699"/>
        <v>1</v>
      </c>
      <c r="W1173" s="4" t="b">
        <f t="shared" si="1700"/>
        <v>0</v>
      </c>
      <c r="X1173" s="4" t="b">
        <f t="shared" si="1701"/>
        <v>1</v>
      </c>
      <c r="Y1173" s="4" t="b">
        <f t="shared" si="1702"/>
        <v>1</v>
      </c>
      <c r="Z1173" s="4" t="b">
        <f t="shared" si="1703"/>
        <v>1</v>
      </c>
      <c r="AA1173" s="4" t="b">
        <f t="shared" si="1704"/>
        <v>1</v>
      </c>
      <c r="AB1173" s="4" t="b">
        <f t="shared" si="1705"/>
        <v>0</v>
      </c>
      <c r="AC1173" s="4" t="b">
        <f t="shared" si="1706"/>
        <v>0</v>
      </c>
      <c r="AD1173" s="4" t="b">
        <f t="shared" si="1707"/>
        <v>0</v>
      </c>
      <c r="AE1173" s="4" t="b">
        <f t="shared" si="1708"/>
        <v>0</v>
      </c>
      <c r="AF1173" s="4" t="b">
        <f t="shared" si="1709"/>
        <v>0</v>
      </c>
      <c r="AG1173" s="4" t="b">
        <f t="shared" si="1710"/>
        <v>1</v>
      </c>
      <c r="AH1173" s="4" t="b">
        <f t="shared" si="1711"/>
        <v>1</v>
      </c>
      <c r="AI1173" s="4" t="b">
        <f t="shared" si="1712"/>
        <v>1</v>
      </c>
      <c r="AJ1173" s="4" t="b">
        <f t="shared" si="1713"/>
        <v>0</v>
      </c>
      <c r="AK1173" s="4" t="b">
        <f t="shared" si="1714"/>
        <v>1</v>
      </c>
      <c r="AL1173" s="4" t="b">
        <f t="shared" si="1715"/>
        <v>1</v>
      </c>
      <c r="AM1173" s="4" t="b">
        <f t="shared" si="1716"/>
        <v>1</v>
      </c>
      <c r="AN1173" s="4" t="b">
        <f t="shared" si="1717"/>
        <v>1</v>
      </c>
      <c r="AO1173" s="4" t="b">
        <f t="shared" si="1718"/>
        <v>0</v>
      </c>
      <c r="AP1173" s="4" t="b">
        <f t="shared" si="1719"/>
        <v>0</v>
      </c>
      <c r="AQ1173" s="4" t="b">
        <f t="shared" si="1720"/>
        <v>0</v>
      </c>
      <c r="AR1173" s="4" t="b">
        <f t="shared" si="1721"/>
        <v>0</v>
      </c>
      <c r="AS1173" s="4" t="b">
        <f t="shared" si="1722"/>
        <v>0</v>
      </c>
      <c r="AT1173" s="4" t="b">
        <f t="shared" si="1723"/>
        <v>0</v>
      </c>
      <c r="AU1173" s="4" t="b">
        <f t="shared" si="1724"/>
        <v>0</v>
      </c>
      <c r="AV1173" s="4" t="b">
        <f t="shared" si="1725"/>
        <v>1</v>
      </c>
      <c r="AW1173" s="4" t="b">
        <f t="shared" si="1726"/>
        <v>1</v>
      </c>
      <c r="AX1173" s="4" t="b">
        <f t="shared" si="1727"/>
        <v>0</v>
      </c>
      <c r="AY1173" s="4" t="b">
        <f t="shared" si="1728"/>
        <v>1</v>
      </c>
      <c r="AZ1173" s="4" t="b">
        <f t="shared" si="1729"/>
        <v>1</v>
      </c>
      <c r="BA1173" s="4" t="b">
        <f t="shared" si="1730"/>
        <v>0</v>
      </c>
      <c r="BB1173" s="4" t="b">
        <f t="shared" si="1731"/>
        <v>0</v>
      </c>
      <c r="BC1173" s="4" t="b">
        <f t="shared" si="1732"/>
        <v>0</v>
      </c>
      <c r="BD1173" s="4" t="b">
        <f t="shared" si="1733"/>
        <v>0</v>
      </c>
      <c r="BE1173" s="4" t="b">
        <f t="shared" si="1734"/>
        <v>1</v>
      </c>
      <c r="BF1173" s="4" t="b">
        <f t="shared" si="1735"/>
        <v>1</v>
      </c>
      <c r="BG1173" s="4" t="b">
        <f t="shared" si="1736"/>
        <v>0</v>
      </c>
      <c r="BH1173" s="4" t="b">
        <f t="shared" si="1737"/>
        <v>0</v>
      </c>
      <c r="BI1173" s="4" t="b">
        <f t="shared" si="1738"/>
        <v>0</v>
      </c>
      <c r="BJ1173" s="4" t="b">
        <f t="shared" si="1739"/>
        <v>0</v>
      </c>
      <c r="BK1173" s="4" t="b">
        <f t="shared" si="1740"/>
        <v>0</v>
      </c>
      <c r="BL1173" s="4" t="b">
        <f t="shared" si="1741"/>
        <v>0</v>
      </c>
      <c r="BM1173" s="4" t="b">
        <f t="shared" si="1742"/>
        <v>1</v>
      </c>
      <c r="BN1173" s="4" t="b">
        <f t="shared" si="1743"/>
        <v>1</v>
      </c>
      <c r="BO1173" s="4" t="b">
        <f t="shared" si="1744"/>
        <v>1</v>
      </c>
      <c r="BP1173" s="4" t="b">
        <f t="shared" si="1745"/>
        <v>1</v>
      </c>
      <c r="BQ1173" s="4" t="b">
        <f t="shared" si="1746"/>
        <v>0</v>
      </c>
      <c r="BR1173" s="4" t="b">
        <f t="shared" si="1747"/>
        <v>0</v>
      </c>
      <c r="BS1173" s="4" t="b">
        <f t="shared" si="1748"/>
        <v>1</v>
      </c>
      <c r="BT1173" s="4" t="b">
        <f t="shared" si="1749"/>
        <v>1</v>
      </c>
      <c r="BU1173" s="4" t="b">
        <f t="shared" si="1750"/>
        <v>1</v>
      </c>
      <c r="BV1173" s="4" t="b">
        <f t="shared" si="1751"/>
        <v>0</v>
      </c>
      <c r="BW1173" s="4" t="b">
        <f t="shared" si="1752"/>
        <v>0</v>
      </c>
      <c r="BX1173" s="4" t="b">
        <f t="shared" si="1753"/>
        <v>0</v>
      </c>
      <c r="BY1173" s="4" t="b">
        <f t="shared" si="1754"/>
        <v>1</v>
      </c>
      <c r="BZ1173" s="4" t="b">
        <f t="shared" si="1755"/>
        <v>0</v>
      </c>
      <c r="CA1173" s="4" t="b">
        <f t="shared" si="1756"/>
        <v>0</v>
      </c>
      <c r="CB1173" s="4" t="b">
        <f t="shared" si="1757"/>
        <v>1</v>
      </c>
      <c r="CC1173" s="4" t="b">
        <f t="shared" si="1758"/>
        <v>0</v>
      </c>
      <c r="CD1173" s="4" t="b">
        <f t="shared" si="1759"/>
        <v>0</v>
      </c>
      <c r="CE1173" s="4" t="b">
        <f t="shared" si="1760"/>
        <v>1</v>
      </c>
      <c r="CF1173" s="4" t="b">
        <f t="shared" si="1761"/>
        <v>0</v>
      </c>
      <c r="CG1173" s="4" t="b">
        <f t="shared" si="1762"/>
        <v>0</v>
      </c>
      <c r="CH1173" s="4" t="b">
        <f t="shared" si="1763"/>
        <v>0</v>
      </c>
      <c r="CI1173" s="4" t="b">
        <f t="shared" si="1764"/>
        <v>0</v>
      </c>
      <c r="CJ1173" s="4" t="b">
        <f t="shared" si="1765"/>
        <v>0</v>
      </c>
      <c r="CK1173" s="4" t="b">
        <f t="shared" si="1766"/>
        <v>1</v>
      </c>
      <c r="CL1173" s="4" t="b">
        <f t="shared" si="1767"/>
        <v>0</v>
      </c>
      <c r="CM1173" s="4" t="b">
        <f t="shared" si="1768"/>
        <v>0</v>
      </c>
      <c r="CN1173" s="4" t="b">
        <f t="shared" si="1769"/>
        <v>0</v>
      </c>
      <c r="CO1173" s="4" t="b">
        <f t="shared" si="1770"/>
        <v>0</v>
      </c>
      <c r="CP1173" s="4" t="b">
        <f t="shared" si="1771"/>
        <v>0</v>
      </c>
      <c r="CQ1173" s="4" t="b">
        <f t="shared" si="1772"/>
        <v>0</v>
      </c>
      <c r="CR1173" s="4" t="b">
        <f t="shared" si="1773"/>
        <v>0</v>
      </c>
      <c r="CS1173" s="4" t="b">
        <f t="shared" si="1774"/>
        <v>0</v>
      </c>
      <c r="CT1173" s="4" t="b">
        <f t="shared" si="1775"/>
        <v>0</v>
      </c>
      <c r="CU1173" s="4" t="b">
        <f t="shared" si="1776"/>
        <v>0</v>
      </c>
      <c r="CV1173" s="4" t="b">
        <f t="shared" si="1777"/>
        <v>1</v>
      </c>
      <c r="CW1173" s="4" t="b">
        <f t="shared" si="1778"/>
        <v>0</v>
      </c>
      <c r="CX1173" s="4" t="b">
        <f t="shared" si="1779"/>
        <v>0</v>
      </c>
      <c r="CY1173" s="4" t="b">
        <f t="shared" si="1780"/>
        <v>0</v>
      </c>
      <c r="CZ1173" s="4" t="b">
        <f t="shared" si="1781"/>
        <v>0</v>
      </c>
      <c r="DA1173" s="4" t="b">
        <f t="shared" si="1782"/>
        <v>0</v>
      </c>
      <c r="DB1173" s="4" t="b">
        <f t="shared" si="1783"/>
        <v>0</v>
      </c>
      <c r="DC1173" s="4" t="b">
        <f t="shared" si="1784"/>
        <v>0</v>
      </c>
      <c r="DD1173" s="4" t="b">
        <f t="shared" si="1785"/>
        <v>1</v>
      </c>
    </row>
    <row r="1174" spans="1:108">
      <c r="A1174" s="4" t="s">
        <v>907</v>
      </c>
      <c r="C1174" t="s">
        <v>908</v>
      </c>
      <c r="D1174" s="4"/>
      <c r="E1174" s="60" t="s">
        <v>6089</v>
      </c>
      <c r="F1174" t="s">
        <v>6088</v>
      </c>
      <c r="G1174" t="s">
        <v>851</v>
      </c>
      <c r="H1174" t="s">
        <v>7444</v>
      </c>
      <c r="I1174" t="s">
        <v>7417</v>
      </c>
      <c r="J1174" s="4" t="s">
        <v>113</v>
      </c>
      <c r="K1174" s="4" t="s">
        <v>114</v>
      </c>
      <c r="L1174" s="88" t="s">
        <v>7674</v>
      </c>
      <c r="M1174" t="s">
        <v>6079</v>
      </c>
      <c r="N1174" s="88" t="s">
        <v>7652</v>
      </c>
      <c r="O1174" s="4" t="b">
        <f t="shared" si="1692"/>
        <v>1</v>
      </c>
      <c r="P1174" s="4" t="b">
        <f t="shared" si="1693"/>
        <v>1</v>
      </c>
      <c r="Q1174" s="4" t="b">
        <f t="shared" si="1694"/>
        <v>1</v>
      </c>
      <c r="R1174" s="4" t="b">
        <f t="shared" si="1695"/>
        <v>1</v>
      </c>
      <c r="S1174" s="4" t="b">
        <f t="shared" si="1696"/>
        <v>1</v>
      </c>
      <c r="T1174" s="4" t="b">
        <f t="shared" si="1697"/>
        <v>1</v>
      </c>
      <c r="U1174" s="4" t="b">
        <f t="shared" si="1698"/>
        <v>1</v>
      </c>
      <c r="V1174" s="4" t="b">
        <f t="shared" si="1699"/>
        <v>1</v>
      </c>
      <c r="W1174" s="4" t="b">
        <f t="shared" si="1700"/>
        <v>1</v>
      </c>
      <c r="X1174" s="4" t="b">
        <f t="shared" si="1701"/>
        <v>1</v>
      </c>
      <c r="Y1174" s="4" t="b">
        <f t="shared" si="1702"/>
        <v>1</v>
      </c>
      <c r="Z1174" s="4" t="b">
        <f t="shared" si="1703"/>
        <v>1</v>
      </c>
      <c r="AA1174" s="4" t="b">
        <f t="shared" si="1704"/>
        <v>1</v>
      </c>
      <c r="AB1174" s="4" t="b">
        <f t="shared" si="1705"/>
        <v>1</v>
      </c>
      <c r="AC1174" s="4" t="b">
        <f t="shared" si="1706"/>
        <v>1</v>
      </c>
      <c r="AD1174" s="4" t="b">
        <f t="shared" si="1707"/>
        <v>0</v>
      </c>
      <c r="AE1174" s="4" t="b">
        <f t="shared" si="1708"/>
        <v>0</v>
      </c>
      <c r="AF1174" s="4" t="b">
        <f t="shared" si="1709"/>
        <v>0</v>
      </c>
      <c r="AG1174" s="4" t="b">
        <f t="shared" si="1710"/>
        <v>1</v>
      </c>
      <c r="AH1174" s="4" t="b">
        <f t="shared" si="1711"/>
        <v>1</v>
      </c>
      <c r="AI1174" s="4" t="b">
        <f t="shared" si="1712"/>
        <v>1</v>
      </c>
      <c r="AJ1174" s="4" t="b">
        <f t="shared" si="1713"/>
        <v>0</v>
      </c>
      <c r="AK1174" s="4" t="b">
        <f t="shared" si="1714"/>
        <v>1</v>
      </c>
      <c r="AL1174" s="4" t="b">
        <f t="shared" si="1715"/>
        <v>1</v>
      </c>
      <c r="AM1174" s="4" t="b">
        <f t="shared" si="1716"/>
        <v>1</v>
      </c>
      <c r="AN1174" s="4" t="b">
        <f t="shared" si="1717"/>
        <v>0</v>
      </c>
      <c r="AO1174" s="4" t="b">
        <f t="shared" si="1718"/>
        <v>1</v>
      </c>
      <c r="AP1174" s="4" t="b">
        <f t="shared" si="1719"/>
        <v>1</v>
      </c>
      <c r="AQ1174" s="4" t="b">
        <f t="shared" si="1720"/>
        <v>0</v>
      </c>
      <c r="AR1174" s="4" t="b">
        <f t="shared" si="1721"/>
        <v>0</v>
      </c>
      <c r="AS1174" s="4" t="b">
        <f t="shared" si="1722"/>
        <v>0</v>
      </c>
      <c r="AT1174" s="4" t="b">
        <f t="shared" si="1723"/>
        <v>0</v>
      </c>
      <c r="AU1174" s="4" t="b">
        <f t="shared" si="1724"/>
        <v>1</v>
      </c>
      <c r="AV1174" s="4" t="b">
        <f t="shared" si="1725"/>
        <v>1</v>
      </c>
      <c r="AW1174" s="4" t="b">
        <f t="shared" si="1726"/>
        <v>1</v>
      </c>
      <c r="AX1174" s="4" t="b">
        <f t="shared" si="1727"/>
        <v>0</v>
      </c>
      <c r="AY1174" s="4" t="b">
        <f t="shared" si="1728"/>
        <v>1</v>
      </c>
      <c r="AZ1174" s="4" t="b">
        <f t="shared" si="1729"/>
        <v>1</v>
      </c>
      <c r="BA1174" s="4" t="b">
        <f t="shared" si="1730"/>
        <v>1</v>
      </c>
      <c r="BB1174" s="4" t="b">
        <f t="shared" si="1731"/>
        <v>0</v>
      </c>
      <c r="BC1174" s="4" t="b">
        <f t="shared" si="1732"/>
        <v>1</v>
      </c>
      <c r="BD1174" s="4" t="b">
        <f t="shared" si="1733"/>
        <v>1</v>
      </c>
      <c r="BE1174" s="4" t="b">
        <f t="shared" si="1734"/>
        <v>1</v>
      </c>
      <c r="BF1174" s="4" t="b">
        <f t="shared" si="1735"/>
        <v>1</v>
      </c>
      <c r="BG1174" s="4" t="b">
        <f t="shared" si="1736"/>
        <v>1</v>
      </c>
      <c r="BH1174" s="4" t="b">
        <f t="shared" si="1737"/>
        <v>0</v>
      </c>
      <c r="BI1174" s="4" t="b">
        <f t="shared" si="1738"/>
        <v>0</v>
      </c>
      <c r="BJ1174" s="4" t="b">
        <f t="shared" si="1739"/>
        <v>0</v>
      </c>
      <c r="BK1174" s="4" t="b">
        <f t="shared" si="1740"/>
        <v>0</v>
      </c>
      <c r="BL1174" s="4" t="b">
        <f t="shared" si="1741"/>
        <v>1</v>
      </c>
      <c r="BM1174" s="4" t="b">
        <f t="shared" si="1742"/>
        <v>1</v>
      </c>
      <c r="BN1174" s="4" t="b">
        <f t="shared" si="1743"/>
        <v>1</v>
      </c>
      <c r="BO1174" s="4" t="b">
        <f t="shared" si="1744"/>
        <v>1</v>
      </c>
      <c r="BP1174" s="4" t="b">
        <f t="shared" si="1745"/>
        <v>1</v>
      </c>
      <c r="BQ1174" s="4" t="b">
        <f t="shared" si="1746"/>
        <v>1</v>
      </c>
      <c r="BR1174" s="4" t="b">
        <f t="shared" si="1747"/>
        <v>0</v>
      </c>
      <c r="BS1174" s="4" t="b">
        <f t="shared" si="1748"/>
        <v>1</v>
      </c>
      <c r="BT1174" s="4" t="b">
        <f t="shared" si="1749"/>
        <v>1</v>
      </c>
      <c r="BU1174" s="4" t="b">
        <f t="shared" si="1750"/>
        <v>1</v>
      </c>
      <c r="BV1174" s="4" t="b">
        <f t="shared" si="1751"/>
        <v>1</v>
      </c>
      <c r="BW1174" s="4" t="b">
        <f t="shared" si="1752"/>
        <v>0</v>
      </c>
      <c r="BX1174" s="4" t="b">
        <f t="shared" si="1753"/>
        <v>1</v>
      </c>
      <c r="BY1174" s="4" t="b">
        <f t="shared" si="1754"/>
        <v>0</v>
      </c>
      <c r="BZ1174" s="4" t="b">
        <f t="shared" si="1755"/>
        <v>1</v>
      </c>
      <c r="CA1174" s="4" t="b">
        <f t="shared" si="1756"/>
        <v>1</v>
      </c>
      <c r="CB1174" s="4" t="b">
        <f t="shared" si="1757"/>
        <v>1</v>
      </c>
      <c r="CC1174" s="4" t="b">
        <f t="shared" si="1758"/>
        <v>0</v>
      </c>
      <c r="CD1174" s="4" t="b">
        <f t="shared" si="1759"/>
        <v>0</v>
      </c>
      <c r="CE1174" s="4" t="b">
        <f t="shared" si="1760"/>
        <v>1</v>
      </c>
      <c r="CF1174" s="4" t="b">
        <f t="shared" si="1761"/>
        <v>1</v>
      </c>
      <c r="CG1174" s="4" t="b">
        <f t="shared" si="1762"/>
        <v>1</v>
      </c>
      <c r="CH1174" s="4" t="b">
        <f t="shared" si="1763"/>
        <v>1</v>
      </c>
      <c r="CI1174" s="4" t="b">
        <f t="shared" si="1764"/>
        <v>1</v>
      </c>
      <c r="CJ1174" s="4" t="b">
        <f t="shared" si="1765"/>
        <v>0</v>
      </c>
      <c r="CK1174" s="4" t="b">
        <f t="shared" si="1766"/>
        <v>1</v>
      </c>
      <c r="CL1174" s="4" t="b">
        <f t="shared" si="1767"/>
        <v>0</v>
      </c>
      <c r="CM1174" s="4" t="b">
        <f t="shared" si="1768"/>
        <v>1</v>
      </c>
      <c r="CN1174" s="4" t="b">
        <f t="shared" si="1769"/>
        <v>0</v>
      </c>
      <c r="CO1174" s="4" t="b">
        <f t="shared" si="1770"/>
        <v>0</v>
      </c>
      <c r="CP1174" s="4" t="b">
        <f t="shared" si="1771"/>
        <v>0</v>
      </c>
      <c r="CQ1174" s="4" t="b">
        <f t="shared" si="1772"/>
        <v>1</v>
      </c>
      <c r="CR1174" s="4" t="b">
        <f t="shared" si="1773"/>
        <v>0</v>
      </c>
      <c r="CS1174" s="4" t="b">
        <f t="shared" si="1774"/>
        <v>0</v>
      </c>
      <c r="CT1174" s="4" t="b">
        <f t="shared" si="1775"/>
        <v>1</v>
      </c>
      <c r="CU1174" s="4" t="b">
        <f t="shared" si="1776"/>
        <v>1</v>
      </c>
      <c r="CV1174" s="4" t="b">
        <f t="shared" si="1777"/>
        <v>1</v>
      </c>
      <c r="CW1174" s="4" t="b">
        <f t="shared" si="1778"/>
        <v>1</v>
      </c>
      <c r="CX1174" s="4" t="b">
        <f t="shared" si="1779"/>
        <v>0</v>
      </c>
      <c r="CY1174" s="4" t="b">
        <f t="shared" si="1780"/>
        <v>0</v>
      </c>
      <c r="CZ1174" s="4" t="b">
        <f t="shared" si="1781"/>
        <v>0</v>
      </c>
      <c r="DA1174" s="4" t="b">
        <f t="shared" si="1782"/>
        <v>1</v>
      </c>
      <c r="DB1174" s="4" t="b">
        <f t="shared" si="1783"/>
        <v>1</v>
      </c>
      <c r="DC1174" s="4" t="b">
        <f t="shared" si="1784"/>
        <v>1</v>
      </c>
      <c r="DD1174" s="4" t="b">
        <f t="shared" si="1785"/>
        <v>0</v>
      </c>
    </row>
    <row r="1175" spans="1:108">
      <c r="A1175" t="s">
        <v>909</v>
      </c>
      <c r="C1175" t="s">
        <v>908</v>
      </c>
      <c r="E1175" s="60" t="s">
        <v>6089</v>
      </c>
      <c r="F1175" t="s">
        <v>6088</v>
      </c>
      <c r="G1175" t="s">
        <v>851</v>
      </c>
      <c r="H1175" t="s">
        <v>7444</v>
      </c>
      <c r="I1175" t="s">
        <v>7417</v>
      </c>
      <c r="J1175" t="s">
        <v>165</v>
      </c>
      <c r="K1175" t="s">
        <v>114</v>
      </c>
      <c r="L1175" t="s">
        <v>7675</v>
      </c>
      <c r="M1175" t="s">
        <v>6079</v>
      </c>
      <c r="N1175" t="s">
        <v>7653</v>
      </c>
      <c r="O1175" t="b">
        <f t="shared" si="1692"/>
        <v>1</v>
      </c>
      <c r="P1175" t="b">
        <f t="shared" si="1693"/>
        <v>1</v>
      </c>
      <c r="Q1175" t="b">
        <f t="shared" si="1694"/>
        <v>1</v>
      </c>
      <c r="R1175" t="b">
        <f t="shared" si="1695"/>
        <v>1</v>
      </c>
      <c r="S1175" t="b">
        <f t="shared" si="1696"/>
        <v>1</v>
      </c>
      <c r="T1175" t="b">
        <f t="shared" si="1697"/>
        <v>0</v>
      </c>
      <c r="U1175" t="b">
        <f t="shared" si="1698"/>
        <v>1</v>
      </c>
      <c r="V1175" t="b">
        <f t="shared" si="1699"/>
        <v>1</v>
      </c>
      <c r="W1175" t="b">
        <f t="shared" si="1700"/>
        <v>1</v>
      </c>
      <c r="X1175" t="b">
        <f t="shared" si="1701"/>
        <v>0</v>
      </c>
      <c r="Y1175" t="b">
        <f t="shared" si="1702"/>
        <v>1</v>
      </c>
      <c r="Z1175" t="b">
        <f t="shared" si="1703"/>
        <v>0</v>
      </c>
      <c r="AA1175" t="b">
        <f t="shared" si="1704"/>
        <v>1</v>
      </c>
      <c r="AB1175" t="b">
        <f t="shared" si="1705"/>
        <v>1</v>
      </c>
      <c r="AC1175" t="b">
        <f t="shared" si="1706"/>
        <v>0</v>
      </c>
      <c r="AD1175" t="b">
        <f t="shared" si="1707"/>
        <v>0</v>
      </c>
      <c r="AE1175" t="b">
        <f t="shared" si="1708"/>
        <v>0</v>
      </c>
      <c r="AF1175" t="b">
        <f t="shared" si="1709"/>
        <v>0</v>
      </c>
      <c r="AG1175" t="b">
        <f t="shared" si="1710"/>
        <v>1</v>
      </c>
      <c r="AH1175" t="b">
        <f t="shared" si="1711"/>
        <v>1</v>
      </c>
      <c r="AI1175" t="b">
        <f t="shared" si="1712"/>
        <v>1</v>
      </c>
      <c r="AJ1175" t="b">
        <f t="shared" si="1713"/>
        <v>0</v>
      </c>
      <c r="AK1175" t="b">
        <f t="shared" si="1714"/>
        <v>0</v>
      </c>
      <c r="AL1175" t="b">
        <f t="shared" si="1715"/>
        <v>0</v>
      </c>
      <c r="AM1175" t="b">
        <f t="shared" si="1716"/>
        <v>0</v>
      </c>
      <c r="AN1175" t="b">
        <f t="shared" si="1717"/>
        <v>0</v>
      </c>
      <c r="AO1175" t="b">
        <f t="shared" si="1718"/>
        <v>0</v>
      </c>
      <c r="AP1175" t="b">
        <f t="shared" si="1719"/>
        <v>0</v>
      </c>
      <c r="AQ1175" t="b">
        <f t="shared" si="1720"/>
        <v>0</v>
      </c>
      <c r="AR1175" t="b">
        <f t="shared" si="1721"/>
        <v>0</v>
      </c>
      <c r="AS1175" t="b">
        <f t="shared" si="1722"/>
        <v>0</v>
      </c>
      <c r="AT1175" t="b">
        <f t="shared" si="1723"/>
        <v>1</v>
      </c>
      <c r="AU1175" t="b">
        <f t="shared" si="1724"/>
        <v>0</v>
      </c>
      <c r="AV1175" t="b">
        <f t="shared" si="1725"/>
        <v>0</v>
      </c>
      <c r="AW1175" t="b">
        <f t="shared" si="1726"/>
        <v>0</v>
      </c>
      <c r="AX1175" t="b">
        <f t="shared" si="1727"/>
        <v>0</v>
      </c>
      <c r="AY1175" t="b">
        <f t="shared" si="1728"/>
        <v>0</v>
      </c>
      <c r="AZ1175" t="b">
        <f t="shared" si="1729"/>
        <v>0</v>
      </c>
      <c r="BA1175" t="b">
        <f t="shared" si="1730"/>
        <v>0</v>
      </c>
      <c r="BB1175" t="b">
        <f t="shared" si="1731"/>
        <v>0</v>
      </c>
      <c r="BC1175" t="b">
        <f t="shared" si="1732"/>
        <v>1</v>
      </c>
      <c r="BD1175" t="b">
        <f t="shared" si="1733"/>
        <v>0</v>
      </c>
      <c r="BE1175" t="b">
        <f t="shared" si="1734"/>
        <v>0</v>
      </c>
      <c r="BF1175" t="b">
        <f t="shared" si="1735"/>
        <v>0</v>
      </c>
      <c r="BG1175" t="b">
        <f t="shared" si="1736"/>
        <v>0</v>
      </c>
      <c r="BH1175" t="b">
        <f t="shared" si="1737"/>
        <v>1</v>
      </c>
      <c r="BI1175" t="b">
        <f t="shared" si="1738"/>
        <v>0</v>
      </c>
      <c r="BJ1175" t="b">
        <f t="shared" si="1739"/>
        <v>0</v>
      </c>
      <c r="BK1175" t="b">
        <f t="shared" si="1740"/>
        <v>0</v>
      </c>
      <c r="BL1175" t="b">
        <f t="shared" si="1741"/>
        <v>1</v>
      </c>
      <c r="BM1175" t="b">
        <f t="shared" si="1742"/>
        <v>0</v>
      </c>
      <c r="BN1175" t="b">
        <f t="shared" si="1743"/>
        <v>0</v>
      </c>
      <c r="BO1175" t="b">
        <f t="shared" si="1744"/>
        <v>0</v>
      </c>
      <c r="BP1175" t="b">
        <f t="shared" si="1745"/>
        <v>0</v>
      </c>
      <c r="BQ1175" t="b">
        <f t="shared" si="1746"/>
        <v>1</v>
      </c>
      <c r="BR1175" t="b">
        <f t="shared" si="1747"/>
        <v>0</v>
      </c>
      <c r="BS1175" t="b">
        <f t="shared" si="1748"/>
        <v>0</v>
      </c>
      <c r="BT1175" t="b">
        <f t="shared" si="1749"/>
        <v>0</v>
      </c>
      <c r="BU1175" t="b">
        <f t="shared" si="1750"/>
        <v>0</v>
      </c>
      <c r="BV1175" t="b">
        <f t="shared" si="1751"/>
        <v>1</v>
      </c>
      <c r="BW1175" t="b">
        <f t="shared" si="1752"/>
        <v>0</v>
      </c>
      <c r="BX1175" t="b">
        <f t="shared" si="1753"/>
        <v>0</v>
      </c>
      <c r="BY1175" t="b">
        <f t="shared" si="1754"/>
        <v>0</v>
      </c>
      <c r="BZ1175" t="b">
        <f t="shared" si="1755"/>
        <v>1</v>
      </c>
      <c r="CA1175" t="b">
        <f t="shared" si="1756"/>
        <v>0</v>
      </c>
      <c r="CB1175" t="b">
        <f t="shared" si="1757"/>
        <v>0</v>
      </c>
      <c r="CC1175" t="b">
        <f t="shared" si="1758"/>
        <v>0</v>
      </c>
      <c r="CD1175" t="b">
        <f t="shared" si="1759"/>
        <v>0</v>
      </c>
      <c r="CE1175" t="b">
        <f t="shared" si="1760"/>
        <v>0</v>
      </c>
      <c r="CF1175" t="b">
        <f t="shared" si="1761"/>
        <v>0</v>
      </c>
      <c r="CG1175" t="b">
        <f t="shared" si="1762"/>
        <v>1</v>
      </c>
      <c r="CH1175" t="b">
        <f t="shared" si="1763"/>
        <v>0</v>
      </c>
      <c r="CI1175" t="b">
        <f t="shared" si="1764"/>
        <v>0</v>
      </c>
      <c r="CJ1175" t="b">
        <f t="shared" si="1765"/>
        <v>1</v>
      </c>
      <c r="CK1175" t="b">
        <f t="shared" si="1766"/>
        <v>1</v>
      </c>
      <c r="CL1175" t="b">
        <f t="shared" si="1767"/>
        <v>0</v>
      </c>
      <c r="CM1175" t="b">
        <f t="shared" si="1768"/>
        <v>1</v>
      </c>
      <c r="CN1175" t="b">
        <f t="shared" si="1769"/>
        <v>0</v>
      </c>
      <c r="CO1175" t="b">
        <f t="shared" si="1770"/>
        <v>0</v>
      </c>
      <c r="CP1175" t="b">
        <f t="shared" si="1771"/>
        <v>0</v>
      </c>
      <c r="CQ1175" t="b">
        <f t="shared" si="1772"/>
        <v>0</v>
      </c>
      <c r="CR1175" t="b">
        <f t="shared" si="1773"/>
        <v>0</v>
      </c>
      <c r="CS1175" t="b">
        <f t="shared" si="1774"/>
        <v>0</v>
      </c>
      <c r="CT1175" t="b">
        <f t="shared" si="1775"/>
        <v>0</v>
      </c>
      <c r="CU1175" t="b">
        <f t="shared" si="1776"/>
        <v>0</v>
      </c>
      <c r="CV1175" t="b">
        <f t="shared" si="1777"/>
        <v>0</v>
      </c>
      <c r="CW1175" t="b">
        <f t="shared" si="1778"/>
        <v>0</v>
      </c>
      <c r="CX1175" t="b">
        <f t="shared" si="1779"/>
        <v>0</v>
      </c>
      <c r="CY1175" t="b">
        <f t="shared" si="1780"/>
        <v>0</v>
      </c>
      <c r="CZ1175" t="b">
        <f t="shared" si="1781"/>
        <v>0</v>
      </c>
      <c r="DA1175" t="b">
        <f t="shared" si="1782"/>
        <v>0</v>
      </c>
      <c r="DB1175" t="b">
        <f t="shared" si="1783"/>
        <v>0</v>
      </c>
      <c r="DC1175" t="b">
        <f t="shared" si="1784"/>
        <v>1</v>
      </c>
      <c r="DD1175" t="b">
        <f t="shared" si="1785"/>
        <v>1</v>
      </c>
    </row>
    <row r="1176" spans="1:108">
      <c r="A1176" s="4" t="s">
        <v>910</v>
      </c>
      <c r="C1176" t="s">
        <v>908</v>
      </c>
      <c r="D1176" s="4"/>
      <c r="E1176" s="60" t="s">
        <v>6089</v>
      </c>
      <c r="F1176" t="s">
        <v>6088</v>
      </c>
      <c r="G1176" t="s">
        <v>851</v>
      </c>
      <c r="H1176" t="s">
        <v>7444</v>
      </c>
      <c r="I1176" t="s">
        <v>7417</v>
      </c>
      <c r="J1176" s="4" t="s">
        <v>113</v>
      </c>
      <c r="K1176" s="4" t="s">
        <v>114</v>
      </c>
      <c r="L1176" s="88" t="s">
        <v>7676</v>
      </c>
      <c r="M1176" t="s">
        <v>6079</v>
      </c>
      <c r="N1176" s="88" t="s">
        <v>7654</v>
      </c>
      <c r="O1176" s="4" t="b">
        <f t="shared" si="1692"/>
        <v>1</v>
      </c>
      <c r="P1176" s="4" t="b">
        <f t="shared" si="1693"/>
        <v>1</v>
      </c>
      <c r="Q1176" s="4" t="b">
        <f t="shared" si="1694"/>
        <v>1</v>
      </c>
      <c r="R1176" s="4" t="b">
        <f t="shared" si="1695"/>
        <v>1</v>
      </c>
      <c r="S1176" s="4" t="b">
        <f t="shared" si="1696"/>
        <v>1</v>
      </c>
      <c r="T1176" s="4" t="b">
        <f t="shared" si="1697"/>
        <v>1</v>
      </c>
      <c r="U1176" s="4" t="b">
        <f t="shared" si="1698"/>
        <v>1</v>
      </c>
      <c r="V1176" s="4" t="b">
        <f t="shared" si="1699"/>
        <v>1</v>
      </c>
      <c r="W1176" s="4" t="b">
        <f t="shared" si="1700"/>
        <v>1</v>
      </c>
      <c r="X1176" s="4" t="b">
        <f t="shared" si="1701"/>
        <v>1</v>
      </c>
      <c r="Y1176" s="4" t="b">
        <f t="shared" si="1702"/>
        <v>1</v>
      </c>
      <c r="Z1176" s="4" t="b">
        <f t="shared" si="1703"/>
        <v>1</v>
      </c>
      <c r="AA1176" s="4" t="b">
        <f t="shared" si="1704"/>
        <v>1</v>
      </c>
      <c r="AB1176" s="4" t="b">
        <f t="shared" si="1705"/>
        <v>1</v>
      </c>
      <c r="AC1176" s="4" t="b">
        <f t="shared" si="1706"/>
        <v>0</v>
      </c>
      <c r="AD1176" s="4" t="b">
        <f t="shared" si="1707"/>
        <v>1</v>
      </c>
      <c r="AE1176" s="4" t="b">
        <f t="shared" si="1708"/>
        <v>0</v>
      </c>
      <c r="AF1176" s="4" t="b">
        <f t="shared" si="1709"/>
        <v>0</v>
      </c>
      <c r="AG1176" s="4" t="b">
        <f t="shared" si="1710"/>
        <v>1</v>
      </c>
      <c r="AH1176" s="4" t="b">
        <f t="shared" si="1711"/>
        <v>1</v>
      </c>
      <c r="AI1176" s="4" t="b">
        <f t="shared" si="1712"/>
        <v>1</v>
      </c>
      <c r="AJ1176" s="4" t="b">
        <f t="shared" si="1713"/>
        <v>0</v>
      </c>
      <c r="AK1176" s="4" t="b">
        <f t="shared" si="1714"/>
        <v>1</v>
      </c>
      <c r="AL1176" s="4" t="b">
        <f t="shared" si="1715"/>
        <v>1</v>
      </c>
      <c r="AM1176" s="4" t="b">
        <f t="shared" si="1716"/>
        <v>1</v>
      </c>
      <c r="AN1176" s="4" t="b">
        <f t="shared" si="1717"/>
        <v>1</v>
      </c>
      <c r="AO1176" s="4" t="b">
        <f t="shared" si="1718"/>
        <v>0</v>
      </c>
      <c r="AP1176" s="4" t="b">
        <f t="shared" si="1719"/>
        <v>1</v>
      </c>
      <c r="AQ1176" s="4" t="b">
        <f t="shared" si="1720"/>
        <v>1</v>
      </c>
      <c r="AR1176" s="4" t="b">
        <f t="shared" si="1721"/>
        <v>0</v>
      </c>
      <c r="AS1176" s="4" t="b">
        <f t="shared" si="1722"/>
        <v>0</v>
      </c>
      <c r="AT1176" s="4" t="b">
        <f t="shared" si="1723"/>
        <v>0</v>
      </c>
      <c r="AU1176" s="4" t="b">
        <f t="shared" si="1724"/>
        <v>1</v>
      </c>
      <c r="AV1176" s="4" t="b">
        <f t="shared" si="1725"/>
        <v>1</v>
      </c>
      <c r="AW1176" s="4" t="b">
        <f t="shared" si="1726"/>
        <v>1</v>
      </c>
      <c r="AX1176" s="4" t="b">
        <f t="shared" si="1727"/>
        <v>0</v>
      </c>
      <c r="AY1176" s="4" t="b">
        <f t="shared" si="1728"/>
        <v>1</v>
      </c>
      <c r="AZ1176" s="4" t="b">
        <f t="shared" si="1729"/>
        <v>1</v>
      </c>
      <c r="BA1176" s="4" t="b">
        <f t="shared" si="1730"/>
        <v>1</v>
      </c>
      <c r="BB1176" s="4" t="b">
        <f t="shared" si="1731"/>
        <v>0</v>
      </c>
      <c r="BC1176" s="4" t="b">
        <f t="shared" si="1732"/>
        <v>1</v>
      </c>
      <c r="BD1176" s="4" t="b">
        <f t="shared" si="1733"/>
        <v>0</v>
      </c>
      <c r="BE1176" s="4" t="b">
        <f t="shared" si="1734"/>
        <v>1</v>
      </c>
      <c r="BF1176" s="4" t="b">
        <f t="shared" si="1735"/>
        <v>1</v>
      </c>
      <c r="BG1176" s="4" t="b">
        <f t="shared" si="1736"/>
        <v>1</v>
      </c>
      <c r="BH1176" s="4" t="b">
        <f t="shared" si="1737"/>
        <v>1</v>
      </c>
      <c r="BI1176" s="4" t="b">
        <f t="shared" si="1738"/>
        <v>0</v>
      </c>
      <c r="BJ1176" s="4" t="b">
        <f t="shared" si="1739"/>
        <v>0</v>
      </c>
      <c r="BK1176" s="4" t="b">
        <f t="shared" si="1740"/>
        <v>0</v>
      </c>
      <c r="BL1176" s="4" t="b">
        <f t="shared" si="1741"/>
        <v>1</v>
      </c>
      <c r="BM1176" s="4" t="b">
        <f t="shared" si="1742"/>
        <v>0</v>
      </c>
      <c r="BN1176" s="4" t="b">
        <f t="shared" si="1743"/>
        <v>1</v>
      </c>
      <c r="BO1176" s="4" t="b">
        <f t="shared" si="1744"/>
        <v>1</v>
      </c>
      <c r="BP1176" s="4" t="b">
        <f t="shared" si="1745"/>
        <v>1</v>
      </c>
      <c r="BQ1176" s="4" t="b">
        <f t="shared" si="1746"/>
        <v>1</v>
      </c>
      <c r="BR1176" s="4" t="b">
        <f t="shared" si="1747"/>
        <v>0</v>
      </c>
      <c r="BS1176" s="4" t="b">
        <f t="shared" si="1748"/>
        <v>1</v>
      </c>
      <c r="BT1176" s="4" t="b">
        <f t="shared" si="1749"/>
        <v>1</v>
      </c>
      <c r="BU1176" s="4" t="b">
        <f t="shared" si="1750"/>
        <v>1</v>
      </c>
      <c r="BV1176" s="4" t="b">
        <f t="shared" si="1751"/>
        <v>1</v>
      </c>
      <c r="BW1176" s="4" t="b">
        <f t="shared" si="1752"/>
        <v>0</v>
      </c>
      <c r="BX1176" s="4" t="b">
        <f t="shared" si="1753"/>
        <v>0</v>
      </c>
      <c r="BY1176" s="4" t="b">
        <f t="shared" si="1754"/>
        <v>0</v>
      </c>
      <c r="BZ1176" s="4" t="b">
        <f t="shared" si="1755"/>
        <v>1</v>
      </c>
      <c r="CA1176" s="4" t="b">
        <f t="shared" si="1756"/>
        <v>1</v>
      </c>
      <c r="CB1176" s="4" t="b">
        <f t="shared" si="1757"/>
        <v>1</v>
      </c>
      <c r="CC1176" s="4" t="b">
        <f t="shared" si="1758"/>
        <v>0</v>
      </c>
      <c r="CD1176" s="4" t="b">
        <f t="shared" si="1759"/>
        <v>0</v>
      </c>
      <c r="CE1176" s="4" t="b">
        <f t="shared" si="1760"/>
        <v>1</v>
      </c>
      <c r="CF1176" s="4" t="b">
        <f t="shared" si="1761"/>
        <v>1</v>
      </c>
      <c r="CG1176" s="4" t="b">
        <f t="shared" si="1762"/>
        <v>1</v>
      </c>
      <c r="CH1176" s="4" t="b">
        <f t="shared" si="1763"/>
        <v>1</v>
      </c>
      <c r="CI1176" s="4" t="b">
        <f t="shared" si="1764"/>
        <v>0</v>
      </c>
      <c r="CJ1176" s="4" t="b">
        <f t="shared" si="1765"/>
        <v>1</v>
      </c>
      <c r="CK1176" s="4" t="b">
        <f t="shared" si="1766"/>
        <v>0</v>
      </c>
      <c r="CL1176" s="4" t="b">
        <f t="shared" si="1767"/>
        <v>0</v>
      </c>
      <c r="CM1176" s="4" t="b">
        <f t="shared" si="1768"/>
        <v>1</v>
      </c>
      <c r="CN1176" s="4" t="b">
        <f t="shared" si="1769"/>
        <v>0</v>
      </c>
      <c r="CO1176" s="4" t="b">
        <f t="shared" si="1770"/>
        <v>1</v>
      </c>
      <c r="CP1176" s="4" t="b">
        <f t="shared" si="1771"/>
        <v>0</v>
      </c>
      <c r="CQ1176" s="4" t="b">
        <f t="shared" si="1772"/>
        <v>0</v>
      </c>
      <c r="CR1176" s="4" t="b">
        <f t="shared" si="1773"/>
        <v>0</v>
      </c>
      <c r="CS1176" s="4" t="b">
        <f t="shared" si="1774"/>
        <v>0</v>
      </c>
      <c r="CT1176" s="4" t="b">
        <f t="shared" si="1775"/>
        <v>0</v>
      </c>
      <c r="CU1176" s="4" t="b">
        <f t="shared" si="1776"/>
        <v>0</v>
      </c>
      <c r="CV1176" s="4" t="b">
        <f t="shared" si="1777"/>
        <v>1</v>
      </c>
      <c r="CW1176" s="4" t="b">
        <f t="shared" si="1778"/>
        <v>0</v>
      </c>
      <c r="CX1176" s="4" t="b">
        <f t="shared" si="1779"/>
        <v>0</v>
      </c>
      <c r="CY1176" s="4" t="b">
        <f t="shared" si="1780"/>
        <v>0</v>
      </c>
      <c r="CZ1176" s="4" t="b">
        <f t="shared" si="1781"/>
        <v>1</v>
      </c>
      <c r="DA1176" s="4" t="b">
        <f t="shared" si="1782"/>
        <v>0</v>
      </c>
      <c r="DB1176" s="4" t="b">
        <f t="shared" si="1783"/>
        <v>0</v>
      </c>
      <c r="DC1176" s="4" t="b">
        <f t="shared" si="1784"/>
        <v>0</v>
      </c>
      <c r="DD1176" s="4" t="b">
        <f t="shared" si="1785"/>
        <v>1</v>
      </c>
    </row>
    <row r="1177" spans="1:108">
      <c r="A1177" t="s">
        <v>911</v>
      </c>
      <c r="C1177" t="s">
        <v>908</v>
      </c>
      <c r="E1177" s="60" t="s">
        <v>6089</v>
      </c>
      <c r="F1177" t="s">
        <v>6088</v>
      </c>
      <c r="G1177" t="s">
        <v>851</v>
      </c>
      <c r="H1177" t="s">
        <v>7444</v>
      </c>
      <c r="I1177" t="s">
        <v>7417</v>
      </c>
      <c r="J1177" t="s">
        <v>119</v>
      </c>
      <c r="K1177" t="s">
        <v>109</v>
      </c>
      <c r="L1177" t="s">
        <v>7677</v>
      </c>
      <c r="M1177" t="s">
        <v>193</v>
      </c>
      <c r="N1177" t="s">
        <v>7655</v>
      </c>
      <c r="O1177" t="b">
        <f t="shared" si="1692"/>
        <v>1</v>
      </c>
      <c r="P1177" t="b">
        <f t="shared" si="1693"/>
        <v>1</v>
      </c>
      <c r="Q1177" t="b">
        <f t="shared" si="1694"/>
        <v>1</v>
      </c>
      <c r="R1177" t="b">
        <f t="shared" si="1695"/>
        <v>1</v>
      </c>
      <c r="S1177" t="b">
        <f t="shared" si="1696"/>
        <v>1</v>
      </c>
      <c r="T1177" t="b">
        <f t="shared" si="1697"/>
        <v>1</v>
      </c>
      <c r="U1177" t="b">
        <f t="shared" si="1698"/>
        <v>1</v>
      </c>
      <c r="V1177" t="b">
        <f t="shared" si="1699"/>
        <v>1</v>
      </c>
      <c r="W1177" t="b">
        <f t="shared" si="1700"/>
        <v>0</v>
      </c>
      <c r="X1177" t="b">
        <f t="shared" si="1701"/>
        <v>1</v>
      </c>
      <c r="Y1177" t="b">
        <f t="shared" si="1702"/>
        <v>1</v>
      </c>
      <c r="Z1177" t="b">
        <f t="shared" si="1703"/>
        <v>1</v>
      </c>
      <c r="AA1177" t="b">
        <f t="shared" si="1704"/>
        <v>0</v>
      </c>
      <c r="AB1177" t="b">
        <f t="shared" si="1705"/>
        <v>1</v>
      </c>
      <c r="AC1177" t="b">
        <f t="shared" si="1706"/>
        <v>0</v>
      </c>
      <c r="AD1177" t="b">
        <f t="shared" si="1707"/>
        <v>0</v>
      </c>
      <c r="AE1177" t="b">
        <f t="shared" si="1708"/>
        <v>0</v>
      </c>
      <c r="AF1177" t="b">
        <f t="shared" si="1709"/>
        <v>0</v>
      </c>
      <c r="AG1177" t="b">
        <f t="shared" si="1710"/>
        <v>1</v>
      </c>
      <c r="AH1177" t="b">
        <f t="shared" si="1711"/>
        <v>1</v>
      </c>
      <c r="AI1177" t="b">
        <f t="shared" si="1712"/>
        <v>0</v>
      </c>
      <c r="AJ1177" t="b">
        <f t="shared" si="1713"/>
        <v>0</v>
      </c>
      <c r="AK1177" t="b">
        <f t="shared" si="1714"/>
        <v>1</v>
      </c>
      <c r="AL1177" t="b">
        <f t="shared" si="1715"/>
        <v>0</v>
      </c>
      <c r="AM1177" t="b">
        <f t="shared" si="1716"/>
        <v>1</v>
      </c>
      <c r="AN1177" t="b">
        <f t="shared" si="1717"/>
        <v>0</v>
      </c>
      <c r="AO1177" t="b">
        <f t="shared" si="1718"/>
        <v>0</v>
      </c>
      <c r="AP1177" t="b">
        <f t="shared" si="1719"/>
        <v>0</v>
      </c>
      <c r="AQ1177" t="b">
        <f t="shared" si="1720"/>
        <v>0</v>
      </c>
      <c r="AR1177" t="b">
        <f t="shared" si="1721"/>
        <v>0</v>
      </c>
      <c r="AS1177" t="b">
        <f t="shared" si="1722"/>
        <v>0</v>
      </c>
      <c r="AT1177" t="b">
        <f t="shared" si="1723"/>
        <v>0</v>
      </c>
      <c r="AU1177" t="b">
        <f t="shared" si="1724"/>
        <v>0</v>
      </c>
      <c r="AV1177" t="b">
        <f t="shared" si="1725"/>
        <v>0</v>
      </c>
      <c r="AW1177" t="b">
        <f t="shared" si="1726"/>
        <v>0</v>
      </c>
      <c r="AX1177" t="b">
        <f t="shared" si="1727"/>
        <v>0</v>
      </c>
      <c r="AY1177" t="b">
        <f t="shared" si="1728"/>
        <v>0</v>
      </c>
      <c r="AZ1177" t="b">
        <f t="shared" si="1729"/>
        <v>0</v>
      </c>
      <c r="BA1177" t="b">
        <f t="shared" si="1730"/>
        <v>0</v>
      </c>
      <c r="BB1177" t="b">
        <f t="shared" si="1731"/>
        <v>0</v>
      </c>
      <c r="BC1177" t="b">
        <f t="shared" si="1732"/>
        <v>0</v>
      </c>
      <c r="BD1177" t="b">
        <f t="shared" si="1733"/>
        <v>1</v>
      </c>
      <c r="BE1177" t="b">
        <f t="shared" si="1734"/>
        <v>0</v>
      </c>
      <c r="BF1177" t="b">
        <f t="shared" si="1735"/>
        <v>1</v>
      </c>
      <c r="BG1177" t="b">
        <f t="shared" si="1736"/>
        <v>0</v>
      </c>
      <c r="BH1177" t="b">
        <f t="shared" si="1737"/>
        <v>0</v>
      </c>
      <c r="BI1177" t="b">
        <f t="shared" si="1738"/>
        <v>0</v>
      </c>
      <c r="BJ1177" t="b">
        <f t="shared" si="1739"/>
        <v>0</v>
      </c>
      <c r="BK1177" t="b">
        <f t="shared" si="1740"/>
        <v>0</v>
      </c>
      <c r="BL1177" t="b">
        <f t="shared" si="1741"/>
        <v>0</v>
      </c>
      <c r="BM1177" t="b">
        <f t="shared" si="1742"/>
        <v>0</v>
      </c>
      <c r="BN1177" t="b">
        <f t="shared" si="1743"/>
        <v>0</v>
      </c>
      <c r="BO1177" t="b">
        <f t="shared" si="1744"/>
        <v>0</v>
      </c>
      <c r="BP1177" t="b">
        <f t="shared" si="1745"/>
        <v>1</v>
      </c>
      <c r="BQ1177" t="b">
        <f t="shared" si="1746"/>
        <v>0</v>
      </c>
      <c r="BR1177" t="b">
        <f t="shared" si="1747"/>
        <v>0</v>
      </c>
      <c r="BS1177" t="b">
        <f t="shared" si="1748"/>
        <v>0</v>
      </c>
      <c r="BT1177" t="b">
        <f t="shared" si="1749"/>
        <v>1</v>
      </c>
      <c r="BU1177" t="b">
        <f t="shared" si="1750"/>
        <v>1</v>
      </c>
      <c r="BV1177" t="b">
        <f t="shared" si="1751"/>
        <v>1</v>
      </c>
      <c r="BW1177" t="b">
        <f t="shared" si="1752"/>
        <v>0</v>
      </c>
      <c r="BX1177" t="b">
        <f t="shared" si="1753"/>
        <v>0</v>
      </c>
      <c r="BY1177" t="b">
        <f t="shared" si="1754"/>
        <v>0</v>
      </c>
      <c r="BZ1177" t="b">
        <f t="shared" si="1755"/>
        <v>0</v>
      </c>
      <c r="CA1177" t="b">
        <f t="shared" si="1756"/>
        <v>0</v>
      </c>
      <c r="CB1177" t="b">
        <f t="shared" si="1757"/>
        <v>0</v>
      </c>
      <c r="CC1177" t="b">
        <f t="shared" si="1758"/>
        <v>0</v>
      </c>
      <c r="CD1177" t="b">
        <f t="shared" si="1759"/>
        <v>0</v>
      </c>
      <c r="CE1177" t="b">
        <f t="shared" si="1760"/>
        <v>0</v>
      </c>
      <c r="CF1177" t="b">
        <f t="shared" si="1761"/>
        <v>0</v>
      </c>
      <c r="CG1177" t="b">
        <f t="shared" si="1762"/>
        <v>0</v>
      </c>
      <c r="CH1177" t="b">
        <f t="shared" si="1763"/>
        <v>1</v>
      </c>
      <c r="CI1177" t="b">
        <f t="shared" si="1764"/>
        <v>0</v>
      </c>
      <c r="CJ1177" t="b">
        <f t="shared" si="1765"/>
        <v>0</v>
      </c>
      <c r="CK1177" t="b">
        <f t="shared" si="1766"/>
        <v>1</v>
      </c>
      <c r="CL1177" t="b">
        <f t="shared" si="1767"/>
        <v>0</v>
      </c>
      <c r="CM1177" t="b">
        <f t="shared" si="1768"/>
        <v>0</v>
      </c>
      <c r="CN1177" t="b">
        <f t="shared" si="1769"/>
        <v>0</v>
      </c>
      <c r="CO1177" t="b">
        <f t="shared" si="1770"/>
        <v>0</v>
      </c>
      <c r="CP1177" t="b">
        <f t="shared" si="1771"/>
        <v>0</v>
      </c>
      <c r="CQ1177" t="b">
        <f t="shared" si="1772"/>
        <v>0</v>
      </c>
      <c r="CR1177" t="b">
        <f t="shared" si="1773"/>
        <v>0</v>
      </c>
      <c r="CS1177" t="b">
        <f t="shared" si="1774"/>
        <v>0</v>
      </c>
      <c r="CT1177" t="b">
        <f t="shared" si="1775"/>
        <v>0</v>
      </c>
      <c r="CU1177" t="b">
        <f t="shared" si="1776"/>
        <v>0</v>
      </c>
      <c r="CV1177" t="b">
        <f t="shared" si="1777"/>
        <v>0</v>
      </c>
      <c r="CW1177" t="b">
        <f t="shared" si="1778"/>
        <v>0</v>
      </c>
      <c r="CX1177" t="b">
        <f t="shared" si="1779"/>
        <v>0</v>
      </c>
      <c r="CY1177" t="b">
        <f t="shared" si="1780"/>
        <v>0</v>
      </c>
      <c r="CZ1177" t="b">
        <f t="shared" si="1781"/>
        <v>0</v>
      </c>
      <c r="DA1177" t="b">
        <f t="shared" si="1782"/>
        <v>0</v>
      </c>
      <c r="DB1177" t="b">
        <f t="shared" si="1783"/>
        <v>0</v>
      </c>
      <c r="DC1177" t="b">
        <f t="shared" si="1784"/>
        <v>0</v>
      </c>
      <c r="DD1177" t="b">
        <f t="shared" si="1785"/>
        <v>0</v>
      </c>
    </row>
    <row r="1178" spans="1:108">
      <c r="A1178" t="s">
        <v>912</v>
      </c>
      <c r="C1178" t="s">
        <v>908</v>
      </c>
      <c r="E1178" s="60" t="s">
        <v>6089</v>
      </c>
      <c r="F1178" t="s">
        <v>6088</v>
      </c>
      <c r="G1178" t="s">
        <v>851</v>
      </c>
      <c r="H1178" t="s">
        <v>7444</v>
      </c>
      <c r="I1178" t="s">
        <v>7417</v>
      </c>
      <c r="J1178" t="s">
        <v>16</v>
      </c>
      <c r="K1178" t="s">
        <v>16</v>
      </c>
      <c r="L1178" t="s">
        <v>6378</v>
      </c>
      <c r="M1178" t="s">
        <v>6079</v>
      </c>
      <c r="N1178" t="s">
        <v>913</v>
      </c>
      <c r="O1178" t="b">
        <f t="shared" si="1692"/>
        <v>1</v>
      </c>
      <c r="P1178" t="b">
        <f t="shared" si="1693"/>
        <v>1</v>
      </c>
      <c r="Q1178" t="b">
        <f t="shared" si="1694"/>
        <v>1</v>
      </c>
      <c r="R1178" t="b">
        <f t="shared" si="1695"/>
        <v>1</v>
      </c>
      <c r="S1178" t="b">
        <f t="shared" si="1696"/>
        <v>0</v>
      </c>
      <c r="T1178" t="b">
        <f t="shared" si="1697"/>
        <v>1</v>
      </c>
      <c r="U1178" t="b">
        <f t="shared" si="1698"/>
        <v>1</v>
      </c>
      <c r="V1178" t="b">
        <f t="shared" si="1699"/>
        <v>0</v>
      </c>
      <c r="W1178" t="b">
        <f t="shared" si="1700"/>
        <v>1</v>
      </c>
      <c r="X1178" t="b">
        <f t="shared" si="1701"/>
        <v>0</v>
      </c>
      <c r="Y1178" t="b">
        <f t="shared" si="1702"/>
        <v>1</v>
      </c>
      <c r="Z1178" t="b">
        <f t="shared" si="1703"/>
        <v>0</v>
      </c>
      <c r="AA1178" t="b">
        <f t="shared" si="1704"/>
        <v>0</v>
      </c>
      <c r="AB1178" t="b">
        <f t="shared" si="1705"/>
        <v>0</v>
      </c>
      <c r="AC1178" t="b">
        <f t="shared" si="1706"/>
        <v>0</v>
      </c>
      <c r="AD1178" t="b">
        <f t="shared" si="1707"/>
        <v>0</v>
      </c>
      <c r="AE1178" t="b">
        <f t="shared" si="1708"/>
        <v>0</v>
      </c>
      <c r="AF1178" t="b">
        <f t="shared" si="1709"/>
        <v>0</v>
      </c>
      <c r="AG1178" t="b">
        <f t="shared" si="1710"/>
        <v>0</v>
      </c>
      <c r="AH1178" t="b">
        <f t="shared" si="1711"/>
        <v>1</v>
      </c>
      <c r="AI1178" t="b">
        <f t="shared" si="1712"/>
        <v>0</v>
      </c>
      <c r="AJ1178" t="b">
        <f t="shared" si="1713"/>
        <v>0</v>
      </c>
      <c r="AK1178" t="b">
        <f t="shared" si="1714"/>
        <v>0</v>
      </c>
      <c r="AL1178" t="b">
        <f t="shared" si="1715"/>
        <v>0</v>
      </c>
      <c r="AM1178" t="b">
        <f t="shared" si="1716"/>
        <v>0</v>
      </c>
      <c r="AN1178" t="b">
        <f t="shared" si="1717"/>
        <v>0</v>
      </c>
      <c r="AO1178" t="b">
        <f t="shared" si="1718"/>
        <v>0</v>
      </c>
      <c r="AP1178" t="b">
        <f t="shared" si="1719"/>
        <v>0</v>
      </c>
      <c r="AQ1178" t="b">
        <f t="shared" si="1720"/>
        <v>0</v>
      </c>
      <c r="AR1178" t="b">
        <f t="shared" si="1721"/>
        <v>0</v>
      </c>
      <c r="AS1178" t="b">
        <f t="shared" si="1722"/>
        <v>0</v>
      </c>
      <c r="AT1178" t="b">
        <f t="shared" si="1723"/>
        <v>1</v>
      </c>
      <c r="AU1178" t="b">
        <f t="shared" si="1724"/>
        <v>0</v>
      </c>
      <c r="AV1178" t="b">
        <f t="shared" si="1725"/>
        <v>0</v>
      </c>
      <c r="AW1178" t="b">
        <f t="shared" si="1726"/>
        <v>0</v>
      </c>
      <c r="AX1178" t="b">
        <f t="shared" si="1727"/>
        <v>0</v>
      </c>
      <c r="AY1178" t="b">
        <f t="shared" si="1728"/>
        <v>0</v>
      </c>
      <c r="AZ1178" t="b">
        <f t="shared" si="1729"/>
        <v>0</v>
      </c>
      <c r="BA1178" t="b">
        <f t="shared" si="1730"/>
        <v>1</v>
      </c>
      <c r="BB1178" t="b">
        <f t="shared" si="1731"/>
        <v>0</v>
      </c>
      <c r="BC1178" t="b">
        <f t="shared" si="1732"/>
        <v>0</v>
      </c>
      <c r="BD1178" t="b">
        <f t="shared" si="1733"/>
        <v>0</v>
      </c>
      <c r="BE1178" t="b">
        <f t="shared" si="1734"/>
        <v>0</v>
      </c>
      <c r="BF1178" t="b">
        <f t="shared" si="1735"/>
        <v>0</v>
      </c>
      <c r="BG1178" t="b">
        <f t="shared" si="1736"/>
        <v>0</v>
      </c>
      <c r="BH1178" t="b">
        <f t="shared" si="1737"/>
        <v>0</v>
      </c>
      <c r="BI1178" t="b">
        <f t="shared" si="1738"/>
        <v>0</v>
      </c>
      <c r="BJ1178" t="b">
        <f t="shared" si="1739"/>
        <v>0</v>
      </c>
      <c r="BK1178" t="b">
        <f t="shared" si="1740"/>
        <v>0</v>
      </c>
      <c r="BL1178" t="b">
        <f t="shared" si="1741"/>
        <v>0</v>
      </c>
      <c r="BM1178" t="b">
        <f t="shared" si="1742"/>
        <v>0</v>
      </c>
      <c r="BN1178" t="b">
        <f t="shared" si="1743"/>
        <v>0</v>
      </c>
      <c r="BO1178" t="b">
        <f t="shared" si="1744"/>
        <v>0</v>
      </c>
      <c r="BP1178" t="b">
        <f t="shared" si="1745"/>
        <v>1</v>
      </c>
      <c r="BQ1178" t="b">
        <f t="shared" si="1746"/>
        <v>0</v>
      </c>
      <c r="BR1178" t="b">
        <f t="shared" si="1747"/>
        <v>0</v>
      </c>
      <c r="BS1178" t="b">
        <f t="shared" si="1748"/>
        <v>0</v>
      </c>
      <c r="BT1178" t="b">
        <f t="shared" si="1749"/>
        <v>0</v>
      </c>
      <c r="BU1178" t="b">
        <f t="shared" si="1750"/>
        <v>0</v>
      </c>
      <c r="BV1178" t="b">
        <f t="shared" si="1751"/>
        <v>1</v>
      </c>
      <c r="BW1178" t="b">
        <f t="shared" si="1752"/>
        <v>0</v>
      </c>
      <c r="BX1178" t="b">
        <f t="shared" si="1753"/>
        <v>0</v>
      </c>
      <c r="BY1178" t="b">
        <f t="shared" si="1754"/>
        <v>0</v>
      </c>
      <c r="BZ1178" t="b">
        <f t="shared" si="1755"/>
        <v>0</v>
      </c>
      <c r="CA1178" t="b">
        <f t="shared" si="1756"/>
        <v>0</v>
      </c>
      <c r="CB1178" t="b">
        <f t="shared" si="1757"/>
        <v>1</v>
      </c>
      <c r="CC1178" t="b">
        <f t="shared" si="1758"/>
        <v>0</v>
      </c>
      <c r="CD1178" t="b">
        <f t="shared" si="1759"/>
        <v>0</v>
      </c>
      <c r="CE1178" t="b">
        <f t="shared" si="1760"/>
        <v>0</v>
      </c>
      <c r="CF1178" t="b">
        <f t="shared" si="1761"/>
        <v>0</v>
      </c>
      <c r="CG1178" t="b">
        <f t="shared" si="1762"/>
        <v>0</v>
      </c>
      <c r="CH1178" t="b">
        <f t="shared" si="1763"/>
        <v>0</v>
      </c>
      <c r="CI1178" t="b">
        <f t="shared" si="1764"/>
        <v>0</v>
      </c>
      <c r="CJ1178" t="b">
        <f t="shared" si="1765"/>
        <v>0</v>
      </c>
      <c r="CK1178" t="b">
        <f t="shared" si="1766"/>
        <v>0</v>
      </c>
      <c r="CL1178" t="b">
        <f t="shared" si="1767"/>
        <v>0</v>
      </c>
      <c r="CM1178" t="b">
        <f t="shared" si="1768"/>
        <v>0</v>
      </c>
      <c r="CN1178" t="b">
        <f t="shared" si="1769"/>
        <v>0</v>
      </c>
      <c r="CO1178" t="b">
        <f t="shared" si="1770"/>
        <v>0</v>
      </c>
      <c r="CP1178" t="b">
        <f t="shared" si="1771"/>
        <v>0</v>
      </c>
      <c r="CQ1178" t="b">
        <f t="shared" si="1772"/>
        <v>0</v>
      </c>
      <c r="CR1178" t="b">
        <f t="shared" si="1773"/>
        <v>0</v>
      </c>
      <c r="CS1178" t="b">
        <f t="shared" si="1774"/>
        <v>0</v>
      </c>
      <c r="CT1178" t="b">
        <f t="shared" si="1775"/>
        <v>0</v>
      </c>
      <c r="CU1178" t="b">
        <f t="shared" si="1776"/>
        <v>0</v>
      </c>
      <c r="CV1178" t="b">
        <f t="shared" si="1777"/>
        <v>0</v>
      </c>
      <c r="CW1178" t="b">
        <f t="shared" si="1778"/>
        <v>0</v>
      </c>
      <c r="CX1178" t="b">
        <f t="shared" si="1779"/>
        <v>0</v>
      </c>
      <c r="CY1178" t="b">
        <f t="shared" si="1780"/>
        <v>0</v>
      </c>
      <c r="CZ1178" t="b">
        <f t="shared" si="1781"/>
        <v>0</v>
      </c>
      <c r="DA1178" t="b">
        <f t="shared" si="1782"/>
        <v>0</v>
      </c>
      <c r="DB1178" t="b">
        <f t="shared" si="1783"/>
        <v>0</v>
      </c>
      <c r="DC1178" t="b">
        <f t="shared" si="1784"/>
        <v>0</v>
      </c>
      <c r="DD1178" t="b">
        <f t="shared" si="1785"/>
        <v>1</v>
      </c>
    </row>
    <row r="1179" spans="1:108">
      <c r="A1179" t="s">
        <v>914</v>
      </c>
      <c r="C1179" t="s">
        <v>908</v>
      </c>
      <c r="E1179" s="60" t="s">
        <v>6089</v>
      </c>
      <c r="F1179" t="s">
        <v>6088</v>
      </c>
      <c r="G1179" t="s">
        <v>851</v>
      </c>
      <c r="H1179" t="s">
        <v>7444</v>
      </c>
      <c r="I1179" t="s">
        <v>7417</v>
      </c>
      <c r="J1179" t="s">
        <v>165</v>
      </c>
      <c r="K1179" t="s">
        <v>114</v>
      </c>
      <c r="L1179" t="s">
        <v>7678</v>
      </c>
      <c r="M1179" t="s">
        <v>915</v>
      </c>
      <c r="N1179" t="s">
        <v>7656</v>
      </c>
      <c r="O1179" t="b">
        <f t="shared" si="1692"/>
        <v>1</v>
      </c>
      <c r="P1179" t="b">
        <f t="shared" si="1693"/>
        <v>1</v>
      </c>
      <c r="Q1179" t="b">
        <f t="shared" si="1694"/>
        <v>1</v>
      </c>
      <c r="R1179" t="b">
        <f t="shared" si="1695"/>
        <v>1</v>
      </c>
      <c r="S1179" t="b">
        <f t="shared" si="1696"/>
        <v>1</v>
      </c>
      <c r="T1179" t="b">
        <f t="shared" si="1697"/>
        <v>1</v>
      </c>
      <c r="U1179" t="b">
        <f t="shared" si="1698"/>
        <v>1</v>
      </c>
      <c r="V1179" t="b">
        <f t="shared" si="1699"/>
        <v>1</v>
      </c>
      <c r="W1179" t="b">
        <f t="shared" si="1700"/>
        <v>1</v>
      </c>
      <c r="X1179" t="b">
        <f t="shared" si="1701"/>
        <v>1</v>
      </c>
      <c r="Y1179" t="b">
        <f t="shared" si="1702"/>
        <v>1</v>
      </c>
      <c r="Z1179" t="b">
        <f t="shared" si="1703"/>
        <v>1</v>
      </c>
      <c r="AA1179" t="b">
        <f t="shared" si="1704"/>
        <v>1</v>
      </c>
      <c r="AB1179" t="b">
        <f t="shared" si="1705"/>
        <v>1</v>
      </c>
      <c r="AC1179" t="b">
        <f t="shared" si="1706"/>
        <v>0</v>
      </c>
      <c r="AD1179" t="b">
        <f t="shared" si="1707"/>
        <v>0</v>
      </c>
      <c r="AE1179" t="b">
        <f t="shared" si="1708"/>
        <v>0</v>
      </c>
      <c r="AF1179" t="b">
        <f t="shared" si="1709"/>
        <v>0</v>
      </c>
      <c r="AG1179" t="b">
        <f t="shared" si="1710"/>
        <v>1</v>
      </c>
      <c r="AH1179" t="b">
        <f t="shared" si="1711"/>
        <v>1</v>
      </c>
      <c r="AI1179" t="b">
        <f t="shared" si="1712"/>
        <v>1</v>
      </c>
      <c r="AJ1179" t="b">
        <f t="shared" si="1713"/>
        <v>0</v>
      </c>
      <c r="AK1179" t="b">
        <f t="shared" si="1714"/>
        <v>1</v>
      </c>
      <c r="AL1179" t="b">
        <f t="shared" si="1715"/>
        <v>1</v>
      </c>
      <c r="AM1179" t="b">
        <f t="shared" si="1716"/>
        <v>0</v>
      </c>
      <c r="AN1179" t="b">
        <f t="shared" si="1717"/>
        <v>0</v>
      </c>
      <c r="AO1179" t="b">
        <f t="shared" si="1718"/>
        <v>0</v>
      </c>
      <c r="AP1179" t="b">
        <f t="shared" si="1719"/>
        <v>1</v>
      </c>
      <c r="AQ1179" t="b">
        <f t="shared" si="1720"/>
        <v>0</v>
      </c>
      <c r="AR1179" t="b">
        <f t="shared" si="1721"/>
        <v>0</v>
      </c>
      <c r="AS1179" t="b">
        <f t="shared" si="1722"/>
        <v>0</v>
      </c>
      <c r="AT1179" t="b">
        <f t="shared" si="1723"/>
        <v>0</v>
      </c>
      <c r="AU1179" t="b">
        <f t="shared" si="1724"/>
        <v>0</v>
      </c>
      <c r="AV1179" t="b">
        <f t="shared" si="1725"/>
        <v>1</v>
      </c>
      <c r="AW1179" t="b">
        <f t="shared" si="1726"/>
        <v>1</v>
      </c>
      <c r="AX1179" t="b">
        <f t="shared" si="1727"/>
        <v>0</v>
      </c>
      <c r="AY1179" t="b">
        <f t="shared" si="1728"/>
        <v>1</v>
      </c>
      <c r="AZ1179" t="b">
        <f t="shared" si="1729"/>
        <v>1</v>
      </c>
      <c r="BA1179" t="b">
        <f t="shared" si="1730"/>
        <v>1</v>
      </c>
      <c r="BB1179" t="b">
        <f t="shared" si="1731"/>
        <v>0</v>
      </c>
      <c r="BC1179" t="b">
        <f t="shared" si="1732"/>
        <v>1</v>
      </c>
      <c r="BD1179" t="b">
        <f t="shared" si="1733"/>
        <v>0</v>
      </c>
      <c r="BE1179" t="b">
        <f t="shared" si="1734"/>
        <v>1</v>
      </c>
      <c r="BF1179" t="b">
        <f t="shared" si="1735"/>
        <v>1</v>
      </c>
      <c r="BG1179" t="b">
        <f t="shared" si="1736"/>
        <v>1</v>
      </c>
      <c r="BH1179" t="b">
        <f t="shared" si="1737"/>
        <v>0</v>
      </c>
      <c r="BI1179" t="b">
        <f t="shared" si="1738"/>
        <v>0</v>
      </c>
      <c r="BJ1179" t="b">
        <f t="shared" si="1739"/>
        <v>0</v>
      </c>
      <c r="BK1179" t="b">
        <f t="shared" si="1740"/>
        <v>0</v>
      </c>
      <c r="BL1179" t="b">
        <f t="shared" si="1741"/>
        <v>1</v>
      </c>
      <c r="BM1179" t="b">
        <f t="shared" si="1742"/>
        <v>0</v>
      </c>
      <c r="BN1179" t="b">
        <f t="shared" si="1743"/>
        <v>0</v>
      </c>
      <c r="BO1179" t="b">
        <f t="shared" si="1744"/>
        <v>1</v>
      </c>
      <c r="BP1179" t="b">
        <f t="shared" si="1745"/>
        <v>1</v>
      </c>
      <c r="BQ1179" t="b">
        <f t="shared" si="1746"/>
        <v>1</v>
      </c>
      <c r="BR1179" t="b">
        <f t="shared" si="1747"/>
        <v>1</v>
      </c>
      <c r="BS1179" t="b">
        <f t="shared" si="1748"/>
        <v>0</v>
      </c>
      <c r="BT1179" t="b">
        <f t="shared" si="1749"/>
        <v>1</v>
      </c>
      <c r="BU1179" t="b">
        <f t="shared" si="1750"/>
        <v>0</v>
      </c>
      <c r="BV1179" t="b">
        <f t="shared" si="1751"/>
        <v>1</v>
      </c>
      <c r="BW1179" t="b">
        <f t="shared" si="1752"/>
        <v>0</v>
      </c>
      <c r="BX1179" t="b">
        <f t="shared" si="1753"/>
        <v>0</v>
      </c>
      <c r="BY1179" t="b">
        <f t="shared" si="1754"/>
        <v>0</v>
      </c>
      <c r="BZ1179" t="b">
        <f t="shared" si="1755"/>
        <v>1</v>
      </c>
      <c r="CA1179" t="b">
        <f t="shared" si="1756"/>
        <v>1</v>
      </c>
      <c r="CB1179" t="b">
        <f t="shared" si="1757"/>
        <v>1</v>
      </c>
      <c r="CC1179" t="b">
        <f t="shared" si="1758"/>
        <v>0</v>
      </c>
      <c r="CD1179" t="b">
        <f t="shared" si="1759"/>
        <v>0</v>
      </c>
      <c r="CE1179" t="b">
        <f t="shared" si="1760"/>
        <v>1</v>
      </c>
      <c r="CF1179" t="b">
        <f t="shared" si="1761"/>
        <v>0</v>
      </c>
      <c r="CG1179" t="b">
        <f t="shared" si="1762"/>
        <v>1</v>
      </c>
      <c r="CH1179" t="b">
        <f t="shared" si="1763"/>
        <v>1</v>
      </c>
      <c r="CI1179" t="b">
        <f t="shared" si="1764"/>
        <v>0</v>
      </c>
      <c r="CJ1179" t="b">
        <f t="shared" si="1765"/>
        <v>1</v>
      </c>
      <c r="CK1179" t="b">
        <f t="shared" si="1766"/>
        <v>0</v>
      </c>
      <c r="CL1179" t="b">
        <f t="shared" si="1767"/>
        <v>0</v>
      </c>
      <c r="CM1179" t="b">
        <f t="shared" si="1768"/>
        <v>1</v>
      </c>
      <c r="CN1179" t="b">
        <f t="shared" si="1769"/>
        <v>0</v>
      </c>
      <c r="CO1179" t="b">
        <f t="shared" si="1770"/>
        <v>1</v>
      </c>
      <c r="CP1179" t="b">
        <f t="shared" si="1771"/>
        <v>0</v>
      </c>
      <c r="CQ1179" t="b">
        <f t="shared" si="1772"/>
        <v>0</v>
      </c>
      <c r="CR1179" t="b">
        <f t="shared" si="1773"/>
        <v>0</v>
      </c>
      <c r="CS1179" t="b">
        <f t="shared" si="1774"/>
        <v>0</v>
      </c>
      <c r="CT1179" t="b">
        <f t="shared" si="1775"/>
        <v>0</v>
      </c>
      <c r="CU1179" t="b">
        <f t="shared" si="1776"/>
        <v>0</v>
      </c>
      <c r="CV1179" t="b">
        <f t="shared" si="1777"/>
        <v>0</v>
      </c>
      <c r="CW1179" t="b">
        <f t="shared" si="1778"/>
        <v>0</v>
      </c>
      <c r="CX1179" t="b">
        <f t="shared" si="1779"/>
        <v>0</v>
      </c>
      <c r="CY1179" t="b">
        <f t="shared" si="1780"/>
        <v>0</v>
      </c>
      <c r="CZ1179" t="b">
        <f t="shared" si="1781"/>
        <v>0</v>
      </c>
      <c r="DA1179" t="b">
        <f t="shared" si="1782"/>
        <v>0</v>
      </c>
      <c r="DB1179" t="b">
        <f t="shared" si="1783"/>
        <v>0</v>
      </c>
      <c r="DC1179" t="b">
        <f t="shared" si="1784"/>
        <v>0</v>
      </c>
      <c r="DD1179" t="b">
        <f t="shared" si="1785"/>
        <v>1</v>
      </c>
    </row>
    <row r="1180" spans="1:108">
      <c r="A1180" t="s">
        <v>916</v>
      </c>
      <c r="C1180" t="s">
        <v>908</v>
      </c>
      <c r="E1180" s="60" t="s">
        <v>6089</v>
      </c>
      <c r="F1180" t="s">
        <v>6088</v>
      </c>
      <c r="G1180" t="s">
        <v>851</v>
      </c>
      <c r="H1180" t="s">
        <v>7444</v>
      </c>
      <c r="I1180" t="s">
        <v>7417</v>
      </c>
      <c r="J1180" t="s">
        <v>165</v>
      </c>
      <c r="K1180" t="s">
        <v>114</v>
      </c>
      <c r="L1180" t="s">
        <v>7679</v>
      </c>
      <c r="M1180" t="s">
        <v>6079</v>
      </c>
      <c r="N1180" t="s">
        <v>7657</v>
      </c>
      <c r="O1180" t="b">
        <f t="shared" si="1692"/>
        <v>1</v>
      </c>
      <c r="P1180" t="b">
        <f t="shared" si="1693"/>
        <v>1</v>
      </c>
      <c r="Q1180" t="b">
        <f t="shared" si="1694"/>
        <v>1</v>
      </c>
      <c r="R1180" t="b">
        <f t="shared" si="1695"/>
        <v>1</v>
      </c>
      <c r="S1180" t="b">
        <f t="shared" si="1696"/>
        <v>1</v>
      </c>
      <c r="T1180" t="b">
        <f t="shared" si="1697"/>
        <v>1</v>
      </c>
      <c r="U1180" t="b">
        <f t="shared" si="1698"/>
        <v>1</v>
      </c>
      <c r="V1180" t="b">
        <f t="shared" si="1699"/>
        <v>1</v>
      </c>
      <c r="W1180" t="b">
        <f t="shared" si="1700"/>
        <v>1</v>
      </c>
      <c r="X1180" t="b">
        <f t="shared" si="1701"/>
        <v>1</v>
      </c>
      <c r="Y1180" t="b">
        <f t="shared" si="1702"/>
        <v>1</v>
      </c>
      <c r="Z1180" t="b">
        <f t="shared" si="1703"/>
        <v>1</v>
      </c>
      <c r="AA1180" t="b">
        <f t="shared" si="1704"/>
        <v>1</v>
      </c>
      <c r="AB1180" t="b">
        <f t="shared" si="1705"/>
        <v>1</v>
      </c>
      <c r="AC1180" t="b">
        <f t="shared" si="1706"/>
        <v>0</v>
      </c>
      <c r="AD1180" t="b">
        <f t="shared" si="1707"/>
        <v>0</v>
      </c>
      <c r="AE1180" t="b">
        <f t="shared" si="1708"/>
        <v>0</v>
      </c>
      <c r="AF1180" t="b">
        <f t="shared" si="1709"/>
        <v>0</v>
      </c>
      <c r="AG1180" t="b">
        <f t="shared" si="1710"/>
        <v>1</v>
      </c>
      <c r="AH1180" t="b">
        <f t="shared" si="1711"/>
        <v>0</v>
      </c>
      <c r="AI1180" t="b">
        <f t="shared" si="1712"/>
        <v>1</v>
      </c>
      <c r="AJ1180" t="b">
        <f t="shared" si="1713"/>
        <v>0</v>
      </c>
      <c r="AK1180" t="b">
        <f t="shared" si="1714"/>
        <v>1</v>
      </c>
      <c r="AL1180" t="b">
        <f t="shared" si="1715"/>
        <v>1</v>
      </c>
      <c r="AM1180" t="b">
        <f t="shared" si="1716"/>
        <v>0</v>
      </c>
      <c r="AN1180" t="b">
        <f t="shared" si="1717"/>
        <v>0</v>
      </c>
      <c r="AO1180" t="b">
        <f t="shared" si="1718"/>
        <v>0</v>
      </c>
      <c r="AP1180" t="b">
        <f t="shared" si="1719"/>
        <v>1</v>
      </c>
      <c r="AQ1180" t="b">
        <f t="shared" si="1720"/>
        <v>0</v>
      </c>
      <c r="AR1180" t="b">
        <f t="shared" si="1721"/>
        <v>0</v>
      </c>
      <c r="AS1180" t="b">
        <f t="shared" si="1722"/>
        <v>0</v>
      </c>
      <c r="AT1180" t="b">
        <f t="shared" si="1723"/>
        <v>0</v>
      </c>
      <c r="AU1180" t="b">
        <f t="shared" si="1724"/>
        <v>0</v>
      </c>
      <c r="AV1180" t="b">
        <f t="shared" si="1725"/>
        <v>0</v>
      </c>
      <c r="AW1180" t="b">
        <f t="shared" si="1726"/>
        <v>1</v>
      </c>
      <c r="AX1180" t="b">
        <f t="shared" si="1727"/>
        <v>0</v>
      </c>
      <c r="AY1180" t="b">
        <f t="shared" si="1728"/>
        <v>0</v>
      </c>
      <c r="AZ1180" t="b">
        <f t="shared" si="1729"/>
        <v>1</v>
      </c>
      <c r="BA1180" t="b">
        <f t="shared" si="1730"/>
        <v>1</v>
      </c>
      <c r="BB1180" t="b">
        <f t="shared" si="1731"/>
        <v>0</v>
      </c>
      <c r="BC1180" t="b">
        <f t="shared" si="1732"/>
        <v>1</v>
      </c>
      <c r="BD1180" t="b">
        <f t="shared" si="1733"/>
        <v>1</v>
      </c>
      <c r="BE1180" t="b">
        <f t="shared" si="1734"/>
        <v>1</v>
      </c>
      <c r="BF1180" t="b">
        <f t="shared" si="1735"/>
        <v>1</v>
      </c>
      <c r="BG1180" t="b">
        <f t="shared" si="1736"/>
        <v>0</v>
      </c>
      <c r="BH1180" t="b">
        <f t="shared" si="1737"/>
        <v>1</v>
      </c>
      <c r="BI1180" t="b">
        <f t="shared" si="1738"/>
        <v>0</v>
      </c>
      <c r="BJ1180" t="b">
        <f t="shared" si="1739"/>
        <v>0</v>
      </c>
      <c r="BK1180" t="b">
        <f t="shared" si="1740"/>
        <v>0</v>
      </c>
      <c r="BL1180" t="b">
        <f t="shared" si="1741"/>
        <v>1</v>
      </c>
      <c r="BM1180" t="b">
        <f t="shared" si="1742"/>
        <v>0</v>
      </c>
      <c r="BN1180" t="b">
        <f t="shared" si="1743"/>
        <v>0</v>
      </c>
      <c r="BO1180" t="b">
        <f t="shared" si="1744"/>
        <v>0</v>
      </c>
      <c r="BP1180" t="b">
        <f t="shared" si="1745"/>
        <v>1</v>
      </c>
      <c r="BQ1180" t="b">
        <f t="shared" si="1746"/>
        <v>1</v>
      </c>
      <c r="BR1180" t="b">
        <f t="shared" si="1747"/>
        <v>0</v>
      </c>
      <c r="BS1180" t="b">
        <f t="shared" si="1748"/>
        <v>0</v>
      </c>
      <c r="BT1180" t="b">
        <f t="shared" si="1749"/>
        <v>0</v>
      </c>
      <c r="BU1180" t="b">
        <f t="shared" si="1750"/>
        <v>0</v>
      </c>
      <c r="BV1180" t="b">
        <f t="shared" si="1751"/>
        <v>1</v>
      </c>
      <c r="BW1180" t="b">
        <f t="shared" si="1752"/>
        <v>0</v>
      </c>
      <c r="BX1180" t="b">
        <f t="shared" si="1753"/>
        <v>0</v>
      </c>
      <c r="BY1180" t="b">
        <f t="shared" si="1754"/>
        <v>0</v>
      </c>
      <c r="BZ1180" t="b">
        <f t="shared" si="1755"/>
        <v>1</v>
      </c>
      <c r="CA1180" t="b">
        <f t="shared" si="1756"/>
        <v>0</v>
      </c>
      <c r="CB1180" t="b">
        <f t="shared" si="1757"/>
        <v>0</v>
      </c>
      <c r="CC1180" t="b">
        <f t="shared" si="1758"/>
        <v>0</v>
      </c>
      <c r="CD1180" t="b">
        <f t="shared" si="1759"/>
        <v>0</v>
      </c>
      <c r="CE1180" t="b">
        <f t="shared" si="1760"/>
        <v>0</v>
      </c>
      <c r="CF1180" t="b">
        <f t="shared" si="1761"/>
        <v>0</v>
      </c>
      <c r="CG1180" t="b">
        <f t="shared" si="1762"/>
        <v>1</v>
      </c>
      <c r="CH1180" t="b">
        <f t="shared" si="1763"/>
        <v>1</v>
      </c>
      <c r="CI1180" t="b">
        <f t="shared" si="1764"/>
        <v>0</v>
      </c>
      <c r="CJ1180" t="b">
        <f t="shared" si="1765"/>
        <v>0</v>
      </c>
      <c r="CK1180" t="b">
        <f t="shared" si="1766"/>
        <v>0</v>
      </c>
      <c r="CL1180" t="b">
        <f t="shared" si="1767"/>
        <v>0</v>
      </c>
      <c r="CM1180" t="b">
        <f t="shared" si="1768"/>
        <v>1</v>
      </c>
      <c r="CN1180" t="b">
        <f t="shared" si="1769"/>
        <v>0</v>
      </c>
      <c r="CO1180" t="b">
        <f t="shared" si="1770"/>
        <v>0</v>
      </c>
      <c r="CP1180" t="b">
        <f t="shared" si="1771"/>
        <v>0</v>
      </c>
      <c r="CQ1180" t="b">
        <f t="shared" si="1772"/>
        <v>0</v>
      </c>
      <c r="CR1180" t="b">
        <f t="shared" si="1773"/>
        <v>0</v>
      </c>
      <c r="CS1180" t="b">
        <f t="shared" si="1774"/>
        <v>0</v>
      </c>
      <c r="CT1180" t="b">
        <f t="shared" si="1775"/>
        <v>0</v>
      </c>
      <c r="CU1180" t="b">
        <f t="shared" si="1776"/>
        <v>0</v>
      </c>
      <c r="CV1180" t="b">
        <f t="shared" si="1777"/>
        <v>0</v>
      </c>
      <c r="CW1180" t="b">
        <f t="shared" si="1778"/>
        <v>0</v>
      </c>
      <c r="CX1180" t="b">
        <f t="shared" si="1779"/>
        <v>0</v>
      </c>
      <c r="CY1180" t="b">
        <f t="shared" si="1780"/>
        <v>0</v>
      </c>
      <c r="CZ1180" t="b">
        <f t="shared" si="1781"/>
        <v>0</v>
      </c>
      <c r="DA1180" t="b">
        <f t="shared" si="1782"/>
        <v>0</v>
      </c>
      <c r="DB1180" t="b">
        <f t="shared" si="1783"/>
        <v>0</v>
      </c>
      <c r="DC1180" t="b">
        <f t="shared" si="1784"/>
        <v>0</v>
      </c>
      <c r="DD1180" t="b">
        <f t="shared" si="1785"/>
        <v>0</v>
      </c>
    </row>
    <row r="1181" spans="1:108">
      <c r="A1181" s="4" t="s">
        <v>861</v>
      </c>
      <c r="C1181" t="s">
        <v>862</v>
      </c>
      <c r="E1181" t="s">
        <v>6090</v>
      </c>
      <c r="F1181" t="s">
        <v>6088</v>
      </c>
      <c r="G1181" t="s">
        <v>851</v>
      </c>
      <c r="H1181" t="s">
        <v>7444</v>
      </c>
      <c r="I1181" t="s">
        <v>7417</v>
      </c>
      <c r="J1181" s="4" t="s">
        <v>160</v>
      </c>
      <c r="K1181" t="s">
        <v>160</v>
      </c>
      <c r="L1181" t="s">
        <v>6368</v>
      </c>
      <c r="M1181" t="s">
        <v>221</v>
      </c>
      <c r="N1181" t="s">
        <v>863</v>
      </c>
      <c r="O1181" t="b">
        <f t="shared" si="1692"/>
        <v>0</v>
      </c>
      <c r="P1181" t="b">
        <f t="shared" si="1693"/>
        <v>1</v>
      </c>
      <c r="Q1181" t="b">
        <f t="shared" si="1694"/>
        <v>0</v>
      </c>
      <c r="R1181" t="b">
        <f t="shared" si="1695"/>
        <v>1</v>
      </c>
      <c r="S1181" t="b">
        <f t="shared" si="1696"/>
        <v>0</v>
      </c>
      <c r="T1181" t="b">
        <f t="shared" si="1697"/>
        <v>1</v>
      </c>
      <c r="U1181" t="b">
        <f t="shared" si="1698"/>
        <v>0</v>
      </c>
      <c r="V1181" t="b">
        <f t="shared" si="1699"/>
        <v>1</v>
      </c>
      <c r="W1181" t="b">
        <f t="shared" si="1700"/>
        <v>0</v>
      </c>
      <c r="X1181" t="b">
        <f t="shared" si="1701"/>
        <v>0</v>
      </c>
      <c r="Y1181" t="b">
        <f t="shared" si="1702"/>
        <v>0</v>
      </c>
      <c r="Z1181" t="b">
        <f t="shared" si="1703"/>
        <v>0</v>
      </c>
      <c r="AA1181" t="b">
        <f t="shared" si="1704"/>
        <v>1</v>
      </c>
      <c r="AB1181" t="b">
        <f t="shared" si="1705"/>
        <v>0</v>
      </c>
      <c r="AC1181" t="b">
        <f t="shared" si="1706"/>
        <v>0</v>
      </c>
      <c r="AD1181" t="b">
        <f t="shared" si="1707"/>
        <v>0</v>
      </c>
      <c r="AE1181" t="b">
        <f t="shared" si="1708"/>
        <v>0</v>
      </c>
      <c r="AF1181" t="b">
        <f t="shared" si="1709"/>
        <v>0</v>
      </c>
      <c r="AG1181" t="b">
        <f t="shared" si="1710"/>
        <v>0</v>
      </c>
      <c r="AH1181" t="b">
        <f t="shared" si="1711"/>
        <v>0</v>
      </c>
      <c r="AI1181" t="b">
        <f t="shared" si="1712"/>
        <v>0</v>
      </c>
      <c r="AJ1181" t="b">
        <f t="shared" si="1713"/>
        <v>0</v>
      </c>
      <c r="AK1181" t="b">
        <f t="shared" si="1714"/>
        <v>0</v>
      </c>
      <c r="AL1181" t="b">
        <f t="shared" si="1715"/>
        <v>0</v>
      </c>
      <c r="AM1181" t="b">
        <f t="shared" si="1716"/>
        <v>0</v>
      </c>
      <c r="AN1181" t="b">
        <f t="shared" si="1717"/>
        <v>0</v>
      </c>
      <c r="AO1181" t="b">
        <f t="shared" si="1718"/>
        <v>0</v>
      </c>
      <c r="AP1181" t="b">
        <f t="shared" si="1719"/>
        <v>0</v>
      </c>
      <c r="AQ1181" t="b">
        <f t="shared" si="1720"/>
        <v>0</v>
      </c>
      <c r="AR1181" t="b">
        <f t="shared" si="1721"/>
        <v>0</v>
      </c>
      <c r="AS1181" t="b">
        <f t="shared" si="1722"/>
        <v>0</v>
      </c>
      <c r="AT1181" t="b">
        <f t="shared" si="1723"/>
        <v>0</v>
      </c>
      <c r="AU1181" t="b">
        <f t="shared" si="1724"/>
        <v>0</v>
      </c>
      <c r="AV1181" t="b">
        <f t="shared" si="1725"/>
        <v>0</v>
      </c>
      <c r="AW1181" t="b">
        <f t="shared" si="1726"/>
        <v>0</v>
      </c>
      <c r="AX1181" t="b">
        <f t="shared" si="1727"/>
        <v>0</v>
      </c>
      <c r="AY1181" t="b">
        <f t="shared" si="1728"/>
        <v>0</v>
      </c>
      <c r="AZ1181" t="b">
        <f t="shared" si="1729"/>
        <v>0</v>
      </c>
      <c r="BA1181" t="b">
        <f t="shared" si="1730"/>
        <v>0</v>
      </c>
      <c r="BB1181" t="b">
        <f t="shared" si="1731"/>
        <v>0</v>
      </c>
      <c r="BC1181" t="b">
        <f t="shared" si="1732"/>
        <v>1</v>
      </c>
      <c r="BD1181" t="b">
        <f t="shared" si="1733"/>
        <v>0</v>
      </c>
      <c r="BE1181" t="b">
        <f t="shared" si="1734"/>
        <v>0</v>
      </c>
      <c r="BF1181" t="b">
        <f t="shared" si="1735"/>
        <v>0</v>
      </c>
      <c r="BG1181" t="b">
        <f t="shared" si="1736"/>
        <v>0</v>
      </c>
      <c r="BH1181" t="b">
        <f t="shared" si="1737"/>
        <v>0</v>
      </c>
      <c r="BI1181" t="b">
        <f t="shared" si="1738"/>
        <v>0</v>
      </c>
      <c r="BJ1181" t="b">
        <f t="shared" si="1739"/>
        <v>0</v>
      </c>
      <c r="BK1181" t="b">
        <f t="shared" si="1740"/>
        <v>0</v>
      </c>
      <c r="BL1181" t="b">
        <f t="shared" si="1741"/>
        <v>0</v>
      </c>
      <c r="BM1181" t="b">
        <f t="shared" si="1742"/>
        <v>0</v>
      </c>
      <c r="BN1181" t="b">
        <f t="shared" si="1743"/>
        <v>0</v>
      </c>
      <c r="BO1181" t="b">
        <f t="shared" si="1744"/>
        <v>1</v>
      </c>
      <c r="BP1181" t="b">
        <f t="shared" si="1745"/>
        <v>1</v>
      </c>
      <c r="BQ1181" t="b">
        <f t="shared" si="1746"/>
        <v>0</v>
      </c>
      <c r="BR1181" t="b">
        <f t="shared" si="1747"/>
        <v>0</v>
      </c>
      <c r="BS1181" t="b">
        <f t="shared" si="1748"/>
        <v>0</v>
      </c>
      <c r="BT1181" t="b">
        <f t="shared" si="1749"/>
        <v>0</v>
      </c>
      <c r="BU1181" t="b">
        <f t="shared" si="1750"/>
        <v>0</v>
      </c>
      <c r="BV1181" t="b">
        <f t="shared" si="1751"/>
        <v>0</v>
      </c>
      <c r="BW1181" t="b">
        <f t="shared" si="1752"/>
        <v>0</v>
      </c>
      <c r="BX1181" t="b">
        <f t="shared" si="1753"/>
        <v>0</v>
      </c>
      <c r="BY1181" t="b">
        <f t="shared" si="1754"/>
        <v>0</v>
      </c>
      <c r="BZ1181" t="b">
        <f t="shared" si="1755"/>
        <v>0</v>
      </c>
      <c r="CA1181" t="b">
        <f t="shared" si="1756"/>
        <v>0</v>
      </c>
      <c r="CB1181" t="b">
        <f t="shared" si="1757"/>
        <v>0</v>
      </c>
      <c r="CC1181" t="b">
        <f t="shared" si="1758"/>
        <v>0</v>
      </c>
      <c r="CD1181" t="b">
        <f t="shared" si="1759"/>
        <v>0</v>
      </c>
      <c r="CE1181" t="b">
        <f t="shared" si="1760"/>
        <v>0</v>
      </c>
      <c r="CF1181" t="b">
        <f t="shared" si="1761"/>
        <v>0</v>
      </c>
      <c r="CG1181" t="b">
        <f t="shared" si="1762"/>
        <v>0</v>
      </c>
      <c r="CH1181" t="b">
        <f t="shared" si="1763"/>
        <v>0</v>
      </c>
      <c r="CI1181" t="b">
        <f t="shared" si="1764"/>
        <v>0</v>
      </c>
      <c r="CJ1181" t="b">
        <f t="shared" si="1765"/>
        <v>0</v>
      </c>
      <c r="CK1181" t="b">
        <f t="shared" si="1766"/>
        <v>0</v>
      </c>
      <c r="CL1181" t="b">
        <f t="shared" si="1767"/>
        <v>0</v>
      </c>
      <c r="CM1181" t="b">
        <f t="shared" si="1768"/>
        <v>0</v>
      </c>
      <c r="CN1181" t="b">
        <f t="shared" si="1769"/>
        <v>0</v>
      </c>
      <c r="CO1181" t="b">
        <f t="shared" si="1770"/>
        <v>0</v>
      </c>
      <c r="CP1181" t="b">
        <f t="shared" si="1771"/>
        <v>0</v>
      </c>
      <c r="CQ1181" t="b">
        <f t="shared" si="1772"/>
        <v>0</v>
      </c>
      <c r="CR1181" t="b">
        <f t="shared" si="1773"/>
        <v>0</v>
      </c>
      <c r="CS1181" t="b">
        <f t="shared" si="1774"/>
        <v>0</v>
      </c>
      <c r="CT1181" t="b">
        <f t="shared" si="1775"/>
        <v>0</v>
      </c>
      <c r="CU1181" t="b">
        <f t="shared" si="1776"/>
        <v>0</v>
      </c>
      <c r="CV1181" t="b">
        <f t="shared" si="1777"/>
        <v>0</v>
      </c>
      <c r="CW1181" t="b">
        <f t="shared" si="1778"/>
        <v>0</v>
      </c>
      <c r="CX1181" t="b">
        <f t="shared" si="1779"/>
        <v>0</v>
      </c>
      <c r="CY1181" t="b">
        <f t="shared" si="1780"/>
        <v>0</v>
      </c>
      <c r="CZ1181" t="b">
        <f t="shared" si="1781"/>
        <v>0</v>
      </c>
      <c r="DA1181" t="b">
        <f t="shared" si="1782"/>
        <v>0</v>
      </c>
      <c r="DB1181" t="b">
        <f t="shared" si="1783"/>
        <v>0</v>
      </c>
      <c r="DC1181" t="b">
        <f t="shared" si="1784"/>
        <v>0</v>
      </c>
      <c r="DD1181" t="b">
        <f t="shared" si="1785"/>
        <v>0</v>
      </c>
    </row>
    <row r="1182" spans="1:108">
      <c r="A1182" t="s">
        <v>868</v>
      </c>
      <c r="C1182" t="s">
        <v>869</v>
      </c>
      <c r="E1182" t="s">
        <v>6090</v>
      </c>
      <c r="F1182" t="s">
        <v>6088</v>
      </c>
      <c r="G1182" t="s">
        <v>851</v>
      </c>
      <c r="H1182" t="s">
        <v>7444</v>
      </c>
      <c r="I1182" t="s">
        <v>7417</v>
      </c>
      <c r="J1182" t="s">
        <v>147</v>
      </c>
      <c r="K1182" t="s">
        <v>16</v>
      </c>
      <c r="L1182" t="s">
        <v>6370</v>
      </c>
      <c r="M1182" t="s">
        <v>6079</v>
      </c>
      <c r="N1182" t="s">
        <v>870</v>
      </c>
      <c r="O1182" t="b">
        <f t="shared" si="1692"/>
        <v>1</v>
      </c>
      <c r="P1182" t="b">
        <f t="shared" si="1693"/>
        <v>0</v>
      </c>
      <c r="Q1182" t="b">
        <f t="shared" si="1694"/>
        <v>0</v>
      </c>
      <c r="R1182" t="b">
        <f t="shared" si="1695"/>
        <v>0</v>
      </c>
      <c r="S1182" t="b">
        <f t="shared" si="1696"/>
        <v>1</v>
      </c>
      <c r="T1182" t="b">
        <f t="shared" si="1697"/>
        <v>0</v>
      </c>
      <c r="U1182" t="b">
        <f t="shared" si="1698"/>
        <v>0</v>
      </c>
      <c r="V1182" t="b">
        <f t="shared" si="1699"/>
        <v>0</v>
      </c>
      <c r="W1182" t="b">
        <f t="shared" si="1700"/>
        <v>1</v>
      </c>
      <c r="X1182" t="b">
        <f t="shared" si="1701"/>
        <v>0</v>
      </c>
      <c r="Y1182" t="b">
        <f t="shared" si="1702"/>
        <v>0</v>
      </c>
      <c r="Z1182" t="b">
        <f t="shared" si="1703"/>
        <v>0</v>
      </c>
      <c r="AA1182" t="b">
        <f t="shared" si="1704"/>
        <v>0</v>
      </c>
      <c r="AB1182" t="b">
        <f t="shared" si="1705"/>
        <v>0</v>
      </c>
      <c r="AC1182" t="b">
        <f t="shared" si="1706"/>
        <v>0</v>
      </c>
      <c r="AD1182" t="b">
        <f t="shared" si="1707"/>
        <v>0</v>
      </c>
      <c r="AE1182" t="b">
        <f t="shared" si="1708"/>
        <v>0</v>
      </c>
      <c r="AF1182" t="b">
        <f t="shared" si="1709"/>
        <v>0</v>
      </c>
      <c r="AG1182" t="b">
        <f t="shared" si="1710"/>
        <v>0</v>
      </c>
      <c r="AH1182" t="b">
        <f t="shared" si="1711"/>
        <v>0</v>
      </c>
      <c r="AI1182" t="b">
        <f t="shared" si="1712"/>
        <v>0</v>
      </c>
      <c r="AJ1182" t="b">
        <f t="shared" si="1713"/>
        <v>0</v>
      </c>
      <c r="AK1182" t="b">
        <f t="shared" si="1714"/>
        <v>0</v>
      </c>
      <c r="AL1182" t="b">
        <f t="shared" si="1715"/>
        <v>0</v>
      </c>
      <c r="AM1182" t="b">
        <f t="shared" si="1716"/>
        <v>0</v>
      </c>
      <c r="AN1182" t="b">
        <f t="shared" si="1717"/>
        <v>0</v>
      </c>
      <c r="AO1182" t="b">
        <f t="shared" si="1718"/>
        <v>0</v>
      </c>
      <c r="AP1182" t="b">
        <f t="shared" si="1719"/>
        <v>0</v>
      </c>
      <c r="AQ1182" t="b">
        <f t="shared" si="1720"/>
        <v>0</v>
      </c>
      <c r="AR1182" t="b">
        <f t="shared" si="1721"/>
        <v>0</v>
      </c>
      <c r="AS1182" t="b">
        <f t="shared" si="1722"/>
        <v>0</v>
      </c>
      <c r="AT1182" t="b">
        <f t="shared" si="1723"/>
        <v>0</v>
      </c>
      <c r="AU1182" t="b">
        <f t="shared" si="1724"/>
        <v>0</v>
      </c>
      <c r="AV1182" t="b">
        <f t="shared" si="1725"/>
        <v>0</v>
      </c>
      <c r="AW1182" t="b">
        <f t="shared" si="1726"/>
        <v>0</v>
      </c>
      <c r="AX1182" t="b">
        <f t="shared" si="1727"/>
        <v>0</v>
      </c>
      <c r="AY1182" t="b">
        <f t="shared" si="1728"/>
        <v>0</v>
      </c>
      <c r="AZ1182" t="b">
        <f t="shared" si="1729"/>
        <v>0</v>
      </c>
      <c r="BA1182" t="b">
        <f t="shared" si="1730"/>
        <v>1</v>
      </c>
      <c r="BB1182" t="b">
        <f t="shared" si="1731"/>
        <v>0</v>
      </c>
      <c r="BC1182" t="b">
        <f t="shared" si="1732"/>
        <v>0</v>
      </c>
      <c r="BD1182" t="b">
        <f t="shared" si="1733"/>
        <v>0</v>
      </c>
      <c r="BE1182" t="b">
        <f t="shared" si="1734"/>
        <v>0</v>
      </c>
      <c r="BF1182" t="b">
        <f t="shared" si="1735"/>
        <v>0</v>
      </c>
      <c r="BG1182" t="b">
        <f t="shared" si="1736"/>
        <v>0</v>
      </c>
      <c r="BH1182" t="b">
        <f t="shared" si="1737"/>
        <v>0</v>
      </c>
      <c r="BI1182" t="b">
        <f t="shared" si="1738"/>
        <v>0</v>
      </c>
      <c r="BJ1182" t="b">
        <f t="shared" si="1739"/>
        <v>0</v>
      </c>
      <c r="BK1182" t="b">
        <f t="shared" si="1740"/>
        <v>0</v>
      </c>
      <c r="BL1182" t="b">
        <f t="shared" si="1741"/>
        <v>1</v>
      </c>
      <c r="BM1182" t="b">
        <f t="shared" si="1742"/>
        <v>0</v>
      </c>
      <c r="BN1182" t="b">
        <f t="shared" si="1743"/>
        <v>0</v>
      </c>
      <c r="BO1182" t="b">
        <f t="shared" si="1744"/>
        <v>0</v>
      </c>
      <c r="BP1182" t="b">
        <f t="shared" si="1745"/>
        <v>0</v>
      </c>
      <c r="BQ1182" t="b">
        <f t="shared" si="1746"/>
        <v>0</v>
      </c>
      <c r="BR1182" t="b">
        <f t="shared" si="1747"/>
        <v>0</v>
      </c>
      <c r="BS1182" t="b">
        <f t="shared" si="1748"/>
        <v>0</v>
      </c>
      <c r="BT1182" t="b">
        <f t="shared" si="1749"/>
        <v>0</v>
      </c>
      <c r="BU1182" t="b">
        <f t="shared" si="1750"/>
        <v>0</v>
      </c>
      <c r="BV1182" t="b">
        <f t="shared" si="1751"/>
        <v>0</v>
      </c>
      <c r="BW1182" t="b">
        <f t="shared" si="1752"/>
        <v>0</v>
      </c>
      <c r="BX1182" t="b">
        <f t="shared" si="1753"/>
        <v>0</v>
      </c>
      <c r="BY1182" t="b">
        <f t="shared" si="1754"/>
        <v>0</v>
      </c>
      <c r="BZ1182" t="b">
        <f t="shared" si="1755"/>
        <v>0</v>
      </c>
      <c r="CA1182" t="b">
        <f t="shared" si="1756"/>
        <v>0</v>
      </c>
      <c r="CB1182" t="b">
        <f t="shared" si="1757"/>
        <v>0</v>
      </c>
      <c r="CC1182" t="b">
        <f t="shared" si="1758"/>
        <v>0</v>
      </c>
      <c r="CD1182" t="b">
        <f t="shared" si="1759"/>
        <v>0</v>
      </c>
      <c r="CE1182" t="b">
        <f t="shared" si="1760"/>
        <v>0</v>
      </c>
      <c r="CF1182" t="b">
        <f t="shared" si="1761"/>
        <v>0</v>
      </c>
      <c r="CG1182" t="b">
        <f t="shared" si="1762"/>
        <v>0</v>
      </c>
      <c r="CH1182" t="b">
        <f t="shared" si="1763"/>
        <v>0</v>
      </c>
      <c r="CI1182" t="b">
        <f t="shared" si="1764"/>
        <v>0</v>
      </c>
      <c r="CJ1182" t="b">
        <f t="shared" si="1765"/>
        <v>0</v>
      </c>
      <c r="CK1182" t="b">
        <f t="shared" si="1766"/>
        <v>0</v>
      </c>
      <c r="CL1182" t="b">
        <f t="shared" si="1767"/>
        <v>0</v>
      </c>
      <c r="CM1182" t="b">
        <f t="shared" si="1768"/>
        <v>0</v>
      </c>
      <c r="CN1182" t="b">
        <f t="shared" si="1769"/>
        <v>0</v>
      </c>
      <c r="CO1182" t="b">
        <f t="shared" si="1770"/>
        <v>0</v>
      </c>
      <c r="CP1182" t="b">
        <f t="shared" si="1771"/>
        <v>0</v>
      </c>
      <c r="CQ1182" t="b">
        <f t="shared" si="1772"/>
        <v>0</v>
      </c>
      <c r="CR1182" t="b">
        <f t="shared" si="1773"/>
        <v>0</v>
      </c>
      <c r="CS1182" t="b">
        <f t="shared" si="1774"/>
        <v>0</v>
      </c>
      <c r="CT1182" t="b">
        <f t="shared" si="1775"/>
        <v>0</v>
      </c>
      <c r="CU1182" t="b">
        <f t="shared" si="1776"/>
        <v>0</v>
      </c>
      <c r="CV1182" t="b">
        <f t="shared" si="1777"/>
        <v>0</v>
      </c>
      <c r="CW1182" t="b">
        <f t="shared" si="1778"/>
        <v>0</v>
      </c>
      <c r="CX1182" t="b">
        <f t="shared" si="1779"/>
        <v>0</v>
      </c>
      <c r="CY1182" t="b">
        <f t="shared" si="1780"/>
        <v>0</v>
      </c>
      <c r="CZ1182" t="b">
        <f t="shared" si="1781"/>
        <v>0</v>
      </c>
      <c r="DA1182" t="b">
        <f t="shared" si="1782"/>
        <v>0</v>
      </c>
      <c r="DB1182" t="b">
        <f t="shared" si="1783"/>
        <v>0</v>
      </c>
      <c r="DC1182" t="b">
        <f t="shared" si="1784"/>
        <v>0</v>
      </c>
      <c r="DD1182" t="b">
        <f t="shared" si="1785"/>
        <v>0</v>
      </c>
    </row>
    <row r="1183" spans="1:108">
      <c r="A1183" s="4" t="s">
        <v>917</v>
      </c>
      <c r="C1183" t="s">
        <v>918</v>
      </c>
      <c r="D1183" s="4"/>
      <c r="E1183" s="4" t="s">
        <v>6090</v>
      </c>
      <c r="F1183" t="s">
        <v>6088</v>
      </c>
      <c r="G1183" t="s">
        <v>851</v>
      </c>
      <c r="H1183" t="s">
        <v>7444</v>
      </c>
      <c r="I1183" t="s">
        <v>7417</v>
      </c>
      <c r="J1183" s="4" t="s">
        <v>113</v>
      </c>
      <c r="K1183" s="4" t="s">
        <v>114</v>
      </c>
      <c r="L1183" s="88" t="s">
        <v>7680</v>
      </c>
      <c r="M1183" t="s">
        <v>6079</v>
      </c>
      <c r="N1183" s="88" t="s">
        <v>7658</v>
      </c>
      <c r="O1183" s="4" t="b">
        <f t="shared" si="1692"/>
        <v>1</v>
      </c>
      <c r="P1183" s="4" t="b">
        <f t="shared" si="1693"/>
        <v>1</v>
      </c>
      <c r="Q1183" s="4" t="b">
        <f t="shared" si="1694"/>
        <v>1</v>
      </c>
      <c r="R1183" s="4" t="b">
        <f t="shared" si="1695"/>
        <v>1</v>
      </c>
      <c r="S1183" s="4" t="b">
        <f t="shared" si="1696"/>
        <v>1</v>
      </c>
      <c r="T1183" s="4" t="b">
        <f t="shared" si="1697"/>
        <v>1</v>
      </c>
      <c r="U1183" s="4" t="b">
        <f t="shared" si="1698"/>
        <v>1</v>
      </c>
      <c r="V1183" s="4" t="b">
        <f t="shared" si="1699"/>
        <v>0</v>
      </c>
      <c r="W1183" s="4" t="b">
        <f t="shared" si="1700"/>
        <v>0</v>
      </c>
      <c r="X1183" s="4" t="b">
        <f t="shared" si="1701"/>
        <v>1</v>
      </c>
      <c r="Y1183" s="4" t="b">
        <f t="shared" si="1702"/>
        <v>1</v>
      </c>
      <c r="Z1183" s="4" t="b">
        <f t="shared" si="1703"/>
        <v>0</v>
      </c>
      <c r="AA1183" s="4" t="b">
        <f t="shared" si="1704"/>
        <v>0</v>
      </c>
      <c r="AB1183" s="4" t="b">
        <f t="shared" si="1705"/>
        <v>1</v>
      </c>
      <c r="AC1183" s="4" t="b">
        <f t="shared" si="1706"/>
        <v>0</v>
      </c>
      <c r="AD1183" s="4" t="b">
        <f t="shared" si="1707"/>
        <v>0</v>
      </c>
      <c r="AE1183" s="4" t="b">
        <f t="shared" si="1708"/>
        <v>0</v>
      </c>
      <c r="AF1183" s="4" t="b">
        <f t="shared" si="1709"/>
        <v>0</v>
      </c>
      <c r="AG1183" s="4" t="b">
        <f t="shared" si="1710"/>
        <v>1</v>
      </c>
      <c r="AH1183" s="4" t="b">
        <f t="shared" si="1711"/>
        <v>0</v>
      </c>
      <c r="AI1183" s="4" t="b">
        <f t="shared" si="1712"/>
        <v>1</v>
      </c>
      <c r="AJ1183" s="4" t="b">
        <f t="shared" si="1713"/>
        <v>0</v>
      </c>
      <c r="AK1183" s="4" t="b">
        <f t="shared" si="1714"/>
        <v>0</v>
      </c>
      <c r="AL1183" s="4" t="b">
        <f t="shared" si="1715"/>
        <v>0</v>
      </c>
      <c r="AM1183" s="4" t="b">
        <f t="shared" si="1716"/>
        <v>0</v>
      </c>
      <c r="AN1183" s="4" t="b">
        <f t="shared" si="1717"/>
        <v>0</v>
      </c>
      <c r="AO1183" s="4" t="b">
        <f t="shared" si="1718"/>
        <v>0</v>
      </c>
      <c r="AP1183" s="4" t="b">
        <f t="shared" si="1719"/>
        <v>0</v>
      </c>
      <c r="AQ1183" s="4" t="b">
        <f t="shared" si="1720"/>
        <v>0</v>
      </c>
      <c r="AR1183" s="4" t="b">
        <f t="shared" si="1721"/>
        <v>0</v>
      </c>
      <c r="AS1183" s="4" t="b">
        <f t="shared" si="1722"/>
        <v>0</v>
      </c>
      <c r="AT1183" s="4" t="b">
        <f t="shared" si="1723"/>
        <v>0</v>
      </c>
      <c r="AU1183" s="4" t="b">
        <f t="shared" si="1724"/>
        <v>0</v>
      </c>
      <c r="AV1183" s="4" t="b">
        <f t="shared" si="1725"/>
        <v>0</v>
      </c>
      <c r="AW1183" s="4" t="b">
        <f t="shared" si="1726"/>
        <v>0</v>
      </c>
      <c r="AX1183" s="4" t="b">
        <f t="shared" si="1727"/>
        <v>1</v>
      </c>
      <c r="AY1183" s="4" t="b">
        <f t="shared" si="1728"/>
        <v>1</v>
      </c>
      <c r="AZ1183" s="4" t="b">
        <f t="shared" si="1729"/>
        <v>1</v>
      </c>
      <c r="BA1183" s="4" t="b">
        <f t="shared" si="1730"/>
        <v>0</v>
      </c>
      <c r="BB1183" s="4" t="b">
        <f t="shared" si="1731"/>
        <v>0</v>
      </c>
      <c r="BC1183" s="4" t="b">
        <f t="shared" si="1732"/>
        <v>0</v>
      </c>
      <c r="BD1183" s="4" t="b">
        <f t="shared" si="1733"/>
        <v>1</v>
      </c>
      <c r="BE1183" s="4" t="b">
        <f t="shared" si="1734"/>
        <v>0</v>
      </c>
      <c r="BF1183" s="4" t="b">
        <f t="shared" si="1735"/>
        <v>0</v>
      </c>
      <c r="BG1183" s="4" t="b">
        <f t="shared" si="1736"/>
        <v>0</v>
      </c>
      <c r="BH1183" s="4" t="b">
        <f t="shared" si="1737"/>
        <v>0</v>
      </c>
      <c r="BI1183" s="4" t="b">
        <f t="shared" si="1738"/>
        <v>0</v>
      </c>
      <c r="BJ1183" s="4" t="b">
        <f t="shared" si="1739"/>
        <v>0</v>
      </c>
      <c r="BK1183" s="4" t="b">
        <f t="shared" si="1740"/>
        <v>0</v>
      </c>
      <c r="BL1183" s="4" t="b">
        <f t="shared" si="1741"/>
        <v>0</v>
      </c>
      <c r="BM1183" s="4" t="b">
        <f t="shared" si="1742"/>
        <v>0</v>
      </c>
      <c r="BN1183" s="4" t="b">
        <f t="shared" si="1743"/>
        <v>0</v>
      </c>
      <c r="BO1183" s="4" t="b">
        <f t="shared" si="1744"/>
        <v>0</v>
      </c>
      <c r="BP1183" s="4" t="b">
        <f t="shared" si="1745"/>
        <v>0</v>
      </c>
      <c r="BQ1183" s="4" t="b">
        <f t="shared" si="1746"/>
        <v>1</v>
      </c>
      <c r="BR1183" s="4" t="b">
        <f t="shared" si="1747"/>
        <v>0</v>
      </c>
      <c r="BS1183" s="4" t="b">
        <f t="shared" si="1748"/>
        <v>1</v>
      </c>
      <c r="BT1183" s="4" t="b">
        <f t="shared" si="1749"/>
        <v>0</v>
      </c>
      <c r="BU1183" s="4" t="b">
        <f t="shared" si="1750"/>
        <v>0</v>
      </c>
      <c r="BV1183" s="4" t="b">
        <f t="shared" si="1751"/>
        <v>1</v>
      </c>
      <c r="BW1183" s="4" t="b">
        <f t="shared" si="1752"/>
        <v>0</v>
      </c>
      <c r="BX1183" s="4" t="b">
        <f t="shared" si="1753"/>
        <v>0</v>
      </c>
      <c r="BY1183" s="4" t="b">
        <f t="shared" si="1754"/>
        <v>0</v>
      </c>
      <c r="BZ1183" s="4" t="b">
        <f t="shared" si="1755"/>
        <v>0</v>
      </c>
      <c r="CA1183" s="4" t="b">
        <f t="shared" si="1756"/>
        <v>0</v>
      </c>
      <c r="CB1183" s="4" t="b">
        <f t="shared" si="1757"/>
        <v>1</v>
      </c>
      <c r="CC1183" s="4" t="b">
        <f t="shared" si="1758"/>
        <v>0</v>
      </c>
      <c r="CD1183" s="4" t="b">
        <f t="shared" si="1759"/>
        <v>0</v>
      </c>
      <c r="CE1183" s="4" t="b">
        <f t="shared" si="1760"/>
        <v>0</v>
      </c>
      <c r="CF1183" s="4" t="b">
        <f t="shared" si="1761"/>
        <v>0</v>
      </c>
      <c r="CG1183" s="4" t="b">
        <f t="shared" si="1762"/>
        <v>1</v>
      </c>
      <c r="CH1183" s="4" t="b">
        <f t="shared" si="1763"/>
        <v>0</v>
      </c>
      <c r="CI1183" s="4" t="b">
        <f t="shared" si="1764"/>
        <v>0</v>
      </c>
      <c r="CJ1183" s="4" t="b">
        <f t="shared" si="1765"/>
        <v>0</v>
      </c>
      <c r="CK1183" s="4" t="b">
        <f t="shared" si="1766"/>
        <v>1</v>
      </c>
      <c r="CL1183" s="4" t="b">
        <f t="shared" si="1767"/>
        <v>0</v>
      </c>
      <c r="CM1183" s="4" t="b">
        <f t="shared" si="1768"/>
        <v>0</v>
      </c>
      <c r="CN1183" s="4" t="b">
        <f t="shared" si="1769"/>
        <v>0</v>
      </c>
      <c r="CO1183" s="4" t="b">
        <f t="shared" si="1770"/>
        <v>0</v>
      </c>
      <c r="CP1183" s="4" t="b">
        <f t="shared" si="1771"/>
        <v>0</v>
      </c>
      <c r="CQ1183" s="4" t="b">
        <f t="shared" si="1772"/>
        <v>0</v>
      </c>
      <c r="CR1183" s="4" t="b">
        <f t="shared" si="1773"/>
        <v>0</v>
      </c>
      <c r="CS1183" s="4" t="b">
        <f t="shared" si="1774"/>
        <v>0</v>
      </c>
      <c r="CT1183" s="4" t="b">
        <f t="shared" si="1775"/>
        <v>0</v>
      </c>
      <c r="CU1183" s="4" t="b">
        <f t="shared" si="1776"/>
        <v>0</v>
      </c>
      <c r="CV1183" s="4" t="b">
        <f t="shared" si="1777"/>
        <v>0</v>
      </c>
      <c r="CW1183" s="4" t="b">
        <f t="shared" si="1778"/>
        <v>0</v>
      </c>
      <c r="CX1183" s="4" t="b">
        <f t="shared" si="1779"/>
        <v>0</v>
      </c>
      <c r="CY1183" s="4" t="b">
        <f t="shared" si="1780"/>
        <v>0</v>
      </c>
      <c r="CZ1183" s="4" t="b">
        <f t="shared" si="1781"/>
        <v>0</v>
      </c>
      <c r="DA1183" s="4" t="b">
        <f t="shared" si="1782"/>
        <v>0</v>
      </c>
      <c r="DB1183" s="4" t="b">
        <f t="shared" si="1783"/>
        <v>0</v>
      </c>
      <c r="DC1183" s="4" t="b">
        <f t="shared" si="1784"/>
        <v>0</v>
      </c>
      <c r="DD1183" s="4" t="b">
        <f t="shared" si="1785"/>
        <v>0</v>
      </c>
    </row>
    <row r="1184" spans="1:108">
      <c r="A1184" t="s">
        <v>919</v>
      </c>
      <c r="C1184" t="s">
        <v>918</v>
      </c>
      <c r="E1184" s="4" t="s">
        <v>6090</v>
      </c>
      <c r="F1184" t="s">
        <v>6088</v>
      </c>
      <c r="G1184" t="s">
        <v>851</v>
      </c>
      <c r="H1184" t="s">
        <v>7444</v>
      </c>
      <c r="I1184" t="s">
        <v>7417</v>
      </c>
      <c r="J1184" t="s">
        <v>16</v>
      </c>
      <c r="K1184" t="s">
        <v>16</v>
      </c>
      <c r="L1184" t="s">
        <v>7681</v>
      </c>
      <c r="M1184" t="s">
        <v>920</v>
      </c>
      <c r="N1184" t="s">
        <v>7659</v>
      </c>
      <c r="O1184" t="b">
        <f t="shared" si="1692"/>
        <v>1</v>
      </c>
      <c r="P1184" t="b">
        <f t="shared" si="1693"/>
        <v>1</v>
      </c>
      <c r="Q1184" t="b">
        <f t="shared" si="1694"/>
        <v>1</v>
      </c>
      <c r="R1184" t="b">
        <f t="shared" si="1695"/>
        <v>1</v>
      </c>
      <c r="S1184" t="b">
        <f t="shared" si="1696"/>
        <v>1</v>
      </c>
      <c r="T1184" t="b">
        <f t="shared" si="1697"/>
        <v>1</v>
      </c>
      <c r="U1184" t="b">
        <f t="shared" si="1698"/>
        <v>1</v>
      </c>
      <c r="V1184" t="b">
        <f t="shared" si="1699"/>
        <v>1</v>
      </c>
      <c r="W1184" t="b">
        <f t="shared" si="1700"/>
        <v>1</v>
      </c>
      <c r="X1184" t="b">
        <f t="shared" si="1701"/>
        <v>0</v>
      </c>
      <c r="Y1184" t="b">
        <f t="shared" si="1702"/>
        <v>1</v>
      </c>
      <c r="Z1184" t="b">
        <f t="shared" si="1703"/>
        <v>0</v>
      </c>
      <c r="AA1184" t="b">
        <f t="shared" si="1704"/>
        <v>1</v>
      </c>
      <c r="AB1184" t="b">
        <f t="shared" si="1705"/>
        <v>1</v>
      </c>
      <c r="AC1184" t="b">
        <f t="shared" si="1706"/>
        <v>0</v>
      </c>
      <c r="AD1184" t="b">
        <f t="shared" si="1707"/>
        <v>0</v>
      </c>
      <c r="AE1184" t="b">
        <f t="shared" si="1708"/>
        <v>0</v>
      </c>
      <c r="AF1184" t="b">
        <f t="shared" si="1709"/>
        <v>0</v>
      </c>
      <c r="AG1184" t="b">
        <f t="shared" si="1710"/>
        <v>1</v>
      </c>
      <c r="AH1184" t="b">
        <f t="shared" si="1711"/>
        <v>0</v>
      </c>
      <c r="AI1184" t="b">
        <f t="shared" si="1712"/>
        <v>1</v>
      </c>
      <c r="AJ1184" t="b">
        <f t="shared" si="1713"/>
        <v>0</v>
      </c>
      <c r="AK1184" t="b">
        <f t="shared" si="1714"/>
        <v>0</v>
      </c>
      <c r="AL1184" t="b">
        <f t="shared" si="1715"/>
        <v>0</v>
      </c>
      <c r="AM1184" t="b">
        <f t="shared" si="1716"/>
        <v>0</v>
      </c>
      <c r="AN1184" t="b">
        <f t="shared" si="1717"/>
        <v>0</v>
      </c>
      <c r="AO1184" t="b">
        <f t="shared" si="1718"/>
        <v>0</v>
      </c>
      <c r="AP1184" t="b">
        <f t="shared" si="1719"/>
        <v>0</v>
      </c>
      <c r="AQ1184" t="b">
        <f t="shared" si="1720"/>
        <v>0</v>
      </c>
      <c r="AR1184" t="b">
        <f t="shared" si="1721"/>
        <v>0</v>
      </c>
      <c r="AS1184" t="b">
        <f t="shared" si="1722"/>
        <v>0</v>
      </c>
      <c r="AT1184" t="b">
        <f t="shared" si="1723"/>
        <v>0</v>
      </c>
      <c r="AU1184" t="b">
        <f t="shared" si="1724"/>
        <v>0</v>
      </c>
      <c r="AV1184" t="b">
        <f t="shared" si="1725"/>
        <v>0</v>
      </c>
      <c r="AW1184" t="b">
        <f t="shared" si="1726"/>
        <v>0</v>
      </c>
      <c r="AX1184" t="b">
        <f t="shared" si="1727"/>
        <v>1</v>
      </c>
      <c r="AY1184" t="b">
        <f t="shared" si="1728"/>
        <v>0</v>
      </c>
      <c r="AZ1184" t="b">
        <f t="shared" si="1729"/>
        <v>0</v>
      </c>
      <c r="BA1184" t="b">
        <f t="shared" si="1730"/>
        <v>0</v>
      </c>
      <c r="BB1184" t="b">
        <f t="shared" si="1731"/>
        <v>0</v>
      </c>
      <c r="BC1184" t="b">
        <f t="shared" si="1732"/>
        <v>0</v>
      </c>
      <c r="BD1184" t="b">
        <f t="shared" si="1733"/>
        <v>0</v>
      </c>
      <c r="BE1184" t="b">
        <f t="shared" si="1734"/>
        <v>0</v>
      </c>
      <c r="BF1184" t="b">
        <f t="shared" si="1735"/>
        <v>0</v>
      </c>
      <c r="BG1184" t="b">
        <f t="shared" si="1736"/>
        <v>1</v>
      </c>
      <c r="BH1184" t="b">
        <f t="shared" si="1737"/>
        <v>0</v>
      </c>
      <c r="BI1184" t="b">
        <f t="shared" si="1738"/>
        <v>0</v>
      </c>
      <c r="BJ1184" t="b">
        <f t="shared" si="1739"/>
        <v>0</v>
      </c>
      <c r="BK1184" t="b">
        <f t="shared" si="1740"/>
        <v>0</v>
      </c>
      <c r="BL1184" t="b">
        <f t="shared" si="1741"/>
        <v>0</v>
      </c>
      <c r="BM1184" t="b">
        <f t="shared" si="1742"/>
        <v>0</v>
      </c>
      <c r="BN1184" t="b">
        <f t="shared" si="1743"/>
        <v>0</v>
      </c>
      <c r="BO1184" t="b">
        <f t="shared" si="1744"/>
        <v>1</v>
      </c>
      <c r="BP1184" t="b">
        <f t="shared" si="1745"/>
        <v>1</v>
      </c>
      <c r="BQ1184" t="b">
        <f t="shared" si="1746"/>
        <v>1</v>
      </c>
      <c r="BR1184" t="b">
        <f t="shared" si="1747"/>
        <v>0</v>
      </c>
      <c r="BS1184" t="b">
        <f t="shared" si="1748"/>
        <v>0</v>
      </c>
      <c r="BT1184" t="b">
        <f t="shared" si="1749"/>
        <v>0</v>
      </c>
      <c r="BU1184" t="b">
        <f t="shared" si="1750"/>
        <v>0</v>
      </c>
      <c r="BV1184" t="b">
        <f t="shared" si="1751"/>
        <v>0</v>
      </c>
      <c r="BW1184" t="b">
        <f t="shared" si="1752"/>
        <v>0</v>
      </c>
      <c r="BX1184" t="b">
        <f t="shared" si="1753"/>
        <v>0</v>
      </c>
      <c r="BY1184" t="b">
        <f t="shared" si="1754"/>
        <v>0</v>
      </c>
      <c r="BZ1184" t="b">
        <f t="shared" si="1755"/>
        <v>1</v>
      </c>
      <c r="CA1184" t="b">
        <f t="shared" si="1756"/>
        <v>0</v>
      </c>
      <c r="CB1184" t="b">
        <f t="shared" si="1757"/>
        <v>0</v>
      </c>
      <c r="CC1184" t="b">
        <f t="shared" si="1758"/>
        <v>0</v>
      </c>
      <c r="CD1184" t="b">
        <f t="shared" si="1759"/>
        <v>0</v>
      </c>
      <c r="CE1184" t="b">
        <f t="shared" si="1760"/>
        <v>0</v>
      </c>
      <c r="CF1184" t="b">
        <f t="shared" si="1761"/>
        <v>0</v>
      </c>
      <c r="CG1184" t="b">
        <f t="shared" si="1762"/>
        <v>1</v>
      </c>
      <c r="CH1184" t="b">
        <f t="shared" si="1763"/>
        <v>0</v>
      </c>
      <c r="CI1184" t="b">
        <f t="shared" si="1764"/>
        <v>0</v>
      </c>
      <c r="CJ1184" t="b">
        <f t="shared" si="1765"/>
        <v>0</v>
      </c>
      <c r="CK1184" t="b">
        <f t="shared" si="1766"/>
        <v>1</v>
      </c>
      <c r="CL1184" t="b">
        <f t="shared" si="1767"/>
        <v>0</v>
      </c>
      <c r="CM1184" t="b">
        <f t="shared" si="1768"/>
        <v>0</v>
      </c>
      <c r="CN1184" t="b">
        <f t="shared" si="1769"/>
        <v>0</v>
      </c>
      <c r="CO1184" t="b">
        <f t="shared" si="1770"/>
        <v>0</v>
      </c>
      <c r="CP1184" t="b">
        <f t="shared" si="1771"/>
        <v>0</v>
      </c>
      <c r="CQ1184" t="b">
        <f t="shared" si="1772"/>
        <v>0</v>
      </c>
      <c r="CR1184" t="b">
        <f t="shared" si="1773"/>
        <v>0</v>
      </c>
      <c r="CS1184" t="b">
        <f t="shared" si="1774"/>
        <v>0</v>
      </c>
      <c r="CT1184" t="b">
        <f t="shared" si="1775"/>
        <v>0</v>
      </c>
      <c r="CU1184" t="b">
        <f t="shared" si="1776"/>
        <v>0</v>
      </c>
      <c r="CV1184" t="b">
        <f t="shared" si="1777"/>
        <v>0</v>
      </c>
      <c r="CW1184" t="b">
        <f t="shared" si="1778"/>
        <v>0</v>
      </c>
      <c r="CX1184" t="b">
        <f t="shared" si="1779"/>
        <v>0</v>
      </c>
      <c r="CY1184" t="b">
        <f t="shared" si="1780"/>
        <v>0</v>
      </c>
      <c r="CZ1184" t="b">
        <f t="shared" si="1781"/>
        <v>0</v>
      </c>
      <c r="DA1184" t="b">
        <f t="shared" si="1782"/>
        <v>0</v>
      </c>
      <c r="DB1184" t="b">
        <f t="shared" si="1783"/>
        <v>0</v>
      </c>
      <c r="DC1184" t="b">
        <f t="shared" si="1784"/>
        <v>0</v>
      </c>
      <c r="DD1184" t="b">
        <f t="shared" si="1785"/>
        <v>0</v>
      </c>
    </row>
    <row r="1185" spans="1:108">
      <c r="A1185" t="s">
        <v>921</v>
      </c>
      <c r="C1185" t="s">
        <v>918</v>
      </c>
      <c r="E1185" s="4" t="s">
        <v>6090</v>
      </c>
      <c r="F1185" t="s">
        <v>6088</v>
      </c>
      <c r="G1185" t="s">
        <v>851</v>
      </c>
      <c r="H1185" t="s">
        <v>7444</v>
      </c>
      <c r="I1185" t="s">
        <v>7417</v>
      </c>
      <c r="J1185" t="s">
        <v>16</v>
      </c>
      <c r="K1185" t="s">
        <v>16</v>
      </c>
      <c r="L1185" t="s">
        <v>6379</v>
      </c>
      <c r="M1185" t="s">
        <v>6079</v>
      </c>
      <c r="N1185" t="s">
        <v>922</v>
      </c>
      <c r="O1185" t="b">
        <f t="shared" si="1692"/>
        <v>1</v>
      </c>
      <c r="P1185" t="b">
        <f t="shared" si="1693"/>
        <v>1</v>
      </c>
      <c r="Q1185" t="b">
        <f t="shared" si="1694"/>
        <v>0</v>
      </c>
      <c r="R1185" t="b">
        <f t="shared" si="1695"/>
        <v>0</v>
      </c>
      <c r="S1185" t="b">
        <f t="shared" si="1696"/>
        <v>1</v>
      </c>
      <c r="T1185" t="b">
        <f t="shared" si="1697"/>
        <v>0</v>
      </c>
      <c r="U1185" t="b">
        <f t="shared" si="1698"/>
        <v>0</v>
      </c>
      <c r="V1185" t="b">
        <f t="shared" si="1699"/>
        <v>1</v>
      </c>
      <c r="W1185" t="b">
        <f t="shared" si="1700"/>
        <v>1</v>
      </c>
      <c r="X1185" t="b">
        <f t="shared" si="1701"/>
        <v>0</v>
      </c>
      <c r="Y1185" t="b">
        <f t="shared" si="1702"/>
        <v>0</v>
      </c>
      <c r="Z1185" t="b">
        <f t="shared" si="1703"/>
        <v>0</v>
      </c>
      <c r="AA1185" t="b">
        <f t="shared" si="1704"/>
        <v>1</v>
      </c>
      <c r="AB1185" t="b">
        <f t="shared" si="1705"/>
        <v>1</v>
      </c>
      <c r="AC1185" t="b">
        <f t="shared" si="1706"/>
        <v>0</v>
      </c>
      <c r="AD1185" t="b">
        <f t="shared" si="1707"/>
        <v>0</v>
      </c>
      <c r="AE1185" t="b">
        <f t="shared" si="1708"/>
        <v>0</v>
      </c>
      <c r="AF1185" t="b">
        <f t="shared" si="1709"/>
        <v>0</v>
      </c>
      <c r="AG1185" t="b">
        <f t="shared" si="1710"/>
        <v>0</v>
      </c>
      <c r="AH1185" t="b">
        <f t="shared" si="1711"/>
        <v>0</v>
      </c>
      <c r="AI1185" t="b">
        <f t="shared" si="1712"/>
        <v>1</v>
      </c>
      <c r="AJ1185" t="b">
        <f t="shared" si="1713"/>
        <v>0</v>
      </c>
      <c r="AK1185" t="b">
        <f t="shared" si="1714"/>
        <v>0</v>
      </c>
      <c r="AL1185" t="b">
        <f t="shared" si="1715"/>
        <v>0</v>
      </c>
      <c r="AM1185" t="b">
        <f t="shared" si="1716"/>
        <v>0</v>
      </c>
      <c r="AN1185" t="b">
        <f t="shared" si="1717"/>
        <v>0</v>
      </c>
      <c r="AO1185" t="b">
        <f t="shared" si="1718"/>
        <v>0</v>
      </c>
      <c r="AP1185" t="b">
        <f t="shared" si="1719"/>
        <v>0</v>
      </c>
      <c r="AQ1185" t="b">
        <f t="shared" si="1720"/>
        <v>0</v>
      </c>
      <c r="AR1185" t="b">
        <f t="shared" si="1721"/>
        <v>0</v>
      </c>
      <c r="AS1185" t="b">
        <f t="shared" si="1722"/>
        <v>0</v>
      </c>
      <c r="AT1185" t="b">
        <f t="shared" si="1723"/>
        <v>0</v>
      </c>
      <c r="AU1185" t="b">
        <f t="shared" si="1724"/>
        <v>0</v>
      </c>
      <c r="AV1185" t="b">
        <f t="shared" si="1725"/>
        <v>0</v>
      </c>
      <c r="AW1185" t="b">
        <f t="shared" si="1726"/>
        <v>0</v>
      </c>
      <c r="AX1185" t="b">
        <f t="shared" si="1727"/>
        <v>0</v>
      </c>
      <c r="AY1185" t="b">
        <f t="shared" si="1728"/>
        <v>0</v>
      </c>
      <c r="AZ1185" t="b">
        <f t="shared" si="1729"/>
        <v>0</v>
      </c>
      <c r="BA1185" t="b">
        <f t="shared" si="1730"/>
        <v>0</v>
      </c>
      <c r="BB1185" t="b">
        <f t="shared" si="1731"/>
        <v>0</v>
      </c>
      <c r="BC1185" t="b">
        <f t="shared" si="1732"/>
        <v>0</v>
      </c>
      <c r="BD1185" t="b">
        <f t="shared" si="1733"/>
        <v>0</v>
      </c>
      <c r="BE1185" t="b">
        <f t="shared" si="1734"/>
        <v>0</v>
      </c>
      <c r="BF1185" t="b">
        <f t="shared" si="1735"/>
        <v>0</v>
      </c>
      <c r="BG1185" t="b">
        <f t="shared" si="1736"/>
        <v>0</v>
      </c>
      <c r="BH1185" t="b">
        <f t="shared" si="1737"/>
        <v>1</v>
      </c>
      <c r="BI1185" t="b">
        <f t="shared" si="1738"/>
        <v>0</v>
      </c>
      <c r="BJ1185" t="b">
        <f t="shared" si="1739"/>
        <v>0</v>
      </c>
      <c r="BK1185" t="b">
        <f t="shared" si="1740"/>
        <v>0</v>
      </c>
      <c r="BL1185" t="b">
        <f t="shared" si="1741"/>
        <v>1</v>
      </c>
      <c r="BM1185" t="b">
        <f t="shared" si="1742"/>
        <v>0</v>
      </c>
      <c r="BN1185" t="b">
        <f t="shared" si="1743"/>
        <v>0</v>
      </c>
      <c r="BO1185" t="b">
        <f t="shared" si="1744"/>
        <v>1</v>
      </c>
      <c r="BP1185" t="b">
        <f t="shared" si="1745"/>
        <v>0</v>
      </c>
      <c r="BQ1185" t="b">
        <f t="shared" si="1746"/>
        <v>1</v>
      </c>
      <c r="BR1185" t="b">
        <f t="shared" si="1747"/>
        <v>0</v>
      </c>
      <c r="BS1185" t="b">
        <f t="shared" si="1748"/>
        <v>0</v>
      </c>
      <c r="BT1185" t="b">
        <f t="shared" si="1749"/>
        <v>0</v>
      </c>
      <c r="BU1185" t="b">
        <f t="shared" si="1750"/>
        <v>0</v>
      </c>
      <c r="BV1185" t="b">
        <f t="shared" si="1751"/>
        <v>0</v>
      </c>
      <c r="BW1185" t="b">
        <f t="shared" si="1752"/>
        <v>0</v>
      </c>
      <c r="BX1185" t="b">
        <f t="shared" si="1753"/>
        <v>0</v>
      </c>
      <c r="BY1185" t="b">
        <f t="shared" si="1754"/>
        <v>0</v>
      </c>
      <c r="BZ1185" t="b">
        <f t="shared" si="1755"/>
        <v>0</v>
      </c>
      <c r="CA1185" t="b">
        <f t="shared" si="1756"/>
        <v>0</v>
      </c>
      <c r="CB1185" t="b">
        <f t="shared" si="1757"/>
        <v>0</v>
      </c>
      <c r="CC1185" t="b">
        <f t="shared" si="1758"/>
        <v>0</v>
      </c>
      <c r="CD1185" t="b">
        <f t="shared" si="1759"/>
        <v>0</v>
      </c>
      <c r="CE1185" t="b">
        <f t="shared" si="1760"/>
        <v>0</v>
      </c>
      <c r="CF1185" t="b">
        <f t="shared" si="1761"/>
        <v>0</v>
      </c>
      <c r="CG1185" t="b">
        <f t="shared" si="1762"/>
        <v>1</v>
      </c>
      <c r="CH1185" t="b">
        <f t="shared" si="1763"/>
        <v>0</v>
      </c>
      <c r="CI1185" t="b">
        <f t="shared" si="1764"/>
        <v>0</v>
      </c>
      <c r="CJ1185" t="b">
        <f t="shared" si="1765"/>
        <v>0</v>
      </c>
      <c r="CK1185" t="b">
        <f t="shared" si="1766"/>
        <v>0</v>
      </c>
      <c r="CL1185" t="b">
        <f t="shared" si="1767"/>
        <v>0</v>
      </c>
      <c r="CM1185" t="b">
        <f t="shared" si="1768"/>
        <v>0</v>
      </c>
      <c r="CN1185" t="b">
        <f t="shared" si="1769"/>
        <v>0</v>
      </c>
      <c r="CO1185" t="b">
        <f t="shared" si="1770"/>
        <v>0</v>
      </c>
      <c r="CP1185" t="b">
        <f t="shared" si="1771"/>
        <v>0</v>
      </c>
      <c r="CQ1185" t="b">
        <f t="shared" si="1772"/>
        <v>0</v>
      </c>
      <c r="CR1185" t="b">
        <f t="shared" si="1773"/>
        <v>0</v>
      </c>
      <c r="CS1185" t="b">
        <f t="shared" si="1774"/>
        <v>0</v>
      </c>
      <c r="CT1185" t="b">
        <f t="shared" si="1775"/>
        <v>0</v>
      </c>
      <c r="CU1185" t="b">
        <f t="shared" si="1776"/>
        <v>0</v>
      </c>
      <c r="CV1185" t="b">
        <f t="shared" si="1777"/>
        <v>0</v>
      </c>
      <c r="CW1185" t="b">
        <f t="shared" si="1778"/>
        <v>0</v>
      </c>
      <c r="CX1185" t="b">
        <f t="shared" si="1779"/>
        <v>0</v>
      </c>
      <c r="CY1185" t="b">
        <f t="shared" si="1780"/>
        <v>0</v>
      </c>
      <c r="CZ1185" t="b">
        <f t="shared" si="1781"/>
        <v>0</v>
      </c>
      <c r="DA1185" t="b">
        <f t="shared" si="1782"/>
        <v>0</v>
      </c>
      <c r="DB1185" t="b">
        <f t="shared" si="1783"/>
        <v>0</v>
      </c>
      <c r="DC1185" t="b">
        <f t="shared" si="1784"/>
        <v>0</v>
      </c>
      <c r="DD1185" t="b">
        <f t="shared" si="1785"/>
        <v>0</v>
      </c>
    </row>
    <row r="1186" spans="1:108">
      <c r="A1186" s="4" t="s">
        <v>923</v>
      </c>
      <c r="C1186" t="s">
        <v>924</v>
      </c>
      <c r="D1186" s="4"/>
      <c r="E1186" s="4" t="s">
        <v>6090</v>
      </c>
      <c r="F1186" t="s">
        <v>6088</v>
      </c>
      <c r="G1186" t="s">
        <v>851</v>
      </c>
      <c r="H1186" t="s">
        <v>7444</v>
      </c>
      <c r="I1186" t="s">
        <v>7417</v>
      </c>
      <c r="J1186" s="4" t="s">
        <v>16</v>
      </c>
      <c r="K1186" s="4" t="s">
        <v>16</v>
      </c>
      <c r="L1186" s="88" t="s">
        <v>7625</v>
      </c>
      <c r="M1186" t="s">
        <v>6079</v>
      </c>
      <c r="N1186" s="4" t="s">
        <v>925</v>
      </c>
      <c r="O1186" s="4" t="b">
        <f t="shared" si="1692"/>
        <v>1</v>
      </c>
      <c r="P1186" s="4" t="b">
        <f t="shared" si="1693"/>
        <v>1</v>
      </c>
      <c r="Q1186" s="4" t="b">
        <f t="shared" si="1694"/>
        <v>1</v>
      </c>
      <c r="R1186" s="4" t="b">
        <f t="shared" si="1695"/>
        <v>1</v>
      </c>
      <c r="S1186" s="4" t="b">
        <f t="shared" si="1696"/>
        <v>1</v>
      </c>
      <c r="T1186" s="4" t="b">
        <f t="shared" si="1697"/>
        <v>0</v>
      </c>
      <c r="U1186" s="4" t="b">
        <f t="shared" si="1698"/>
        <v>1</v>
      </c>
      <c r="V1186" s="4" t="b">
        <f t="shared" si="1699"/>
        <v>1</v>
      </c>
      <c r="W1186" s="4" t="b">
        <f t="shared" si="1700"/>
        <v>1</v>
      </c>
      <c r="X1186" s="4" t="b">
        <f t="shared" si="1701"/>
        <v>1</v>
      </c>
      <c r="Y1186" s="4" t="b">
        <f t="shared" si="1702"/>
        <v>0</v>
      </c>
      <c r="Z1186" s="4" t="b">
        <f t="shared" si="1703"/>
        <v>0</v>
      </c>
      <c r="AA1186" s="4" t="b">
        <f t="shared" si="1704"/>
        <v>1</v>
      </c>
      <c r="AB1186" s="4" t="b">
        <f t="shared" si="1705"/>
        <v>0</v>
      </c>
      <c r="AC1186" s="4" t="b">
        <f t="shared" si="1706"/>
        <v>0</v>
      </c>
      <c r="AD1186" s="4" t="b">
        <f t="shared" si="1707"/>
        <v>0</v>
      </c>
      <c r="AE1186" s="4" t="b">
        <f t="shared" si="1708"/>
        <v>0</v>
      </c>
      <c r="AF1186" s="4" t="b">
        <f t="shared" si="1709"/>
        <v>0</v>
      </c>
      <c r="AG1186" s="4" t="b">
        <f t="shared" si="1710"/>
        <v>0</v>
      </c>
      <c r="AH1186" s="4" t="b">
        <f t="shared" si="1711"/>
        <v>0</v>
      </c>
      <c r="AI1186" s="4" t="b">
        <f t="shared" si="1712"/>
        <v>0</v>
      </c>
      <c r="AJ1186" s="4" t="b">
        <f t="shared" si="1713"/>
        <v>0</v>
      </c>
      <c r="AK1186" s="4" t="b">
        <f t="shared" si="1714"/>
        <v>0</v>
      </c>
      <c r="AL1186" s="4" t="b">
        <f t="shared" si="1715"/>
        <v>0</v>
      </c>
      <c r="AM1186" s="4" t="b">
        <f t="shared" si="1716"/>
        <v>1</v>
      </c>
      <c r="AN1186" s="4" t="b">
        <f t="shared" si="1717"/>
        <v>0</v>
      </c>
      <c r="AO1186" s="4" t="b">
        <f t="shared" si="1718"/>
        <v>0</v>
      </c>
      <c r="AP1186" s="4" t="b">
        <f t="shared" si="1719"/>
        <v>0</v>
      </c>
      <c r="AQ1186" s="4" t="b">
        <f t="shared" si="1720"/>
        <v>1</v>
      </c>
      <c r="AR1186" s="4" t="b">
        <f t="shared" si="1721"/>
        <v>0</v>
      </c>
      <c r="AS1186" s="4" t="b">
        <f t="shared" si="1722"/>
        <v>0</v>
      </c>
      <c r="AT1186" s="4" t="b">
        <f t="shared" si="1723"/>
        <v>0</v>
      </c>
      <c r="AU1186" s="4" t="b">
        <f t="shared" si="1724"/>
        <v>0</v>
      </c>
      <c r="AV1186" s="4" t="b">
        <f t="shared" si="1725"/>
        <v>0</v>
      </c>
      <c r="AW1186" s="4" t="b">
        <f t="shared" si="1726"/>
        <v>0</v>
      </c>
      <c r="AX1186" s="4" t="b">
        <f t="shared" si="1727"/>
        <v>0</v>
      </c>
      <c r="AY1186" s="4" t="b">
        <f t="shared" si="1728"/>
        <v>0</v>
      </c>
      <c r="AZ1186" s="4" t="b">
        <f t="shared" si="1729"/>
        <v>0</v>
      </c>
      <c r="BA1186" s="4" t="b">
        <f t="shared" si="1730"/>
        <v>1</v>
      </c>
      <c r="BB1186" s="4" t="b">
        <f t="shared" si="1731"/>
        <v>0</v>
      </c>
      <c r="BC1186" s="4" t="b">
        <f t="shared" si="1732"/>
        <v>1</v>
      </c>
      <c r="BD1186" s="4" t="b">
        <f t="shared" si="1733"/>
        <v>1</v>
      </c>
      <c r="BE1186" s="4" t="b">
        <f t="shared" si="1734"/>
        <v>0</v>
      </c>
      <c r="BF1186" s="4" t="b">
        <f t="shared" si="1735"/>
        <v>0</v>
      </c>
      <c r="BG1186" s="4" t="b">
        <f t="shared" si="1736"/>
        <v>0</v>
      </c>
      <c r="BH1186" s="4" t="b">
        <f t="shared" si="1737"/>
        <v>0</v>
      </c>
      <c r="BI1186" s="4" t="b">
        <f t="shared" si="1738"/>
        <v>0</v>
      </c>
      <c r="BJ1186" s="4" t="b">
        <f t="shared" si="1739"/>
        <v>0</v>
      </c>
      <c r="BK1186" s="4" t="b">
        <f t="shared" si="1740"/>
        <v>0</v>
      </c>
      <c r="BL1186" s="4" t="b">
        <f t="shared" si="1741"/>
        <v>0</v>
      </c>
      <c r="BM1186" s="4" t="b">
        <f t="shared" si="1742"/>
        <v>0</v>
      </c>
      <c r="BN1186" s="4" t="b">
        <f t="shared" si="1743"/>
        <v>1</v>
      </c>
      <c r="BO1186" s="4" t="b">
        <f t="shared" si="1744"/>
        <v>0</v>
      </c>
      <c r="BP1186" s="4" t="b">
        <f t="shared" si="1745"/>
        <v>0</v>
      </c>
      <c r="BQ1186" s="4" t="b">
        <f t="shared" si="1746"/>
        <v>0</v>
      </c>
      <c r="BR1186" s="4" t="b">
        <f t="shared" si="1747"/>
        <v>0</v>
      </c>
      <c r="BS1186" s="4" t="b">
        <f t="shared" si="1748"/>
        <v>1</v>
      </c>
      <c r="BT1186" s="4" t="b">
        <f t="shared" si="1749"/>
        <v>0</v>
      </c>
      <c r="BU1186" s="4" t="b">
        <f t="shared" si="1750"/>
        <v>0</v>
      </c>
      <c r="BV1186" s="4" t="b">
        <f t="shared" si="1751"/>
        <v>1</v>
      </c>
      <c r="BW1186" s="4" t="b">
        <f t="shared" si="1752"/>
        <v>0</v>
      </c>
      <c r="BX1186" s="4" t="b">
        <f t="shared" si="1753"/>
        <v>0</v>
      </c>
      <c r="BY1186" s="4" t="b">
        <f t="shared" si="1754"/>
        <v>1</v>
      </c>
      <c r="BZ1186" s="4" t="b">
        <f t="shared" si="1755"/>
        <v>0</v>
      </c>
      <c r="CA1186" s="4" t="b">
        <f t="shared" si="1756"/>
        <v>0</v>
      </c>
      <c r="CB1186" s="4" t="b">
        <f t="shared" si="1757"/>
        <v>1</v>
      </c>
      <c r="CC1186" s="4" t="b">
        <f t="shared" si="1758"/>
        <v>0</v>
      </c>
      <c r="CD1186" s="4" t="b">
        <f t="shared" si="1759"/>
        <v>0</v>
      </c>
      <c r="CE1186" s="4" t="b">
        <f t="shared" si="1760"/>
        <v>0</v>
      </c>
      <c r="CF1186" s="4" t="b">
        <f t="shared" si="1761"/>
        <v>1</v>
      </c>
      <c r="CG1186" s="4" t="b">
        <f t="shared" si="1762"/>
        <v>0</v>
      </c>
      <c r="CH1186" s="4" t="b">
        <f t="shared" si="1763"/>
        <v>0</v>
      </c>
      <c r="CI1186" s="4" t="b">
        <f t="shared" si="1764"/>
        <v>0</v>
      </c>
      <c r="CJ1186" s="4" t="b">
        <f t="shared" si="1765"/>
        <v>0</v>
      </c>
      <c r="CK1186" s="4" t="b">
        <f t="shared" si="1766"/>
        <v>0</v>
      </c>
      <c r="CL1186" s="4" t="b">
        <f t="shared" si="1767"/>
        <v>0</v>
      </c>
      <c r="CM1186" s="4" t="b">
        <f t="shared" si="1768"/>
        <v>0</v>
      </c>
      <c r="CN1186" s="4" t="b">
        <f t="shared" si="1769"/>
        <v>0</v>
      </c>
      <c r="CO1186" s="4" t="b">
        <f t="shared" si="1770"/>
        <v>0</v>
      </c>
      <c r="CP1186" s="4" t="b">
        <f t="shared" si="1771"/>
        <v>0</v>
      </c>
      <c r="CQ1186" s="4" t="b">
        <f t="shared" si="1772"/>
        <v>0</v>
      </c>
      <c r="CR1186" s="4" t="b">
        <f t="shared" si="1773"/>
        <v>0</v>
      </c>
      <c r="CS1186" s="4" t="b">
        <f t="shared" si="1774"/>
        <v>0</v>
      </c>
      <c r="CT1186" s="4" t="b">
        <f t="shared" si="1775"/>
        <v>0</v>
      </c>
      <c r="CU1186" s="4" t="b">
        <f t="shared" si="1776"/>
        <v>0</v>
      </c>
      <c r="CV1186" s="4" t="b">
        <f t="shared" si="1777"/>
        <v>0</v>
      </c>
      <c r="CW1186" s="4" t="b">
        <f t="shared" si="1778"/>
        <v>0</v>
      </c>
      <c r="CX1186" s="4" t="b">
        <f t="shared" si="1779"/>
        <v>0</v>
      </c>
      <c r="CY1186" s="4" t="b">
        <f t="shared" si="1780"/>
        <v>0</v>
      </c>
      <c r="CZ1186" s="4" t="b">
        <f t="shared" si="1781"/>
        <v>0</v>
      </c>
      <c r="DA1186" s="4" t="b">
        <f t="shared" si="1782"/>
        <v>0</v>
      </c>
      <c r="DB1186" s="4" t="b">
        <f t="shared" si="1783"/>
        <v>0</v>
      </c>
      <c r="DC1186" s="4" t="b">
        <f t="shared" si="1784"/>
        <v>0</v>
      </c>
      <c r="DD1186" s="4" t="b">
        <f t="shared" si="1785"/>
        <v>0</v>
      </c>
    </row>
    <row r="1187" spans="1:108">
      <c r="A1187" s="11" t="s">
        <v>926</v>
      </c>
      <c r="C1187" t="s">
        <v>924</v>
      </c>
      <c r="E1187" s="4" t="s">
        <v>6090</v>
      </c>
      <c r="F1187" t="s">
        <v>6088</v>
      </c>
      <c r="G1187" t="s">
        <v>851</v>
      </c>
      <c r="H1187" t="s">
        <v>7444</v>
      </c>
      <c r="I1187" t="s">
        <v>7417</v>
      </c>
      <c r="J1187" t="s">
        <v>362</v>
      </c>
      <c r="K1187" t="s">
        <v>136</v>
      </c>
      <c r="L1187" t="s">
        <v>6217</v>
      </c>
      <c r="M1187" t="s">
        <v>6079</v>
      </c>
      <c r="N1187" s="4" t="s">
        <v>927</v>
      </c>
      <c r="O1187" s="4" t="b">
        <f t="shared" si="1692"/>
        <v>1</v>
      </c>
      <c r="P1187" t="b">
        <f t="shared" si="1693"/>
        <v>1</v>
      </c>
      <c r="Q1187" t="b">
        <f t="shared" si="1694"/>
        <v>0</v>
      </c>
      <c r="R1187" t="b">
        <f t="shared" si="1695"/>
        <v>0</v>
      </c>
      <c r="S1187" s="4" t="b">
        <f t="shared" si="1696"/>
        <v>1</v>
      </c>
      <c r="T1187" s="4" t="b">
        <f t="shared" si="1697"/>
        <v>0</v>
      </c>
      <c r="U1187" s="4" t="b">
        <f t="shared" si="1698"/>
        <v>0</v>
      </c>
      <c r="V1187" s="4" t="b">
        <f t="shared" si="1699"/>
        <v>0</v>
      </c>
      <c r="W1187" s="4" t="b">
        <f t="shared" si="1700"/>
        <v>1</v>
      </c>
      <c r="X1187" s="4" t="b">
        <f t="shared" si="1701"/>
        <v>0</v>
      </c>
      <c r="Y1187" s="4" t="b">
        <f t="shared" si="1702"/>
        <v>0</v>
      </c>
      <c r="Z1187" s="4" t="b">
        <f t="shared" si="1703"/>
        <v>0</v>
      </c>
      <c r="AA1187" s="4" t="b">
        <f t="shared" si="1704"/>
        <v>0</v>
      </c>
      <c r="AB1187" t="b">
        <f t="shared" si="1705"/>
        <v>0</v>
      </c>
      <c r="AC1187" t="b">
        <f t="shared" si="1706"/>
        <v>0</v>
      </c>
      <c r="AD1187" t="b">
        <f t="shared" si="1707"/>
        <v>0</v>
      </c>
      <c r="AE1187" t="b">
        <f t="shared" si="1708"/>
        <v>0</v>
      </c>
      <c r="AF1187" t="b">
        <f t="shared" si="1709"/>
        <v>0</v>
      </c>
      <c r="AG1187" t="b">
        <f t="shared" si="1710"/>
        <v>0</v>
      </c>
      <c r="AH1187" t="b">
        <f t="shared" si="1711"/>
        <v>0</v>
      </c>
      <c r="AI1187" t="b">
        <f t="shared" si="1712"/>
        <v>1</v>
      </c>
      <c r="AJ1187" t="b">
        <f t="shared" si="1713"/>
        <v>0</v>
      </c>
      <c r="AK1187" t="b">
        <f t="shared" si="1714"/>
        <v>0</v>
      </c>
      <c r="AL1187" t="b">
        <f t="shared" si="1715"/>
        <v>0</v>
      </c>
      <c r="AM1187" t="b">
        <f t="shared" si="1716"/>
        <v>0</v>
      </c>
      <c r="AN1187" t="b">
        <f t="shared" si="1717"/>
        <v>0</v>
      </c>
      <c r="AO1187" t="b">
        <f t="shared" si="1718"/>
        <v>0</v>
      </c>
      <c r="AP1187" t="b">
        <f t="shared" si="1719"/>
        <v>0</v>
      </c>
      <c r="AQ1187" t="b">
        <f t="shared" si="1720"/>
        <v>0</v>
      </c>
      <c r="AR1187" t="b">
        <f t="shared" si="1721"/>
        <v>0</v>
      </c>
      <c r="AS1187" t="b">
        <f t="shared" si="1722"/>
        <v>0</v>
      </c>
      <c r="AT1187" t="b">
        <f t="shared" si="1723"/>
        <v>0</v>
      </c>
      <c r="AU1187" t="b">
        <f t="shared" si="1724"/>
        <v>0</v>
      </c>
      <c r="AV1187" t="b">
        <f t="shared" si="1725"/>
        <v>0</v>
      </c>
      <c r="AW1187" t="b">
        <f t="shared" si="1726"/>
        <v>0</v>
      </c>
      <c r="AX1187" t="b">
        <f t="shared" si="1727"/>
        <v>0</v>
      </c>
      <c r="AY1187" t="b">
        <f t="shared" si="1728"/>
        <v>0</v>
      </c>
      <c r="AZ1187" t="b">
        <f t="shared" si="1729"/>
        <v>0</v>
      </c>
      <c r="BA1187" t="b">
        <f t="shared" si="1730"/>
        <v>0</v>
      </c>
      <c r="BB1187" t="b">
        <f t="shared" si="1731"/>
        <v>0</v>
      </c>
      <c r="BC1187" t="b">
        <f t="shared" si="1732"/>
        <v>0</v>
      </c>
      <c r="BD1187" t="b">
        <f t="shared" si="1733"/>
        <v>0</v>
      </c>
      <c r="BE1187" t="b">
        <f t="shared" si="1734"/>
        <v>0</v>
      </c>
      <c r="BF1187" t="b">
        <f t="shared" si="1735"/>
        <v>0</v>
      </c>
      <c r="BG1187" t="b">
        <f t="shared" si="1736"/>
        <v>0</v>
      </c>
      <c r="BH1187" t="b">
        <f t="shared" si="1737"/>
        <v>1</v>
      </c>
      <c r="BI1187" t="b">
        <f t="shared" si="1738"/>
        <v>0</v>
      </c>
      <c r="BJ1187" t="b">
        <f t="shared" si="1739"/>
        <v>0</v>
      </c>
      <c r="BK1187" t="b">
        <f t="shared" si="1740"/>
        <v>0</v>
      </c>
      <c r="BL1187" t="b">
        <f t="shared" si="1741"/>
        <v>1</v>
      </c>
      <c r="BM1187" t="b">
        <f t="shared" si="1742"/>
        <v>0</v>
      </c>
      <c r="BN1187" t="b">
        <f t="shared" si="1743"/>
        <v>0</v>
      </c>
      <c r="BO1187" t="b">
        <f t="shared" si="1744"/>
        <v>0</v>
      </c>
      <c r="BP1187" t="b">
        <f t="shared" si="1745"/>
        <v>0</v>
      </c>
      <c r="BQ1187" t="b">
        <f t="shared" si="1746"/>
        <v>0</v>
      </c>
      <c r="BR1187" t="b">
        <f t="shared" si="1747"/>
        <v>0</v>
      </c>
      <c r="BS1187" t="b">
        <f t="shared" si="1748"/>
        <v>0</v>
      </c>
      <c r="BT1187" t="b">
        <f t="shared" si="1749"/>
        <v>0</v>
      </c>
      <c r="BU1187" t="b">
        <f t="shared" si="1750"/>
        <v>0</v>
      </c>
      <c r="BV1187" t="b">
        <f t="shared" si="1751"/>
        <v>0</v>
      </c>
      <c r="BW1187" t="b">
        <f t="shared" si="1752"/>
        <v>0</v>
      </c>
      <c r="BX1187" t="b">
        <f t="shared" si="1753"/>
        <v>0</v>
      </c>
      <c r="BY1187" t="b">
        <f t="shared" si="1754"/>
        <v>0</v>
      </c>
      <c r="BZ1187" t="b">
        <f t="shared" si="1755"/>
        <v>0</v>
      </c>
      <c r="CA1187" t="b">
        <f t="shared" si="1756"/>
        <v>0</v>
      </c>
      <c r="CB1187" t="b">
        <f t="shared" si="1757"/>
        <v>0</v>
      </c>
      <c r="CC1187" t="b">
        <f t="shared" si="1758"/>
        <v>0</v>
      </c>
      <c r="CD1187" t="b">
        <f t="shared" si="1759"/>
        <v>0</v>
      </c>
      <c r="CE1187" t="b">
        <f t="shared" si="1760"/>
        <v>0</v>
      </c>
      <c r="CF1187" t="b">
        <f t="shared" si="1761"/>
        <v>0</v>
      </c>
      <c r="CG1187" t="b">
        <f t="shared" si="1762"/>
        <v>0</v>
      </c>
      <c r="CH1187" t="b">
        <f t="shared" si="1763"/>
        <v>0</v>
      </c>
      <c r="CI1187" t="b">
        <f t="shared" si="1764"/>
        <v>0</v>
      </c>
      <c r="CJ1187" t="b">
        <f t="shared" si="1765"/>
        <v>0</v>
      </c>
      <c r="CK1187" t="b">
        <f t="shared" si="1766"/>
        <v>0</v>
      </c>
      <c r="CL1187" t="b">
        <f t="shared" si="1767"/>
        <v>0</v>
      </c>
      <c r="CM1187" t="b">
        <f t="shared" si="1768"/>
        <v>0</v>
      </c>
      <c r="CN1187" t="b">
        <f t="shared" si="1769"/>
        <v>0</v>
      </c>
      <c r="CO1187" t="b">
        <f t="shared" si="1770"/>
        <v>0</v>
      </c>
      <c r="CP1187" t="b">
        <f t="shared" si="1771"/>
        <v>0</v>
      </c>
      <c r="CQ1187" t="b">
        <f t="shared" si="1772"/>
        <v>0</v>
      </c>
      <c r="CR1187" t="b">
        <f t="shared" si="1773"/>
        <v>0</v>
      </c>
      <c r="CS1187" t="b">
        <f t="shared" si="1774"/>
        <v>0</v>
      </c>
      <c r="CT1187" t="b">
        <f t="shared" si="1775"/>
        <v>0</v>
      </c>
      <c r="CU1187" t="b">
        <f t="shared" si="1776"/>
        <v>0</v>
      </c>
      <c r="CV1187" t="b">
        <f t="shared" si="1777"/>
        <v>0</v>
      </c>
      <c r="CW1187" t="b">
        <f t="shared" si="1778"/>
        <v>0</v>
      </c>
      <c r="CX1187" t="b">
        <f t="shared" si="1779"/>
        <v>0</v>
      </c>
      <c r="CY1187" t="b">
        <f t="shared" si="1780"/>
        <v>0</v>
      </c>
      <c r="CZ1187" t="b">
        <f t="shared" si="1781"/>
        <v>0</v>
      </c>
      <c r="DA1187" t="b">
        <f t="shared" si="1782"/>
        <v>0</v>
      </c>
      <c r="DB1187" t="b">
        <f t="shared" si="1783"/>
        <v>0</v>
      </c>
      <c r="DC1187" t="b">
        <f t="shared" si="1784"/>
        <v>0</v>
      </c>
      <c r="DD1187" t="b">
        <f t="shared" si="1785"/>
        <v>0</v>
      </c>
    </row>
    <row r="1188" spans="1:108">
      <c r="A1188" t="s">
        <v>928</v>
      </c>
      <c r="C1188" t="s">
        <v>924</v>
      </c>
      <c r="E1188" s="4" t="s">
        <v>6090</v>
      </c>
      <c r="F1188" t="s">
        <v>6088</v>
      </c>
      <c r="G1188" t="s">
        <v>851</v>
      </c>
      <c r="H1188" t="s">
        <v>7444</v>
      </c>
      <c r="I1188" t="s">
        <v>7417</v>
      </c>
      <c r="J1188" t="s">
        <v>119</v>
      </c>
      <c r="K1188" t="s">
        <v>109</v>
      </c>
      <c r="L1188" t="s">
        <v>7682</v>
      </c>
      <c r="M1188" t="s">
        <v>6079</v>
      </c>
      <c r="N1188" t="s">
        <v>7660</v>
      </c>
      <c r="O1188" t="b">
        <f t="shared" si="1692"/>
        <v>1</v>
      </c>
      <c r="P1188" t="b">
        <f t="shared" si="1693"/>
        <v>1</v>
      </c>
      <c r="Q1188" t="b">
        <f t="shared" si="1694"/>
        <v>1</v>
      </c>
      <c r="R1188" t="b">
        <f t="shared" si="1695"/>
        <v>1</v>
      </c>
      <c r="S1188" t="b">
        <f t="shared" si="1696"/>
        <v>1</v>
      </c>
      <c r="T1188" t="b">
        <f t="shared" si="1697"/>
        <v>1</v>
      </c>
      <c r="U1188" t="b">
        <f t="shared" si="1698"/>
        <v>1</v>
      </c>
      <c r="V1188" t="b">
        <f t="shared" si="1699"/>
        <v>1</v>
      </c>
      <c r="W1188" t="b">
        <f t="shared" si="1700"/>
        <v>1</v>
      </c>
      <c r="X1188" t="b">
        <f t="shared" si="1701"/>
        <v>1</v>
      </c>
      <c r="Y1188" t="b">
        <f t="shared" si="1702"/>
        <v>1</v>
      </c>
      <c r="Z1188" t="b">
        <f t="shared" si="1703"/>
        <v>0</v>
      </c>
      <c r="AA1188" t="b">
        <f t="shared" si="1704"/>
        <v>1</v>
      </c>
      <c r="AB1188" t="b">
        <f t="shared" si="1705"/>
        <v>0</v>
      </c>
      <c r="AC1188" t="b">
        <f t="shared" si="1706"/>
        <v>0</v>
      </c>
      <c r="AD1188" t="b">
        <f t="shared" si="1707"/>
        <v>0</v>
      </c>
      <c r="AE1188" t="b">
        <f t="shared" si="1708"/>
        <v>1</v>
      </c>
      <c r="AF1188" t="b">
        <f t="shared" si="1709"/>
        <v>0</v>
      </c>
      <c r="AG1188" t="b">
        <f t="shared" si="1710"/>
        <v>1</v>
      </c>
      <c r="AH1188" t="b">
        <f t="shared" si="1711"/>
        <v>1</v>
      </c>
      <c r="AI1188" t="b">
        <f t="shared" si="1712"/>
        <v>0</v>
      </c>
      <c r="AJ1188" t="b">
        <f t="shared" si="1713"/>
        <v>0</v>
      </c>
      <c r="AK1188" t="b">
        <f t="shared" si="1714"/>
        <v>0</v>
      </c>
      <c r="AL1188" t="b">
        <f t="shared" si="1715"/>
        <v>0</v>
      </c>
      <c r="AM1188" t="b">
        <f t="shared" si="1716"/>
        <v>0</v>
      </c>
      <c r="AN1188" t="b">
        <f t="shared" si="1717"/>
        <v>0</v>
      </c>
      <c r="AO1188" t="b">
        <f t="shared" si="1718"/>
        <v>0</v>
      </c>
      <c r="AP1188" t="b">
        <f t="shared" si="1719"/>
        <v>0</v>
      </c>
      <c r="AQ1188" t="b">
        <f t="shared" si="1720"/>
        <v>0</v>
      </c>
      <c r="AR1188" t="b">
        <f t="shared" si="1721"/>
        <v>0</v>
      </c>
      <c r="AS1188" t="b">
        <f t="shared" si="1722"/>
        <v>0</v>
      </c>
      <c r="AT1188" t="b">
        <f t="shared" si="1723"/>
        <v>1</v>
      </c>
      <c r="AU1188" t="b">
        <f t="shared" si="1724"/>
        <v>1</v>
      </c>
      <c r="AV1188" t="b">
        <f t="shared" si="1725"/>
        <v>0</v>
      </c>
      <c r="AW1188" t="b">
        <f t="shared" si="1726"/>
        <v>0</v>
      </c>
      <c r="AX1188" t="b">
        <f t="shared" si="1727"/>
        <v>1</v>
      </c>
      <c r="AY1188" t="b">
        <f t="shared" si="1728"/>
        <v>1</v>
      </c>
      <c r="AZ1188" t="b">
        <f t="shared" si="1729"/>
        <v>0</v>
      </c>
      <c r="BA1188" t="b">
        <f t="shared" si="1730"/>
        <v>1</v>
      </c>
      <c r="BB1188" t="b">
        <f t="shared" si="1731"/>
        <v>1</v>
      </c>
      <c r="BC1188" t="b">
        <f t="shared" si="1732"/>
        <v>1</v>
      </c>
      <c r="BD1188" t="b">
        <f t="shared" si="1733"/>
        <v>0</v>
      </c>
      <c r="BE1188" t="b">
        <f t="shared" si="1734"/>
        <v>0</v>
      </c>
      <c r="BF1188" t="b">
        <f t="shared" si="1735"/>
        <v>1</v>
      </c>
      <c r="BG1188" t="b">
        <f t="shared" si="1736"/>
        <v>0</v>
      </c>
      <c r="BH1188" t="b">
        <f t="shared" si="1737"/>
        <v>0</v>
      </c>
      <c r="BI1188" t="b">
        <f t="shared" si="1738"/>
        <v>0</v>
      </c>
      <c r="BJ1188" t="b">
        <f t="shared" si="1739"/>
        <v>0</v>
      </c>
      <c r="BK1188" t="b">
        <f t="shared" si="1740"/>
        <v>0</v>
      </c>
      <c r="BL1188" t="b">
        <f t="shared" si="1741"/>
        <v>0</v>
      </c>
      <c r="BM1188" t="b">
        <f t="shared" si="1742"/>
        <v>0</v>
      </c>
      <c r="BN1188" t="b">
        <f t="shared" si="1743"/>
        <v>1</v>
      </c>
      <c r="BO1188" t="b">
        <f t="shared" si="1744"/>
        <v>1</v>
      </c>
      <c r="BP1188" t="b">
        <f t="shared" si="1745"/>
        <v>0</v>
      </c>
      <c r="BQ1188" t="b">
        <f t="shared" si="1746"/>
        <v>0</v>
      </c>
      <c r="BR1188" t="b">
        <f t="shared" si="1747"/>
        <v>1</v>
      </c>
      <c r="BS1188" t="b">
        <f t="shared" si="1748"/>
        <v>0</v>
      </c>
      <c r="BT1188" t="b">
        <f t="shared" si="1749"/>
        <v>1</v>
      </c>
      <c r="BU1188" t="b">
        <f t="shared" si="1750"/>
        <v>0</v>
      </c>
      <c r="BV1188" t="b">
        <f t="shared" si="1751"/>
        <v>1</v>
      </c>
      <c r="BW1188" t="b">
        <f t="shared" si="1752"/>
        <v>0</v>
      </c>
      <c r="BX1188" t="b">
        <f t="shared" si="1753"/>
        <v>0</v>
      </c>
      <c r="BY1188" t="b">
        <f t="shared" si="1754"/>
        <v>1</v>
      </c>
      <c r="BZ1188" t="b">
        <f t="shared" si="1755"/>
        <v>0</v>
      </c>
      <c r="CA1188" t="b">
        <f t="shared" si="1756"/>
        <v>0</v>
      </c>
      <c r="CB1188" t="b">
        <f t="shared" si="1757"/>
        <v>0</v>
      </c>
      <c r="CC1188" t="b">
        <f t="shared" si="1758"/>
        <v>0</v>
      </c>
      <c r="CD1188" t="b">
        <f t="shared" si="1759"/>
        <v>0</v>
      </c>
      <c r="CE1188" t="b">
        <f t="shared" si="1760"/>
        <v>0</v>
      </c>
      <c r="CF1188" t="b">
        <f t="shared" si="1761"/>
        <v>0</v>
      </c>
      <c r="CG1188" t="b">
        <f t="shared" si="1762"/>
        <v>0</v>
      </c>
      <c r="CH1188" t="b">
        <f t="shared" si="1763"/>
        <v>0</v>
      </c>
      <c r="CI1188" t="b">
        <f t="shared" si="1764"/>
        <v>0</v>
      </c>
      <c r="CJ1188" t="b">
        <f t="shared" si="1765"/>
        <v>1</v>
      </c>
      <c r="CK1188" t="b">
        <f t="shared" si="1766"/>
        <v>0</v>
      </c>
      <c r="CL1188" t="b">
        <f t="shared" si="1767"/>
        <v>0</v>
      </c>
      <c r="CM1188" t="b">
        <f t="shared" si="1768"/>
        <v>0</v>
      </c>
      <c r="CN1188" t="b">
        <f t="shared" si="1769"/>
        <v>0</v>
      </c>
      <c r="CO1188" t="b">
        <f t="shared" si="1770"/>
        <v>0</v>
      </c>
      <c r="CP1188" t="b">
        <f t="shared" si="1771"/>
        <v>0</v>
      </c>
      <c r="CQ1188" t="b">
        <f t="shared" si="1772"/>
        <v>0</v>
      </c>
      <c r="CR1188" t="b">
        <f t="shared" si="1773"/>
        <v>0</v>
      </c>
      <c r="CS1188" t="b">
        <f t="shared" si="1774"/>
        <v>1</v>
      </c>
      <c r="CT1188" t="b">
        <f t="shared" si="1775"/>
        <v>0</v>
      </c>
      <c r="CU1188" t="b">
        <f t="shared" si="1776"/>
        <v>0</v>
      </c>
      <c r="CV1188" t="b">
        <f t="shared" si="1777"/>
        <v>0</v>
      </c>
      <c r="CW1188" t="b">
        <f t="shared" si="1778"/>
        <v>0</v>
      </c>
      <c r="CX1188" t="b">
        <f t="shared" si="1779"/>
        <v>0</v>
      </c>
      <c r="CY1188" t="b">
        <f t="shared" si="1780"/>
        <v>0</v>
      </c>
      <c r="CZ1188" t="b">
        <f t="shared" si="1781"/>
        <v>1</v>
      </c>
      <c r="DA1188" t="b">
        <f t="shared" si="1782"/>
        <v>0</v>
      </c>
      <c r="DB1188" t="b">
        <f t="shared" si="1783"/>
        <v>0</v>
      </c>
      <c r="DC1188" t="b">
        <f t="shared" si="1784"/>
        <v>0</v>
      </c>
      <c r="DD1188" t="b">
        <f t="shared" si="1785"/>
        <v>0</v>
      </c>
    </row>
    <row r="1189" spans="1:108">
      <c r="A1189" t="s">
        <v>2354</v>
      </c>
      <c r="C1189" t="s">
        <v>2355</v>
      </c>
      <c r="G1189" t="s">
        <v>2356</v>
      </c>
      <c r="H1189" t="s">
        <v>7444</v>
      </c>
      <c r="I1189" t="s">
        <v>7417</v>
      </c>
      <c r="J1189" t="s">
        <v>362</v>
      </c>
      <c r="K1189" t="s">
        <v>136</v>
      </c>
      <c r="L1189" t="s">
        <v>6217</v>
      </c>
      <c r="M1189" t="s">
        <v>6079</v>
      </c>
      <c r="N1189" t="s">
        <v>55</v>
      </c>
      <c r="O1189" t="b">
        <f t="shared" si="1692"/>
        <v>1</v>
      </c>
      <c r="P1189" t="b">
        <f t="shared" si="1693"/>
        <v>0</v>
      </c>
      <c r="Q1189" t="b">
        <f t="shared" si="1694"/>
        <v>0</v>
      </c>
      <c r="R1189" t="b">
        <f t="shared" si="1695"/>
        <v>0</v>
      </c>
      <c r="S1189" t="b">
        <f t="shared" si="1696"/>
        <v>0</v>
      </c>
      <c r="T1189" t="b">
        <f t="shared" si="1697"/>
        <v>0</v>
      </c>
      <c r="U1189" t="b">
        <f t="shared" si="1698"/>
        <v>0</v>
      </c>
      <c r="V1189" t="b">
        <f t="shared" si="1699"/>
        <v>0</v>
      </c>
      <c r="W1189" t="b">
        <f t="shared" si="1700"/>
        <v>1</v>
      </c>
      <c r="X1189" t="b">
        <f t="shared" si="1701"/>
        <v>0</v>
      </c>
      <c r="Y1189" t="b">
        <f t="shared" si="1702"/>
        <v>0</v>
      </c>
      <c r="Z1189" t="b">
        <f t="shared" si="1703"/>
        <v>0</v>
      </c>
      <c r="AA1189" t="b">
        <f t="shared" si="1704"/>
        <v>0</v>
      </c>
      <c r="AB1189" t="b">
        <f t="shared" si="1705"/>
        <v>0</v>
      </c>
      <c r="AC1189" t="b">
        <f t="shared" si="1706"/>
        <v>0</v>
      </c>
      <c r="AD1189" t="b">
        <f t="shared" si="1707"/>
        <v>0</v>
      </c>
      <c r="AE1189" t="b">
        <f t="shared" si="1708"/>
        <v>0</v>
      </c>
      <c r="AF1189" t="b">
        <f t="shared" si="1709"/>
        <v>0</v>
      </c>
      <c r="AG1189" t="b">
        <f t="shared" si="1710"/>
        <v>0</v>
      </c>
      <c r="AH1189" t="b">
        <f t="shared" si="1711"/>
        <v>0</v>
      </c>
      <c r="AI1189" t="b">
        <f t="shared" si="1712"/>
        <v>0</v>
      </c>
      <c r="AJ1189" t="b">
        <f t="shared" si="1713"/>
        <v>0</v>
      </c>
      <c r="AK1189" t="b">
        <f t="shared" si="1714"/>
        <v>0</v>
      </c>
      <c r="AL1189" t="b">
        <f t="shared" si="1715"/>
        <v>0</v>
      </c>
      <c r="AM1189" t="b">
        <f t="shared" si="1716"/>
        <v>0</v>
      </c>
      <c r="AN1189" t="b">
        <f t="shared" si="1717"/>
        <v>0</v>
      </c>
      <c r="AO1189" t="b">
        <f t="shared" si="1718"/>
        <v>0</v>
      </c>
      <c r="AP1189" t="b">
        <f t="shared" si="1719"/>
        <v>0</v>
      </c>
      <c r="AQ1189" t="b">
        <f t="shared" si="1720"/>
        <v>0</v>
      </c>
      <c r="AR1189" t="b">
        <f t="shared" si="1721"/>
        <v>0</v>
      </c>
      <c r="AS1189" t="b">
        <f t="shared" si="1722"/>
        <v>0</v>
      </c>
      <c r="AT1189" t="b">
        <f t="shared" si="1723"/>
        <v>0</v>
      </c>
      <c r="AU1189" t="b">
        <f t="shared" si="1724"/>
        <v>0</v>
      </c>
      <c r="AV1189" t="b">
        <f t="shared" si="1725"/>
        <v>0</v>
      </c>
      <c r="AW1189" t="b">
        <f t="shared" si="1726"/>
        <v>0</v>
      </c>
      <c r="AX1189" t="b">
        <f t="shared" si="1727"/>
        <v>0</v>
      </c>
      <c r="AY1189" t="b">
        <f t="shared" si="1728"/>
        <v>0</v>
      </c>
      <c r="AZ1189" t="b">
        <f t="shared" si="1729"/>
        <v>0</v>
      </c>
      <c r="BA1189" t="b">
        <f t="shared" si="1730"/>
        <v>0</v>
      </c>
      <c r="BB1189" t="b">
        <f t="shared" si="1731"/>
        <v>0</v>
      </c>
      <c r="BC1189" t="b">
        <f t="shared" si="1732"/>
        <v>0</v>
      </c>
      <c r="BD1189" t="b">
        <f t="shared" si="1733"/>
        <v>0</v>
      </c>
      <c r="BE1189" t="b">
        <f t="shared" si="1734"/>
        <v>0</v>
      </c>
      <c r="BF1189" t="b">
        <f t="shared" si="1735"/>
        <v>0</v>
      </c>
      <c r="BG1189" t="b">
        <f t="shared" si="1736"/>
        <v>0</v>
      </c>
      <c r="BH1189" t="b">
        <f t="shared" si="1737"/>
        <v>1</v>
      </c>
      <c r="BI1189" t="b">
        <f t="shared" si="1738"/>
        <v>0</v>
      </c>
      <c r="BJ1189" t="b">
        <f t="shared" si="1739"/>
        <v>0</v>
      </c>
      <c r="BK1189" t="b">
        <f t="shared" si="1740"/>
        <v>0</v>
      </c>
      <c r="BL1189" t="b">
        <f t="shared" si="1741"/>
        <v>0</v>
      </c>
      <c r="BM1189" t="b">
        <f t="shared" si="1742"/>
        <v>0</v>
      </c>
      <c r="BN1189" t="b">
        <f t="shared" si="1743"/>
        <v>0</v>
      </c>
      <c r="BO1189" t="b">
        <f t="shared" si="1744"/>
        <v>0</v>
      </c>
      <c r="BP1189" t="b">
        <f t="shared" si="1745"/>
        <v>0</v>
      </c>
      <c r="BQ1189" t="b">
        <f t="shared" si="1746"/>
        <v>0</v>
      </c>
      <c r="BR1189" t="b">
        <f t="shared" si="1747"/>
        <v>0</v>
      </c>
      <c r="BS1189" t="b">
        <f t="shared" si="1748"/>
        <v>0</v>
      </c>
      <c r="BT1189" t="b">
        <f t="shared" si="1749"/>
        <v>0</v>
      </c>
      <c r="BU1189" t="b">
        <f t="shared" si="1750"/>
        <v>0</v>
      </c>
      <c r="BV1189" t="b">
        <f t="shared" si="1751"/>
        <v>0</v>
      </c>
      <c r="BW1189" t="b">
        <f t="shared" si="1752"/>
        <v>0</v>
      </c>
      <c r="BX1189" t="b">
        <f t="shared" si="1753"/>
        <v>0</v>
      </c>
      <c r="BY1189" t="b">
        <f t="shared" si="1754"/>
        <v>0</v>
      </c>
      <c r="BZ1189" t="b">
        <f t="shared" si="1755"/>
        <v>0</v>
      </c>
      <c r="CA1189" t="b">
        <f t="shared" si="1756"/>
        <v>0</v>
      </c>
      <c r="CB1189" t="b">
        <f t="shared" si="1757"/>
        <v>0</v>
      </c>
      <c r="CC1189" t="b">
        <f t="shared" si="1758"/>
        <v>0</v>
      </c>
      <c r="CD1189" t="b">
        <f t="shared" si="1759"/>
        <v>0</v>
      </c>
      <c r="CE1189" t="b">
        <f t="shared" si="1760"/>
        <v>0</v>
      </c>
      <c r="CF1189" t="b">
        <f t="shared" si="1761"/>
        <v>0</v>
      </c>
      <c r="CG1189" t="b">
        <f t="shared" si="1762"/>
        <v>0</v>
      </c>
      <c r="CH1189" t="b">
        <f t="shared" si="1763"/>
        <v>0</v>
      </c>
      <c r="CI1189" t="b">
        <f t="shared" si="1764"/>
        <v>0</v>
      </c>
      <c r="CJ1189" t="b">
        <f t="shared" si="1765"/>
        <v>0</v>
      </c>
      <c r="CK1189" t="b">
        <f t="shared" si="1766"/>
        <v>0</v>
      </c>
      <c r="CL1189" t="b">
        <f t="shared" si="1767"/>
        <v>0</v>
      </c>
      <c r="CM1189" t="b">
        <f t="shared" si="1768"/>
        <v>0</v>
      </c>
      <c r="CN1189" t="b">
        <f t="shared" si="1769"/>
        <v>0</v>
      </c>
      <c r="CO1189" t="b">
        <f t="shared" si="1770"/>
        <v>0</v>
      </c>
      <c r="CP1189" t="b">
        <f t="shared" si="1771"/>
        <v>0</v>
      </c>
      <c r="CQ1189" t="b">
        <f t="shared" si="1772"/>
        <v>0</v>
      </c>
      <c r="CR1189" t="b">
        <f t="shared" si="1773"/>
        <v>0</v>
      </c>
      <c r="CS1189" t="b">
        <f t="shared" si="1774"/>
        <v>0</v>
      </c>
      <c r="CT1189" t="b">
        <f t="shared" si="1775"/>
        <v>0</v>
      </c>
      <c r="CU1189" t="b">
        <f t="shared" si="1776"/>
        <v>0</v>
      </c>
      <c r="CV1189" t="b">
        <f t="shared" si="1777"/>
        <v>0</v>
      </c>
      <c r="CW1189" t="b">
        <f t="shared" si="1778"/>
        <v>0</v>
      </c>
      <c r="CX1189" t="b">
        <f t="shared" si="1779"/>
        <v>0</v>
      </c>
      <c r="CY1189" t="b">
        <f t="shared" si="1780"/>
        <v>0</v>
      </c>
      <c r="CZ1189" t="b">
        <f t="shared" si="1781"/>
        <v>0</v>
      </c>
      <c r="DA1189" t="b">
        <f t="shared" si="1782"/>
        <v>0</v>
      </c>
      <c r="DB1189" t="b">
        <f t="shared" si="1783"/>
        <v>0</v>
      </c>
      <c r="DC1189" t="b">
        <f t="shared" si="1784"/>
        <v>0</v>
      </c>
      <c r="DD1189" t="b">
        <f t="shared" si="1785"/>
        <v>0</v>
      </c>
    </row>
    <row r="1190" spans="1:108">
      <c r="A1190" t="s">
        <v>2357</v>
      </c>
      <c r="C1190" t="s">
        <v>2355</v>
      </c>
      <c r="G1190" t="s">
        <v>2356</v>
      </c>
      <c r="H1190" t="s">
        <v>7444</v>
      </c>
      <c r="I1190" t="s">
        <v>7417</v>
      </c>
      <c r="J1190" t="s">
        <v>16</v>
      </c>
      <c r="K1190" t="s">
        <v>16</v>
      </c>
      <c r="L1190" t="s">
        <v>6850</v>
      </c>
      <c r="M1190" t="s">
        <v>6079</v>
      </c>
      <c r="N1190" t="s">
        <v>2358</v>
      </c>
      <c r="O1190" t="b">
        <f t="shared" si="1692"/>
        <v>1</v>
      </c>
      <c r="P1190" t="b">
        <f t="shared" si="1693"/>
        <v>1</v>
      </c>
      <c r="Q1190" t="b">
        <f t="shared" si="1694"/>
        <v>1</v>
      </c>
      <c r="R1190" t="b">
        <f t="shared" si="1695"/>
        <v>1</v>
      </c>
      <c r="S1190" t="b">
        <f t="shared" si="1696"/>
        <v>1</v>
      </c>
      <c r="T1190" t="b">
        <f t="shared" si="1697"/>
        <v>0</v>
      </c>
      <c r="U1190" t="b">
        <f t="shared" si="1698"/>
        <v>1</v>
      </c>
      <c r="V1190" t="b">
        <f t="shared" si="1699"/>
        <v>1</v>
      </c>
      <c r="W1190" t="b">
        <f t="shared" si="1700"/>
        <v>1</v>
      </c>
      <c r="X1190" t="b">
        <f t="shared" si="1701"/>
        <v>1</v>
      </c>
      <c r="Y1190" t="b">
        <f t="shared" si="1702"/>
        <v>0</v>
      </c>
      <c r="Z1190" t="b">
        <f t="shared" si="1703"/>
        <v>0</v>
      </c>
      <c r="AA1190" t="b">
        <f t="shared" si="1704"/>
        <v>0</v>
      </c>
      <c r="AB1190" t="b">
        <f t="shared" si="1705"/>
        <v>0</v>
      </c>
      <c r="AC1190" t="b">
        <f t="shared" si="1706"/>
        <v>0</v>
      </c>
      <c r="AD1190" t="b">
        <f t="shared" si="1707"/>
        <v>0</v>
      </c>
      <c r="AE1190" t="b">
        <f t="shared" si="1708"/>
        <v>0</v>
      </c>
      <c r="AF1190" t="b">
        <f t="shared" si="1709"/>
        <v>0</v>
      </c>
      <c r="AG1190" t="b">
        <f t="shared" si="1710"/>
        <v>0</v>
      </c>
      <c r="AH1190" t="b">
        <f t="shared" si="1711"/>
        <v>1</v>
      </c>
      <c r="AI1190" t="b">
        <f t="shared" si="1712"/>
        <v>0</v>
      </c>
      <c r="AJ1190" t="b">
        <f t="shared" si="1713"/>
        <v>0</v>
      </c>
      <c r="AK1190" t="b">
        <f t="shared" si="1714"/>
        <v>0</v>
      </c>
      <c r="AL1190" t="b">
        <f t="shared" si="1715"/>
        <v>0</v>
      </c>
      <c r="AM1190" t="b">
        <f t="shared" si="1716"/>
        <v>0</v>
      </c>
      <c r="AN1190" t="b">
        <f t="shared" si="1717"/>
        <v>0</v>
      </c>
      <c r="AO1190" t="b">
        <f t="shared" si="1718"/>
        <v>0</v>
      </c>
      <c r="AP1190" t="b">
        <f t="shared" si="1719"/>
        <v>0</v>
      </c>
      <c r="AQ1190" t="b">
        <f t="shared" si="1720"/>
        <v>0</v>
      </c>
      <c r="AR1190" t="b">
        <f t="shared" si="1721"/>
        <v>0</v>
      </c>
      <c r="AS1190" t="b">
        <f t="shared" si="1722"/>
        <v>0</v>
      </c>
      <c r="AT1190" t="b">
        <f t="shared" si="1723"/>
        <v>0</v>
      </c>
      <c r="AU1190" t="b">
        <f t="shared" si="1724"/>
        <v>0</v>
      </c>
      <c r="AV1190" t="b">
        <f t="shared" si="1725"/>
        <v>1</v>
      </c>
      <c r="AW1190" t="b">
        <f t="shared" si="1726"/>
        <v>0</v>
      </c>
      <c r="AX1190" t="b">
        <f t="shared" si="1727"/>
        <v>0</v>
      </c>
      <c r="AY1190" t="b">
        <f t="shared" si="1728"/>
        <v>0</v>
      </c>
      <c r="AZ1190" t="b">
        <f t="shared" si="1729"/>
        <v>0</v>
      </c>
      <c r="BA1190" t="b">
        <f t="shared" si="1730"/>
        <v>0</v>
      </c>
      <c r="BB1190" t="b">
        <f t="shared" si="1731"/>
        <v>0</v>
      </c>
      <c r="BC1190" t="b">
        <f t="shared" si="1732"/>
        <v>0</v>
      </c>
      <c r="BD1190" t="b">
        <f t="shared" si="1733"/>
        <v>0</v>
      </c>
      <c r="BE1190" t="b">
        <f t="shared" si="1734"/>
        <v>0</v>
      </c>
      <c r="BF1190" t="b">
        <f t="shared" si="1735"/>
        <v>1</v>
      </c>
      <c r="BG1190" t="b">
        <f t="shared" si="1736"/>
        <v>0</v>
      </c>
      <c r="BH1190" t="b">
        <f t="shared" si="1737"/>
        <v>1</v>
      </c>
      <c r="BI1190" t="b">
        <f t="shared" si="1738"/>
        <v>0</v>
      </c>
      <c r="BJ1190" t="b">
        <f t="shared" si="1739"/>
        <v>0</v>
      </c>
      <c r="BK1190" t="b">
        <f t="shared" si="1740"/>
        <v>0</v>
      </c>
      <c r="BL1190" t="b">
        <f t="shared" si="1741"/>
        <v>0</v>
      </c>
      <c r="BM1190" t="b">
        <f t="shared" si="1742"/>
        <v>0</v>
      </c>
      <c r="BN1190" t="b">
        <f t="shared" si="1743"/>
        <v>0</v>
      </c>
      <c r="BO1190" t="b">
        <f t="shared" si="1744"/>
        <v>0</v>
      </c>
      <c r="BP1190" t="b">
        <f t="shared" si="1745"/>
        <v>0</v>
      </c>
      <c r="BQ1190" t="b">
        <f t="shared" si="1746"/>
        <v>0</v>
      </c>
      <c r="BR1190" t="b">
        <f t="shared" si="1747"/>
        <v>0</v>
      </c>
      <c r="BS1190" t="b">
        <f t="shared" si="1748"/>
        <v>0</v>
      </c>
      <c r="BT1190" t="b">
        <f t="shared" si="1749"/>
        <v>0</v>
      </c>
      <c r="BU1190" t="b">
        <f t="shared" si="1750"/>
        <v>0</v>
      </c>
      <c r="BV1190" t="b">
        <f t="shared" si="1751"/>
        <v>1</v>
      </c>
      <c r="BW1190" t="b">
        <f t="shared" si="1752"/>
        <v>0</v>
      </c>
      <c r="BX1190" t="b">
        <f t="shared" si="1753"/>
        <v>0</v>
      </c>
      <c r="BY1190" t="b">
        <f t="shared" si="1754"/>
        <v>0</v>
      </c>
      <c r="BZ1190" t="b">
        <f t="shared" si="1755"/>
        <v>0</v>
      </c>
      <c r="CA1190" t="b">
        <f t="shared" si="1756"/>
        <v>0</v>
      </c>
      <c r="CB1190" t="b">
        <f t="shared" si="1757"/>
        <v>0</v>
      </c>
      <c r="CC1190" t="b">
        <f t="shared" si="1758"/>
        <v>0</v>
      </c>
      <c r="CD1190" t="b">
        <f t="shared" si="1759"/>
        <v>0</v>
      </c>
      <c r="CE1190" t="b">
        <f t="shared" si="1760"/>
        <v>0</v>
      </c>
      <c r="CF1190" t="b">
        <f t="shared" si="1761"/>
        <v>0</v>
      </c>
      <c r="CG1190" t="b">
        <f t="shared" si="1762"/>
        <v>0</v>
      </c>
      <c r="CH1190" t="b">
        <f t="shared" si="1763"/>
        <v>0</v>
      </c>
      <c r="CI1190" t="b">
        <f t="shared" si="1764"/>
        <v>0</v>
      </c>
      <c r="CJ1190" t="b">
        <f t="shared" si="1765"/>
        <v>0</v>
      </c>
      <c r="CK1190" t="b">
        <f t="shared" si="1766"/>
        <v>0</v>
      </c>
      <c r="CL1190" t="b">
        <f t="shared" si="1767"/>
        <v>0</v>
      </c>
      <c r="CM1190" t="b">
        <f t="shared" si="1768"/>
        <v>1</v>
      </c>
      <c r="CN1190" t="b">
        <f t="shared" si="1769"/>
        <v>0</v>
      </c>
      <c r="CO1190" t="b">
        <f t="shared" si="1770"/>
        <v>0</v>
      </c>
      <c r="CP1190" t="b">
        <f t="shared" si="1771"/>
        <v>0</v>
      </c>
      <c r="CQ1190" t="b">
        <f t="shared" si="1772"/>
        <v>0</v>
      </c>
      <c r="CR1190" t="b">
        <f t="shared" si="1773"/>
        <v>0</v>
      </c>
      <c r="CS1190" t="b">
        <f t="shared" si="1774"/>
        <v>0</v>
      </c>
      <c r="CT1190" t="b">
        <f t="shared" si="1775"/>
        <v>0</v>
      </c>
      <c r="CU1190" t="b">
        <f t="shared" si="1776"/>
        <v>0</v>
      </c>
      <c r="CV1190" t="b">
        <f t="shared" si="1777"/>
        <v>0</v>
      </c>
      <c r="CW1190" t="b">
        <f t="shared" si="1778"/>
        <v>0</v>
      </c>
      <c r="CX1190" t="b">
        <f t="shared" si="1779"/>
        <v>0</v>
      </c>
      <c r="CY1190" t="b">
        <f t="shared" si="1780"/>
        <v>0</v>
      </c>
      <c r="CZ1190" t="b">
        <f t="shared" si="1781"/>
        <v>0</v>
      </c>
      <c r="DA1190" t="b">
        <f t="shared" si="1782"/>
        <v>1</v>
      </c>
      <c r="DB1190" t="b">
        <f t="shared" si="1783"/>
        <v>0</v>
      </c>
      <c r="DC1190" t="b">
        <f t="shared" si="1784"/>
        <v>0</v>
      </c>
      <c r="DD1190" t="b">
        <f t="shared" si="1785"/>
        <v>0</v>
      </c>
    </row>
    <row r="1191" spans="1:108">
      <c r="A1191" s="4" t="s">
        <v>2359</v>
      </c>
      <c r="C1191" t="s">
        <v>2360</v>
      </c>
      <c r="D1191" s="4"/>
      <c r="E1191" s="4"/>
      <c r="G1191" t="s">
        <v>2356</v>
      </c>
      <c r="H1191" t="s">
        <v>7444</v>
      </c>
      <c r="I1191" t="s">
        <v>7417</v>
      </c>
      <c r="J1191" s="4" t="s">
        <v>139</v>
      </c>
      <c r="K1191" s="4" t="s">
        <v>139</v>
      </c>
      <c r="L1191" s="88" t="s">
        <v>7703</v>
      </c>
      <c r="M1191" t="s">
        <v>7573</v>
      </c>
      <c r="N1191" s="88" t="s">
        <v>7702</v>
      </c>
      <c r="O1191" s="4" t="b">
        <f t="shared" si="1692"/>
        <v>1</v>
      </c>
      <c r="P1191" s="4" t="b">
        <f t="shared" si="1693"/>
        <v>1</v>
      </c>
      <c r="Q1191" s="4" t="b">
        <f t="shared" si="1694"/>
        <v>1</v>
      </c>
      <c r="R1191" s="4" t="b">
        <f t="shared" si="1695"/>
        <v>1</v>
      </c>
      <c r="S1191" s="4" t="b">
        <f t="shared" si="1696"/>
        <v>1</v>
      </c>
      <c r="T1191" s="4" t="b">
        <f t="shared" si="1697"/>
        <v>1</v>
      </c>
      <c r="U1191" s="4" t="b">
        <f t="shared" si="1698"/>
        <v>1</v>
      </c>
      <c r="V1191" s="4" t="b">
        <f t="shared" si="1699"/>
        <v>1</v>
      </c>
      <c r="W1191" s="4" t="b">
        <f t="shared" si="1700"/>
        <v>1</v>
      </c>
      <c r="X1191" s="4" t="b">
        <f t="shared" si="1701"/>
        <v>1</v>
      </c>
      <c r="Y1191" s="4" t="b">
        <f t="shared" si="1702"/>
        <v>1</v>
      </c>
      <c r="Z1191" s="4" t="b">
        <f t="shared" si="1703"/>
        <v>0</v>
      </c>
      <c r="AA1191" s="4" t="b">
        <f t="shared" si="1704"/>
        <v>1</v>
      </c>
      <c r="AB1191" s="4" t="b">
        <f t="shared" si="1705"/>
        <v>0</v>
      </c>
      <c r="AC1191" s="4" t="b">
        <f t="shared" si="1706"/>
        <v>0</v>
      </c>
      <c r="AD1191" s="4" t="b">
        <f t="shared" si="1707"/>
        <v>0</v>
      </c>
      <c r="AE1191" s="4" t="b">
        <f t="shared" si="1708"/>
        <v>0</v>
      </c>
      <c r="AF1191" s="4" t="b">
        <f t="shared" si="1709"/>
        <v>0</v>
      </c>
      <c r="AG1191" s="4" t="b">
        <f t="shared" si="1710"/>
        <v>1</v>
      </c>
      <c r="AH1191" s="4" t="b">
        <f t="shared" si="1711"/>
        <v>1</v>
      </c>
      <c r="AI1191" s="4" t="b">
        <f t="shared" si="1712"/>
        <v>0</v>
      </c>
      <c r="AJ1191" s="4" t="b">
        <f t="shared" si="1713"/>
        <v>0</v>
      </c>
      <c r="AK1191" s="4" t="b">
        <f t="shared" si="1714"/>
        <v>0</v>
      </c>
      <c r="AL1191" s="4" t="b">
        <f t="shared" si="1715"/>
        <v>0</v>
      </c>
      <c r="AM1191" s="4" t="b">
        <f t="shared" si="1716"/>
        <v>0</v>
      </c>
      <c r="AN1191" s="4" t="b">
        <f t="shared" si="1717"/>
        <v>0</v>
      </c>
      <c r="AO1191" s="4" t="b">
        <f t="shared" si="1718"/>
        <v>0</v>
      </c>
      <c r="AP1191" s="4" t="b">
        <f t="shared" si="1719"/>
        <v>0</v>
      </c>
      <c r="AQ1191" s="4" t="b">
        <f t="shared" si="1720"/>
        <v>0</v>
      </c>
      <c r="AR1191" s="4" t="b">
        <f t="shared" si="1721"/>
        <v>0</v>
      </c>
      <c r="AS1191" s="4" t="b">
        <f t="shared" si="1722"/>
        <v>0</v>
      </c>
      <c r="AT1191" s="4" t="b">
        <f t="shared" si="1723"/>
        <v>0</v>
      </c>
      <c r="AU1191" s="4" t="b">
        <f t="shared" si="1724"/>
        <v>0</v>
      </c>
      <c r="AV1191" s="4" t="b">
        <f t="shared" si="1725"/>
        <v>0</v>
      </c>
      <c r="AW1191" s="4" t="b">
        <f t="shared" si="1726"/>
        <v>0</v>
      </c>
      <c r="AX1191" s="4" t="b">
        <f t="shared" si="1727"/>
        <v>0</v>
      </c>
      <c r="AY1191" s="4" t="b">
        <f t="shared" si="1728"/>
        <v>0</v>
      </c>
      <c r="AZ1191" s="4" t="b">
        <f t="shared" si="1729"/>
        <v>0</v>
      </c>
      <c r="BA1191" s="4" t="b">
        <f t="shared" si="1730"/>
        <v>0</v>
      </c>
      <c r="BB1191" s="4" t="b">
        <f t="shared" si="1731"/>
        <v>0</v>
      </c>
      <c r="BC1191" s="4" t="b">
        <f t="shared" si="1732"/>
        <v>1</v>
      </c>
      <c r="BD1191" s="4" t="b">
        <f t="shared" si="1733"/>
        <v>1</v>
      </c>
      <c r="BE1191" s="4" t="b">
        <f t="shared" si="1734"/>
        <v>0</v>
      </c>
      <c r="BF1191" s="4" t="b">
        <f t="shared" si="1735"/>
        <v>0</v>
      </c>
      <c r="BG1191" s="4" t="b">
        <f t="shared" si="1736"/>
        <v>0</v>
      </c>
      <c r="BH1191" s="4" t="b">
        <f t="shared" si="1737"/>
        <v>1</v>
      </c>
      <c r="BI1191" s="4" t="b">
        <f t="shared" si="1738"/>
        <v>0</v>
      </c>
      <c r="BJ1191" s="4" t="b">
        <f t="shared" si="1739"/>
        <v>0</v>
      </c>
      <c r="BK1191" s="4" t="b">
        <f t="shared" si="1740"/>
        <v>0</v>
      </c>
      <c r="BL1191" s="4" t="b">
        <f t="shared" si="1741"/>
        <v>1</v>
      </c>
      <c r="BM1191" s="4" t="b">
        <f t="shared" si="1742"/>
        <v>0</v>
      </c>
      <c r="BN1191" s="4" t="b">
        <f t="shared" si="1743"/>
        <v>1</v>
      </c>
      <c r="BO1191" s="4" t="b">
        <f t="shared" si="1744"/>
        <v>0</v>
      </c>
      <c r="BP1191" s="4" t="b">
        <f t="shared" si="1745"/>
        <v>1</v>
      </c>
      <c r="BQ1191" s="4" t="b">
        <f t="shared" si="1746"/>
        <v>0</v>
      </c>
      <c r="BR1191" s="4" t="b">
        <f t="shared" si="1747"/>
        <v>0</v>
      </c>
      <c r="BS1191" s="4" t="b">
        <f t="shared" si="1748"/>
        <v>1</v>
      </c>
      <c r="BT1191" s="4" t="b">
        <f t="shared" si="1749"/>
        <v>0</v>
      </c>
      <c r="BU1191" s="4" t="b">
        <f t="shared" si="1750"/>
        <v>1</v>
      </c>
      <c r="BV1191" s="4" t="b">
        <f t="shared" si="1751"/>
        <v>1</v>
      </c>
      <c r="BW1191" s="4" t="b">
        <f t="shared" si="1752"/>
        <v>0</v>
      </c>
      <c r="BX1191" s="4" t="b">
        <f t="shared" si="1753"/>
        <v>0</v>
      </c>
      <c r="BY1191" s="4" t="b">
        <f t="shared" si="1754"/>
        <v>0</v>
      </c>
      <c r="BZ1191" s="4" t="b">
        <f t="shared" si="1755"/>
        <v>0</v>
      </c>
      <c r="CA1191" s="4" t="b">
        <f t="shared" si="1756"/>
        <v>0</v>
      </c>
      <c r="CB1191" s="4" t="b">
        <f t="shared" si="1757"/>
        <v>0</v>
      </c>
      <c r="CC1191" s="4" t="b">
        <f t="shared" si="1758"/>
        <v>0</v>
      </c>
      <c r="CD1191" s="4" t="b">
        <f t="shared" si="1759"/>
        <v>1</v>
      </c>
      <c r="CE1191" s="4" t="b">
        <f t="shared" si="1760"/>
        <v>0</v>
      </c>
      <c r="CF1191" s="4" t="b">
        <f t="shared" si="1761"/>
        <v>0</v>
      </c>
      <c r="CG1191" s="4" t="b">
        <f t="shared" si="1762"/>
        <v>1</v>
      </c>
      <c r="CH1191" s="4" t="b">
        <f t="shared" si="1763"/>
        <v>0</v>
      </c>
      <c r="CI1191" s="4" t="b">
        <f t="shared" si="1764"/>
        <v>0</v>
      </c>
      <c r="CJ1191" s="4" t="b">
        <f t="shared" si="1765"/>
        <v>0</v>
      </c>
      <c r="CK1191" s="4" t="b">
        <f t="shared" si="1766"/>
        <v>1</v>
      </c>
      <c r="CL1191" s="4" t="b">
        <f t="shared" si="1767"/>
        <v>0</v>
      </c>
      <c r="CM1191" s="4" t="b">
        <f t="shared" si="1768"/>
        <v>0</v>
      </c>
      <c r="CN1191" s="4" t="b">
        <f t="shared" si="1769"/>
        <v>0</v>
      </c>
      <c r="CO1191" s="4" t="b">
        <f t="shared" si="1770"/>
        <v>0</v>
      </c>
      <c r="CP1191" s="4" t="b">
        <f t="shared" si="1771"/>
        <v>0</v>
      </c>
      <c r="CQ1191" s="4" t="b">
        <f t="shared" si="1772"/>
        <v>0</v>
      </c>
      <c r="CR1191" s="4" t="b">
        <f t="shared" si="1773"/>
        <v>0</v>
      </c>
      <c r="CS1191" s="4" t="b">
        <f t="shared" si="1774"/>
        <v>0</v>
      </c>
      <c r="CT1191" s="4" t="b">
        <f t="shared" si="1775"/>
        <v>0</v>
      </c>
      <c r="CU1191" s="4" t="b">
        <f t="shared" si="1776"/>
        <v>0</v>
      </c>
      <c r="CV1191" s="4" t="b">
        <f t="shared" si="1777"/>
        <v>0</v>
      </c>
      <c r="CW1191" s="4" t="b">
        <f t="shared" si="1778"/>
        <v>0</v>
      </c>
      <c r="CX1191" s="4" t="b">
        <f t="shared" si="1779"/>
        <v>0</v>
      </c>
      <c r="CY1191" s="4" t="b">
        <f t="shared" si="1780"/>
        <v>0</v>
      </c>
      <c r="CZ1191" s="4" t="b">
        <f t="shared" si="1781"/>
        <v>0</v>
      </c>
      <c r="DA1191" s="4" t="b">
        <f t="shared" si="1782"/>
        <v>0</v>
      </c>
      <c r="DB1191" s="4" t="b">
        <f t="shared" si="1783"/>
        <v>0</v>
      </c>
      <c r="DC1191" s="4" t="b">
        <f t="shared" si="1784"/>
        <v>0</v>
      </c>
      <c r="DD1191" s="4" t="b">
        <f t="shared" si="1785"/>
        <v>0</v>
      </c>
    </row>
    <row r="1192" spans="1:108">
      <c r="A1192" s="4" t="s">
        <v>2361</v>
      </c>
      <c r="C1192" t="s">
        <v>2362</v>
      </c>
      <c r="D1192" s="4"/>
      <c r="E1192" s="4"/>
      <c r="G1192" t="s">
        <v>2356</v>
      </c>
      <c r="H1192" t="s">
        <v>7444</v>
      </c>
      <c r="I1192" t="s">
        <v>7417</v>
      </c>
      <c r="J1192" s="4" t="s">
        <v>108</v>
      </c>
      <c r="K1192" s="4" t="s">
        <v>109</v>
      </c>
      <c r="L1192" s="4" t="s">
        <v>6851</v>
      </c>
      <c r="M1192" s="4" t="s">
        <v>200</v>
      </c>
      <c r="N1192" s="4" t="s">
        <v>2363</v>
      </c>
      <c r="O1192" s="4" t="b">
        <f t="shared" si="1692"/>
        <v>1</v>
      </c>
      <c r="P1192" s="4" t="b">
        <f t="shared" si="1693"/>
        <v>0</v>
      </c>
      <c r="Q1192" s="4" t="b">
        <f t="shared" si="1694"/>
        <v>1</v>
      </c>
      <c r="R1192" s="4" t="b">
        <f t="shared" si="1695"/>
        <v>1</v>
      </c>
      <c r="S1192" s="4" t="b">
        <f t="shared" si="1696"/>
        <v>0</v>
      </c>
      <c r="T1192" s="4" t="b">
        <f t="shared" si="1697"/>
        <v>0</v>
      </c>
      <c r="U1192" s="4" t="b">
        <f t="shared" si="1698"/>
        <v>1</v>
      </c>
      <c r="V1192" s="4" t="b">
        <f t="shared" si="1699"/>
        <v>0</v>
      </c>
      <c r="W1192" s="4" t="b">
        <f t="shared" si="1700"/>
        <v>0</v>
      </c>
      <c r="X1192" s="4" t="b">
        <f t="shared" si="1701"/>
        <v>0</v>
      </c>
      <c r="Y1192" s="4" t="b">
        <f t="shared" si="1702"/>
        <v>1</v>
      </c>
      <c r="Z1192" s="4" t="b">
        <f t="shared" si="1703"/>
        <v>0</v>
      </c>
      <c r="AA1192" s="4" t="b">
        <f t="shared" si="1704"/>
        <v>0</v>
      </c>
      <c r="AB1192" s="4" t="b">
        <f t="shared" si="1705"/>
        <v>0</v>
      </c>
      <c r="AC1192" s="4" t="b">
        <f t="shared" si="1706"/>
        <v>0</v>
      </c>
      <c r="AD1192" s="4" t="b">
        <f t="shared" si="1707"/>
        <v>0</v>
      </c>
      <c r="AE1192" s="4" t="b">
        <f t="shared" si="1708"/>
        <v>0</v>
      </c>
      <c r="AF1192" s="4" t="b">
        <f t="shared" si="1709"/>
        <v>0</v>
      </c>
      <c r="AG1192" s="4" t="b">
        <f t="shared" si="1710"/>
        <v>0</v>
      </c>
      <c r="AH1192" s="4" t="b">
        <f t="shared" si="1711"/>
        <v>1</v>
      </c>
      <c r="AI1192" s="4" t="b">
        <f t="shared" si="1712"/>
        <v>0</v>
      </c>
      <c r="AJ1192" s="4" t="b">
        <f t="shared" si="1713"/>
        <v>0</v>
      </c>
      <c r="AK1192" s="4" t="b">
        <f t="shared" si="1714"/>
        <v>0</v>
      </c>
      <c r="AL1192" s="4" t="b">
        <f t="shared" si="1715"/>
        <v>0</v>
      </c>
      <c r="AM1192" s="4" t="b">
        <f t="shared" si="1716"/>
        <v>0</v>
      </c>
      <c r="AN1192" s="4" t="b">
        <f t="shared" si="1717"/>
        <v>0</v>
      </c>
      <c r="AO1192" s="4" t="b">
        <f t="shared" si="1718"/>
        <v>0</v>
      </c>
      <c r="AP1192" s="4" t="b">
        <f t="shared" si="1719"/>
        <v>0</v>
      </c>
      <c r="AQ1192" s="4" t="b">
        <f t="shared" si="1720"/>
        <v>0</v>
      </c>
      <c r="AR1192" s="4" t="b">
        <f t="shared" si="1721"/>
        <v>0</v>
      </c>
      <c r="AS1192" s="4" t="b">
        <f t="shared" si="1722"/>
        <v>0</v>
      </c>
      <c r="AT1192" s="4" t="b">
        <f t="shared" si="1723"/>
        <v>1</v>
      </c>
      <c r="AU1192" s="4" t="b">
        <f t="shared" si="1724"/>
        <v>0</v>
      </c>
      <c r="AV1192" s="4" t="b">
        <f t="shared" si="1725"/>
        <v>0</v>
      </c>
      <c r="AW1192" s="4" t="b">
        <f t="shared" si="1726"/>
        <v>0</v>
      </c>
      <c r="AX1192" s="4" t="b">
        <f t="shared" si="1727"/>
        <v>0</v>
      </c>
      <c r="AY1192" s="4" t="b">
        <f t="shared" si="1728"/>
        <v>0</v>
      </c>
      <c r="AZ1192" s="4" t="b">
        <f t="shared" si="1729"/>
        <v>0</v>
      </c>
      <c r="BA1192" s="4" t="b">
        <f t="shared" si="1730"/>
        <v>0</v>
      </c>
      <c r="BB1192" s="4" t="b">
        <f t="shared" si="1731"/>
        <v>0</v>
      </c>
      <c r="BC1192" s="4" t="b">
        <f t="shared" si="1732"/>
        <v>0</v>
      </c>
      <c r="BD1192" s="4" t="b">
        <f t="shared" si="1733"/>
        <v>0</v>
      </c>
      <c r="BE1192" s="4" t="b">
        <f t="shared" si="1734"/>
        <v>0</v>
      </c>
      <c r="BF1192" s="4" t="b">
        <f t="shared" si="1735"/>
        <v>0</v>
      </c>
      <c r="BG1192" s="4" t="b">
        <f t="shared" si="1736"/>
        <v>0</v>
      </c>
      <c r="BH1192" s="4" t="b">
        <f t="shared" si="1737"/>
        <v>0</v>
      </c>
      <c r="BI1192" s="4" t="b">
        <f t="shared" si="1738"/>
        <v>0</v>
      </c>
      <c r="BJ1192" s="4" t="b">
        <f t="shared" si="1739"/>
        <v>0</v>
      </c>
      <c r="BK1192" s="4" t="b">
        <f t="shared" si="1740"/>
        <v>0</v>
      </c>
      <c r="BL1192" s="4" t="b">
        <f t="shared" si="1741"/>
        <v>0</v>
      </c>
      <c r="BM1192" s="4" t="b">
        <f t="shared" si="1742"/>
        <v>0</v>
      </c>
      <c r="BN1192" s="4" t="b">
        <f t="shared" si="1743"/>
        <v>0</v>
      </c>
      <c r="BO1192" s="4" t="b">
        <f t="shared" si="1744"/>
        <v>0</v>
      </c>
      <c r="BP1192" s="4" t="b">
        <f t="shared" si="1745"/>
        <v>0</v>
      </c>
      <c r="BQ1192" s="4" t="b">
        <f t="shared" si="1746"/>
        <v>0</v>
      </c>
      <c r="BR1192" s="4" t="b">
        <f t="shared" si="1747"/>
        <v>0</v>
      </c>
      <c r="BS1192" s="4" t="b">
        <f t="shared" si="1748"/>
        <v>1</v>
      </c>
      <c r="BT1192" s="4" t="b">
        <f t="shared" si="1749"/>
        <v>0</v>
      </c>
      <c r="BU1192" s="4" t="b">
        <f t="shared" si="1750"/>
        <v>0</v>
      </c>
      <c r="BV1192" s="4" t="b">
        <f t="shared" si="1751"/>
        <v>1</v>
      </c>
      <c r="BW1192" s="4" t="b">
        <f t="shared" si="1752"/>
        <v>0</v>
      </c>
      <c r="BX1192" s="4" t="b">
        <f t="shared" si="1753"/>
        <v>0</v>
      </c>
      <c r="BY1192" s="4" t="b">
        <f t="shared" si="1754"/>
        <v>0</v>
      </c>
      <c r="BZ1192" s="4" t="b">
        <f t="shared" si="1755"/>
        <v>0</v>
      </c>
      <c r="CA1192" s="4" t="b">
        <f t="shared" si="1756"/>
        <v>0</v>
      </c>
      <c r="CB1192" s="4" t="b">
        <f t="shared" si="1757"/>
        <v>0</v>
      </c>
      <c r="CC1192" s="4" t="b">
        <f t="shared" si="1758"/>
        <v>0</v>
      </c>
      <c r="CD1192" s="4" t="b">
        <f t="shared" si="1759"/>
        <v>0</v>
      </c>
      <c r="CE1192" s="4" t="b">
        <f t="shared" si="1760"/>
        <v>0</v>
      </c>
      <c r="CF1192" s="4" t="b">
        <f t="shared" si="1761"/>
        <v>0</v>
      </c>
      <c r="CG1192" s="4" t="b">
        <f t="shared" si="1762"/>
        <v>0</v>
      </c>
      <c r="CH1192" s="4" t="b">
        <f t="shared" si="1763"/>
        <v>0</v>
      </c>
      <c r="CI1192" s="4" t="b">
        <f t="shared" si="1764"/>
        <v>0</v>
      </c>
      <c r="CJ1192" s="4" t="b">
        <f t="shared" si="1765"/>
        <v>0</v>
      </c>
      <c r="CK1192" s="4" t="b">
        <f t="shared" si="1766"/>
        <v>0</v>
      </c>
      <c r="CL1192" s="4" t="b">
        <f t="shared" si="1767"/>
        <v>0</v>
      </c>
      <c r="CM1192" s="4" t="b">
        <f t="shared" si="1768"/>
        <v>0</v>
      </c>
      <c r="CN1192" s="4" t="b">
        <f t="shared" si="1769"/>
        <v>0</v>
      </c>
      <c r="CO1192" s="4" t="b">
        <f t="shared" si="1770"/>
        <v>0</v>
      </c>
      <c r="CP1192" s="4" t="b">
        <f t="shared" si="1771"/>
        <v>0</v>
      </c>
      <c r="CQ1192" s="4" t="b">
        <f t="shared" si="1772"/>
        <v>0</v>
      </c>
      <c r="CR1192" s="4" t="b">
        <f t="shared" si="1773"/>
        <v>0</v>
      </c>
      <c r="CS1192" s="4" t="b">
        <f t="shared" si="1774"/>
        <v>1</v>
      </c>
      <c r="CT1192" s="4" t="b">
        <f t="shared" si="1775"/>
        <v>0</v>
      </c>
      <c r="CU1192" s="4" t="b">
        <f t="shared" si="1776"/>
        <v>0</v>
      </c>
      <c r="CV1192" s="4" t="b">
        <f t="shared" si="1777"/>
        <v>0</v>
      </c>
      <c r="CW1192" s="4" t="b">
        <f t="shared" si="1778"/>
        <v>0</v>
      </c>
      <c r="CX1192" s="4" t="b">
        <f t="shared" si="1779"/>
        <v>0</v>
      </c>
      <c r="CY1192" s="4" t="b">
        <f t="shared" si="1780"/>
        <v>0</v>
      </c>
      <c r="CZ1192" s="4" t="b">
        <f t="shared" si="1781"/>
        <v>0</v>
      </c>
      <c r="DA1192" s="4" t="b">
        <f t="shared" si="1782"/>
        <v>0</v>
      </c>
      <c r="DB1192" s="4" t="b">
        <f t="shared" si="1783"/>
        <v>0</v>
      </c>
      <c r="DC1192" s="4" t="b">
        <f t="shared" si="1784"/>
        <v>0</v>
      </c>
      <c r="DD1192" s="4" t="b">
        <f t="shared" si="1785"/>
        <v>0</v>
      </c>
    </row>
    <row r="1193" spans="1:108">
      <c r="A1193" t="s">
        <v>2364</v>
      </c>
      <c r="C1193" t="s">
        <v>2362</v>
      </c>
      <c r="G1193" t="s">
        <v>2356</v>
      </c>
      <c r="H1193" t="s">
        <v>7444</v>
      </c>
      <c r="I1193" t="s">
        <v>7417</v>
      </c>
      <c r="J1193" t="s">
        <v>143</v>
      </c>
      <c r="K1193" t="s">
        <v>143</v>
      </c>
      <c r="L1193" t="s">
        <v>6852</v>
      </c>
      <c r="M1193" t="s">
        <v>6079</v>
      </c>
      <c r="N1193" t="s">
        <v>2365</v>
      </c>
      <c r="O1193" t="b">
        <f t="shared" si="1692"/>
        <v>1</v>
      </c>
      <c r="P1193" t="b">
        <f t="shared" si="1693"/>
        <v>0</v>
      </c>
      <c r="Q1193" t="b">
        <f t="shared" si="1694"/>
        <v>1</v>
      </c>
      <c r="R1193" t="b">
        <f t="shared" si="1695"/>
        <v>0</v>
      </c>
      <c r="S1193" t="b">
        <f t="shared" si="1696"/>
        <v>0</v>
      </c>
      <c r="T1193" t="b">
        <f t="shared" si="1697"/>
        <v>0</v>
      </c>
      <c r="U1193" t="b">
        <f t="shared" si="1698"/>
        <v>1</v>
      </c>
      <c r="V1193" t="b">
        <f t="shared" si="1699"/>
        <v>0</v>
      </c>
      <c r="W1193" t="b">
        <f t="shared" si="1700"/>
        <v>0</v>
      </c>
      <c r="X1193" t="b">
        <f t="shared" si="1701"/>
        <v>0</v>
      </c>
      <c r="Y1193" t="b">
        <f t="shared" si="1702"/>
        <v>0</v>
      </c>
      <c r="Z1193" t="b">
        <f t="shared" si="1703"/>
        <v>0</v>
      </c>
      <c r="AA1193" t="b">
        <f t="shared" si="1704"/>
        <v>0</v>
      </c>
      <c r="AB1193" t="b">
        <f t="shared" si="1705"/>
        <v>0</v>
      </c>
      <c r="AC1193" t="b">
        <f t="shared" si="1706"/>
        <v>0</v>
      </c>
      <c r="AD1193" t="b">
        <f t="shared" si="1707"/>
        <v>0</v>
      </c>
      <c r="AE1193" t="b">
        <f t="shared" si="1708"/>
        <v>0</v>
      </c>
      <c r="AF1193" t="b">
        <f t="shared" si="1709"/>
        <v>0</v>
      </c>
      <c r="AG1193" t="b">
        <f t="shared" si="1710"/>
        <v>0</v>
      </c>
      <c r="AH1193" t="b">
        <f t="shared" si="1711"/>
        <v>1</v>
      </c>
      <c r="AI1193" t="b">
        <f t="shared" si="1712"/>
        <v>0</v>
      </c>
      <c r="AJ1193" t="b">
        <f t="shared" si="1713"/>
        <v>0</v>
      </c>
      <c r="AK1193" t="b">
        <f t="shared" si="1714"/>
        <v>0</v>
      </c>
      <c r="AL1193" t="b">
        <f t="shared" si="1715"/>
        <v>0</v>
      </c>
      <c r="AM1193" t="b">
        <f t="shared" si="1716"/>
        <v>0</v>
      </c>
      <c r="AN1193" t="b">
        <f t="shared" si="1717"/>
        <v>0</v>
      </c>
      <c r="AO1193" t="b">
        <f t="shared" si="1718"/>
        <v>0</v>
      </c>
      <c r="AP1193" t="b">
        <f t="shared" si="1719"/>
        <v>0</v>
      </c>
      <c r="AQ1193" t="b">
        <f t="shared" si="1720"/>
        <v>0</v>
      </c>
      <c r="AR1193" t="b">
        <f t="shared" si="1721"/>
        <v>0</v>
      </c>
      <c r="AS1193" t="b">
        <f t="shared" si="1722"/>
        <v>0</v>
      </c>
      <c r="AT1193" t="b">
        <f t="shared" si="1723"/>
        <v>0</v>
      </c>
      <c r="AU1193" t="b">
        <f t="shared" si="1724"/>
        <v>0</v>
      </c>
      <c r="AV1193" t="b">
        <f t="shared" si="1725"/>
        <v>0</v>
      </c>
      <c r="AW1193" t="b">
        <f t="shared" si="1726"/>
        <v>0</v>
      </c>
      <c r="AX1193" t="b">
        <f t="shared" si="1727"/>
        <v>0</v>
      </c>
      <c r="AY1193" t="b">
        <f t="shared" si="1728"/>
        <v>0</v>
      </c>
      <c r="AZ1193" t="b">
        <f t="shared" si="1729"/>
        <v>0</v>
      </c>
      <c r="BA1193" t="b">
        <f t="shared" si="1730"/>
        <v>0</v>
      </c>
      <c r="BB1193" t="b">
        <f t="shared" si="1731"/>
        <v>0</v>
      </c>
      <c r="BC1193" t="b">
        <f t="shared" si="1732"/>
        <v>0</v>
      </c>
      <c r="BD1193" t="b">
        <f t="shared" si="1733"/>
        <v>0</v>
      </c>
      <c r="BE1193" t="b">
        <f t="shared" si="1734"/>
        <v>0</v>
      </c>
      <c r="BF1193" t="b">
        <f t="shared" si="1735"/>
        <v>0</v>
      </c>
      <c r="BG1193" t="b">
        <f t="shared" si="1736"/>
        <v>0</v>
      </c>
      <c r="BH1193" t="b">
        <f t="shared" si="1737"/>
        <v>0</v>
      </c>
      <c r="BI1193" t="b">
        <f t="shared" si="1738"/>
        <v>0</v>
      </c>
      <c r="BJ1193" t="b">
        <f t="shared" si="1739"/>
        <v>0</v>
      </c>
      <c r="BK1193" t="b">
        <f t="shared" si="1740"/>
        <v>0</v>
      </c>
      <c r="BL1193" t="b">
        <f t="shared" si="1741"/>
        <v>0</v>
      </c>
      <c r="BM1193" t="b">
        <f t="shared" si="1742"/>
        <v>0</v>
      </c>
      <c r="BN1193" t="b">
        <f t="shared" si="1743"/>
        <v>0</v>
      </c>
      <c r="BO1193" t="b">
        <f t="shared" si="1744"/>
        <v>0</v>
      </c>
      <c r="BP1193" t="b">
        <f t="shared" si="1745"/>
        <v>0</v>
      </c>
      <c r="BQ1193" t="b">
        <f t="shared" si="1746"/>
        <v>0</v>
      </c>
      <c r="BR1193" t="b">
        <f t="shared" si="1747"/>
        <v>0</v>
      </c>
      <c r="BS1193" t="b">
        <f t="shared" si="1748"/>
        <v>0</v>
      </c>
      <c r="BT1193" t="b">
        <f t="shared" si="1749"/>
        <v>0</v>
      </c>
      <c r="BU1193" t="b">
        <f t="shared" si="1750"/>
        <v>0</v>
      </c>
      <c r="BV1193" t="b">
        <f t="shared" si="1751"/>
        <v>1</v>
      </c>
      <c r="BW1193" t="b">
        <f t="shared" si="1752"/>
        <v>0</v>
      </c>
      <c r="BX1193" t="b">
        <f t="shared" si="1753"/>
        <v>0</v>
      </c>
      <c r="BY1193" t="b">
        <f t="shared" si="1754"/>
        <v>0</v>
      </c>
      <c r="BZ1193" t="b">
        <f t="shared" si="1755"/>
        <v>0</v>
      </c>
      <c r="CA1193" t="b">
        <f t="shared" si="1756"/>
        <v>0</v>
      </c>
      <c r="CB1193" t="b">
        <f t="shared" si="1757"/>
        <v>1</v>
      </c>
      <c r="CC1193" t="b">
        <f t="shared" si="1758"/>
        <v>0</v>
      </c>
      <c r="CD1193" t="b">
        <f t="shared" si="1759"/>
        <v>0</v>
      </c>
      <c r="CE1193" t="b">
        <f t="shared" si="1760"/>
        <v>0</v>
      </c>
      <c r="CF1193" t="b">
        <f t="shared" si="1761"/>
        <v>0</v>
      </c>
      <c r="CG1193" t="b">
        <f t="shared" si="1762"/>
        <v>0</v>
      </c>
      <c r="CH1193" t="b">
        <f t="shared" si="1763"/>
        <v>0</v>
      </c>
      <c r="CI1193" t="b">
        <f t="shared" si="1764"/>
        <v>0</v>
      </c>
      <c r="CJ1193" t="b">
        <f t="shared" si="1765"/>
        <v>0</v>
      </c>
      <c r="CK1193" t="b">
        <f t="shared" si="1766"/>
        <v>1</v>
      </c>
      <c r="CL1193" t="b">
        <f t="shared" si="1767"/>
        <v>0</v>
      </c>
      <c r="CM1193" t="b">
        <f t="shared" si="1768"/>
        <v>0</v>
      </c>
      <c r="CN1193" t="b">
        <f t="shared" si="1769"/>
        <v>0</v>
      </c>
      <c r="CO1193" t="b">
        <f t="shared" si="1770"/>
        <v>0</v>
      </c>
      <c r="CP1193" t="b">
        <f t="shared" si="1771"/>
        <v>0</v>
      </c>
      <c r="CQ1193" t="b">
        <f t="shared" si="1772"/>
        <v>0</v>
      </c>
      <c r="CR1193" t="b">
        <f t="shared" si="1773"/>
        <v>0</v>
      </c>
      <c r="CS1193" t="b">
        <f t="shared" si="1774"/>
        <v>0</v>
      </c>
      <c r="CT1193" t="b">
        <f t="shared" si="1775"/>
        <v>0</v>
      </c>
      <c r="CU1193" t="b">
        <f t="shared" si="1776"/>
        <v>0</v>
      </c>
      <c r="CV1193" t="b">
        <f t="shared" si="1777"/>
        <v>0</v>
      </c>
      <c r="CW1193" t="b">
        <f t="shared" si="1778"/>
        <v>0</v>
      </c>
      <c r="CX1193" t="b">
        <f t="shared" si="1779"/>
        <v>0</v>
      </c>
      <c r="CY1193" t="b">
        <f t="shared" si="1780"/>
        <v>0</v>
      </c>
      <c r="CZ1193" t="b">
        <f t="shared" si="1781"/>
        <v>0</v>
      </c>
      <c r="DA1193" t="b">
        <f t="shared" si="1782"/>
        <v>0</v>
      </c>
      <c r="DB1193" t="b">
        <f t="shared" si="1783"/>
        <v>0</v>
      </c>
      <c r="DC1193" t="b">
        <f t="shared" si="1784"/>
        <v>0</v>
      </c>
      <c r="DD1193" t="b">
        <f t="shared" si="1785"/>
        <v>0</v>
      </c>
    </row>
    <row r="1194" spans="1:108">
      <c r="A1194" s="4" t="s">
        <v>2366</v>
      </c>
      <c r="C1194" t="s">
        <v>2367</v>
      </c>
      <c r="D1194" s="4"/>
      <c r="E1194" s="4"/>
      <c r="G1194" t="s">
        <v>2356</v>
      </c>
      <c r="H1194" t="s">
        <v>7444</v>
      </c>
      <c r="I1194" t="s">
        <v>7417</v>
      </c>
      <c r="J1194" s="4" t="s">
        <v>139</v>
      </c>
      <c r="K1194" s="4" t="s">
        <v>139</v>
      </c>
      <c r="L1194" s="4" t="s">
        <v>6853</v>
      </c>
      <c r="M1194" s="4" t="s">
        <v>402</v>
      </c>
      <c r="N1194" s="4" t="s">
        <v>2368</v>
      </c>
      <c r="O1194" s="4" t="b">
        <f t="shared" si="1692"/>
        <v>1</v>
      </c>
      <c r="P1194" s="4" t="b">
        <f t="shared" si="1693"/>
        <v>1</v>
      </c>
      <c r="Q1194" s="4" t="b">
        <f t="shared" si="1694"/>
        <v>1</v>
      </c>
      <c r="R1194" s="4" t="b">
        <f t="shared" si="1695"/>
        <v>1</v>
      </c>
      <c r="S1194" s="4" t="b">
        <f t="shared" si="1696"/>
        <v>1</v>
      </c>
      <c r="T1194" s="4" t="b">
        <f t="shared" si="1697"/>
        <v>1</v>
      </c>
      <c r="U1194" s="4" t="b">
        <f t="shared" si="1698"/>
        <v>1</v>
      </c>
      <c r="V1194" s="4" t="b">
        <f t="shared" si="1699"/>
        <v>1</v>
      </c>
      <c r="W1194" s="4" t="b">
        <f t="shared" si="1700"/>
        <v>1</v>
      </c>
      <c r="X1194" s="4" t="b">
        <f t="shared" si="1701"/>
        <v>0</v>
      </c>
      <c r="Y1194" s="4" t="b">
        <f t="shared" si="1702"/>
        <v>0</v>
      </c>
      <c r="Z1194" s="4" t="b">
        <f t="shared" si="1703"/>
        <v>0</v>
      </c>
      <c r="AA1194" s="4" t="b">
        <f t="shared" si="1704"/>
        <v>1</v>
      </c>
      <c r="AB1194" s="4" t="b">
        <f t="shared" si="1705"/>
        <v>0</v>
      </c>
      <c r="AC1194" s="4" t="b">
        <f t="shared" si="1706"/>
        <v>0</v>
      </c>
      <c r="AD1194" s="4" t="b">
        <f t="shared" si="1707"/>
        <v>1</v>
      </c>
      <c r="AE1194" s="4" t="b">
        <f t="shared" si="1708"/>
        <v>0</v>
      </c>
      <c r="AF1194" s="4" t="b">
        <f t="shared" si="1709"/>
        <v>0</v>
      </c>
      <c r="AG1194" s="4" t="b">
        <f t="shared" si="1710"/>
        <v>0</v>
      </c>
      <c r="AH1194" s="4" t="b">
        <f t="shared" si="1711"/>
        <v>0</v>
      </c>
      <c r="AI1194" s="4" t="b">
        <f t="shared" si="1712"/>
        <v>0</v>
      </c>
      <c r="AJ1194" s="4" t="b">
        <f t="shared" si="1713"/>
        <v>0</v>
      </c>
      <c r="AK1194" s="4" t="b">
        <f t="shared" si="1714"/>
        <v>0</v>
      </c>
      <c r="AL1194" s="4" t="b">
        <f t="shared" si="1715"/>
        <v>1</v>
      </c>
      <c r="AM1194" s="4" t="b">
        <f t="shared" si="1716"/>
        <v>0</v>
      </c>
      <c r="AN1194" s="4" t="b">
        <f t="shared" si="1717"/>
        <v>0</v>
      </c>
      <c r="AO1194" s="4" t="b">
        <f t="shared" si="1718"/>
        <v>0</v>
      </c>
      <c r="AP1194" s="4" t="b">
        <f t="shared" si="1719"/>
        <v>0</v>
      </c>
      <c r="AQ1194" s="4" t="b">
        <f t="shared" si="1720"/>
        <v>1</v>
      </c>
      <c r="AR1194" s="4" t="b">
        <f t="shared" si="1721"/>
        <v>0</v>
      </c>
      <c r="AS1194" s="4" t="b">
        <f t="shared" si="1722"/>
        <v>0</v>
      </c>
      <c r="AT1194" s="4" t="b">
        <f t="shared" si="1723"/>
        <v>0</v>
      </c>
      <c r="AU1194" s="4" t="b">
        <f t="shared" si="1724"/>
        <v>1</v>
      </c>
      <c r="AV1194" s="4" t="b">
        <f t="shared" si="1725"/>
        <v>1</v>
      </c>
      <c r="AW1194" s="4" t="b">
        <f t="shared" si="1726"/>
        <v>1</v>
      </c>
      <c r="AX1194" s="4" t="b">
        <f t="shared" si="1727"/>
        <v>0</v>
      </c>
      <c r="AY1194" s="4" t="b">
        <f t="shared" si="1728"/>
        <v>0</v>
      </c>
      <c r="AZ1194" s="4" t="b">
        <f t="shared" si="1729"/>
        <v>0</v>
      </c>
      <c r="BA1194" s="4" t="b">
        <f t="shared" si="1730"/>
        <v>0</v>
      </c>
      <c r="BB1194" s="4" t="b">
        <f t="shared" si="1731"/>
        <v>0</v>
      </c>
      <c r="BC1194" s="4" t="b">
        <f t="shared" si="1732"/>
        <v>1</v>
      </c>
      <c r="BD1194" s="4" t="b">
        <f t="shared" si="1733"/>
        <v>0</v>
      </c>
      <c r="BE1194" s="4" t="b">
        <f t="shared" si="1734"/>
        <v>0</v>
      </c>
      <c r="BF1194" s="4" t="b">
        <f t="shared" si="1735"/>
        <v>0</v>
      </c>
      <c r="BG1194" s="4" t="b">
        <f t="shared" si="1736"/>
        <v>0</v>
      </c>
      <c r="BH1194" s="4" t="b">
        <f t="shared" si="1737"/>
        <v>1</v>
      </c>
      <c r="BI1194" s="4" t="b">
        <f t="shared" si="1738"/>
        <v>0</v>
      </c>
      <c r="BJ1194" s="4" t="b">
        <f t="shared" si="1739"/>
        <v>0</v>
      </c>
      <c r="BK1194" s="4" t="b">
        <f t="shared" si="1740"/>
        <v>0</v>
      </c>
      <c r="BL1194" s="4" t="b">
        <f t="shared" si="1741"/>
        <v>1</v>
      </c>
      <c r="BM1194" s="4" t="b">
        <f t="shared" si="1742"/>
        <v>0</v>
      </c>
      <c r="BN1194" s="4" t="b">
        <f t="shared" si="1743"/>
        <v>1</v>
      </c>
      <c r="BO1194" s="4" t="b">
        <f t="shared" si="1744"/>
        <v>0</v>
      </c>
      <c r="BP1194" s="4" t="b">
        <f t="shared" si="1745"/>
        <v>1</v>
      </c>
      <c r="BQ1194" s="4" t="b">
        <f t="shared" si="1746"/>
        <v>1</v>
      </c>
      <c r="BR1194" s="4" t="b">
        <f t="shared" si="1747"/>
        <v>0</v>
      </c>
      <c r="BS1194" s="4" t="b">
        <f t="shared" si="1748"/>
        <v>1</v>
      </c>
      <c r="BT1194" s="4" t="b">
        <f t="shared" si="1749"/>
        <v>0</v>
      </c>
      <c r="BU1194" s="4" t="b">
        <f t="shared" si="1750"/>
        <v>0</v>
      </c>
      <c r="BV1194" s="4" t="b">
        <f t="shared" si="1751"/>
        <v>0</v>
      </c>
      <c r="BW1194" s="4" t="b">
        <f t="shared" si="1752"/>
        <v>0</v>
      </c>
      <c r="BX1194" s="4" t="b">
        <f t="shared" si="1753"/>
        <v>0</v>
      </c>
      <c r="BY1194" s="4" t="b">
        <f t="shared" si="1754"/>
        <v>0</v>
      </c>
      <c r="BZ1194" s="4" t="b">
        <f t="shared" si="1755"/>
        <v>1</v>
      </c>
      <c r="CA1194" s="4" t="b">
        <f t="shared" si="1756"/>
        <v>0</v>
      </c>
      <c r="CB1194" s="4" t="b">
        <f t="shared" si="1757"/>
        <v>0</v>
      </c>
      <c r="CC1194" s="4" t="b">
        <f t="shared" si="1758"/>
        <v>1</v>
      </c>
      <c r="CD1194" s="4" t="b">
        <f t="shared" si="1759"/>
        <v>0</v>
      </c>
      <c r="CE1194" s="4" t="b">
        <f t="shared" si="1760"/>
        <v>1</v>
      </c>
      <c r="CF1194" s="4" t="b">
        <f t="shared" si="1761"/>
        <v>0</v>
      </c>
      <c r="CG1194" s="4" t="b">
        <f t="shared" si="1762"/>
        <v>1</v>
      </c>
      <c r="CH1194" s="4" t="b">
        <f t="shared" si="1763"/>
        <v>1</v>
      </c>
      <c r="CI1194" s="4" t="b">
        <f t="shared" si="1764"/>
        <v>0</v>
      </c>
      <c r="CJ1194" s="4" t="b">
        <f t="shared" si="1765"/>
        <v>0</v>
      </c>
      <c r="CK1194" s="4" t="b">
        <f t="shared" si="1766"/>
        <v>0</v>
      </c>
      <c r="CL1194" s="4" t="b">
        <f t="shared" si="1767"/>
        <v>0</v>
      </c>
      <c r="CM1194" s="4" t="b">
        <f t="shared" si="1768"/>
        <v>0</v>
      </c>
      <c r="CN1194" s="4" t="b">
        <f t="shared" si="1769"/>
        <v>0</v>
      </c>
      <c r="CO1194" s="4" t="b">
        <f t="shared" si="1770"/>
        <v>0</v>
      </c>
      <c r="CP1194" s="4" t="b">
        <f t="shared" si="1771"/>
        <v>0</v>
      </c>
      <c r="CQ1194" s="4" t="b">
        <f t="shared" si="1772"/>
        <v>1</v>
      </c>
      <c r="CR1194" s="4" t="b">
        <f t="shared" si="1773"/>
        <v>0</v>
      </c>
      <c r="CS1194" s="4" t="b">
        <f t="shared" si="1774"/>
        <v>0</v>
      </c>
      <c r="CT1194" s="4" t="b">
        <f t="shared" si="1775"/>
        <v>1</v>
      </c>
      <c r="CU1194" s="4" t="b">
        <f t="shared" si="1776"/>
        <v>0</v>
      </c>
      <c r="CV1194" s="4" t="b">
        <f t="shared" si="1777"/>
        <v>1</v>
      </c>
      <c r="CW1194" s="4" t="b">
        <f t="shared" si="1778"/>
        <v>0</v>
      </c>
      <c r="CX1194" s="4" t="b">
        <f t="shared" si="1779"/>
        <v>0</v>
      </c>
      <c r="CY1194" s="4" t="b">
        <f t="shared" si="1780"/>
        <v>0</v>
      </c>
      <c r="CZ1194" s="4" t="b">
        <f t="shared" si="1781"/>
        <v>1</v>
      </c>
      <c r="DA1194" s="4" t="b">
        <f t="shared" si="1782"/>
        <v>0</v>
      </c>
      <c r="DB1194" s="4" t="b">
        <f t="shared" si="1783"/>
        <v>0</v>
      </c>
      <c r="DC1194" s="4" t="b">
        <f t="shared" si="1784"/>
        <v>0</v>
      </c>
      <c r="DD1194" s="4" t="b">
        <f t="shared" si="1785"/>
        <v>0</v>
      </c>
    </row>
    <row r="1195" spans="1:108">
      <c r="A1195" s="4" t="s">
        <v>2369</v>
      </c>
      <c r="C1195" t="s">
        <v>2370</v>
      </c>
      <c r="D1195" s="4"/>
      <c r="E1195" s="4"/>
      <c r="G1195" t="s">
        <v>2356</v>
      </c>
      <c r="H1195" t="s">
        <v>7444</v>
      </c>
      <c r="I1195" t="s">
        <v>7417</v>
      </c>
      <c r="J1195" s="4" t="s">
        <v>16</v>
      </c>
      <c r="K1195" s="4" t="s">
        <v>16</v>
      </c>
      <c r="L1195" s="88" t="s">
        <v>7705</v>
      </c>
      <c r="M1195" s="4" t="s">
        <v>115</v>
      </c>
      <c r="N1195" s="88" t="s">
        <v>7704</v>
      </c>
      <c r="O1195" s="4" t="b">
        <f t="shared" si="1692"/>
        <v>1</v>
      </c>
      <c r="P1195" s="4" t="b">
        <f t="shared" si="1693"/>
        <v>1</v>
      </c>
      <c r="Q1195" s="4" t="b">
        <f t="shared" si="1694"/>
        <v>1</v>
      </c>
      <c r="R1195" s="4" t="b">
        <f t="shared" si="1695"/>
        <v>1</v>
      </c>
      <c r="S1195" s="4" t="b">
        <f t="shared" si="1696"/>
        <v>1</v>
      </c>
      <c r="T1195" s="4" t="b">
        <f t="shared" si="1697"/>
        <v>1</v>
      </c>
      <c r="U1195" s="4" t="b">
        <f t="shared" si="1698"/>
        <v>1</v>
      </c>
      <c r="V1195" s="4" t="b">
        <f t="shared" si="1699"/>
        <v>1</v>
      </c>
      <c r="W1195" s="4" t="b">
        <f t="shared" si="1700"/>
        <v>1</v>
      </c>
      <c r="X1195" s="4" t="b">
        <f t="shared" si="1701"/>
        <v>1</v>
      </c>
      <c r="Y1195" s="4" t="b">
        <f t="shared" si="1702"/>
        <v>1</v>
      </c>
      <c r="Z1195" s="4" t="b">
        <f t="shared" si="1703"/>
        <v>1</v>
      </c>
      <c r="AA1195" s="4" t="b">
        <f t="shared" si="1704"/>
        <v>1</v>
      </c>
      <c r="AB1195" s="4" t="b">
        <f t="shared" si="1705"/>
        <v>1</v>
      </c>
      <c r="AC1195" s="4" t="b">
        <f t="shared" si="1706"/>
        <v>0</v>
      </c>
      <c r="AD1195" s="4" t="b">
        <f t="shared" si="1707"/>
        <v>1</v>
      </c>
      <c r="AE1195" s="4" t="b">
        <f t="shared" si="1708"/>
        <v>0</v>
      </c>
      <c r="AF1195" s="4" t="b">
        <f t="shared" si="1709"/>
        <v>0</v>
      </c>
      <c r="AG1195" s="4" t="b">
        <f t="shared" si="1710"/>
        <v>1</v>
      </c>
      <c r="AH1195" s="4" t="b">
        <f t="shared" si="1711"/>
        <v>1</v>
      </c>
      <c r="AI1195" s="4" t="b">
        <f t="shared" si="1712"/>
        <v>1</v>
      </c>
      <c r="AJ1195" s="4" t="b">
        <f t="shared" si="1713"/>
        <v>0</v>
      </c>
      <c r="AK1195" s="4" t="b">
        <f t="shared" si="1714"/>
        <v>1</v>
      </c>
      <c r="AL1195" s="4" t="b">
        <f t="shared" si="1715"/>
        <v>1</v>
      </c>
      <c r="AM1195" s="4" t="b">
        <f t="shared" si="1716"/>
        <v>1</v>
      </c>
      <c r="AN1195" s="4" t="b">
        <f t="shared" si="1717"/>
        <v>0</v>
      </c>
      <c r="AO1195" s="4" t="b">
        <f t="shared" si="1718"/>
        <v>0</v>
      </c>
      <c r="AP1195" s="4" t="b">
        <f t="shared" si="1719"/>
        <v>0</v>
      </c>
      <c r="AQ1195" s="4" t="b">
        <f t="shared" si="1720"/>
        <v>1</v>
      </c>
      <c r="AR1195" s="4" t="b">
        <f t="shared" si="1721"/>
        <v>0</v>
      </c>
      <c r="AS1195" s="4" t="b">
        <f t="shared" si="1722"/>
        <v>0</v>
      </c>
      <c r="AT1195" s="4" t="b">
        <f t="shared" si="1723"/>
        <v>0</v>
      </c>
      <c r="AU1195" s="4" t="b">
        <f t="shared" si="1724"/>
        <v>0</v>
      </c>
      <c r="AV1195" s="4" t="b">
        <f t="shared" si="1725"/>
        <v>1</v>
      </c>
      <c r="AW1195" s="4" t="b">
        <f t="shared" si="1726"/>
        <v>1</v>
      </c>
      <c r="AX1195" s="4" t="b">
        <f t="shared" si="1727"/>
        <v>0</v>
      </c>
      <c r="AY1195" s="4" t="b">
        <f t="shared" si="1728"/>
        <v>1</v>
      </c>
      <c r="AZ1195" s="4" t="b">
        <f t="shared" si="1729"/>
        <v>1</v>
      </c>
      <c r="BA1195" s="4" t="b">
        <f t="shared" si="1730"/>
        <v>0</v>
      </c>
      <c r="BB1195" s="4" t="b">
        <f t="shared" si="1731"/>
        <v>1</v>
      </c>
      <c r="BC1195" s="4" t="b">
        <f t="shared" si="1732"/>
        <v>1</v>
      </c>
      <c r="BD1195" s="4" t="b">
        <f t="shared" si="1733"/>
        <v>1</v>
      </c>
      <c r="BE1195" s="4" t="b">
        <f t="shared" si="1734"/>
        <v>1</v>
      </c>
      <c r="BF1195" s="4" t="b">
        <f t="shared" si="1735"/>
        <v>1</v>
      </c>
      <c r="BG1195" s="4" t="b">
        <f t="shared" si="1736"/>
        <v>1</v>
      </c>
      <c r="BH1195" s="4" t="b">
        <f t="shared" si="1737"/>
        <v>1</v>
      </c>
      <c r="BI1195" s="4" t="b">
        <f t="shared" si="1738"/>
        <v>0</v>
      </c>
      <c r="BJ1195" s="4" t="b">
        <f t="shared" si="1739"/>
        <v>0</v>
      </c>
      <c r="BK1195" s="4" t="b">
        <f t="shared" si="1740"/>
        <v>0</v>
      </c>
      <c r="BL1195" s="4" t="b">
        <f t="shared" si="1741"/>
        <v>1</v>
      </c>
      <c r="BM1195" s="4" t="b">
        <f t="shared" si="1742"/>
        <v>0</v>
      </c>
      <c r="BN1195" s="4" t="b">
        <f t="shared" si="1743"/>
        <v>1</v>
      </c>
      <c r="BO1195" s="4" t="b">
        <f t="shared" si="1744"/>
        <v>1</v>
      </c>
      <c r="BP1195" s="4" t="b">
        <f t="shared" si="1745"/>
        <v>1</v>
      </c>
      <c r="BQ1195" s="4" t="b">
        <f t="shared" si="1746"/>
        <v>1</v>
      </c>
      <c r="BR1195" s="4" t="b">
        <f t="shared" si="1747"/>
        <v>0</v>
      </c>
      <c r="BS1195" s="4" t="b">
        <f t="shared" si="1748"/>
        <v>1</v>
      </c>
      <c r="BT1195" s="4" t="b">
        <f t="shared" si="1749"/>
        <v>0</v>
      </c>
      <c r="BU1195" s="4" t="b">
        <f t="shared" si="1750"/>
        <v>0</v>
      </c>
      <c r="BV1195" s="4" t="b">
        <f t="shared" si="1751"/>
        <v>1</v>
      </c>
      <c r="BW1195" s="4" t="b">
        <f t="shared" si="1752"/>
        <v>1</v>
      </c>
      <c r="BX1195" s="4" t="b">
        <f t="shared" si="1753"/>
        <v>0</v>
      </c>
      <c r="BY1195" s="4" t="b">
        <f t="shared" si="1754"/>
        <v>1</v>
      </c>
      <c r="BZ1195" s="4" t="b">
        <f t="shared" si="1755"/>
        <v>0</v>
      </c>
      <c r="CA1195" s="4" t="b">
        <f t="shared" si="1756"/>
        <v>1</v>
      </c>
      <c r="CB1195" s="4" t="b">
        <f t="shared" si="1757"/>
        <v>1</v>
      </c>
      <c r="CC1195" s="4" t="b">
        <f t="shared" si="1758"/>
        <v>1</v>
      </c>
      <c r="CD1195" s="4" t="b">
        <f t="shared" si="1759"/>
        <v>0</v>
      </c>
      <c r="CE1195" s="4" t="b">
        <f t="shared" si="1760"/>
        <v>1</v>
      </c>
      <c r="CF1195" s="4" t="b">
        <f t="shared" si="1761"/>
        <v>1</v>
      </c>
      <c r="CG1195" s="4" t="b">
        <f t="shared" si="1762"/>
        <v>1</v>
      </c>
      <c r="CH1195" s="4" t="b">
        <f t="shared" si="1763"/>
        <v>1</v>
      </c>
      <c r="CI1195" s="4" t="b">
        <f t="shared" si="1764"/>
        <v>0</v>
      </c>
      <c r="CJ1195" s="4" t="b">
        <f t="shared" si="1765"/>
        <v>0</v>
      </c>
      <c r="CK1195" s="4" t="b">
        <f t="shared" si="1766"/>
        <v>0</v>
      </c>
      <c r="CL1195" s="4" t="b">
        <f t="shared" si="1767"/>
        <v>0</v>
      </c>
      <c r="CM1195" s="4" t="b">
        <f t="shared" si="1768"/>
        <v>1</v>
      </c>
      <c r="CN1195" s="4" t="b">
        <f t="shared" si="1769"/>
        <v>0</v>
      </c>
      <c r="CO1195" s="4" t="b">
        <f t="shared" si="1770"/>
        <v>0</v>
      </c>
      <c r="CP1195" s="4" t="b">
        <f t="shared" si="1771"/>
        <v>0</v>
      </c>
      <c r="CQ1195" s="4" t="b">
        <f t="shared" si="1772"/>
        <v>0</v>
      </c>
      <c r="CR1195" s="4" t="b">
        <f t="shared" si="1773"/>
        <v>1</v>
      </c>
      <c r="CS1195" s="4" t="b">
        <f t="shared" si="1774"/>
        <v>0</v>
      </c>
      <c r="CT1195" s="4" t="b">
        <f t="shared" si="1775"/>
        <v>0</v>
      </c>
      <c r="CU1195" s="4" t="b">
        <f t="shared" si="1776"/>
        <v>0</v>
      </c>
      <c r="CV1195" s="4" t="b">
        <f t="shared" si="1777"/>
        <v>1</v>
      </c>
      <c r="CW1195" s="4" t="b">
        <f t="shared" si="1778"/>
        <v>0</v>
      </c>
      <c r="CX1195" s="4" t="b">
        <f t="shared" si="1779"/>
        <v>0</v>
      </c>
      <c r="CY1195" s="4" t="b">
        <f t="shared" si="1780"/>
        <v>0</v>
      </c>
      <c r="CZ1195" s="4" t="b">
        <f t="shared" si="1781"/>
        <v>1</v>
      </c>
      <c r="DA1195" s="4" t="b">
        <f t="shared" si="1782"/>
        <v>0</v>
      </c>
      <c r="DB1195" s="4" t="b">
        <f t="shared" si="1783"/>
        <v>0</v>
      </c>
      <c r="DC1195" s="4" t="b">
        <f t="shared" si="1784"/>
        <v>0</v>
      </c>
      <c r="DD1195" s="4" t="b">
        <f t="shared" si="1785"/>
        <v>1</v>
      </c>
    </row>
    <row r="1196" spans="1:108">
      <c r="A1196" t="s">
        <v>2371</v>
      </c>
      <c r="C1196" t="s">
        <v>2370</v>
      </c>
      <c r="G1196" t="s">
        <v>2356</v>
      </c>
      <c r="H1196" t="s">
        <v>7444</v>
      </c>
      <c r="I1196" t="s">
        <v>7417</v>
      </c>
      <c r="J1196" t="s">
        <v>109</v>
      </c>
      <c r="K1196" t="s">
        <v>109</v>
      </c>
      <c r="L1196" t="s">
        <v>6854</v>
      </c>
      <c r="M1196" t="s">
        <v>6079</v>
      </c>
      <c r="N1196" t="s">
        <v>2372</v>
      </c>
      <c r="O1196" t="b">
        <f t="shared" si="1692"/>
        <v>0</v>
      </c>
      <c r="P1196" t="b">
        <f t="shared" si="1693"/>
        <v>0</v>
      </c>
      <c r="Q1196" t="b">
        <f t="shared" si="1694"/>
        <v>1</v>
      </c>
      <c r="R1196" t="b">
        <f t="shared" si="1695"/>
        <v>1</v>
      </c>
      <c r="S1196" t="b">
        <f t="shared" si="1696"/>
        <v>0</v>
      </c>
      <c r="T1196" t="b">
        <f t="shared" si="1697"/>
        <v>0</v>
      </c>
      <c r="U1196" t="b">
        <f t="shared" si="1698"/>
        <v>1</v>
      </c>
      <c r="V1196" t="b">
        <f t="shared" si="1699"/>
        <v>0</v>
      </c>
      <c r="W1196" t="b">
        <f t="shared" si="1700"/>
        <v>0</v>
      </c>
      <c r="X1196" t="b">
        <f t="shared" si="1701"/>
        <v>0</v>
      </c>
      <c r="Y1196" t="b">
        <f t="shared" si="1702"/>
        <v>1</v>
      </c>
      <c r="Z1196" t="b">
        <f t="shared" si="1703"/>
        <v>0</v>
      </c>
      <c r="AA1196" t="b">
        <f t="shared" si="1704"/>
        <v>0</v>
      </c>
      <c r="AB1196" t="b">
        <f t="shared" si="1705"/>
        <v>0</v>
      </c>
      <c r="AC1196" t="b">
        <f t="shared" si="1706"/>
        <v>0</v>
      </c>
      <c r="AD1196" t="b">
        <f t="shared" si="1707"/>
        <v>0</v>
      </c>
      <c r="AE1196" t="b">
        <f t="shared" si="1708"/>
        <v>0</v>
      </c>
      <c r="AF1196" t="b">
        <f t="shared" si="1709"/>
        <v>0</v>
      </c>
      <c r="AG1196" t="b">
        <f t="shared" si="1710"/>
        <v>0</v>
      </c>
      <c r="AH1196" t="b">
        <f t="shared" si="1711"/>
        <v>0</v>
      </c>
      <c r="AI1196" t="b">
        <f t="shared" si="1712"/>
        <v>0</v>
      </c>
      <c r="AJ1196" t="b">
        <f t="shared" si="1713"/>
        <v>0</v>
      </c>
      <c r="AK1196" t="b">
        <f t="shared" si="1714"/>
        <v>0</v>
      </c>
      <c r="AL1196" t="b">
        <f t="shared" si="1715"/>
        <v>0</v>
      </c>
      <c r="AM1196" t="b">
        <f t="shared" si="1716"/>
        <v>0</v>
      </c>
      <c r="AN1196" t="b">
        <f t="shared" si="1717"/>
        <v>0</v>
      </c>
      <c r="AO1196" t="b">
        <f t="shared" si="1718"/>
        <v>0</v>
      </c>
      <c r="AP1196" t="b">
        <f t="shared" si="1719"/>
        <v>0</v>
      </c>
      <c r="AQ1196" t="b">
        <f t="shared" si="1720"/>
        <v>0</v>
      </c>
      <c r="AR1196" t="b">
        <f t="shared" si="1721"/>
        <v>0</v>
      </c>
      <c r="AS1196" t="b">
        <f t="shared" si="1722"/>
        <v>0</v>
      </c>
      <c r="AT1196" t="b">
        <f t="shared" si="1723"/>
        <v>0</v>
      </c>
      <c r="AU1196" t="b">
        <f t="shared" si="1724"/>
        <v>0</v>
      </c>
      <c r="AV1196" t="b">
        <f t="shared" si="1725"/>
        <v>0</v>
      </c>
      <c r="AW1196" t="b">
        <f t="shared" si="1726"/>
        <v>0</v>
      </c>
      <c r="AX1196" t="b">
        <f t="shared" si="1727"/>
        <v>0</v>
      </c>
      <c r="AY1196" t="b">
        <f t="shared" si="1728"/>
        <v>0</v>
      </c>
      <c r="AZ1196" t="b">
        <f t="shared" si="1729"/>
        <v>0</v>
      </c>
      <c r="BA1196" t="b">
        <f t="shared" si="1730"/>
        <v>0</v>
      </c>
      <c r="BB1196" t="b">
        <f t="shared" si="1731"/>
        <v>0</v>
      </c>
      <c r="BC1196" t="b">
        <f t="shared" si="1732"/>
        <v>0</v>
      </c>
      <c r="BD1196" t="b">
        <f t="shared" si="1733"/>
        <v>0</v>
      </c>
      <c r="BE1196" t="b">
        <f t="shared" si="1734"/>
        <v>0</v>
      </c>
      <c r="BF1196" t="b">
        <f t="shared" si="1735"/>
        <v>0</v>
      </c>
      <c r="BG1196" t="b">
        <f t="shared" si="1736"/>
        <v>0</v>
      </c>
      <c r="BH1196" t="b">
        <f t="shared" si="1737"/>
        <v>0</v>
      </c>
      <c r="BI1196" t="b">
        <f t="shared" si="1738"/>
        <v>0</v>
      </c>
      <c r="BJ1196" t="b">
        <f t="shared" si="1739"/>
        <v>0</v>
      </c>
      <c r="BK1196" t="b">
        <f t="shared" si="1740"/>
        <v>0</v>
      </c>
      <c r="BL1196" t="b">
        <f t="shared" si="1741"/>
        <v>0</v>
      </c>
      <c r="BM1196" t="b">
        <f t="shared" si="1742"/>
        <v>0</v>
      </c>
      <c r="BN1196" t="b">
        <f t="shared" si="1743"/>
        <v>0</v>
      </c>
      <c r="BO1196" t="b">
        <f t="shared" si="1744"/>
        <v>0</v>
      </c>
      <c r="BP1196" t="b">
        <f t="shared" si="1745"/>
        <v>0</v>
      </c>
      <c r="BQ1196" t="b">
        <f t="shared" si="1746"/>
        <v>0</v>
      </c>
      <c r="BR1196" t="b">
        <f t="shared" si="1747"/>
        <v>0</v>
      </c>
      <c r="BS1196" t="b">
        <f t="shared" si="1748"/>
        <v>0</v>
      </c>
      <c r="BT1196" t="b">
        <f t="shared" si="1749"/>
        <v>0</v>
      </c>
      <c r="BU1196" t="b">
        <f t="shared" si="1750"/>
        <v>1</v>
      </c>
      <c r="BV1196" t="b">
        <f t="shared" si="1751"/>
        <v>0</v>
      </c>
      <c r="BW1196" t="b">
        <f t="shared" si="1752"/>
        <v>0</v>
      </c>
      <c r="BX1196" t="b">
        <f t="shared" si="1753"/>
        <v>0</v>
      </c>
      <c r="BY1196" t="b">
        <f t="shared" si="1754"/>
        <v>0</v>
      </c>
      <c r="BZ1196" t="b">
        <f t="shared" si="1755"/>
        <v>0</v>
      </c>
      <c r="CA1196" t="b">
        <f t="shared" si="1756"/>
        <v>0</v>
      </c>
      <c r="CB1196" t="b">
        <f t="shared" si="1757"/>
        <v>1</v>
      </c>
      <c r="CC1196" t="b">
        <f t="shared" si="1758"/>
        <v>0</v>
      </c>
      <c r="CD1196" t="b">
        <f t="shared" si="1759"/>
        <v>0</v>
      </c>
      <c r="CE1196" t="b">
        <f t="shared" si="1760"/>
        <v>0</v>
      </c>
      <c r="CF1196" t="b">
        <f t="shared" si="1761"/>
        <v>0</v>
      </c>
      <c r="CG1196" t="b">
        <f t="shared" si="1762"/>
        <v>0</v>
      </c>
      <c r="CH1196" t="b">
        <f t="shared" si="1763"/>
        <v>0</v>
      </c>
      <c r="CI1196" t="b">
        <f t="shared" si="1764"/>
        <v>0</v>
      </c>
      <c r="CJ1196" t="b">
        <f t="shared" si="1765"/>
        <v>0</v>
      </c>
      <c r="CK1196" t="b">
        <f t="shared" si="1766"/>
        <v>0</v>
      </c>
      <c r="CL1196" t="b">
        <f t="shared" si="1767"/>
        <v>0</v>
      </c>
      <c r="CM1196" t="b">
        <f t="shared" si="1768"/>
        <v>0</v>
      </c>
      <c r="CN1196" t="b">
        <f t="shared" si="1769"/>
        <v>0</v>
      </c>
      <c r="CO1196" t="b">
        <f t="shared" si="1770"/>
        <v>0</v>
      </c>
      <c r="CP1196" t="b">
        <f t="shared" si="1771"/>
        <v>0</v>
      </c>
      <c r="CQ1196" t="b">
        <f t="shared" si="1772"/>
        <v>0</v>
      </c>
      <c r="CR1196" t="b">
        <f t="shared" si="1773"/>
        <v>0</v>
      </c>
      <c r="CS1196" t="b">
        <f t="shared" si="1774"/>
        <v>0</v>
      </c>
      <c r="CT1196" t="b">
        <f t="shared" si="1775"/>
        <v>0</v>
      </c>
      <c r="CU1196" t="b">
        <f t="shared" si="1776"/>
        <v>0</v>
      </c>
      <c r="CV1196" t="b">
        <f t="shared" si="1777"/>
        <v>0</v>
      </c>
      <c r="CW1196" t="b">
        <f t="shared" si="1778"/>
        <v>0</v>
      </c>
      <c r="CX1196" t="b">
        <f t="shared" si="1779"/>
        <v>0</v>
      </c>
      <c r="CY1196" t="b">
        <f t="shared" si="1780"/>
        <v>0</v>
      </c>
      <c r="CZ1196" t="b">
        <f t="shared" si="1781"/>
        <v>0</v>
      </c>
      <c r="DA1196" t="b">
        <f t="shared" si="1782"/>
        <v>0</v>
      </c>
      <c r="DB1196" t="b">
        <f t="shared" si="1783"/>
        <v>0</v>
      </c>
      <c r="DC1196" t="b">
        <f t="shared" si="1784"/>
        <v>0</v>
      </c>
      <c r="DD1196" t="b">
        <f t="shared" si="1785"/>
        <v>0</v>
      </c>
    </row>
    <row r="1197" spans="1:108">
      <c r="A1197" t="s">
        <v>2373</v>
      </c>
      <c r="C1197" t="s">
        <v>2374</v>
      </c>
      <c r="G1197" t="s">
        <v>2356</v>
      </c>
      <c r="H1197" t="s">
        <v>7444</v>
      </c>
      <c r="I1197" t="s">
        <v>7417</v>
      </c>
      <c r="J1197" t="s">
        <v>139</v>
      </c>
      <c r="K1197" t="s">
        <v>139</v>
      </c>
      <c r="L1197" t="s">
        <v>6855</v>
      </c>
      <c r="M1197" t="s">
        <v>345</v>
      </c>
      <c r="N1197" t="s">
        <v>2375</v>
      </c>
      <c r="O1197" t="b">
        <f t="shared" si="1692"/>
        <v>1</v>
      </c>
      <c r="P1197" t="b">
        <f t="shared" si="1693"/>
        <v>1</v>
      </c>
      <c r="Q1197" t="b">
        <f t="shared" si="1694"/>
        <v>0</v>
      </c>
      <c r="R1197" t="b">
        <f t="shared" si="1695"/>
        <v>0</v>
      </c>
      <c r="S1197" t="b">
        <f t="shared" si="1696"/>
        <v>1</v>
      </c>
      <c r="T1197" t="b">
        <f t="shared" si="1697"/>
        <v>1</v>
      </c>
      <c r="U1197" t="b">
        <f t="shared" si="1698"/>
        <v>0</v>
      </c>
      <c r="V1197" t="b">
        <f t="shared" si="1699"/>
        <v>0</v>
      </c>
      <c r="W1197" t="b">
        <f t="shared" si="1700"/>
        <v>0</v>
      </c>
      <c r="X1197" t="b">
        <f t="shared" si="1701"/>
        <v>0</v>
      </c>
      <c r="Y1197" t="b">
        <f t="shared" si="1702"/>
        <v>0</v>
      </c>
      <c r="Z1197" t="b">
        <f t="shared" si="1703"/>
        <v>0</v>
      </c>
      <c r="AA1197" t="b">
        <f t="shared" si="1704"/>
        <v>0</v>
      </c>
      <c r="AB1197" t="b">
        <f t="shared" si="1705"/>
        <v>1</v>
      </c>
      <c r="AC1197" t="b">
        <f t="shared" si="1706"/>
        <v>0</v>
      </c>
      <c r="AD1197" t="b">
        <f t="shared" si="1707"/>
        <v>0</v>
      </c>
      <c r="AE1197" t="b">
        <f t="shared" si="1708"/>
        <v>0</v>
      </c>
      <c r="AF1197" t="b">
        <f t="shared" si="1709"/>
        <v>0</v>
      </c>
      <c r="AG1197" t="b">
        <f t="shared" si="1710"/>
        <v>0</v>
      </c>
      <c r="AH1197" t="b">
        <f t="shared" si="1711"/>
        <v>0</v>
      </c>
      <c r="AI1197" t="b">
        <f t="shared" si="1712"/>
        <v>1</v>
      </c>
      <c r="AJ1197" t="b">
        <f t="shared" si="1713"/>
        <v>0</v>
      </c>
      <c r="AK1197" t="b">
        <f t="shared" si="1714"/>
        <v>0</v>
      </c>
      <c r="AL1197" t="b">
        <f t="shared" si="1715"/>
        <v>0</v>
      </c>
      <c r="AM1197" t="b">
        <f t="shared" si="1716"/>
        <v>0</v>
      </c>
      <c r="AN1197" t="b">
        <f t="shared" si="1717"/>
        <v>0</v>
      </c>
      <c r="AO1197" t="b">
        <f t="shared" si="1718"/>
        <v>0</v>
      </c>
      <c r="AP1197" t="b">
        <f t="shared" si="1719"/>
        <v>0</v>
      </c>
      <c r="AQ1197" t="b">
        <f t="shared" si="1720"/>
        <v>0</v>
      </c>
      <c r="AR1197" t="b">
        <f t="shared" si="1721"/>
        <v>0</v>
      </c>
      <c r="AS1197" t="b">
        <f t="shared" si="1722"/>
        <v>0</v>
      </c>
      <c r="AT1197" t="b">
        <f t="shared" si="1723"/>
        <v>0</v>
      </c>
      <c r="AU1197" t="b">
        <f t="shared" si="1724"/>
        <v>0</v>
      </c>
      <c r="AV1197" t="b">
        <f t="shared" si="1725"/>
        <v>0</v>
      </c>
      <c r="AW1197" t="b">
        <f t="shared" si="1726"/>
        <v>0</v>
      </c>
      <c r="AX1197" t="b">
        <f t="shared" si="1727"/>
        <v>0</v>
      </c>
      <c r="AY1197" t="b">
        <f t="shared" si="1728"/>
        <v>0</v>
      </c>
      <c r="AZ1197" t="b">
        <f t="shared" si="1729"/>
        <v>0</v>
      </c>
      <c r="BA1197" t="b">
        <f t="shared" si="1730"/>
        <v>0</v>
      </c>
      <c r="BB1197" t="b">
        <f t="shared" si="1731"/>
        <v>0</v>
      </c>
      <c r="BC1197" t="b">
        <f t="shared" si="1732"/>
        <v>0</v>
      </c>
      <c r="BD1197" t="b">
        <f t="shared" si="1733"/>
        <v>0</v>
      </c>
      <c r="BE1197" t="b">
        <f t="shared" si="1734"/>
        <v>0</v>
      </c>
      <c r="BF1197" t="b">
        <f t="shared" si="1735"/>
        <v>0</v>
      </c>
      <c r="BG1197" t="b">
        <f t="shared" si="1736"/>
        <v>0</v>
      </c>
      <c r="BH1197" t="b">
        <f t="shared" si="1737"/>
        <v>0</v>
      </c>
      <c r="BI1197" t="b">
        <f t="shared" si="1738"/>
        <v>0</v>
      </c>
      <c r="BJ1197" t="b">
        <f t="shared" si="1739"/>
        <v>0</v>
      </c>
      <c r="BK1197" t="b">
        <f t="shared" si="1740"/>
        <v>0</v>
      </c>
      <c r="BL1197" t="b">
        <f t="shared" si="1741"/>
        <v>0</v>
      </c>
      <c r="BM1197" t="b">
        <f t="shared" si="1742"/>
        <v>0</v>
      </c>
      <c r="BN1197" t="b">
        <f t="shared" si="1743"/>
        <v>0</v>
      </c>
      <c r="BO1197" t="b">
        <f t="shared" si="1744"/>
        <v>0</v>
      </c>
      <c r="BP1197" t="b">
        <f t="shared" si="1745"/>
        <v>1</v>
      </c>
      <c r="BQ1197" t="b">
        <f t="shared" si="1746"/>
        <v>0</v>
      </c>
      <c r="BR1197" t="b">
        <f t="shared" si="1747"/>
        <v>0</v>
      </c>
      <c r="BS1197" t="b">
        <f t="shared" si="1748"/>
        <v>0</v>
      </c>
      <c r="BT1197" t="b">
        <f t="shared" si="1749"/>
        <v>0</v>
      </c>
      <c r="BU1197" t="b">
        <f t="shared" si="1750"/>
        <v>0</v>
      </c>
      <c r="BV1197" t="b">
        <f t="shared" si="1751"/>
        <v>0</v>
      </c>
      <c r="BW1197" t="b">
        <f t="shared" si="1752"/>
        <v>0</v>
      </c>
      <c r="BX1197" t="b">
        <f t="shared" si="1753"/>
        <v>0</v>
      </c>
      <c r="BY1197" t="b">
        <f t="shared" si="1754"/>
        <v>0</v>
      </c>
      <c r="BZ1197" t="b">
        <f t="shared" si="1755"/>
        <v>0</v>
      </c>
      <c r="CA1197" t="b">
        <f t="shared" si="1756"/>
        <v>0</v>
      </c>
      <c r="CB1197" t="b">
        <f t="shared" si="1757"/>
        <v>0</v>
      </c>
      <c r="CC1197" t="b">
        <f t="shared" si="1758"/>
        <v>0</v>
      </c>
      <c r="CD1197" t="b">
        <f t="shared" si="1759"/>
        <v>0</v>
      </c>
      <c r="CE1197" t="b">
        <f t="shared" si="1760"/>
        <v>0</v>
      </c>
      <c r="CF1197" t="b">
        <f t="shared" si="1761"/>
        <v>0</v>
      </c>
      <c r="CG1197" t="b">
        <f t="shared" si="1762"/>
        <v>1</v>
      </c>
      <c r="CH1197" t="b">
        <f t="shared" si="1763"/>
        <v>0</v>
      </c>
      <c r="CI1197" t="b">
        <f t="shared" si="1764"/>
        <v>0</v>
      </c>
      <c r="CJ1197" t="b">
        <f t="shared" si="1765"/>
        <v>0</v>
      </c>
      <c r="CK1197" t="b">
        <f t="shared" si="1766"/>
        <v>0</v>
      </c>
      <c r="CL1197" t="b">
        <f t="shared" si="1767"/>
        <v>0</v>
      </c>
      <c r="CM1197" t="b">
        <f t="shared" si="1768"/>
        <v>0</v>
      </c>
      <c r="CN1197" t="b">
        <f t="shared" si="1769"/>
        <v>0</v>
      </c>
      <c r="CO1197" t="b">
        <f t="shared" si="1770"/>
        <v>0</v>
      </c>
      <c r="CP1197" t="b">
        <f t="shared" si="1771"/>
        <v>0</v>
      </c>
      <c r="CQ1197" t="b">
        <f t="shared" si="1772"/>
        <v>0</v>
      </c>
      <c r="CR1197" t="b">
        <f t="shared" si="1773"/>
        <v>0</v>
      </c>
      <c r="CS1197" t="b">
        <f t="shared" si="1774"/>
        <v>0</v>
      </c>
      <c r="CT1197" t="b">
        <f t="shared" si="1775"/>
        <v>0</v>
      </c>
      <c r="CU1197" t="b">
        <f t="shared" si="1776"/>
        <v>0</v>
      </c>
      <c r="CV1197" t="b">
        <f t="shared" si="1777"/>
        <v>0</v>
      </c>
      <c r="CW1197" t="b">
        <f t="shared" si="1778"/>
        <v>0</v>
      </c>
      <c r="CX1197" t="b">
        <f t="shared" si="1779"/>
        <v>0</v>
      </c>
      <c r="CY1197" t="b">
        <f t="shared" si="1780"/>
        <v>0</v>
      </c>
      <c r="CZ1197" t="b">
        <f t="shared" si="1781"/>
        <v>0</v>
      </c>
      <c r="DA1197" t="b">
        <f t="shared" si="1782"/>
        <v>0</v>
      </c>
      <c r="DB1197" t="b">
        <f t="shared" si="1783"/>
        <v>0</v>
      </c>
      <c r="DC1197" t="b">
        <f t="shared" si="1784"/>
        <v>0</v>
      </c>
      <c r="DD1197" t="b">
        <f t="shared" si="1785"/>
        <v>0</v>
      </c>
    </row>
    <row r="1198" spans="1:108">
      <c r="A1198" t="s">
        <v>2376</v>
      </c>
      <c r="C1198" t="s">
        <v>2377</v>
      </c>
      <c r="G1198" t="s">
        <v>2356</v>
      </c>
      <c r="H1198" t="s">
        <v>7444</v>
      </c>
      <c r="I1198" t="s">
        <v>7417</v>
      </c>
      <c r="J1198" t="s">
        <v>16</v>
      </c>
      <c r="K1198" t="s">
        <v>16</v>
      </c>
      <c r="L1198" t="s">
        <v>7626</v>
      </c>
      <c r="M1198" t="s">
        <v>6079</v>
      </c>
      <c r="N1198" t="s">
        <v>2378</v>
      </c>
      <c r="O1198" t="b">
        <f t="shared" si="1692"/>
        <v>1</v>
      </c>
      <c r="P1198" t="b">
        <f t="shared" si="1693"/>
        <v>1</v>
      </c>
      <c r="Q1198" t="b">
        <f t="shared" si="1694"/>
        <v>1</v>
      </c>
      <c r="R1198" t="b">
        <f t="shared" si="1695"/>
        <v>1</v>
      </c>
      <c r="S1198" t="b">
        <f t="shared" si="1696"/>
        <v>1</v>
      </c>
      <c r="T1198" t="b">
        <f t="shared" si="1697"/>
        <v>0</v>
      </c>
      <c r="U1198" t="b">
        <f t="shared" si="1698"/>
        <v>1</v>
      </c>
      <c r="V1198" t="b">
        <f t="shared" si="1699"/>
        <v>1</v>
      </c>
      <c r="W1198" t="b">
        <f t="shared" si="1700"/>
        <v>1</v>
      </c>
      <c r="X1198" t="b">
        <f t="shared" si="1701"/>
        <v>1</v>
      </c>
      <c r="Y1198" t="b">
        <f t="shared" si="1702"/>
        <v>1</v>
      </c>
      <c r="Z1198" t="b">
        <f t="shared" si="1703"/>
        <v>0</v>
      </c>
      <c r="AA1198" t="b">
        <f t="shared" si="1704"/>
        <v>1</v>
      </c>
      <c r="AB1198" t="b">
        <f t="shared" si="1705"/>
        <v>1</v>
      </c>
      <c r="AC1198" t="b">
        <f t="shared" si="1706"/>
        <v>0</v>
      </c>
      <c r="AD1198" t="b">
        <f t="shared" si="1707"/>
        <v>0</v>
      </c>
      <c r="AE1198" t="b">
        <f t="shared" si="1708"/>
        <v>0</v>
      </c>
      <c r="AF1198" t="b">
        <f t="shared" si="1709"/>
        <v>0</v>
      </c>
      <c r="AG1198" t="b">
        <f t="shared" si="1710"/>
        <v>0</v>
      </c>
      <c r="AH1198" t="b">
        <f t="shared" si="1711"/>
        <v>1</v>
      </c>
      <c r="AI1198" t="b">
        <f t="shared" si="1712"/>
        <v>1</v>
      </c>
      <c r="AJ1198" t="b">
        <f t="shared" si="1713"/>
        <v>0</v>
      </c>
      <c r="AK1198" t="b">
        <f t="shared" si="1714"/>
        <v>0</v>
      </c>
      <c r="AL1198" t="b">
        <f t="shared" si="1715"/>
        <v>0</v>
      </c>
      <c r="AM1198" t="b">
        <f t="shared" si="1716"/>
        <v>0</v>
      </c>
      <c r="AN1198" t="b">
        <f t="shared" si="1717"/>
        <v>0</v>
      </c>
      <c r="AO1198" t="b">
        <f t="shared" si="1718"/>
        <v>0</v>
      </c>
      <c r="AP1198" t="b">
        <f t="shared" si="1719"/>
        <v>0</v>
      </c>
      <c r="AQ1198" t="b">
        <f t="shared" si="1720"/>
        <v>0</v>
      </c>
      <c r="AR1198" t="b">
        <f t="shared" si="1721"/>
        <v>0</v>
      </c>
      <c r="AS1198" t="b">
        <f t="shared" si="1722"/>
        <v>0</v>
      </c>
      <c r="AT1198" t="b">
        <f t="shared" si="1723"/>
        <v>0</v>
      </c>
      <c r="AU1198" t="b">
        <f t="shared" si="1724"/>
        <v>0</v>
      </c>
      <c r="AV1198" t="b">
        <f t="shared" si="1725"/>
        <v>1</v>
      </c>
      <c r="AW1198" t="b">
        <f t="shared" si="1726"/>
        <v>1</v>
      </c>
      <c r="AX1198" t="b">
        <f t="shared" si="1727"/>
        <v>0</v>
      </c>
      <c r="AY1198" t="b">
        <f t="shared" si="1728"/>
        <v>0</v>
      </c>
      <c r="AZ1198" t="b">
        <f t="shared" si="1729"/>
        <v>0</v>
      </c>
      <c r="BA1198" t="b">
        <f t="shared" si="1730"/>
        <v>0</v>
      </c>
      <c r="BB1198" t="b">
        <f t="shared" si="1731"/>
        <v>0</v>
      </c>
      <c r="BC1198" t="b">
        <f t="shared" si="1732"/>
        <v>1</v>
      </c>
      <c r="BD1198" t="b">
        <f t="shared" si="1733"/>
        <v>0</v>
      </c>
      <c r="BE1198" t="b">
        <f t="shared" si="1734"/>
        <v>0</v>
      </c>
      <c r="BF1198" t="b">
        <f t="shared" si="1735"/>
        <v>1</v>
      </c>
      <c r="BG1198" t="b">
        <f t="shared" si="1736"/>
        <v>0</v>
      </c>
      <c r="BH1198" t="b">
        <f t="shared" si="1737"/>
        <v>1</v>
      </c>
      <c r="BI1198" t="b">
        <f t="shared" si="1738"/>
        <v>0</v>
      </c>
      <c r="BJ1198" t="b">
        <f t="shared" si="1739"/>
        <v>0</v>
      </c>
      <c r="BK1198" t="b">
        <f t="shared" si="1740"/>
        <v>0</v>
      </c>
      <c r="BL1198" t="b">
        <f t="shared" si="1741"/>
        <v>1</v>
      </c>
      <c r="BM1198" t="b">
        <f t="shared" si="1742"/>
        <v>0</v>
      </c>
      <c r="BN1198" t="b">
        <f t="shared" si="1743"/>
        <v>0</v>
      </c>
      <c r="BO1198" t="b">
        <f t="shared" si="1744"/>
        <v>0</v>
      </c>
      <c r="BP1198" t="b">
        <f t="shared" si="1745"/>
        <v>0</v>
      </c>
      <c r="BQ1198" t="b">
        <f t="shared" si="1746"/>
        <v>1</v>
      </c>
      <c r="BR1198" t="b">
        <f t="shared" si="1747"/>
        <v>1</v>
      </c>
      <c r="BS1198" t="b">
        <f t="shared" si="1748"/>
        <v>0</v>
      </c>
      <c r="BT1198" t="b">
        <f t="shared" si="1749"/>
        <v>0</v>
      </c>
      <c r="BU1198" t="b">
        <f t="shared" si="1750"/>
        <v>1</v>
      </c>
      <c r="BV1198" t="b">
        <f t="shared" si="1751"/>
        <v>1</v>
      </c>
      <c r="BW1198" t="b">
        <f t="shared" si="1752"/>
        <v>0</v>
      </c>
      <c r="BX1198" t="b">
        <f t="shared" si="1753"/>
        <v>0</v>
      </c>
      <c r="BY1198" t="b">
        <f t="shared" si="1754"/>
        <v>1</v>
      </c>
      <c r="BZ1198" t="b">
        <f t="shared" si="1755"/>
        <v>0</v>
      </c>
      <c r="CA1198" t="b">
        <f t="shared" si="1756"/>
        <v>0</v>
      </c>
      <c r="CB1198" t="b">
        <f t="shared" si="1757"/>
        <v>0</v>
      </c>
      <c r="CC1198" t="b">
        <f t="shared" si="1758"/>
        <v>0</v>
      </c>
      <c r="CD1198" t="b">
        <f t="shared" si="1759"/>
        <v>0</v>
      </c>
      <c r="CE1198" t="b">
        <f t="shared" si="1760"/>
        <v>0</v>
      </c>
      <c r="CF1198" t="b">
        <f t="shared" si="1761"/>
        <v>0</v>
      </c>
      <c r="CG1198" t="b">
        <f t="shared" si="1762"/>
        <v>1</v>
      </c>
      <c r="CH1198" t="b">
        <f t="shared" si="1763"/>
        <v>0</v>
      </c>
      <c r="CI1198" t="b">
        <f t="shared" si="1764"/>
        <v>0</v>
      </c>
      <c r="CJ1198" t="b">
        <f t="shared" si="1765"/>
        <v>1</v>
      </c>
      <c r="CK1198" t="b">
        <f t="shared" si="1766"/>
        <v>1</v>
      </c>
      <c r="CL1198" t="b">
        <f t="shared" si="1767"/>
        <v>0</v>
      </c>
      <c r="CM1198" t="b">
        <f t="shared" si="1768"/>
        <v>1</v>
      </c>
      <c r="CN1198" t="b">
        <f t="shared" si="1769"/>
        <v>0</v>
      </c>
      <c r="CO1198" t="b">
        <f t="shared" si="1770"/>
        <v>0</v>
      </c>
      <c r="CP1198" t="b">
        <f t="shared" si="1771"/>
        <v>0</v>
      </c>
      <c r="CQ1198" t="b">
        <f t="shared" si="1772"/>
        <v>0</v>
      </c>
      <c r="CR1198" t="b">
        <f t="shared" si="1773"/>
        <v>0</v>
      </c>
      <c r="CS1198" t="b">
        <f t="shared" si="1774"/>
        <v>0</v>
      </c>
      <c r="CT1198" t="b">
        <f t="shared" si="1775"/>
        <v>0</v>
      </c>
      <c r="CU1198" t="b">
        <f t="shared" si="1776"/>
        <v>0</v>
      </c>
      <c r="CV1198" t="b">
        <f t="shared" si="1777"/>
        <v>0</v>
      </c>
      <c r="CW1198" t="b">
        <f t="shared" si="1778"/>
        <v>0</v>
      </c>
      <c r="CX1198" t="b">
        <f t="shared" si="1779"/>
        <v>0</v>
      </c>
      <c r="CY1198" t="b">
        <f t="shared" si="1780"/>
        <v>0</v>
      </c>
      <c r="CZ1198" t="b">
        <f t="shared" si="1781"/>
        <v>0</v>
      </c>
      <c r="DA1198" t="b">
        <f t="shared" si="1782"/>
        <v>0</v>
      </c>
      <c r="DB1198" t="b">
        <f t="shared" si="1783"/>
        <v>0</v>
      </c>
      <c r="DC1198" t="b">
        <f t="shared" si="1784"/>
        <v>0</v>
      </c>
      <c r="DD1198" t="b">
        <f t="shared" si="1785"/>
        <v>0</v>
      </c>
    </row>
    <row r="1199" spans="1:108">
      <c r="A1199" s="4" t="s">
        <v>2379</v>
      </c>
      <c r="C1199" t="s">
        <v>2377</v>
      </c>
      <c r="D1199" s="4"/>
      <c r="E1199" s="4"/>
      <c r="G1199" t="s">
        <v>2356</v>
      </c>
      <c r="H1199" t="s">
        <v>7444</v>
      </c>
      <c r="I1199" t="s">
        <v>7417</v>
      </c>
      <c r="J1199" s="4" t="s">
        <v>139</v>
      </c>
      <c r="K1199" s="4" t="s">
        <v>139</v>
      </c>
      <c r="L1199" s="4" t="s">
        <v>6856</v>
      </c>
      <c r="M1199" t="s">
        <v>7575</v>
      </c>
      <c r="N1199" s="86" t="s">
        <v>7574</v>
      </c>
      <c r="O1199" s="6" t="b">
        <f t="shared" si="1692"/>
        <v>1</v>
      </c>
      <c r="P1199" s="4" t="b">
        <f t="shared" si="1693"/>
        <v>1</v>
      </c>
      <c r="Q1199" s="4" t="b">
        <f t="shared" si="1694"/>
        <v>1</v>
      </c>
      <c r="R1199" s="4" t="b">
        <f t="shared" si="1695"/>
        <v>1</v>
      </c>
      <c r="S1199" s="6" t="b">
        <f t="shared" si="1696"/>
        <v>1</v>
      </c>
      <c r="T1199" s="6" t="b">
        <f t="shared" si="1697"/>
        <v>1</v>
      </c>
      <c r="U1199" s="6" t="b">
        <f t="shared" si="1698"/>
        <v>1</v>
      </c>
      <c r="V1199" s="6" t="b">
        <f t="shared" si="1699"/>
        <v>1</v>
      </c>
      <c r="W1199" s="6" t="b">
        <f t="shared" si="1700"/>
        <v>1</v>
      </c>
      <c r="X1199" s="6" t="b">
        <f t="shared" si="1701"/>
        <v>1</v>
      </c>
      <c r="Y1199" s="6" t="b">
        <f t="shared" si="1702"/>
        <v>1</v>
      </c>
      <c r="Z1199" s="6" t="b">
        <f t="shared" si="1703"/>
        <v>1</v>
      </c>
      <c r="AA1199" s="6" t="b">
        <f t="shared" si="1704"/>
        <v>1</v>
      </c>
      <c r="AB1199" s="4" t="b">
        <f t="shared" si="1705"/>
        <v>1</v>
      </c>
      <c r="AC1199" s="4" t="b">
        <f t="shared" si="1706"/>
        <v>0</v>
      </c>
      <c r="AD1199" s="4" t="b">
        <f t="shared" si="1707"/>
        <v>1</v>
      </c>
      <c r="AE1199" s="4" t="b">
        <f t="shared" si="1708"/>
        <v>1</v>
      </c>
      <c r="AF1199" s="4" t="b">
        <f t="shared" si="1709"/>
        <v>1</v>
      </c>
      <c r="AG1199" s="4" t="b">
        <f t="shared" si="1710"/>
        <v>0</v>
      </c>
      <c r="AH1199" s="4" t="b">
        <f t="shared" si="1711"/>
        <v>1</v>
      </c>
      <c r="AI1199" s="4" t="b">
        <f t="shared" si="1712"/>
        <v>0</v>
      </c>
      <c r="AJ1199" s="4" t="b">
        <f t="shared" si="1713"/>
        <v>0</v>
      </c>
      <c r="AK1199" s="4" t="b">
        <f t="shared" si="1714"/>
        <v>0</v>
      </c>
      <c r="AL1199" s="4" t="b">
        <f t="shared" si="1715"/>
        <v>1</v>
      </c>
      <c r="AM1199" s="4" t="b">
        <f t="shared" si="1716"/>
        <v>1</v>
      </c>
      <c r="AN1199" s="4" t="b">
        <f t="shared" si="1717"/>
        <v>1</v>
      </c>
      <c r="AO1199" s="4" t="b">
        <f t="shared" si="1718"/>
        <v>0</v>
      </c>
      <c r="AP1199" s="4" t="b">
        <f t="shared" si="1719"/>
        <v>1</v>
      </c>
      <c r="AQ1199" s="4" t="b">
        <f t="shared" si="1720"/>
        <v>0</v>
      </c>
      <c r="AR1199" s="4" t="b">
        <f t="shared" si="1721"/>
        <v>0</v>
      </c>
      <c r="AS1199" s="4" t="b">
        <f t="shared" si="1722"/>
        <v>0</v>
      </c>
      <c r="AT1199" s="4" t="b">
        <f t="shared" si="1723"/>
        <v>1</v>
      </c>
      <c r="AU1199" s="4" t="b">
        <f t="shared" si="1724"/>
        <v>1</v>
      </c>
      <c r="AV1199" s="4" t="b">
        <f t="shared" si="1725"/>
        <v>1</v>
      </c>
      <c r="AW1199" s="4" t="b">
        <f t="shared" si="1726"/>
        <v>1</v>
      </c>
      <c r="AX1199" s="4" t="b">
        <f t="shared" si="1727"/>
        <v>1</v>
      </c>
      <c r="AY1199" s="4" t="b">
        <f t="shared" si="1728"/>
        <v>1</v>
      </c>
      <c r="AZ1199" s="4" t="b">
        <f t="shared" si="1729"/>
        <v>1</v>
      </c>
      <c r="BA1199" s="4" t="b">
        <f t="shared" si="1730"/>
        <v>1</v>
      </c>
      <c r="BB1199" s="4" t="b">
        <f t="shared" si="1731"/>
        <v>0</v>
      </c>
      <c r="BC1199" s="4" t="b">
        <f t="shared" si="1732"/>
        <v>1</v>
      </c>
      <c r="BD1199" s="4" t="b">
        <f t="shared" si="1733"/>
        <v>0</v>
      </c>
      <c r="BE1199" s="4" t="b">
        <f t="shared" si="1734"/>
        <v>0</v>
      </c>
      <c r="BF1199" s="4" t="b">
        <f t="shared" si="1735"/>
        <v>1</v>
      </c>
      <c r="BG1199" s="4" t="b">
        <f t="shared" si="1736"/>
        <v>1</v>
      </c>
      <c r="BH1199" s="4" t="b">
        <f t="shared" si="1737"/>
        <v>0</v>
      </c>
      <c r="BI1199" s="4" t="b">
        <f t="shared" si="1738"/>
        <v>0</v>
      </c>
      <c r="BJ1199" s="4" t="b">
        <f t="shared" si="1739"/>
        <v>0</v>
      </c>
      <c r="BK1199" s="4" t="b">
        <f t="shared" si="1740"/>
        <v>0</v>
      </c>
      <c r="BL1199" s="4" t="b">
        <f t="shared" si="1741"/>
        <v>1</v>
      </c>
      <c r="BM1199" s="4" t="b">
        <f t="shared" si="1742"/>
        <v>1</v>
      </c>
      <c r="BN1199" s="4" t="b">
        <f t="shared" si="1743"/>
        <v>1</v>
      </c>
      <c r="BO1199" s="4" t="b">
        <f t="shared" si="1744"/>
        <v>1</v>
      </c>
      <c r="BP1199" s="4" t="b">
        <f t="shared" si="1745"/>
        <v>1</v>
      </c>
      <c r="BQ1199" s="4" t="b">
        <f t="shared" si="1746"/>
        <v>1</v>
      </c>
      <c r="BR1199" s="4" t="b">
        <f t="shared" si="1747"/>
        <v>1</v>
      </c>
      <c r="BS1199" s="4" t="b">
        <f t="shared" si="1748"/>
        <v>1</v>
      </c>
      <c r="BT1199" s="4" t="b">
        <f t="shared" si="1749"/>
        <v>1</v>
      </c>
      <c r="BU1199" s="4" t="b">
        <f t="shared" si="1750"/>
        <v>1</v>
      </c>
      <c r="BV1199" s="4" t="b">
        <f t="shared" si="1751"/>
        <v>0</v>
      </c>
      <c r="BW1199" s="4" t="b">
        <f t="shared" si="1752"/>
        <v>0</v>
      </c>
      <c r="BX1199" s="4" t="b">
        <f t="shared" si="1753"/>
        <v>1</v>
      </c>
      <c r="BY1199" s="4" t="b">
        <f t="shared" si="1754"/>
        <v>1</v>
      </c>
      <c r="BZ1199" s="4" t="b">
        <f t="shared" si="1755"/>
        <v>0</v>
      </c>
      <c r="CA1199" s="4" t="b">
        <f t="shared" si="1756"/>
        <v>0</v>
      </c>
      <c r="CB1199" s="4" t="b">
        <f t="shared" si="1757"/>
        <v>1</v>
      </c>
      <c r="CC1199" s="4" t="b">
        <f t="shared" si="1758"/>
        <v>1</v>
      </c>
      <c r="CD1199" s="4" t="b">
        <f t="shared" si="1759"/>
        <v>0</v>
      </c>
      <c r="CE1199" s="4" t="b">
        <f t="shared" si="1760"/>
        <v>1</v>
      </c>
      <c r="CF1199" s="4" t="b">
        <f t="shared" si="1761"/>
        <v>1</v>
      </c>
      <c r="CG1199" s="4" t="b">
        <f t="shared" si="1762"/>
        <v>1</v>
      </c>
      <c r="CH1199" s="4" t="b">
        <f t="shared" si="1763"/>
        <v>1</v>
      </c>
      <c r="CI1199" s="4" t="b">
        <f t="shared" si="1764"/>
        <v>0</v>
      </c>
      <c r="CJ1199" s="4" t="b">
        <f t="shared" si="1765"/>
        <v>0</v>
      </c>
      <c r="CK1199" s="4" t="b">
        <f t="shared" si="1766"/>
        <v>1</v>
      </c>
      <c r="CL1199" s="4" t="b">
        <f t="shared" si="1767"/>
        <v>0</v>
      </c>
      <c r="CM1199" s="4" t="b">
        <f t="shared" si="1768"/>
        <v>1</v>
      </c>
      <c r="CN1199" s="4" t="b">
        <f t="shared" si="1769"/>
        <v>0</v>
      </c>
      <c r="CO1199" s="4" t="b">
        <f t="shared" si="1770"/>
        <v>0</v>
      </c>
      <c r="CP1199" s="4" t="b">
        <f t="shared" si="1771"/>
        <v>0</v>
      </c>
      <c r="CQ1199" s="4" t="b">
        <f t="shared" si="1772"/>
        <v>0</v>
      </c>
      <c r="CR1199" s="4" t="b">
        <f t="shared" si="1773"/>
        <v>0</v>
      </c>
      <c r="CS1199" s="4" t="b">
        <f t="shared" si="1774"/>
        <v>0</v>
      </c>
      <c r="CT1199" s="4" t="b">
        <f t="shared" si="1775"/>
        <v>0</v>
      </c>
      <c r="CU1199" s="4" t="b">
        <f t="shared" si="1776"/>
        <v>0</v>
      </c>
      <c r="CV1199" s="4" t="b">
        <f t="shared" si="1777"/>
        <v>0</v>
      </c>
      <c r="CW1199" s="4" t="b">
        <f t="shared" si="1778"/>
        <v>0</v>
      </c>
      <c r="CX1199" s="4" t="b">
        <f t="shared" si="1779"/>
        <v>0</v>
      </c>
      <c r="CY1199" s="4" t="b">
        <f t="shared" si="1780"/>
        <v>0</v>
      </c>
      <c r="CZ1199" s="4" t="b">
        <f t="shared" si="1781"/>
        <v>1</v>
      </c>
      <c r="DA1199" s="4" t="b">
        <f t="shared" si="1782"/>
        <v>0</v>
      </c>
      <c r="DB1199" s="4" t="b">
        <f t="shared" si="1783"/>
        <v>0</v>
      </c>
      <c r="DC1199" s="4" t="b">
        <f t="shared" si="1784"/>
        <v>0</v>
      </c>
      <c r="DD1199" s="4" t="b">
        <f t="shared" si="1785"/>
        <v>1</v>
      </c>
    </row>
    <row r="1200" spans="1:108">
      <c r="A1200" s="4" t="s">
        <v>2380</v>
      </c>
      <c r="C1200" t="s">
        <v>2381</v>
      </c>
      <c r="D1200" s="4"/>
      <c r="E1200" s="4"/>
      <c r="G1200" t="s">
        <v>2356</v>
      </c>
      <c r="H1200" t="s">
        <v>7444</v>
      </c>
      <c r="I1200" t="s">
        <v>7417</v>
      </c>
      <c r="J1200" s="4" t="s">
        <v>16</v>
      </c>
      <c r="K1200" s="4" t="s">
        <v>16</v>
      </c>
      <c r="L1200" s="88" t="s">
        <v>7707</v>
      </c>
      <c r="M1200" s="4" t="s">
        <v>115</v>
      </c>
      <c r="N1200" s="88" t="s">
        <v>7706</v>
      </c>
      <c r="O1200" s="4" t="b">
        <f t="shared" si="1692"/>
        <v>1</v>
      </c>
      <c r="P1200" s="4" t="b">
        <f t="shared" si="1693"/>
        <v>1</v>
      </c>
      <c r="Q1200" s="4" t="b">
        <f t="shared" si="1694"/>
        <v>1</v>
      </c>
      <c r="R1200" s="4" t="b">
        <f t="shared" si="1695"/>
        <v>1</v>
      </c>
      <c r="S1200" s="4" t="b">
        <f t="shared" si="1696"/>
        <v>1</v>
      </c>
      <c r="T1200" s="4" t="b">
        <f t="shared" si="1697"/>
        <v>1</v>
      </c>
      <c r="U1200" s="4" t="b">
        <f t="shared" si="1698"/>
        <v>1</v>
      </c>
      <c r="V1200" s="4" t="b">
        <f t="shared" si="1699"/>
        <v>1</v>
      </c>
      <c r="W1200" s="4" t="b">
        <f t="shared" si="1700"/>
        <v>1</v>
      </c>
      <c r="X1200" s="4" t="b">
        <f t="shared" si="1701"/>
        <v>0</v>
      </c>
      <c r="Y1200" s="4" t="b">
        <f t="shared" si="1702"/>
        <v>1</v>
      </c>
      <c r="Z1200" s="4" t="b">
        <f t="shared" si="1703"/>
        <v>0</v>
      </c>
      <c r="AA1200" s="4" t="b">
        <f t="shared" si="1704"/>
        <v>1</v>
      </c>
      <c r="AB1200" s="4" t="b">
        <f t="shared" si="1705"/>
        <v>1</v>
      </c>
      <c r="AC1200" s="4" t="b">
        <f t="shared" si="1706"/>
        <v>0</v>
      </c>
      <c r="AD1200" s="4" t="b">
        <f t="shared" si="1707"/>
        <v>1</v>
      </c>
      <c r="AE1200" s="4" t="b">
        <f t="shared" si="1708"/>
        <v>0</v>
      </c>
      <c r="AF1200" s="4" t="b">
        <f t="shared" si="1709"/>
        <v>0</v>
      </c>
      <c r="AG1200" s="4" t="b">
        <f t="shared" si="1710"/>
        <v>1</v>
      </c>
      <c r="AH1200" s="4" t="b">
        <f t="shared" si="1711"/>
        <v>1</v>
      </c>
      <c r="AI1200" s="4" t="b">
        <f t="shared" si="1712"/>
        <v>1</v>
      </c>
      <c r="AJ1200" s="4" t="b">
        <f t="shared" si="1713"/>
        <v>0</v>
      </c>
      <c r="AK1200" s="4" t="b">
        <f t="shared" si="1714"/>
        <v>0</v>
      </c>
      <c r="AL1200" s="4" t="b">
        <f t="shared" si="1715"/>
        <v>0</v>
      </c>
      <c r="AM1200" s="4" t="b">
        <f t="shared" si="1716"/>
        <v>1</v>
      </c>
      <c r="AN1200" s="4" t="b">
        <f t="shared" si="1717"/>
        <v>0</v>
      </c>
      <c r="AO1200" s="4" t="b">
        <f t="shared" si="1718"/>
        <v>0</v>
      </c>
      <c r="AP1200" s="4" t="b">
        <f t="shared" si="1719"/>
        <v>0</v>
      </c>
      <c r="AQ1200" s="4" t="b">
        <f t="shared" si="1720"/>
        <v>1</v>
      </c>
      <c r="AR1200" s="4" t="b">
        <f t="shared" si="1721"/>
        <v>0</v>
      </c>
      <c r="AS1200" s="4" t="b">
        <f t="shared" si="1722"/>
        <v>0</v>
      </c>
      <c r="AT1200" s="4" t="b">
        <f t="shared" si="1723"/>
        <v>0</v>
      </c>
      <c r="AU1200" s="4" t="b">
        <f t="shared" si="1724"/>
        <v>0</v>
      </c>
      <c r="AV1200" s="4" t="b">
        <f t="shared" si="1725"/>
        <v>1</v>
      </c>
      <c r="AW1200" s="4" t="b">
        <f t="shared" si="1726"/>
        <v>0</v>
      </c>
      <c r="AX1200" s="4" t="b">
        <f t="shared" si="1727"/>
        <v>0</v>
      </c>
      <c r="AY1200" s="4" t="b">
        <f t="shared" si="1728"/>
        <v>0</v>
      </c>
      <c r="AZ1200" s="4" t="b">
        <f t="shared" si="1729"/>
        <v>0</v>
      </c>
      <c r="BA1200" s="4" t="b">
        <f t="shared" si="1730"/>
        <v>0</v>
      </c>
      <c r="BB1200" s="4" t="b">
        <f t="shared" si="1731"/>
        <v>0</v>
      </c>
      <c r="BC1200" s="4" t="b">
        <f t="shared" si="1732"/>
        <v>1</v>
      </c>
      <c r="BD1200" s="4" t="b">
        <f t="shared" si="1733"/>
        <v>0</v>
      </c>
      <c r="BE1200" s="4" t="b">
        <f t="shared" si="1734"/>
        <v>0</v>
      </c>
      <c r="BF1200" s="4" t="b">
        <f t="shared" si="1735"/>
        <v>0</v>
      </c>
      <c r="BG1200" s="4" t="b">
        <f t="shared" si="1736"/>
        <v>1</v>
      </c>
      <c r="BH1200" s="4" t="b">
        <f t="shared" si="1737"/>
        <v>1</v>
      </c>
      <c r="BI1200" s="4" t="b">
        <f t="shared" si="1738"/>
        <v>0</v>
      </c>
      <c r="BJ1200" s="4" t="b">
        <f t="shared" si="1739"/>
        <v>0</v>
      </c>
      <c r="BK1200" s="4" t="b">
        <f t="shared" si="1740"/>
        <v>0</v>
      </c>
      <c r="BL1200" s="4" t="b">
        <f t="shared" si="1741"/>
        <v>0</v>
      </c>
      <c r="BM1200" s="4" t="b">
        <f t="shared" si="1742"/>
        <v>0</v>
      </c>
      <c r="BN1200" s="4" t="b">
        <f t="shared" si="1743"/>
        <v>0</v>
      </c>
      <c r="BO1200" s="4" t="b">
        <f t="shared" si="1744"/>
        <v>1</v>
      </c>
      <c r="BP1200" s="4" t="b">
        <f t="shared" si="1745"/>
        <v>0</v>
      </c>
      <c r="BQ1200" s="4" t="b">
        <f t="shared" si="1746"/>
        <v>0</v>
      </c>
      <c r="BR1200" s="4" t="b">
        <f t="shared" si="1747"/>
        <v>0</v>
      </c>
      <c r="BS1200" s="4" t="b">
        <f t="shared" si="1748"/>
        <v>1</v>
      </c>
      <c r="BT1200" s="4" t="b">
        <f t="shared" si="1749"/>
        <v>0</v>
      </c>
      <c r="BU1200" s="4" t="b">
        <f t="shared" si="1750"/>
        <v>0</v>
      </c>
      <c r="BV1200" s="4" t="b">
        <f t="shared" si="1751"/>
        <v>1</v>
      </c>
      <c r="BW1200" s="4" t="b">
        <f t="shared" si="1752"/>
        <v>0</v>
      </c>
      <c r="BX1200" s="4" t="b">
        <f t="shared" si="1753"/>
        <v>0</v>
      </c>
      <c r="BY1200" s="4" t="b">
        <f t="shared" si="1754"/>
        <v>0</v>
      </c>
      <c r="BZ1200" s="4" t="b">
        <f t="shared" si="1755"/>
        <v>0</v>
      </c>
      <c r="CA1200" s="4" t="b">
        <f t="shared" si="1756"/>
        <v>0</v>
      </c>
      <c r="CB1200" s="4" t="b">
        <f t="shared" si="1757"/>
        <v>0</v>
      </c>
      <c r="CC1200" s="4" t="b">
        <f t="shared" si="1758"/>
        <v>1</v>
      </c>
      <c r="CD1200" s="4" t="b">
        <f t="shared" si="1759"/>
        <v>0</v>
      </c>
      <c r="CE1200" s="4" t="b">
        <f t="shared" si="1760"/>
        <v>0</v>
      </c>
      <c r="CF1200" s="4" t="b">
        <f t="shared" si="1761"/>
        <v>0</v>
      </c>
      <c r="CG1200" s="4" t="b">
        <f t="shared" si="1762"/>
        <v>1</v>
      </c>
      <c r="CH1200" s="4" t="b">
        <f t="shared" si="1763"/>
        <v>0</v>
      </c>
      <c r="CI1200" s="4" t="b">
        <f t="shared" si="1764"/>
        <v>0</v>
      </c>
      <c r="CJ1200" s="4" t="b">
        <f t="shared" si="1765"/>
        <v>0</v>
      </c>
      <c r="CK1200" s="4" t="b">
        <f t="shared" si="1766"/>
        <v>0</v>
      </c>
      <c r="CL1200" s="4" t="b">
        <f t="shared" si="1767"/>
        <v>0</v>
      </c>
      <c r="CM1200" s="4" t="b">
        <f t="shared" si="1768"/>
        <v>0</v>
      </c>
      <c r="CN1200" s="4" t="b">
        <f t="shared" si="1769"/>
        <v>0</v>
      </c>
      <c r="CO1200" s="4" t="b">
        <f t="shared" si="1770"/>
        <v>0</v>
      </c>
      <c r="CP1200" s="4" t="b">
        <f t="shared" si="1771"/>
        <v>0</v>
      </c>
      <c r="CQ1200" s="4" t="b">
        <f t="shared" si="1772"/>
        <v>0</v>
      </c>
      <c r="CR1200" s="4" t="b">
        <f t="shared" si="1773"/>
        <v>0</v>
      </c>
      <c r="CS1200" s="4" t="b">
        <f t="shared" si="1774"/>
        <v>0</v>
      </c>
      <c r="CT1200" s="4" t="b">
        <f t="shared" si="1775"/>
        <v>0</v>
      </c>
      <c r="CU1200" s="4" t="b">
        <f t="shared" si="1776"/>
        <v>0</v>
      </c>
      <c r="CV1200" s="4" t="b">
        <f t="shared" si="1777"/>
        <v>1</v>
      </c>
      <c r="CW1200" s="4" t="b">
        <f t="shared" si="1778"/>
        <v>0</v>
      </c>
      <c r="CX1200" s="4" t="b">
        <f t="shared" si="1779"/>
        <v>0</v>
      </c>
      <c r="CY1200" s="4" t="b">
        <f t="shared" si="1780"/>
        <v>0</v>
      </c>
      <c r="CZ1200" s="4" t="b">
        <f t="shared" si="1781"/>
        <v>1</v>
      </c>
      <c r="DA1200" s="4" t="b">
        <f t="shared" si="1782"/>
        <v>0</v>
      </c>
      <c r="DB1200" s="4" t="b">
        <f t="shared" si="1783"/>
        <v>0</v>
      </c>
      <c r="DC1200" s="4" t="b">
        <f t="shared" si="1784"/>
        <v>0</v>
      </c>
      <c r="DD1200" s="4" t="b">
        <f t="shared" si="1785"/>
        <v>0</v>
      </c>
    </row>
    <row r="1201" spans="1:108">
      <c r="A1201" s="4" t="s">
        <v>2382</v>
      </c>
      <c r="C1201" t="s">
        <v>2381</v>
      </c>
      <c r="D1201" s="4"/>
      <c r="E1201" s="4"/>
      <c r="G1201" t="s">
        <v>2356</v>
      </c>
      <c r="H1201" t="s">
        <v>7444</v>
      </c>
      <c r="I1201" t="s">
        <v>7417</v>
      </c>
      <c r="J1201" s="4" t="s">
        <v>139</v>
      </c>
      <c r="K1201" s="4" t="s">
        <v>139</v>
      </c>
      <c r="L1201" s="88" t="s">
        <v>7709</v>
      </c>
      <c r="M1201" t="s">
        <v>7576</v>
      </c>
      <c r="N1201" s="88" t="s">
        <v>7708</v>
      </c>
      <c r="O1201" s="4" t="b">
        <f t="shared" si="1692"/>
        <v>1</v>
      </c>
      <c r="P1201" s="4" t="b">
        <f t="shared" si="1693"/>
        <v>1</v>
      </c>
      <c r="Q1201" s="4" t="b">
        <f t="shared" si="1694"/>
        <v>1</v>
      </c>
      <c r="R1201" s="4" t="b">
        <f t="shared" si="1695"/>
        <v>1</v>
      </c>
      <c r="S1201" s="4" t="b">
        <f t="shared" si="1696"/>
        <v>1</v>
      </c>
      <c r="T1201" s="4" t="b">
        <f t="shared" si="1697"/>
        <v>0</v>
      </c>
      <c r="U1201" s="4" t="b">
        <f t="shared" si="1698"/>
        <v>1</v>
      </c>
      <c r="V1201" s="4" t="b">
        <f t="shared" si="1699"/>
        <v>1</v>
      </c>
      <c r="W1201" s="4" t="b">
        <f t="shared" si="1700"/>
        <v>1</v>
      </c>
      <c r="X1201" s="4" t="b">
        <f t="shared" si="1701"/>
        <v>1</v>
      </c>
      <c r="Y1201" s="4" t="b">
        <f t="shared" si="1702"/>
        <v>1</v>
      </c>
      <c r="Z1201" s="4" t="b">
        <f t="shared" si="1703"/>
        <v>0</v>
      </c>
      <c r="AA1201" s="4" t="b">
        <f t="shared" si="1704"/>
        <v>1</v>
      </c>
      <c r="AB1201" s="4" t="b">
        <f t="shared" si="1705"/>
        <v>1</v>
      </c>
      <c r="AC1201" s="4" t="b">
        <f t="shared" si="1706"/>
        <v>0</v>
      </c>
      <c r="AD1201" s="4" t="b">
        <f t="shared" si="1707"/>
        <v>0</v>
      </c>
      <c r="AE1201" s="4" t="b">
        <f t="shared" si="1708"/>
        <v>1</v>
      </c>
      <c r="AF1201" s="4" t="b">
        <f t="shared" si="1709"/>
        <v>0</v>
      </c>
      <c r="AG1201" s="4" t="b">
        <f t="shared" si="1710"/>
        <v>1</v>
      </c>
      <c r="AH1201" s="4" t="b">
        <f t="shared" si="1711"/>
        <v>1</v>
      </c>
      <c r="AI1201" s="4" t="b">
        <f t="shared" si="1712"/>
        <v>1</v>
      </c>
      <c r="AJ1201" s="4" t="b">
        <f t="shared" si="1713"/>
        <v>0</v>
      </c>
      <c r="AK1201" s="4" t="b">
        <f t="shared" si="1714"/>
        <v>0</v>
      </c>
      <c r="AL1201" s="4" t="b">
        <f t="shared" si="1715"/>
        <v>0</v>
      </c>
      <c r="AM1201" s="4" t="b">
        <f t="shared" si="1716"/>
        <v>0</v>
      </c>
      <c r="AN1201" s="4" t="b">
        <f t="shared" si="1717"/>
        <v>0</v>
      </c>
      <c r="AO1201" s="4" t="b">
        <f t="shared" si="1718"/>
        <v>0</v>
      </c>
      <c r="AP1201" s="4" t="b">
        <f t="shared" si="1719"/>
        <v>0</v>
      </c>
      <c r="AQ1201" s="4" t="b">
        <f t="shared" si="1720"/>
        <v>0</v>
      </c>
      <c r="AR1201" s="4" t="b">
        <f t="shared" si="1721"/>
        <v>0</v>
      </c>
      <c r="AS1201" s="4" t="b">
        <f t="shared" si="1722"/>
        <v>0</v>
      </c>
      <c r="AT1201" s="4" t="b">
        <f t="shared" si="1723"/>
        <v>0</v>
      </c>
      <c r="AU1201" s="4" t="b">
        <f t="shared" si="1724"/>
        <v>0</v>
      </c>
      <c r="AV1201" s="4" t="b">
        <f t="shared" si="1725"/>
        <v>0</v>
      </c>
      <c r="AW1201" s="4" t="b">
        <f t="shared" si="1726"/>
        <v>0</v>
      </c>
      <c r="AX1201" s="4" t="b">
        <f t="shared" si="1727"/>
        <v>0</v>
      </c>
      <c r="AY1201" s="4" t="b">
        <f t="shared" si="1728"/>
        <v>0</v>
      </c>
      <c r="AZ1201" s="4" t="b">
        <f t="shared" si="1729"/>
        <v>0</v>
      </c>
      <c r="BA1201" s="4" t="b">
        <f t="shared" si="1730"/>
        <v>1</v>
      </c>
      <c r="BB1201" s="4" t="b">
        <f t="shared" si="1731"/>
        <v>0</v>
      </c>
      <c r="BC1201" s="4" t="b">
        <f t="shared" si="1732"/>
        <v>1</v>
      </c>
      <c r="BD1201" s="4" t="b">
        <f t="shared" si="1733"/>
        <v>0</v>
      </c>
      <c r="BE1201" s="4" t="b">
        <f t="shared" si="1734"/>
        <v>0</v>
      </c>
      <c r="BF1201" s="4" t="b">
        <f t="shared" si="1735"/>
        <v>1</v>
      </c>
      <c r="BG1201" s="4" t="b">
        <f t="shared" si="1736"/>
        <v>0</v>
      </c>
      <c r="BH1201" s="4" t="b">
        <f t="shared" si="1737"/>
        <v>1</v>
      </c>
      <c r="BI1201" s="4" t="b">
        <f t="shared" si="1738"/>
        <v>0</v>
      </c>
      <c r="BJ1201" s="4" t="b">
        <f t="shared" si="1739"/>
        <v>0</v>
      </c>
      <c r="BK1201" s="4" t="b">
        <f t="shared" si="1740"/>
        <v>0</v>
      </c>
      <c r="BL1201" s="4" t="b">
        <f t="shared" si="1741"/>
        <v>1</v>
      </c>
      <c r="BM1201" s="4" t="b">
        <f t="shared" si="1742"/>
        <v>0</v>
      </c>
      <c r="BN1201" s="4" t="b">
        <f t="shared" si="1743"/>
        <v>0</v>
      </c>
      <c r="BO1201" s="4" t="b">
        <f t="shared" si="1744"/>
        <v>0</v>
      </c>
      <c r="BP1201" s="4" t="b">
        <f t="shared" si="1745"/>
        <v>0</v>
      </c>
      <c r="BQ1201" s="4" t="b">
        <f t="shared" si="1746"/>
        <v>1</v>
      </c>
      <c r="BR1201" s="4" t="b">
        <f t="shared" si="1747"/>
        <v>1</v>
      </c>
      <c r="BS1201" s="4" t="b">
        <f t="shared" si="1748"/>
        <v>1</v>
      </c>
      <c r="BT1201" s="4" t="b">
        <f t="shared" si="1749"/>
        <v>0</v>
      </c>
      <c r="BU1201" s="4" t="b">
        <f t="shared" si="1750"/>
        <v>0</v>
      </c>
      <c r="BV1201" s="4" t="b">
        <f t="shared" si="1751"/>
        <v>1</v>
      </c>
      <c r="BW1201" s="4" t="b">
        <f t="shared" si="1752"/>
        <v>0</v>
      </c>
      <c r="BX1201" s="4" t="b">
        <f t="shared" si="1753"/>
        <v>0</v>
      </c>
      <c r="BY1201" s="4" t="b">
        <f t="shared" si="1754"/>
        <v>1</v>
      </c>
      <c r="BZ1201" s="4" t="b">
        <f t="shared" si="1755"/>
        <v>0</v>
      </c>
      <c r="CA1201" s="4" t="b">
        <f t="shared" si="1756"/>
        <v>0</v>
      </c>
      <c r="CB1201" s="4" t="b">
        <f t="shared" si="1757"/>
        <v>1</v>
      </c>
      <c r="CC1201" s="4" t="b">
        <f t="shared" si="1758"/>
        <v>0</v>
      </c>
      <c r="CD1201" s="4" t="b">
        <f t="shared" si="1759"/>
        <v>0</v>
      </c>
      <c r="CE1201" s="4" t="b">
        <f t="shared" si="1760"/>
        <v>0</v>
      </c>
      <c r="CF1201" s="4" t="b">
        <f t="shared" si="1761"/>
        <v>1</v>
      </c>
      <c r="CG1201" s="4" t="b">
        <f t="shared" si="1762"/>
        <v>1</v>
      </c>
      <c r="CH1201" s="4" t="b">
        <f t="shared" si="1763"/>
        <v>0</v>
      </c>
      <c r="CI1201" s="4" t="b">
        <f t="shared" si="1764"/>
        <v>0</v>
      </c>
      <c r="CJ1201" s="4" t="b">
        <f t="shared" si="1765"/>
        <v>0</v>
      </c>
      <c r="CK1201" s="4" t="b">
        <f t="shared" si="1766"/>
        <v>1</v>
      </c>
      <c r="CL1201" s="4" t="b">
        <f t="shared" si="1767"/>
        <v>0</v>
      </c>
      <c r="CM1201" s="4" t="b">
        <f t="shared" si="1768"/>
        <v>0</v>
      </c>
      <c r="CN1201" s="4" t="b">
        <f t="shared" si="1769"/>
        <v>0</v>
      </c>
      <c r="CO1201" s="4" t="b">
        <f t="shared" si="1770"/>
        <v>0</v>
      </c>
      <c r="CP1201" s="4" t="b">
        <f t="shared" si="1771"/>
        <v>0</v>
      </c>
      <c r="CQ1201" s="4" t="b">
        <f t="shared" si="1772"/>
        <v>0</v>
      </c>
      <c r="CR1201" s="4" t="b">
        <f t="shared" si="1773"/>
        <v>0</v>
      </c>
      <c r="CS1201" s="4" t="b">
        <f t="shared" si="1774"/>
        <v>0</v>
      </c>
      <c r="CT1201" s="4" t="b">
        <f t="shared" si="1775"/>
        <v>0</v>
      </c>
      <c r="CU1201" s="4" t="b">
        <f t="shared" si="1776"/>
        <v>0</v>
      </c>
      <c r="CV1201" s="4" t="b">
        <f t="shared" si="1777"/>
        <v>0</v>
      </c>
      <c r="CW1201" s="4" t="b">
        <f t="shared" si="1778"/>
        <v>0</v>
      </c>
      <c r="CX1201" s="4" t="b">
        <f t="shared" si="1779"/>
        <v>0</v>
      </c>
      <c r="CY1201" s="4" t="b">
        <f t="shared" si="1780"/>
        <v>0</v>
      </c>
      <c r="CZ1201" s="4" t="b">
        <f t="shared" si="1781"/>
        <v>0</v>
      </c>
      <c r="DA1201" s="4" t="b">
        <f t="shared" si="1782"/>
        <v>0</v>
      </c>
      <c r="DB1201" s="4" t="b">
        <f t="shared" si="1783"/>
        <v>0</v>
      </c>
      <c r="DC1201" s="4" t="b">
        <f t="shared" si="1784"/>
        <v>0</v>
      </c>
      <c r="DD1201" s="4" t="b">
        <f t="shared" si="1785"/>
        <v>0</v>
      </c>
    </row>
    <row r="1202" spans="1:108">
      <c r="A1202" t="s">
        <v>2383</v>
      </c>
      <c r="C1202" t="s">
        <v>2381</v>
      </c>
      <c r="G1202" t="s">
        <v>2356</v>
      </c>
      <c r="H1202" t="s">
        <v>7444</v>
      </c>
      <c r="I1202" t="s">
        <v>7417</v>
      </c>
      <c r="J1202" t="s">
        <v>124</v>
      </c>
      <c r="K1202" t="s">
        <v>16</v>
      </c>
      <c r="L1202" t="s">
        <v>6857</v>
      </c>
      <c r="M1202" t="s">
        <v>6079</v>
      </c>
      <c r="N1202" t="s">
        <v>2384</v>
      </c>
      <c r="O1202" t="b">
        <f t="shared" si="1692"/>
        <v>1</v>
      </c>
      <c r="P1202" t="b">
        <f t="shared" si="1693"/>
        <v>0</v>
      </c>
      <c r="Q1202" t="b">
        <f t="shared" si="1694"/>
        <v>1</v>
      </c>
      <c r="R1202" t="b">
        <f t="shared" si="1695"/>
        <v>0</v>
      </c>
      <c r="S1202" t="b">
        <f t="shared" si="1696"/>
        <v>1</v>
      </c>
      <c r="T1202" t="b">
        <f t="shared" si="1697"/>
        <v>0</v>
      </c>
      <c r="U1202" t="b">
        <f t="shared" si="1698"/>
        <v>1</v>
      </c>
      <c r="V1202" t="b">
        <f t="shared" si="1699"/>
        <v>0</v>
      </c>
      <c r="W1202" t="b">
        <f t="shared" si="1700"/>
        <v>1</v>
      </c>
      <c r="X1202" t="b">
        <f t="shared" si="1701"/>
        <v>0</v>
      </c>
      <c r="Y1202" t="b">
        <f t="shared" si="1702"/>
        <v>0</v>
      </c>
      <c r="Z1202" t="b">
        <f t="shared" si="1703"/>
        <v>0</v>
      </c>
      <c r="AA1202" t="b">
        <f t="shared" si="1704"/>
        <v>0</v>
      </c>
      <c r="AB1202" t="b">
        <f t="shared" si="1705"/>
        <v>1</v>
      </c>
      <c r="AC1202" t="b">
        <f t="shared" si="1706"/>
        <v>0</v>
      </c>
      <c r="AD1202" t="b">
        <f t="shared" si="1707"/>
        <v>0</v>
      </c>
      <c r="AE1202" t="b">
        <f t="shared" si="1708"/>
        <v>0</v>
      </c>
      <c r="AF1202" t="b">
        <f t="shared" si="1709"/>
        <v>0</v>
      </c>
      <c r="AG1202" t="b">
        <f t="shared" si="1710"/>
        <v>0</v>
      </c>
      <c r="AH1202" t="b">
        <f t="shared" si="1711"/>
        <v>1</v>
      </c>
      <c r="AI1202" t="b">
        <f t="shared" si="1712"/>
        <v>0</v>
      </c>
      <c r="AJ1202" t="b">
        <f t="shared" si="1713"/>
        <v>0</v>
      </c>
      <c r="AK1202" t="b">
        <f t="shared" si="1714"/>
        <v>0</v>
      </c>
      <c r="AL1202" t="b">
        <f t="shared" si="1715"/>
        <v>0</v>
      </c>
      <c r="AM1202" t="b">
        <f t="shared" si="1716"/>
        <v>0</v>
      </c>
      <c r="AN1202" t="b">
        <f t="shared" si="1717"/>
        <v>0</v>
      </c>
      <c r="AO1202" t="b">
        <f t="shared" si="1718"/>
        <v>0</v>
      </c>
      <c r="AP1202" t="b">
        <f t="shared" si="1719"/>
        <v>0</v>
      </c>
      <c r="AQ1202" t="b">
        <f t="shared" si="1720"/>
        <v>0</v>
      </c>
      <c r="AR1202" t="b">
        <f t="shared" si="1721"/>
        <v>0</v>
      </c>
      <c r="AS1202" t="b">
        <f t="shared" si="1722"/>
        <v>0</v>
      </c>
      <c r="AT1202" t="b">
        <f t="shared" si="1723"/>
        <v>0</v>
      </c>
      <c r="AU1202" t="b">
        <f t="shared" si="1724"/>
        <v>0</v>
      </c>
      <c r="AV1202" t="b">
        <f t="shared" si="1725"/>
        <v>0</v>
      </c>
      <c r="AW1202" t="b">
        <f t="shared" si="1726"/>
        <v>0</v>
      </c>
      <c r="AX1202" t="b">
        <f t="shared" si="1727"/>
        <v>0</v>
      </c>
      <c r="AY1202" t="b">
        <f t="shared" si="1728"/>
        <v>0</v>
      </c>
      <c r="AZ1202" t="b">
        <f t="shared" si="1729"/>
        <v>0</v>
      </c>
      <c r="BA1202" t="b">
        <f t="shared" si="1730"/>
        <v>1</v>
      </c>
      <c r="BB1202" t="b">
        <f t="shared" si="1731"/>
        <v>0</v>
      </c>
      <c r="BC1202" t="b">
        <f t="shared" si="1732"/>
        <v>0</v>
      </c>
      <c r="BD1202" t="b">
        <f t="shared" si="1733"/>
        <v>0</v>
      </c>
      <c r="BE1202" t="b">
        <f t="shared" si="1734"/>
        <v>0</v>
      </c>
      <c r="BF1202" t="b">
        <f t="shared" si="1735"/>
        <v>0</v>
      </c>
      <c r="BG1202" t="b">
        <f t="shared" si="1736"/>
        <v>0</v>
      </c>
      <c r="BH1202" t="b">
        <f t="shared" si="1737"/>
        <v>1</v>
      </c>
      <c r="BI1202" t="b">
        <f t="shared" si="1738"/>
        <v>0</v>
      </c>
      <c r="BJ1202" t="b">
        <f t="shared" si="1739"/>
        <v>0</v>
      </c>
      <c r="BK1202" t="b">
        <f t="shared" si="1740"/>
        <v>0</v>
      </c>
      <c r="BL1202" t="b">
        <f t="shared" si="1741"/>
        <v>1</v>
      </c>
      <c r="BM1202" t="b">
        <f t="shared" si="1742"/>
        <v>0</v>
      </c>
      <c r="BN1202" t="b">
        <f t="shared" si="1743"/>
        <v>0</v>
      </c>
      <c r="BO1202" t="b">
        <f t="shared" si="1744"/>
        <v>0</v>
      </c>
      <c r="BP1202" t="b">
        <f t="shared" si="1745"/>
        <v>0</v>
      </c>
      <c r="BQ1202" t="b">
        <f t="shared" si="1746"/>
        <v>1</v>
      </c>
      <c r="BR1202" t="b">
        <f t="shared" si="1747"/>
        <v>0</v>
      </c>
      <c r="BS1202" t="b">
        <f t="shared" si="1748"/>
        <v>0</v>
      </c>
      <c r="BT1202" t="b">
        <f t="shared" si="1749"/>
        <v>0</v>
      </c>
      <c r="BU1202" t="b">
        <f t="shared" si="1750"/>
        <v>0</v>
      </c>
      <c r="BV1202" t="b">
        <f t="shared" si="1751"/>
        <v>1</v>
      </c>
      <c r="BW1202" t="b">
        <f t="shared" si="1752"/>
        <v>0</v>
      </c>
      <c r="BX1202" t="b">
        <f t="shared" si="1753"/>
        <v>0</v>
      </c>
      <c r="BY1202" t="b">
        <f t="shared" si="1754"/>
        <v>0</v>
      </c>
      <c r="BZ1202" t="b">
        <f t="shared" si="1755"/>
        <v>0</v>
      </c>
      <c r="CA1202" t="b">
        <f t="shared" si="1756"/>
        <v>0</v>
      </c>
      <c r="CB1202" t="b">
        <f t="shared" si="1757"/>
        <v>0</v>
      </c>
      <c r="CC1202" t="b">
        <f t="shared" si="1758"/>
        <v>0</v>
      </c>
      <c r="CD1202" t="b">
        <f t="shared" si="1759"/>
        <v>0</v>
      </c>
      <c r="CE1202" t="b">
        <f t="shared" si="1760"/>
        <v>0</v>
      </c>
      <c r="CF1202" t="b">
        <f t="shared" si="1761"/>
        <v>0</v>
      </c>
      <c r="CG1202" t="b">
        <f t="shared" si="1762"/>
        <v>1</v>
      </c>
      <c r="CH1202" t="b">
        <f t="shared" si="1763"/>
        <v>0</v>
      </c>
      <c r="CI1202" t="b">
        <f t="shared" si="1764"/>
        <v>0</v>
      </c>
      <c r="CJ1202" t="b">
        <f t="shared" si="1765"/>
        <v>1</v>
      </c>
      <c r="CK1202" t="b">
        <f t="shared" si="1766"/>
        <v>0</v>
      </c>
      <c r="CL1202" t="b">
        <f t="shared" si="1767"/>
        <v>0</v>
      </c>
      <c r="CM1202" t="b">
        <f t="shared" si="1768"/>
        <v>0</v>
      </c>
      <c r="CN1202" t="b">
        <f t="shared" si="1769"/>
        <v>0</v>
      </c>
      <c r="CO1202" t="b">
        <f t="shared" si="1770"/>
        <v>0</v>
      </c>
      <c r="CP1202" t="b">
        <f t="shared" si="1771"/>
        <v>0</v>
      </c>
      <c r="CQ1202" t="b">
        <f t="shared" si="1772"/>
        <v>0</v>
      </c>
      <c r="CR1202" t="b">
        <f t="shared" si="1773"/>
        <v>0</v>
      </c>
      <c r="CS1202" t="b">
        <f t="shared" si="1774"/>
        <v>0</v>
      </c>
      <c r="CT1202" t="b">
        <f t="shared" si="1775"/>
        <v>0</v>
      </c>
      <c r="CU1202" t="b">
        <f t="shared" si="1776"/>
        <v>0</v>
      </c>
      <c r="CV1202" t="b">
        <f t="shared" si="1777"/>
        <v>0</v>
      </c>
      <c r="CW1202" t="b">
        <f t="shared" si="1778"/>
        <v>0</v>
      </c>
      <c r="CX1202" t="b">
        <f t="shared" si="1779"/>
        <v>0</v>
      </c>
      <c r="CY1202" t="b">
        <f t="shared" si="1780"/>
        <v>0</v>
      </c>
      <c r="CZ1202" t="b">
        <f t="shared" si="1781"/>
        <v>0</v>
      </c>
      <c r="DA1202" t="b">
        <f t="shared" si="1782"/>
        <v>0</v>
      </c>
      <c r="DB1202" t="b">
        <f t="shared" si="1783"/>
        <v>0</v>
      </c>
      <c r="DC1202" t="b">
        <f t="shared" si="1784"/>
        <v>0</v>
      </c>
      <c r="DD1202" t="b">
        <f t="shared" si="1785"/>
        <v>0</v>
      </c>
    </row>
    <row r="1203" spans="1:108">
      <c r="A1203" s="4" t="s">
        <v>2385</v>
      </c>
      <c r="B1203" t="s">
        <v>7404</v>
      </c>
      <c r="C1203" t="s">
        <v>2386</v>
      </c>
      <c r="D1203" s="4"/>
      <c r="E1203" s="4"/>
      <c r="G1203" t="s">
        <v>2356</v>
      </c>
      <c r="H1203" t="s">
        <v>7444</v>
      </c>
      <c r="I1203" t="s">
        <v>7417</v>
      </c>
      <c r="J1203" s="4" t="s">
        <v>139</v>
      </c>
      <c r="K1203" s="4" t="s">
        <v>139</v>
      </c>
      <c r="L1203" s="88" t="s">
        <v>7711</v>
      </c>
      <c r="M1203" s="85" t="s">
        <v>7577</v>
      </c>
      <c r="N1203" s="88" t="s">
        <v>7710</v>
      </c>
      <c r="O1203" s="4" t="b">
        <f t="shared" si="1692"/>
        <v>1</v>
      </c>
      <c r="P1203" s="4" t="b">
        <f t="shared" si="1693"/>
        <v>1</v>
      </c>
      <c r="Q1203" s="4" t="b">
        <f t="shared" si="1694"/>
        <v>1</v>
      </c>
      <c r="R1203" s="4" t="b">
        <f t="shared" si="1695"/>
        <v>1</v>
      </c>
      <c r="S1203" s="4" t="b">
        <f t="shared" si="1696"/>
        <v>1</v>
      </c>
      <c r="T1203" s="4" t="b">
        <f t="shared" si="1697"/>
        <v>1</v>
      </c>
      <c r="U1203" s="4" t="b">
        <f t="shared" si="1698"/>
        <v>1</v>
      </c>
      <c r="V1203" s="4" t="b">
        <f t="shared" si="1699"/>
        <v>1</v>
      </c>
      <c r="W1203" s="4" t="b">
        <f t="shared" si="1700"/>
        <v>1</v>
      </c>
      <c r="X1203" s="4" t="b">
        <f t="shared" si="1701"/>
        <v>1</v>
      </c>
      <c r="Y1203" s="4" t="b">
        <f t="shared" si="1702"/>
        <v>1</v>
      </c>
      <c r="Z1203" s="4" t="b">
        <f t="shared" si="1703"/>
        <v>1</v>
      </c>
      <c r="AA1203" s="4" t="b">
        <f t="shared" si="1704"/>
        <v>1</v>
      </c>
      <c r="AB1203" s="4" t="b">
        <f t="shared" si="1705"/>
        <v>1</v>
      </c>
      <c r="AC1203" s="4" t="b">
        <f t="shared" si="1706"/>
        <v>0</v>
      </c>
      <c r="AD1203" s="4" t="b">
        <f t="shared" si="1707"/>
        <v>0</v>
      </c>
      <c r="AE1203" s="4" t="b">
        <f t="shared" si="1708"/>
        <v>0</v>
      </c>
      <c r="AF1203" s="4" t="b">
        <f t="shared" si="1709"/>
        <v>0</v>
      </c>
      <c r="AG1203" s="4" t="b">
        <f t="shared" si="1710"/>
        <v>1</v>
      </c>
      <c r="AH1203" s="4" t="b">
        <f t="shared" si="1711"/>
        <v>1</v>
      </c>
      <c r="AI1203" s="4" t="b">
        <f t="shared" si="1712"/>
        <v>1</v>
      </c>
      <c r="AJ1203" s="4" t="b">
        <f t="shared" si="1713"/>
        <v>0</v>
      </c>
      <c r="AK1203" s="4" t="b">
        <f t="shared" si="1714"/>
        <v>0</v>
      </c>
      <c r="AL1203" s="4" t="b">
        <f t="shared" si="1715"/>
        <v>0</v>
      </c>
      <c r="AM1203" s="4" t="b">
        <f t="shared" si="1716"/>
        <v>1</v>
      </c>
      <c r="AN1203" s="4" t="b">
        <f t="shared" si="1717"/>
        <v>0</v>
      </c>
      <c r="AO1203" s="4" t="b">
        <f t="shared" si="1718"/>
        <v>0</v>
      </c>
      <c r="AP1203" s="4" t="b">
        <f t="shared" si="1719"/>
        <v>1</v>
      </c>
      <c r="AQ1203" s="4" t="b">
        <f t="shared" si="1720"/>
        <v>0</v>
      </c>
      <c r="AR1203" s="4" t="b">
        <f t="shared" si="1721"/>
        <v>0</v>
      </c>
      <c r="AS1203" s="4" t="b">
        <f t="shared" si="1722"/>
        <v>0</v>
      </c>
      <c r="AT1203" s="4" t="b">
        <f t="shared" si="1723"/>
        <v>1</v>
      </c>
      <c r="AU1203" s="4" t="b">
        <f t="shared" si="1724"/>
        <v>0</v>
      </c>
      <c r="AV1203" s="4" t="b">
        <f t="shared" si="1725"/>
        <v>0</v>
      </c>
      <c r="AW1203" s="4" t="b">
        <f t="shared" si="1726"/>
        <v>1</v>
      </c>
      <c r="AX1203" s="4" t="b">
        <f t="shared" si="1727"/>
        <v>1</v>
      </c>
      <c r="AY1203" s="4" t="b">
        <f t="shared" si="1728"/>
        <v>1</v>
      </c>
      <c r="AZ1203" s="4" t="b">
        <f t="shared" si="1729"/>
        <v>0</v>
      </c>
      <c r="BA1203" s="4" t="b">
        <f t="shared" si="1730"/>
        <v>1</v>
      </c>
      <c r="BB1203" s="4" t="b">
        <f t="shared" si="1731"/>
        <v>0</v>
      </c>
      <c r="BC1203" s="4" t="b">
        <f t="shared" si="1732"/>
        <v>1</v>
      </c>
      <c r="BD1203" s="4" t="b">
        <f t="shared" si="1733"/>
        <v>1</v>
      </c>
      <c r="BE1203" s="4" t="b">
        <f t="shared" si="1734"/>
        <v>1</v>
      </c>
      <c r="BF1203" s="4" t="b">
        <f t="shared" si="1735"/>
        <v>1</v>
      </c>
      <c r="BG1203" s="4" t="b">
        <f t="shared" si="1736"/>
        <v>1</v>
      </c>
      <c r="BH1203" s="4" t="b">
        <f t="shared" si="1737"/>
        <v>1</v>
      </c>
      <c r="BI1203" s="4" t="b">
        <f t="shared" si="1738"/>
        <v>0</v>
      </c>
      <c r="BJ1203" s="4" t="b">
        <f t="shared" si="1739"/>
        <v>0</v>
      </c>
      <c r="BK1203" s="4" t="b">
        <f t="shared" si="1740"/>
        <v>0</v>
      </c>
      <c r="BL1203" s="4" t="b">
        <f t="shared" si="1741"/>
        <v>1</v>
      </c>
      <c r="BM1203" s="4" t="b">
        <f t="shared" si="1742"/>
        <v>0</v>
      </c>
      <c r="BN1203" s="4" t="b">
        <f t="shared" si="1743"/>
        <v>1</v>
      </c>
      <c r="BO1203" s="4" t="b">
        <f t="shared" si="1744"/>
        <v>1</v>
      </c>
      <c r="BP1203" s="4" t="b">
        <f t="shared" si="1745"/>
        <v>1</v>
      </c>
      <c r="BQ1203" s="4" t="b">
        <f t="shared" si="1746"/>
        <v>1</v>
      </c>
      <c r="BR1203" s="4" t="b">
        <f t="shared" si="1747"/>
        <v>1</v>
      </c>
      <c r="BS1203" s="4" t="b">
        <f t="shared" si="1748"/>
        <v>1</v>
      </c>
      <c r="BT1203" s="4" t="b">
        <f t="shared" si="1749"/>
        <v>0</v>
      </c>
      <c r="BU1203" s="4" t="b">
        <f t="shared" si="1750"/>
        <v>1</v>
      </c>
      <c r="BV1203" s="4" t="b">
        <f t="shared" si="1751"/>
        <v>1</v>
      </c>
      <c r="BW1203" s="4" t="b">
        <f t="shared" si="1752"/>
        <v>1</v>
      </c>
      <c r="BX1203" s="4" t="b">
        <f t="shared" si="1753"/>
        <v>0</v>
      </c>
      <c r="BY1203" s="4" t="b">
        <f t="shared" si="1754"/>
        <v>1</v>
      </c>
      <c r="BZ1203" s="4" t="b">
        <f t="shared" si="1755"/>
        <v>1</v>
      </c>
      <c r="CA1203" s="4" t="b">
        <f t="shared" si="1756"/>
        <v>0</v>
      </c>
      <c r="CB1203" s="4" t="b">
        <f t="shared" si="1757"/>
        <v>1</v>
      </c>
      <c r="CC1203" s="4" t="b">
        <f t="shared" si="1758"/>
        <v>0</v>
      </c>
      <c r="CD1203" s="4" t="b">
        <f t="shared" si="1759"/>
        <v>1</v>
      </c>
      <c r="CE1203" s="4" t="b">
        <f t="shared" si="1760"/>
        <v>0</v>
      </c>
      <c r="CF1203" s="4" t="b">
        <f t="shared" si="1761"/>
        <v>1</v>
      </c>
      <c r="CG1203" s="4" t="b">
        <f t="shared" si="1762"/>
        <v>1</v>
      </c>
      <c r="CH1203" s="4" t="b">
        <f t="shared" si="1763"/>
        <v>1</v>
      </c>
      <c r="CI1203" s="4" t="b">
        <f t="shared" si="1764"/>
        <v>0</v>
      </c>
      <c r="CJ1203" s="4" t="b">
        <f t="shared" si="1765"/>
        <v>1</v>
      </c>
      <c r="CK1203" s="4" t="b">
        <f t="shared" si="1766"/>
        <v>1</v>
      </c>
      <c r="CL1203" s="4" t="b">
        <f t="shared" si="1767"/>
        <v>0</v>
      </c>
      <c r="CM1203" s="4" t="b">
        <f t="shared" si="1768"/>
        <v>0</v>
      </c>
      <c r="CN1203" s="4" t="b">
        <f t="shared" si="1769"/>
        <v>0</v>
      </c>
      <c r="CO1203" s="4" t="b">
        <f t="shared" si="1770"/>
        <v>0</v>
      </c>
      <c r="CP1203" s="4" t="b">
        <f t="shared" si="1771"/>
        <v>0</v>
      </c>
      <c r="CQ1203" s="4" t="b">
        <f t="shared" si="1772"/>
        <v>0</v>
      </c>
      <c r="CR1203" s="4" t="b">
        <f t="shared" si="1773"/>
        <v>0</v>
      </c>
      <c r="CS1203" s="4" t="b">
        <f t="shared" si="1774"/>
        <v>1</v>
      </c>
      <c r="CT1203" s="4" t="b">
        <f t="shared" si="1775"/>
        <v>1</v>
      </c>
      <c r="CU1203" s="4" t="b">
        <f t="shared" si="1776"/>
        <v>0</v>
      </c>
      <c r="CV1203" s="4" t="b">
        <f t="shared" si="1777"/>
        <v>0</v>
      </c>
      <c r="CW1203" s="4" t="b">
        <f t="shared" si="1778"/>
        <v>0</v>
      </c>
      <c r="CX1203" s="4" t="b">
        <f t="shared" si="1779"/>
        <v>0</v>
      </c>
      <c r="CY1203" s="4" t="b">
        <f t="shared" si="1780"/>
        <v>0</v>
      </c>
      <c r="CZ1203" s="4" t="b">
        <f t="shared" si="1781"/>
        <v>0</v>
      </c>
      <c r="DA1203" s="4" t="b">
        <f t="shared" si="1782"/>
        <v>1</v>
      </c>
      <c r="DB1203" s="4" t="b">
        <f t="shared" si="1783"/>
        <v>0</v>
      </c>
      <c r="DC1203" s="4" t="b">
        <f t="shared" si="1784"/>
        <v>1</v>
      </c>
      <c r="DD1203" s="4" t="b">
        <f t="shared" si="1785"/>
        <v>1</v>
      </c>
    </row>
    <row r="1204" spans="1:108">
      <c r="A1204" s="4" t="s">
        <v>2387</v>
      </c>
      <c r="B1204" t="s">
        <v>2386</v>
      </c>
      <c r="C1204" t="s">
        <v>2386</v>
      </c>
      <c r="D1204" s="4"/>
      <c r="E1204" s="4"/>
      <c r="G1204" t="s">
        <v>2356</v>
      </c>
      <c r="H1204" t="s">
        <v>7444</v>
      </c>
      <c r="I1204" t="s">
        <v>7417</v>
      </c>
      <c r="J1204" s="4" t="s">
        <v>209</v>
      </c>
      <c r="K1204" s="4" t="s">
        <v>16</v>
      </c>
      <c r="L1204" s="88" t="s">
        <v>7713</v>
      </c>
      <c r="M1204" t="s">
        <v>6079</v>
      </c>
      <c r="N1204" s="88" t="s">
        <v>7712</v>
      </c>
      <c r="O1204" s="4" t="b">
        <f t="shared" si="1692"/>
        <v>1</v>
      </c>
      <c r="P1204" s="4" t="b">
        <f t="shared" si="1693"/>
        <v>1</v>
      </c>
      <c r="Q1204" s="4" t="b">
        <f t="shared" si="1694"/>
        <v>1</v>
      </c>
      <c r="R1204" s="4" t="b">
        <f t="shared" si="1695"/>
        <v>1</v>
      </c>
      <c r="S1204" s="4" t="b">
        <f t="shared" si="1696"/>
        <v>1</v>
      </c>
      <c r="T1204" s="4" t="b">
        <f t="shared" si="1697"/>
        <v>1</v>
      </c>
      <c r="U1204" s="4" t="b">
        <f t="shared" si="1698"/>
        <v>1</v>
      </c>
      <c r="V1204" s="4" t="b">
        <f t="shared" si="1699"/>
        <v>1</v>
      </c>
      <c r="W1204" s="4" t="b">
        <f t="shared" si="1700"/>
        <v>1</v>
      </c>
      <c r="X1204" s="4" t="b">
        <f t="shared" si="1701"/>
        <v>0</v>
      </c>
      <c r="Y1204" s="4" t="b">
        <f t="shared" si="1702"/>
        <v>1</v>
      </c>
      <c r="Z1204" s="4" t="b">
        <f t="shared" si="1703"/>
        <v>0</v>
      </c>
      <c r="AA1204" s="4" t="b">
        <f t="shared" si="1704"/>
        <v>1</v>
      </c>
      <c r="AB1204" s="4" t="b">
        <f t="shared" si="1705"/>
        <v>1</v>
      </c>
      <c r="AC1204" s="4" t="b">
        <f t="shared" si="1706"/>
        <v>0</v>
      </c>
      <c r="AD1204" s="4" t="b">
        <f t="shared" si="1707"/>
        <v>0</v>
      </c>
      <c r="AE1204" s="4" t="b">
        <f t="shared" si="1708"/>
        <v>0</v>
      </c>
      <c r="AF1204" s="4" t="b">
        <f t="shared" si="1709"/>
        <v>0</v>
      </c>
      <c r="AG1204" s="4" t="b">
        <f t="shared" si="1710"/>
        <v>1</v>
      </c>
      <c r="AH1204" s="4" t="b">
        <f t="shared" si="1711"/>
        <v>1</v>
      </c>
      <c r="AI1204" s="4" t="b">
        <f t="shared" si="1712"/>
        <v>1</v>
      </c>
      <c r="AJ1204" s="4" t="b">
        <f t="shared" si="1713"/>
        <v>0</v>
      </c>
      <c r="AK1204" s="4" t="b">
        <f t="shared" si="1714"/>
        <v>0</v>
      </c>
      <c r="AL1204" s="4" t="b">
        <f t="shared" si="1715"/>
        <v>1</v>
      </c>
      <c r="AM1204" s="4" t="b">
        <f t="shared" si="1716"/>
        <v>0</v>
      </c>
      <c r="AN1204" s="4" t="b">
        <f t="shared" si="1717"/>
        <v>0</v>
      </c>
      <c r="AO1204" s="4" t="b">
        <f t="shared" si="1718"/>
        <v>0</v>
      </c>
      <c r="AP1204" s="4" t="b">
        <f t="shared" si="1719"/>
        <v>0</v>
      </c>
      <c r="AQ1204" s="4" t="b">
        <f t="shared" si="1720"/>
        <v>0</v>
      </c>
      <c r="AR1204" s="4" t="b">
        <f t="shared" si="1721"/>
        <v>0</v>
      </c>
      <c r="AS1204" s="4" t="b">
        <f t="shared" si="1722"/>
        <v>0</v>
      </c>
      <c r="AT1204" s="4" t="b">
        <f t="shared" si="1723"/>
        <v>0</v>
      </c>
      <c r="AU1204" s="4" t="b">
        <f t="shared" si="1724"/>
        <v>0</v>
      </c>
      <c r="AV1204" s="4" t="b">
        <f t="shared" si="1725"/>
        <v>0</v>
      </c>
      <c r="AW1204" s="4" t="b">
        <f t="shared" si="1726"/>
        <v>1</v>
      </c>
      <c r="AX1204" s="4" t="b">
        <f t="shared" si="1727"/>
        <v>0</v>
      </c>
      <c r="AY1204" s="4" t="b">
        <f t="shared" si="1728"/>
        <v>0</v>
      </c>
      <c r="AZ1204" s="4" t="b">
        <f t="shared" si="1729"/>
        <v>0</v>
      </c>
      <c r="BA1204" s="4" t="b">
        <f t="shared" si="1730"/>
        <v>0</v>
      </c>
      <c r="BB1204" s="4" t="b">
        <f t="shared" si="1731"/>
        <v>0</v>
      </c>
      <c r="BC1204" s="4" t="b">
        <f t="shared" si="1732"/>
        <v>0</v>
      </c>
      <c r="BD1204" s="4" t="b">
        <f t="shared" si="1733"/>
        <v>0</v>
      </c>
      <c r="BE1204" s="4" t="b">
        <f t="shared" si="1734"/>
        <v>0</v>
      </c>
      <c r="BF1204" s="4" t="b">
        <f t="shared" si="1735"/>
        <v>0</v>
      </c>
      <c r="BG1204" s="4" t="b">
        <f t="shared" si="1736"/>
        <v>0</v>
      </c>
      <c r="BH1204" s="4" t="b">
        <f t="shared" si="1737"/>
        <v>0</v>
      </c>
      <c r="BI1204" s="4" t="b">
        <f t="shared" si="1738"/>
        <v>0</v>
      </c>
      <c r="BJ1204" s="4" t="b">
        <f t="shared" si="1739"/>
        <v>0</v>
      </c>
      <c r="BK1204" s="4" t="b">
        <f t="shared" si="1740"/>
        <v>0</v>
      </c>
      <c r="BL1204" s="4" t="b">
        <f t="shared" si="1741"/>
        <v>1</v>
      </c>
      <c r="BM1204" s="4" t="b">
        <f t="shared" si="1742"/>
        <v>0</v>
      </c>
      <c r="BN1204" s="4" t="b">
        <f t="shared" si="1743"/>
        <v>0</v>
      </c>
      <c r="BO1204" s="4" t="b">
        <f t="shared" si="1744"/>
        <v>1</v>
      </c>
      <c r="BP1204" s="4" t="b">
        <f t="shared" si="1745"/>
        <v>1</v>
      </c>
      <c r="BQ1204" s="4" t="b">
        <f t="shared" si="1746"/>
        <v>0</v>
      </c>
      <c r="BR1204" s="4" t="b">
        <f t="shared" si="1747"/>
        <v>0</v>
      </c>
      <c r="BS1204" s="4" t="b">
        <f t="shared" si="1748"/>
        <v>1</v>
      </c>
      <c r="BT1204" s="4" t="b">
        <f t="shared" si="1749"/>
        <v>0</v>
      </c>
      <c r="BU1204" s="4" t="b">
        <f t="shared" si="1750"/>
        <v>1</v>
      </c>
      <c r="BV1204" s="4" t="b">
        <f t="shared" si="1751"/>
        <v>0</v>
      </c>
      <c r="BW1204" s="4" t="b">
        <f t="shared" si="1752"/>
        <v>0</v>
      </c>
      <c r="BX1204" s="4" t="b">
        <f t="shared" si="1753"/>
        <v>0</v>
      </c>
      <c r="BY1204" s="4" t="b">
        <f t="shared" si="1754"/>
        <v>0</v>
      </c>
      <c r="BZ1204" s="4" t="b">
        <f t="shared" si="1755"/>
        <v>1</v>
      </c>
      <c r="CA1204" s="4" t="b">
        <f t="shared" si="1756"/>
        <v>0</v>
      </c>
      <c r="CB1204" s="4" t="b">
        <f t="shared" si="1757"/>
        <v>1</v>
      </c>
      <c r="CC1204" s="4" t="b">
        <f t="shared" si="1758"/>
        <v>0</v>
      </c>
      <c r="CD1204" s="4" t="b">
        <f t="shared" si="1759"/>
        <v>0</v>
      </c>
      <c r="CE1204" s="4" t="b">
        <f t="shared" si="1760"/>
        <v>0</v>
      </c>
      <c r="CF1204" s="4" t="b">
        <f t="shared" si="1761"/>
        <v>0</v>
      </c>
      <c r="CG1204" s="4" t="b">
        <f t="shared" si="1762"/>
        <v>1</v>
      </c>
      <c r="CH1204" s="4" t="b">
        <f t="shared" si="1763"/>
        <v>1</v>
      </c>
      <c r="CI1204" s="4" t="b">
        <f t="shared" si="1764"/>
        <v>0</v>
      </c>
      <c r="CJ1204" s="4" t="b">
        <f t="shared" si="1765"/>
        <v>0</v>
      </c>
      <c r="CK1204" s="4" t="b">
        <f t="shared" si="1766"/>
        <v>1</v>
      </c>
      <c r="CL1204" s="4" t="b">
        <f t="shared" si="1767"/>
        <v>0</v>
      </c>
      <c r="CM1204" s="4" t="b">
        <f t="shared" si="1768"/>
        <v>1</v>
      </c>
      <c r="CN1204" s="4" t="b">
        <f t="shared" si="1769"/>
        <v>0</v>
      </c>
      <c r="CO1204" s="4" t="b">
        <f t="shared" si="1770"/>
        <v>0</v>
      </c>
      <c r="CP1204" s="4" t="b">
        <f t="shared" si="1771"/>
        <v>0</v>
      </c>
      <c r="CQ1204" s="4" t="b">
        <f t="shared" si="1772"/>
        <v>0</v>
      </c>
      <c r="CR1204" s="4" t="b">
        <f t="shared" si="1773"/>
        <v>1</v>
      </c>
      <c r="CS1204" s="4" t="b">
        <f t="shared" si="1774"/>
        <v>0</v>
      </c>
      <c r="CT1204" s="4" t="b">
        <f t="shared" si="1775"/>
        <v>0</v>
      </c>
      <c r="CU1204" s="4" t="b">
        <f t="shared" si="1776"/>
        <v>0</v>
      </c>
      <c r="CV1204" s="4" t="b">
        <f t="shared" si="1777"/>
        <v>0</v>
      </c>
      <c r="CW1204" s="4" t="b">
        <f t="shared" si="1778"/>
        <v>0</v>
      </c>
      <c r="CX1204" s="4" t="b">
        <f t="shared" si="1779"/>
        <v>0</v>
      </c>
      <c r="CY1204" s="4" t="b">
        <f t="shared" si="1780"/>
        <v>0</v>
      </c>
      <c r="CZ1204" s="4" t="b">
        <f t="shared" si="1781"/>
        <v>0</v>
      </c>
      <c r="DA1204" s="4" t="b">
        <f t="shared" si="1782"/>
        <v>0</v>
      </c>
      <c r="DB1204" s="4" t="b">
        <f t="shared" si="1783"/>
        <v>0</v>
      </c>
      <c r="DC1204" s="4" t="b">
        <f t="shared" si="1784"/>
        <v>0</v>
      </c>
      <c r="DD1204" s="4" t="b">
        <f t="shared" si="1785"/>
        <v>0</v>
      </c>
    </row>
    <row r="1205" spans="1:108">
      <c r="A1205" s="7" t="s">
        <v>2388</v>
      </c>
      <c r="B1205" t="s">
        <v>2386</v>
      </c>
      <c r="C1205" t="s">
        <v>2386</v>
      </c>
      <c r="G1205" t="s">
        <v>2356</v>
      </c>
      <c r="H1205" t="s">
        <v>7444</v>
      </c>
      <c r="I1205" t="s">
        <v>7417</v>
      </c>
      <c r="J1205" s="4" t="s">
        <v>183</v>
      </c>
      <c r="K1205" t="s">
        <v>183</v>
      </c>
      <c r="L1205" t="s">
        <v>6858</v>
      </c>
      <c r="M1205" t="s">
        <v>6079</v>
      </c>
      <c r="N1205" t="s">
        <v>62</v>
      </c>
      <c r="O1205" t="b">
        <f t="shared" si="1692"/>
        <v>0</v>
      </c>
      <c r="P1205" t="b">
        <f t="shared" si="1693"/>
        <v>1</v>
      </c>
      <c r="Q1205" t="b">
        <f t="shared" si="1694"/>
        <v>0</v>
      </c>
      <c r="R1205" t="b">
        <f t="shared" si="1695"/>
        <v>0</v>
      </c>
      <c r="S1205" t="b">
        <f t="shared" si="1696"/>
        <v>0</v>
      </c>
      <c r="T1205" t="b">
        <f t="shared" si="1697"/>
        <v>0</v>
      </c>
      <c r="U1205" t="b">
        <f t="shared" si="1698"/>
        <v>0</v>
      </c>
      <c r="V1205" t="b">
        <f t="shared" si="1699"/>
        <v>1</v>
      </c>
      <c r="W1205" t="b">
        <f t="shared" si="1700"/>
        <v>0</v>
      </c>
      <c r="X1205" t="b">
        <f t="shared" si="1701"/>
        <v>0</v>
      </c>
      <c r="Y1205" t="b">
        <f t="shared" si="1702"/>
        <v>0</v>
      </c>
      <c r="Z1205" t="b">
        <f t="shared" si="1703"/>
        <v>0</v>
      </c>
      <c r="AA1205" t="b">
        <f t="shared" si="1704"/>
        <v>1</v>
      </c>
      <c r="AB1205" t="b">
        <f t="shared" si="1705"/>
        <v>0</v>
      </c>
      <c r="AC1205" t="b">
        <f t="shared" si="1706"/>
        <v>0</v>
      </c>
      <c r="AD1205" t="b">
        <f t="shared" si="1707"/>
        <v>0</v>
      </c>
      <c r="AE1205" t="b">
        <f t="shared" si="1708"/>
        <v>0</v>
      </c>
      <c r="AF1205" t="b">
        <f t="shared" si="1709"/>
        <v>0</v>
      </c>
      <c r="AG1205" t="b">
        <f t="shared" si="1710"/>
        <v>0</v>
      </c>
      <c r="AH1205" t="b">
        <f t="shared" si="1711"/>
        <v>0</v>
      </c>
      <c r="AI1205" t="b">
        <f t="shared" si="1712"/>
        <v>0</v>
      </c>
      <c r="AJ1205" t="b">
        <f t="shared" si="1713"/>
        <v>0</v>
      </c>
      <c r="AK1205" t="b">
        <f t="shared" si="1714"/>
        <v>0</v>
      </c>
      <c r="AL1205" t="b">
        <f t="shared" si="1715"/>
        <v>0</v>
      </c>
      <c r="AM1205" t="b">
        <f t="shared" si="1716"/>
        <v>0</v>
      </c>
      <c r="AN1205" t="b">
        <f t="shared" si="1717"/>
        <v>0</v>
      </c>
      <c r="AO1205" t="b">
        <f t="shared" si="1718"/>
        <v>0</v>
      </c>
      <c r="AP1205" t="b">
        <f t="shared" si="1719"/>
        <v>0</v>
      </c>
      <c r="AQ1205" t="b">
        <f t="shared" si="1720"/>
        <v>0</v>
      </c>
      <c r="AR1205" t="b">
        <f t="shared" si="1721"/>
        <v>0</v>
      </c>
      <c r="AS1205" t="b">
        <f t="shared" si="1722"/>
        <v>0</v>
      </c>
      <c r="AT1205" t="b">
        <f t="shared" si="1723"/>
        <v>0</v>
      </c>
      <c r="AU1205" t="b">
        <f t="shared" si="1724"/>
        <v>0</v>
      </c>
      <c r="AV1205" t="b">
        <f t="shared" si="1725"/>
        <v>0</v>
      </c>
      <c r="AW1205" t="b">
        <f t="shared" si="1726"/>
        <v>0</v>
      </c>
      <c r="AX1205" t="b">
        <f t="shared" si="1727"/>
        <v>0</v>
      </c>
      <c r="AY1205" t="b">
        <f t="shared" si="1728"/>
        <v>0</v>
      </c>
      <c r="AZ1205" t="b">
        <f t="shared" si="1729"/>
        <v>0</v>
      </c>
      <c r="BA1205" t="b">
        <f t="shared" si="1730"/>
        <v>0</v>
      </c>
      <c r="BB1205" t="b">
        <f t="shared" si="1731"/>
        <v>0</v>
      </c>
      <c r="BC1205" t="b">
        <f t="shared" si="1732"/>
        <v>0</v>
      </c>
      <c r="BD1205" t="b">
        <f t="shared" si="1733"/>
        <v>0</v>
      </c>
      <c r="BE1205" t="b">
        <f t="shared" si="1734"/>
        <v>0</v>
      </c>
      <c r="BF1205" t="b">
        <f t="shared" si="1735"/>
        <v>0</v>
      </c>
      <c r="BG1205" t="b">
        <f t="shared" si="1736"/>
        <v>0</v>
      </c>
      <c r="BH1205" t="b">
        <f t="shared" si="1737"/>
        <v>0</v>
      </c>
      <c r="BI1205" t="b">
        <f t="shared" si="1738"/>
        <v>0</v>
      </c>
      <c r="BJ1205" t="b">
        <f t="shared" si="1739"/>
        <v>0</v>
      </c>
      <c r="BK1205" t="b">
        <f t="shared" si="1740"/>
        <v>0</v>
      </c>
      <c r="BL1205" t="b">
        <f t="shared" si="1741"/>
        <v>0</v>
      </c>
      <c r="BM1205" t="b">
        <f t="shared" si="1742"/>
        <v>0</v>
      </c>
      <c r="BN1205" t="b">
        <f t="shared" si="1743"/>
        <v>0</v>
      </c>
      <c r="BO1205" t="b">
        <f t="shared" si="1744"/>
        <v>1</v>
      </c>
      <c r="BP1205" t="b">
        <f t="shared" si="1745"/>
        <v>0</v>
      </c>
      <c r="BQ1205" t="b">
        <f t="shared" si="1746"/>
        <v>0</v>
      </c>
      <c r="BR1205" t="b">
        <f t="shared" si="1747"/>
        <v>0</v>
      </c>
      <c r="BS1205" t="b">
        <f t="shared" si="1748"/>
        <v>0</v>
      </c>
      <c r="BT1205" t="b">
        <f t="shared" si="1749"/>
        <v>0</v>
      </c>
      <c r="BU1205" t="b">
        <f t="shared" si="1750"/>
        <v>0</v>
      </c>
      <c r="BV1205" t="b">
        <f t="shared" si="1751"/>
        <v>0</v>
      </c>
      <c r="BW1205" t="b">
        <f t="shared" si="1752"/>
        <v>0</v>
      </c>
      <c r="BX1205" t="b">
        <f t="shared" si="1753"/>
        <v>0</v>
      </c>
      <c r="BY1205" t="b">
        <f t="shared" si="1754"/>
        <v>0</v>
      </c>
      <c r="BZ1205" t="b">
        <f t="shared" si="1755"/>
        <v>0</v>
      </c>
      <c r="CA1205" t="b">
        <f t="shared" si="1756"/>
        <v>0</v>
      </c>
      <c r="CB1205" t="b">
        <f t="shared" si="1757"/>
        <v>0</v>
      </c>
      <c r="CC1205" t="b">
        <f t="shared" si="1758"/>
        <v>0</v>
      </c>
      <c r="CD1205" t="b">
        <f t="shared" si="1759"/>
        <v>0</v>
      </c>
      <c r="CE1205" t="b">
        <f t="shared" si="1760"/>
        <v>0</v>
      </c>
      <c r="CF1205" t="b">
        <f t="shared" si="1761"/>
        <v>0</v>
      </c>
      <c r="CG1205" t="b">
        <f t="shared" si="1762"/>
        <v>0</v>
      </c>
      <c r="CH1205" t="b">
        <f t="shared" si="1763"/>
        <v>0</v>
      </c>
      <c r="CI1205" t="b">
        <f t="shared" si="1764"/>
        <v>0</v>
      </c>
      <c r="CJ1205" t="b">
        <f t="shared" si="1765"/>
        <v>0</v>
      </c>
      <c r="CK1205" t="b">
        <f t="shared" si="1766"/>
        <v>0</v>
      </c>
      <c r="CL1205" t="b">
        <f t="shared" si="1767"/>
        <v>0</v>
      </c>
      <c r="CM1205" t="b">
        <f t="shared" si="1768"/>
        <v>0</v>
      </c>
      <c r="CN1205" t="b">
        <f t="shared" si="1769"/>
        <v>0</v>
      </c>
      <c r="CO1205" t="b">
        <f t="shared" si="1770"/>
        <v>0</v>
      </c>
      <c r="CP1205" t="b">
        <f t="shared" si="1771"/>
        <v>0</v>
      </c>
      <c r="CQ1205" t="b">
        <f t="shared" si="1772"/>
        <v>0</v>
      </c>
      <c r="CR1205" t="b">
        <f t="shared" si="1773"/>
        <v>0</v>
      </c>
      <c r="CS1205" t="b">
        <f t="shared" si="1774"/>
        <v>0</v>
      </c>
      <c r="CT1205" t="b">
        <f t="shared" si="1775"/>
        <v>0</v>
      </c>
      <c r="CU1205" t="b">
        <f t="shared" si="1776"/>
        <v>0</v>
      </c>
      <c r="CV1205" t="b">
        <f t="shared" si="1777"/>
        <v>0</v>
      </c>
      <c r="CW1205" t="b">
        <f t="shared" si="1778"/>
        <v>0</v>
      </c>
      <c r="CX1205" t="b">
        <f t="shared" si="1779"/>
        <v>0</v>
      </c>
      <c r="CY1205" t="b">
        <f t="shared" si="1780"/>
        <v>0</v>
      </c>
      <c r="CZ1205" t="b">
        <f t="shared" si="1781"/>
        <v>0</v>
      </c>
      <c r="DA1205" t="b">
        <f t="shared" si="1782"/>
        <v>0</v>
      </c>
      <c r="DB1205" t="b">
        <f t="shared" si="1783"/>
        <v>0</v>
      </c>
      <c r="DC1205" t="b">
        <f t="shared" si="1784"/>
        <v>0</v>
      </c>
      <c r="DD1205" t="b">
        <f t="shared" si="1785"/>
        <v>0</v>
      </c>
    </row>
    <row r="1206" spans="1:108">
      <c r="A1206" t="s">
        <v>2389</v>
      </c>
      <c r="B1206" t="s">
        <v>7405</v>
      </c>
      <c r="C1206" t="s">
        <v>2386</v>
      </c>
      <c r="G1206" t="s">
        <v>2356</v>
      </c>
      <c r="H1206" t="s">
        <v>7444</v>
      </c>
      <c r="I1206" t="s">
        <v>7417</v>
      </c>
      <c r="J1206" t="s">
        <v>109</v>
      </c>
      <c r="K1206" t="s">
        <v>109</v>
      </c>
      <c r="L1206" t="s">
        <v>6859</v>
      </c>
      <c r="M1206" t="s">
        <v>6079</v>
      </c>
      <c r="N1206" t="s">
        <v>2390</v>
      </c>
      <c r="O1206" t="b">
        <f t="shared" si="1692"/>
        <v>1</v>
      </c>
      <c r="P1206" t="b">
        <f t="shared" si="1693"/>
        <v>0</v>
      </c>
      <c r="Q1206" t="b">
        <f t="shared" si="1694"/>
        <v>0</v>
      </c>
      <c r="R1206" t="b">
        <f t="shared" si="1695"/>
        <v>0</v>
      </c>
      <c r="S1206" t="b">
        <f t="shared" si="1696"/>
        <v>1</v>
      </c>
      <c r="T1206" t="b">
        <f t="shared" si="1697"/>
        <v>0</v>
      </c>
      <c r="U1206" t="b">
        <f t="shared" si="1698"/>
        <v>1</v>
      </c>
      <c r="V1206" t="b">
        <f t="shared" si="1699"/>
        <v>0</v>
      </c>
      <c r="W1206" t="b">
        <f t="shared" si="1700"/>
        <v>0</v>
      </c>
      <c r="X1206" t="b">
        <f t="shared" si="1701"/>
        <v>0</v>
      </c>
      <c r="Y1206" t="b">
        <f t="shared" si="1702"/>
        <v>0</v>
      </c>
      <c r="Z1206" t="b">
        <f t="shared" si="1703"/>
        <v>0</v>
      </c>
      <c r="AA1206" t="b">
        <f t="shared" si="1704"/>
        <v>0</v>
      </c>
      <c r="AB1206" t="b">
        <f t="shared" si="1705"/>
        <v>0</v>
      </c>
      <c r="AC1206" t="b">
        <f t="shared" si="1706"/>
        <v>0</v>
      </c>
      <c r="AD1206" t="b">
        <f t="shared" si="1707"/>
        <v>0</v>
      </c>
      <c r="AE1206" t="b">
        <f t="shared" si="1708"/>
        <v>0</v>
      </c>
      <c r="AF1206" t="b">
        <f t="shared" si="1709"/>
        <v>0</v>
      </c>
      <c r="AG1206" t="b">
        <f t="shared" si="1710"/>
        <v>0</v>
      </c>
      <c r="AH1206" t="b">
        <f t="shared" si="1711"/>
        <v>0</v>
      </c>
      <c r="AI1206" t="b">
        <f t="shared" si="1712"/>
        <v>0</v>
      </c>
      <c r="AJ1206" t="b">
        <f t="shared" si="1713"/>
        <v>0</v>
      </c>
      <c r="AK1206" t="b">
        <f t="shared" si="1714"/>
        <v>0</v>
      </c>
      <c r="AL1206" t="b">
        <f t="shared" si="1715"/>
        <v>0</v>
      </c>
      <c r="AM1206" t="b">
        <f t="shared" si="1716"/>
        <v>0</v>
      </c>
      <c r="AN1206" t="b">
        <f t="shared" si="1717"/>
        <v>0</v>
      </c>
      <c r="AO1206" t="b">
        <f t="shared" si="1718"/>
        <v>0</v>
      </c>
      <c r="AP1206" t="b">
        <f t="shared" si="1719"/>
        <v>0</v>
      </c>
      <c r="AQ1206" t="b">
        <f t="shared" si="1720"/>
        <v>0</v>
      </c>
      <c r="AR1206" t="b">
        <f t="shared" si="1721"/>
        <v>0</v>
      </c>
      <c r="AS1206" t="b">
        <f t="shared" si="1722"/>
        <v>0</v>
      </c>
      <c r="AT1206" t="b">
        <f t="shared" si="1723"/>
        <v>0</v>
      </c>
      <c r="AU1206" t="b">
        <f t="shared" si="1724"/>
        <v>0</v>
      </c>
      <c r="AV1206" t="b">
        <f t="shared" si="1725"/>
        <v>0</v>
      </c>
      <c r="AW1206" t="b">
        <f t="shared" si="1726"/>
        <v>0</v>
      </c>
      <c r="AX1206" t="b">
        <f t="shared" si="1727"/>
        <v>0</v>
      </c>
      <c r="AY1206" t="b">
        <f t="shared" si="1728"/>
        <v>0</v>
      </c>
      <c r="AZ1206" t="b">
        <f t="shared" si="1729"/>
        <v>0</v>
      </c>
      <c r="BA1206" t="b">
        <f t="shared" si="1730"/>
        <v>0</v>
      </c>
      <c r="BB1206" t="b">
        <f t="shared" si="1731"/>
        <v>0</v>
      </c>
      <c r="BC1206" t="b">
        <f t="shared" si="1732"/>
        <v>0</v>
      </c>
      <c r="BD1206" t="b">
        <f t="shared" si="1733"/>
        <v>0</v>
      </c>
      <c r="BE1206" t="b">
        <f t="shared" si="1734"/>
        <v>0</v>
      </c>
      <c r="BF1206" t="b">
        <f t="shared" si="1735"/>
        <v>0</v>
      </c>
      <c r="BG1206" t="b">
        <f t="shared" si="1736"/>
        <v>0</v>
      </c>
      <c r="BH1206" t="b">
        <f t="shared" si="1737"/>
        <v>0</v>
      </c>
      <c r="BI1206" t="b">
        <f t="shared" si="1738"/>
        <v>0</v>
      </c>
      <c r="BJ1206" t="b">
        <f t="shared" si="1739"/>
        <v>0</v>
      </c>
      <c r="BK1206" t="b">
        <f t="shared" si="1740"/>
        <v>0</v>
      </c>
      <c r="BL1206" t="b">
        <f t="shared" si="1741"/>
        <v>0</v>
      </c>
      <c r="BM1206" t="b">
        <f t="shared" si="1742"/>
        <v>0</v>
      </c>
      <c r="BN1206" t="b">
        <f t="shared" si="1743"/>
        <v>0</v>
      </c>
      <c r="BO1206" t="b">
        <f t="shared" si="1744"/>
        <v>0</v>
      </c>
      <c r="BP1206" t="b">
        <f t="shared" si="1745"/>
        <v>0</v>
      </c>
      <c r="BQ1206" t="b">
        <f t="shared" si="1746"/>
        <v>1</v>
      </c>
      <c r="BR1206" t="b">
        <f t="shared" si="1747"/>
        <v>0</v>
      </c>
      <c r="BS1206" t="b">
        <f t="shared" si="1748"/>
        <v>0</v>
      </c>
      <c r="BT1206" t="b">
        <f t="shared" si="1749"/>
        <v>0</v>
      </c>
      <c r="BU1206" t="b">
        <f t="shared" si="1750"/>
        <v>0</v>
      </c>
      <c r="BV1206" t="b">
        <f t="shared" si="1751"/>
        <v>0</v>
      </c>
      <c r="BW1206" t="b">
        <f t="shared" si="1752"/>
        <v>0</v>
      </c>
      <c r="BX1206" t="b">
        <f t="shared" si="1753"/>
        <v>0</v>
      </c>
      <c r="BY1206" t="b">
        <f t="shared" si="1754"/>
        <v>0</v>
      </c>
      <c r="BZ1206" t="b">
        <f t="shared" si="1755"/>
        <v>0</v>
      </c>
      <c r="CA1206" t="b">
        <f t="shared" si="1756"/>
        <v>0</v>
      </c>
      <c r="CB1206" t="b">
        <f t="shared" si="1757"/>
        <v>0</v>
      </c>
      <c r="CC1206" t="b">
        <f t="shared" si="1758"/>
        <v>0</v>
      </c>
      <c r="CD1206" t="b">
        <f t="shared" si="1759"/>
        <v>0</v>
      </c>
      <c r="CE1206" t="b">
        <f t="shared" si="1760"/>
        <v>0</v>
      </c>
      <c r="CF1206" t="b">
        <f t="shared" si="1761"/>
        <v>0</v>
      </c>
      <c r="CG1206" t="b">
        <f t="shared" si="1762"/>
        <v>0</v>
      </c>
      <c r="CH1206" t="b">
        <f t="shared" si="1763"/>
        <v>0</v>
      </c>
      <c r="CI1206" t="b">
        <f t="shared" si="1764"/>
        <v>0</v>
      </c>
      <c r="CJ1206" t="b">
        <f t="shared" si="1765"/>
        <v>0</v>
      </c>
      <c r="CK1206" t="b">
        <f t="shared" si="1766"/>
        <v>1</v>
      </c>
      <c r="CL1206" t="b">
        <f t="shared" si="1767"/>
        <v>0</v>
      </c>
      <c r="CM1206" t="b">
        <f t="shared" si="1768"/>
        <v>0</v>
      </c>
      <c r="CN1206" t="b">
        <f t="shared" si="1769"/>
        <v>0</v>
      </c>
      <c r="CO1206" t="b">
        <f t="shared" si="1770"/>
        <v>0</v>
      </c>
      <c r="CP1206" t="b">
        <f t="shared" si="1771"/>
        <v>0</v>
      </c>
      <c r="CQ1206" t="b">
        <f t="shared" si="1772"/>
        <v>0</v>
      </c>
      <c r="CR1206" t="b">
        <f t="shared" si="1773"/>
        <v>0</v>
      </c>
      <c r="CS1206" t="b">
        <f t="shared" si="1774"/>
        <v>0</v>
      </c>
      <c r="CT1206" t="b">
        <f t="shared" si="1775"/>
        <v>0</v>
      </c>
      <c r="CU1206" t="b">
        <f t="shared" si="1776"/>
        <v>0</v>
      </c>
      <c r="CV1206" t="b">
        <f t="shared" si="1777"/>
        <v>0</v>
      </c>
      <c r="CW1206" t="b">
        <f t="shared" si="1778"/>
        <v>0</v>
      </c>
      <c r="CX1206" t="b">
        <f t="shared" si="1779"/>
        <v>0</v>
      </c>
      <c r="CY1206" t="b">
        <f t="shared" si="1780"/>
        <v>0</v>
      </c>
      <c r="CZ1206" t="b">
        <f t="shared" si="1781"/>
        <v>0</v>
      </c>
      <c r="DA1206" t="b">
        <f t="shared" si="1782"/>
        <v>0</v>
      </c>
      <c r="DB1206" t="b">
        <f t="shared" si="1783"/>
        <v>0</v>
      </c>
      <c r="DC1206" t="b">
        <f t="shared" si="1784"/>
        <v>0</v>
      </c>
      <c r="DD1206" t="b">
        <f t="shared" si="1785"/>
        <v>0</v>
      </c>
    </row>
    <row r="1207" spans="1:108">
      <c r="A1207" t="s">
        <v>2391</v>
      </c>
      <c r="C1207" t="s">
        <v>2392</v>
      </c>
      <c r="G1207" t="s">
        <v>2356</v>
      </c>
      <c r="H1207" t="s">
        <v>7444</v>
      </c>
      <c r="I1207" t="s">
        <v>7417</v>
      </c>
      <c r="J1207" t="s">
        <v>108</v>
      </c>
      <c r="K1207" t="s">
        <v>109</v>
      </c>
      <c r="L1207" t="s">
        <v>7627</v>
      </c>
      <c r="M1207" t="s">
        <v>6079</v>
      </c>
      <c r="N1207" s="4" t="s">
        <v>69</v>
      </c>
      <c r="O1207" s="4" t="b">
        <f t="shared" si="1692"/>
        <v>0</v>
      </c>
      <c r="P1207" t="b">
        <f t="shared" si="1693"/>
        <v>0</v>
      </c>
      <c r="Q1207" t="b">
        <f t="shared" si="1694"/>
        <v>1</v>
      </c>
      <c r="R1207" t="b">
        <f t="shared" si="1695"/>
        <v>0</v>
      </c>
      <c r="S1207" s="4" t="b">
        <f t="shared" si="1696"/>
        <v>0</v>
      </c>
      <c r="T1207" s="4" t="b">
        <f t="shared" si="1697"/>
        <v>0</v>
      </c>
      <c r="U1207" s="4" t="b">
        <f t="shared" si="1698"/>
        <v>1</v>
      </c>
      <c r="V1207" s="4" t="b">
        <f t="shared" si="1699"/>
        <v>0</v>
      </c>
      <c r="W1207" s="4" t="b">
        <f t="shared" si="1700"/>
        <v>0</v>
      </c>
      <c r="X1207" s="4" t="b">
        <f t="shared" si="1701"/>
        <v>0</v>
      </c>
      <c r="Y1207" s="4" t="b">
        <f t="shared" si="1702"/>
        <v>0</v>
      </c>
      <c r="Z1207" s="4" t="b">
        <f t="shared" si="1703"/>
        <v>0</v>
      </c>
      <c r="AA1207" s="4" t="b">
        <f t="shared" si="1704"/>
        <v>0</v>
      </c>
      <c r="AB1207" t="b">
        <f t="shared" si="1705"/>
        <v>0</v>
      </c>
      <c r="AC1207" t="b">
        <f t="shared" si="1706"/>
        <v>0</v>
      </c>
      <c r="AD1207" t="b">
        <f t="shared" si="1707"/>
        <v>0</v>
      </c>
      <c r="AE1207" t="b">
        <f t="shared" si="1708"/>
        <v>0</v>
      </c>
      <c r="AF1207" t="b">
        <f t="shared" si="1709"/>
        <v>0</v>
      </c>
      <c r="AG1207" t="b">
        <f t="shared" si="1710"/>
        <v>0</v>
      </c>
      <c r="AH1207" t="b">
        <f t="shared" si="1711"/>
        <v>0</v>
      </c>
      <c r="AI1207" t="b">
        <f t="shared" si="1712"/>
        <v>0</v>
      </c>
      <c r="AJ1207" t="b">
        <f t="shared" si="1713"/>
        <v>0</v>
      </c>
      <c r="AK1207" t="b">
        <f t="shared" si="1714"/>
        <v>0</v>
      </c>
      <c r="AL1207" t="b">
        <f t="shared" si="1715"/>
        <v>0</v>
      </c>
      <c r="AM1207" t="b">
        <f t="shared" si="1716"/>
        <v>0</v>
      </c>
      <c r="AN1207" t="b">
        <f t="shared" si="1717"/>
        <v>0</v>
      </c>
      <c r="AO1207" t="b">
        <f t="shared" si="1718"/>
        <v>0</v>
      </c>
      <c r="AP1207" t="b">
        <f t="shared" si="1719"/>
        <v>0</v>
      </c>
      <c r="AQ1207" t="b">
        <f t="shared" si="1720"/>
        <v>0</v>
      </c>
      <c r="AR1207" t="b">
        <f t="shared" si="1721"/>
        <v>0</v>
      </c>
      <c r="AS1207" t="b">
        <f t="shared" si="1722"/>
        <v>0</v>
      </c>
      <c r="AT1207" t="b">
        <f t="shared" si="1723"/>
        <v>0</v>
      </c>
      <c r="AU1207" t="b">
        <f t="shared" si="1724"/>
        <v>0</v>
      </c>
      <c r="AV1207" t="b">
        <f t="shared" si="1725"/>
        <v>0</v>
      </c>
      <c r="AW1207" t="b">
        <f t="shared" si="1726"/>
        <v>0</v>
      </c>
      <c r="AX1207" t="b">
        <f t="shared" si="1727"/>
        <v>0</v>
      </c>
      <c r="AY1207" t="b">
        <f t="shared" si="1728"/>
        <v>0</v>
      </c>
      <c r="AZ1207" t="b">
        <f t="shared" si="1729"/>
        <v>0</v>
      </c>
      <c r="BA1207" t="b">
        <f t="shared" si="1730"/>
        <v>0</v>
      </c>
      <c r="BB1207" t="b">
        <f t="shared" si="1731"/>
        <v>0</v>
      </c>
      <c r="BC1207" t="b">
        <f t="shared" si="1732"/>
        <v>0</v>
      </c>
      <c r="BD1207" t="b">
        <f t="shared" si="1733"/>
        <v>0</v>
      </c>
      <c r="BE1207" t="b">
        <f t="shared" si="1734"/>
        <v>0</v>
      </c>
      <c r="BF1207" t="b">
        <f t="shared" si="1735"/>
        <v>0</v>
      </c>
      <c r="BG1207" t="b">
        <f t="shared" si="1736"/>
        <v>0</v>
      </c>
      <c r="BH1207" t="b">
        <f t="shared" si="1737"/>
        <v>0</v>
      </c>
      <c r="BI1207" t="b">
        <f t="shared" si="1738"/>
        <v>0</v>
      </c>
      <c r="BJ1207" t="b">
        <f t="shared" si="1739"/>
        <v>0</v>
      </c>
      <c r="BK1207" t="b">
        <f t="shared" si="1740"/>
        <v>0</v>
      </c>
      <c r="BL1207" t="b">
        <f t="shared" si="1741"/>
        <v>0</v>
      </c>
      <c r="BM1207" t="b">
        <f t="shared" si="1742"/>
        <v>0</v>
      </c>
      <c r="BN1207" t="b">
        <f t="shared" si="1743"/>
        <v>0</v>
      </c>
      <c r="BO1207" t="b">
        <f t="shared" si="1744"/>
        <v>0</v>
      </c>
      <c r="BP1207" t="b">
        <f t="shared" si="1745"/>
        <v>0</v>
      </c>
      <c r="BQ1207" t="b">
        <f t="shared" si="1746"/>
        <v>0</v>
      </c>
      <c r="BR1207" t="b">
        <f t="shared" si="1747"/>
        <v>0</v>
      </c>
      <c r="BS1207" t="b">
        <f t="shared" si="1748"/>
        <v>0</v>
      </c>
      <c r="BT1207" t="b">
        <f t="shared" si="1749"/>
        <v>0</v>
      </c>
      <c r="BU1207" t="b">
        <f t="shared" si="1750"/>
        <v>0</v>
      </c>
      <c r="BV1207" t="b">
        <f t="shared" si="1751"/>
        <v>1</v>
      </c>
      <c r="BW1207" t="b">
        <f t="shared" si="1752"/>
        <v>0</v>
      </c>
      <c r="BX1207" t="b">
        <f t="shared" si="1753"/>
        <v>0</v>
      </c>
      <c r="BY1207" t="b">
        <f t="shared" si="1754"/>
        <v>0</v>
      </c>
      <c r="BZ1207" t="b">
        <f t="shared" si="1755"/>
        <v>0</v>
      </c>
      <c r="CA1207" t="b">
        <f t="shared" si="1756"/>
        <v>0</v>
      </c>
      <c r="CB1207" t="b">
        <f t="shared" si="1757"/>
        <v>0</v>
      </c>
      <c r="CC1207" t="b">
        <f t="shared" si="1758"/>
        <v>0</v>
      </c>
      <c r="CD1207" t="b">
        <f t="shared" si="1759"/>
        <v>0</v>
      </c>
      <c r="CE1207" t="b">
        <f t="shared" si="1760"/>
        <v>0</v>
      </c>
      <c r="CF1207" t="b">
        <f t="shared" si="1761"/>
        <v>0</v>
      </c>
      <c r="CG1207" t="b">
        <f t="shared" si="1762"/>
        <v>0</v>
      </c>
      <c r="CH1207" t="b">
        <f t="shared" si="1763"/>
        <v>0</v>
      </c>
      <c r="CI1207" t="b">
        <f t="shared" si="1764"/>
        <v>0</v>
      </c>
      <c r="CJ1207" t="b">
        <f t="shared" si="1765"/>
        <v>0</v>
      </c>
      <c r="CK1207" t="b">
        <f t="shared" si="1766"/>
        <v>0</v>
      </c>
      <c r="CL1207" t="b">
        <f t="shared" si="1767"/>
        <v>0</v>
      </c>
      <c r="CM1207" t="b">
        <f t="shared" si="1768"/>
        <v>0</v>
      </c>
      <c r="CN1207" t="b">
        <f t="shared" si="1769"/>
        <v>0</v>
      </c>
      <c r="CO1207" t="b">
        <f t="shared" si="1770"/>
        <v>0</v>
      </c>
      <c r="CP1207" t="b">
        <f t="shared" si="1771"/>
        <v>0</v>
      </c>
      <c r="CQ1207" t="b">
        <f t="shared" si="1772"/>
        <v>0</v>
      </c>
      <c r="CR1207" t="b">
        <f t="shared" si="1773"/>
        <v>0</v>
      </c>
      <c r="CS1207" t="b">
        <f t="shared" si="1774"/>
        <v>0</v>
      </c>
      <c r="CT1207" t="b">
        <f t="shared" si="1775"/>
        <v>0</v>
      </c>
      <c r="CU1207" t="b">
        <f t="shared" si="1776"/>
        <v>0</v>
      </c>
      <c r="CV1207" t="b">
        <f t="shared" si="1777"/>
        <v>0</v>
      </c>
      <c r="CW1207" t="b">
        <f t="shared" si="1778"/>
        <v>0</v>
      </c>
      <c r="CX1207" t="b">
        <f t="shared" si="1779"/>
        <v>0</v>
      </c>
      <c r="CY1207" t="b">
        <f t="shared" si="1780"/>
        <v>0</v>
      </c>
      <c r="CZ1207" t="b">
        <f t="shared" si="1781"/>
        <v>0</v>
      </c>
      <c r="DA1207" t="b">
        <f t="shared" si="1782"/>
        <v>0</v>
      </c>
      <c r="DB1207" t="b">
        <f t="shared" si="1783"/>
        <v>0</v>
      </c>
      <c r="DC1207" t="b">
        <f t="shared" si="1784"/>
        <v>0</v>
      </c>
      <c r="DD1207" t="b">
        <f t="shared" si="1785"/>
        <v>0</v>
      </c>
    </row>
    <row r="1208" spans="1:108">
      <c r="A1208" t="s">
        <v>2393</v>
      </c>
      <c r="B1208" t="s">
        <v>2394</v>
      </c>
      <c r="C1208" t="s">
        <v>2394</v>
      </c>
      <c r="G1208" t="s">
        <v>2395</v>
      </c>
      <c r="H1208" t="s">
        <v>7444</v>
      </c>
      <c r="I1208" t="s">
        <v>7417</v>
      </c>
      <c r="J1208" t="s">
        <v>147</v>
      </c>
      <c r="K1208" t="s">
        <v>16</v>
      </c>
      <c r="L1208" t="s">
        <v>6860</v>
      </c>
      <c r="M1208" t="s">
        <v>6079</v>
      </c>
      <c r="N1208" t="s">
        <v>2396</v>
      </c>
      <c r="O1208" t="b">
        <f t="shared" si="1692"/>
        <v>1</v>
      </c>
      <c r="P1208" t="b">
        <f t="shared" si="1693"/>
        <v>1</v>
      </c>
      <c r="Q1208" t="b">
        <f t="shared" si="1694"/>
        <v>1</v>
      </c>
      <c r="R1208" t="b">
        <f t="shared" si="1695"/>
        <v>0</v>
      </c>
      <c r="S1208" t="b">
        <f t="shared" si="1696"/>
        <v>1</v>
      </c>
      <c r="T1208" t="b">
        <f t="shared" si="1697"/>
        <v>1</v>
      </c>
      <c r="U1208" t="b">
        <f t="shared" si="1698"/>
        <v>1</v>
      </c>
      <c r="V1208" t="b">
        <f t="shared" si="1699"/>
        <v>1</v>
      </c>
      <c r="W1208" t="b">
        <f t="shared" si="1700"/>
        <v>1</v>
      </c>
      <c r="X1208" t="b">
        <f t="shared" si="1701"/>
        <v>1</v>
      </c>
      <c r="Y1208" t="b">
        <f t="shared" si="1702"/>
        <v>0</v>
      </c>
      <c r="Z1208" t="b">
        <f t="shared" si="1703"/>
        <v>0</v>
      </c>
      <c r="AA1208" t="b">
        <f t="shared" si="1704"/>
        <v>1</v>
      </c>
      <c r="AB1208" t="b">
        <f t="shared" si="1705"/>
        <v>1</v>
      </c>
      <c r="AC1208" t="b">
        <f t="shared" si="1706"/>
        <v>0</v>
      </c>
      <c r="AD1208" t="b">
        <f t="shared" si="1707"/>
        <v>0</v>
      </c>
      <c r="AE1208" t="b">
        <f t="shared" si="1708"/>
        <v>0</v>
      </c>
      <c r="AF1208" t="b">
        <f t="shared" si="1709"/>
        <v>0</v>
      </c>
      <c r="AG1208" t="b">
        <f t="shared" si="1710"/>
        <v>0</v>
      </c>
      <c r="AH1208" t="b">
        <f t="shared" si="1711"/>
        <v>0</v>
      </c>
      <c r="AI1208" t="b">
        <f t="shared" si="1712"/>
        <v>1</v>
      </c>
      <c r="AJ1208" t="b">
        <f t="shared" si="1713"/>
        <v>0</v>
      </c>
      <c r="AK1208" t="b">
        <f t="shared" si="1714"/>
        <v>0</v>
      </c>
      <c r="AL1208" t="b">
        <f t="shared" si="1715"/>
        <v>1</v>
      </c>
      <c r="AM1208" t="b">
        <f t="shared" si="1716"/>
        <v>0</v>
      </c>
      <c r="AN1208" t="b">
        <f t="shared" si="1717"/>
        <v>0</v>
      </c>
      <c r="AO1208" t="b">
        <f t="shared" si="1718"/>
        <v>0</v>
      </c>
      <c r="AP1208" t="b">
        <f t="shared" si="1719"/>
        <v>0</v>
      </c>
      <c r="AQ1208" t="b">
        <f t="shared" si="1720"/>
        <v>0</v>
      </c>
      <c r="AR1208" t="b">
        <f t="shared" si="1721"/>
        <v>0</v>
      </c>
      <c r="AS1208" t="b">
        <f t="shared" si="1722"/>
        <v>0</v>
      </c>
      <c r="AT1208" t="b">
        <f t="shared" si="1723"/>
        <v>0</v>
      </c>
      <c r="AU1208" t="b">
        <f t="shared" si="1724"/>
        <v>0</v>
      </c>
      <c r="AV1208" t="b">
        <f t="shared" si="1725"/>
        <v>0</v>
      </c>
      <c r="AW1208" t="b">
        <f t="shared" si="1726"/>
        <v>1</v>
      </c>
      <c r="AX1208" t="b">
        <f t="shared" si="1727"/>
        <v>0</v>
      </c>
      <c r="AY1208" t="b">
        <f t="shared" si="1728"/>
        <v>0</v>
      </c>
      <c r="AZ1208" t="b">
        <f t="shared" si="1729"/>
        <v>0</v>
      </c>
      <c r="BA1208" t="b">
        <f t="shared" si="1730"/>
        <v>1</v>
      </c>
      <c r="BB1208" t="b">
        <f t="shared" si="1731"/>
        <v>0</v>
      </c>
      <c r="BC1208" t="b">
        <f t="shared" si="1732"/>
        <v>0</v>
      </c>
      <c r="BD1208" t="b">
        <f t="shared" si="1733"/>
        <v>1</v>
      </c>
      <c r="BE1208" t="b">
        <f t="shared" si="1734"/>
        <v>0</v>
      </c>
      <c r="BF1208" t="b">
        <f t="shared" si="1735"/>
        <v>0</v>
      </c>
      <c r="BG1208" t="b">
        <f t="shared" si="1736"/>
        <v>0</v>
      </c>
      <c r="BH1208" t="b">
        <f t="shared" si="1737"/>
        <v>1</v>
      </c>
      <c r="BI1208" t="b">
        <f t="shared" si="1738"/>
        <v>0</v>
      </c>
      <c r="BJ1208" t="b">
        <f t="shared" si="1739"/>
        <v>0</v>
      </c>
      <c r="BK1208" t="b">
        <f t="shared" si="1740"/>
        <v>0</v>
      </c>
      <c r="BL1208" t="b">
        <f t="shared" si="1741"/>
        <v>1</v>
      </c>
      <c r="BM1208" t="b">
        <f t="shared" si="1742"/>
        <v>0</v>
      </c>
      <c r="BN1208" t="b">
        <f t="shared" si="1743"/>
        <v>0</v>
      </c>
      <c r="BO1208" t="b">
        <f t="shared" si="1744"/>
        <v>0</v>
      </c>
      <c r="BP1208" t="b">
        <f t="shared" si="1745"/>
        <v>0</v>
      </c>
      <c r="BQ1208" t="b">
        <f t="shared" si="1746"/>
        <v>1</v>
      </c>
      <c r="BR1208" t="b">
        <f t="shared" si="1747"/>
        <v>0</v>
      </c>
      <c r="BS1208" t="b">
        <f t="shared" si="1748"/>
        <v>0</v>
      </c>
      <c r="BT1208" t="b">
        <f t="shared" si="1749"/>
        <v>0</v>
      </c>
      <c r="BU1208" t="b">
        <f t="shared" si="1750"/>
        <v>0</v>
      </c>
      <c r="BV1208" t="b">
        <f t="shared" si="1751"/>
        <v>0</v>
      </c>
      <c r="BW1208" t="b">
        <f t="shared" si="1752"/>
        <v>0</v>
      </c>
      <c r="BX1208" t="b">
        <f t="shared" si="1753"/>
        <v>0</v>
      </c>
      <c r="BY1208" t="b">
        <f t="shared" si="1754"/>
        <v>0</v>
      </c>
      <c r="BZ1208" t="b">
        <f t="shared" si="1755"/>
        <v>0</v>
      </c>
      <c r="CA1208" t="b">
        <f t="shared" si="1756"/>
        <v>0</v>
      </c>
      <c r="CB1208" t="b">
        <f t="shared" si="1757"/>
        <v>1</v>
      </c>
      <c r="CC1208" t="b">
        <f t="shared" si="1758"/>
        <v>0</v>
      </c>
      <c r="CD1208" t="b">
        <f t="shared" si="1759"/>
        <v>0</v>
      </c>
      <c r="CE1208" t="b">
        <f t="shared" si="1760"/>
        <v>0</v>
      </c>
      <c r="CF1208" t="b">
        <f t="shared" si="1761"/>
        <v>0</v>
      </c>
      <c r="CG1208" t="b">
        <f t="shared" si="1762"/>
        <v>1</v>
      </c>
      <c r="CH1208" t="b">
        <f t="shared" si="1763"/>
        <v>0</v>
      </c>
      <c r="CI1208" t="b">
        <f t="shared" si="1764"/>
        <v>0</v>
      </c>
      <c r="CJ1208" t="b">
        <f t="shared" si="1765"/>
        <v>1</v>
      </c>
      <c r="CK1208" t="b">
        <f t="shared" si="1766"/>
        <v>0</v>
      </c>
      <c r="CL1208" t="b">
        <f t="shared" si="1767"/>
        <v>0</v>
      </c>
      <c r="CM1208" t="b">
        <f t="shared" si="1768"/>
        <v>0</v>
      </c>
      <c r="CN1208" t="b">
        <f t="shared" si="1769"/>
        <v>0</v>
      </c>
      <c r="CO1208" t="b">
        <f t="shared" si="1770"/>
        <v>0</v>
      </c>
      <c r="CP1208" t="b">
        <f t="shared" si="1771"/>
        <v>0</v>
      </c>
      <c r="CQ1208" t="b">
        <f t="shared" si="1772"/>
        <v>0</v>
      </c>
      <c r="CR1208" t="b">
        <f t="shared" si="1773"/>
        <v>0</v>
      </c>
      <c r="CS1208" t="b">
        <f t="shared" si="1774"/>
        <v>0</v>
      </c>
      <c r="CT1208" t="b">
        <f t="shared" si="1775"/>
        <v>0</v>
      </c>
      <c r="CU1208" t="b">
        <f t="shared" si="1776"/>
        <v>0</v>
      </c>
      <c r="CV1208" t="b">
        <f t="shared" si="1777"/>
        <v>0</v>
      </c>
      <c r="CW1208" t="b">
        <f t="shared" si="1778"/>
        <v>0</v>
      </c>
      <c r="CX1208" t="b">
        <f t="shared" si="1779"/>
        <v>0</v>
      </c>
      <c r="CY1208" t="b">
        <f t="shared" si="1780"/>
        <v>0</v>
      </c>
      <c r="CZ1208" t="b">
        <f t="shared" si="1781"/>
        <v>0</v>
      </c>
      <c r="DA1208" t="b">
        <f t="shared" si="1782"/>
        <v>0</v>
      </c>
      <c r="DB1208" t="b">
        <f t="shared" si="1783"/>
        <v>0</v>
      </c>
      <c r="DC1208" t="b">
        <f t="shared" si="1784"/>
        <v>0</v>
      </c>
      <c r="DD1208" t="b">
        <f t="shared" si="1785"/>
        <v>0</v>
      </c>
    </row>
    <row r="1209" spans="1:108">
      <c r="A1209" s="1" t="s">
        <v>2835</v>
      </c>
      <c r="C1209" t="s">
        <v>2836</v>
      </c>
      <c r="F1209" t="s">
        <v>6136</v>
      </c>
      <c r="G1209" t="s">
        <v>2837</v>
      </c>
      <c r="H1209" t="s">
        <v>7444</v>
      </c>
      <c r="I1209" t="s">
        <v>7417</v>
      </c>
      <c r="J1209" s="1" t="s">
        <v>393</v>
      </c>
      <c r="K1209" t="s">
        <v>136</v>
      </c>
      <c r="L1209" t="s">
        <v>7025</v>
      </c>
      <c r="M1209" t="s">
        <v>6079</v>
      </c>
      <c r="N1209" t="s">
        <v>2838</v>
      </c>
      <c r="O1209" t="b">
        <f t="shared" si="1692"/>
        <v>0</v>
      </c>
      <c r="P1209" t="b">
        <f t="shared" si="1693"/>
        <v>0</v>
      </c>
      <c r="Q1209" t="b">
        <f t="shared" si="1694"/>
        <v>0</v>
      </c>
      <c r="R1209" t="b">
        <f t="shared" si="1695"/>
        <v>1</v>
      </c>
      <c r="S1209" t="b">
        <f t="shared" si="1696"/>
        <v>0</v>
      </c>
      <c r="T1209" t="b">
        <f t="shared" si="1697"/>
        <v>0</v>
      </c>
      <c r="U1209" t="b">
        <f t="shared" si="1698"/>
        <v>1</v>
      </c>
      <c r="V1209" t="b">
        <f t="shared" si="1699"/>
        <v>0</v>
      </c>
      <c r="W1209" t="b">
        <f t="shared" si="1700"/>
        <v>0</v>
      </c>
      <c r="X1209" t="b">
        <f t="shared" si="1701"/>
        <v>1</v>
      </c>
      <c r="Y1209" t="b">
        <f t="shared" si="1702"/>
        <v>0</v>
      </c>
      <c r="Z1209" t="b">
        <f t="shared" si="1703"/>
        <v>0</v>
      </c>
      <c r="AA1209" t="b">
        <f t="shared" si="1704"/>
        <v>0</v>
      </c>
      <c r="AB1209" t="b">
        <f t="shared" si="1705"/>
        <v>0</v>
      </c>
      <c r="AC1209" t="b">
        <f t="shared" si="1706"/>
        <v>0</v>
      </c>
      <c r="AD1209" t="b">
        <f t="shared" si="1707"/>
        <v>0</v>
      </c>
      <c r="AE1209" t="b">
        <f t="shared" si="1708"/>
        <v>0</v>
      </c>
      <c r="AF1209" t="b">
        <f t="shared" si="1709"/>
        <v>1</v>
      </c>
      <c r="AG1209" t="b">
        <f t="shared" si="1710"/>
        <v>0</v>
      </c>
      <c r="AH1209" t="b">
        <f t="shared" si="1711"/>
        <v>0</v>
      </c>
      <c r="AI1209" t="b">
        <f t="shared" si="1712"/>
        <v>0</v>
      </c>
      <c r="AJ1209" t="b">
        <f t="shared" si="1713"/>
        <v>0</v>
      </c>
      <c r="AK1209" t="b">
        <f t="shared" si="1714"/>
        <v>0</v>
      </c>
      <c r="AL1209" t="b">
        <f t="shared" si="1715"/>
        <v>0</v>
      </c>
      <c r="AM1209" t="b">
        <f t="shared" si="1716"/>
        <v>0</v>
      </c>
      <c r="AN1209" t="b">
        <f t="shared" si="1717"/>
        <v>0</v>
      </c>
      <c r="AO1209" t="b">
        <f t="shared" si="1718"/>
        <v>0</v>
      </c>
      <c r="AP1209" t="b">
        <f t="shared" si="1719"/>
        <v>0</v>
      </c>
      <c r="AQ1209" t="b">
        <f t="shared" si="1720"/>
        <v>0</v>
      </c>
      <c r="AR1209" t="b">
        <f t="shared" si="1721"/>
        <v>0</v>
      </c>
      <c r="AS1209" t="b">
        <f t="shared" si="1722"/>
        <v>0</v>
      </c>
      <c r="AT1209" t="b">
        <f t="shared" si="1723"/>
        <v>0</v>
      </c>
      <c r="AU1209" t="b">
        <f t="shared" si="1724"/>
        <v>0</v>
      </c>
      <c r="AV1209" t="b">
        <f t="shared" si="1725"/>
        <v>0</v>
      </c>
      <c r="AW1209" t="b">
        <f t="shared" si="1726"/>
        <v>0</v>
      </c>
      <c r="AX1209" t="b">
        <f t="shared" si="1727"/>
        <v>0</v>
      </c>
      <c r="AY1209" t="b">
        <f t="shared" si="1728"/>
        <v>0</v>
      </c>
      <c r="AZ1209" t="b">
        <f t="shared" si="1729"/>
        <v>0</v>
      </c>
      <c r="BA1209" t="b">
        <f t="shared" si="1730"/>
        <v>0</v>
      </c>
      <c r="BB1209" t="b">
        <f t="shared" si="1731"/>
        <v>0</v>
      </c>
      <c r="BC1209" t="b">
        <f t="shared" si="1732"/>
        <v>0</v>
      </c>
      <c r="BD1209" t="b">
        <f t="shared" si="1733"/>
        <v>0</v>
      </c>
      <c r="BE1209" t="b">
        <f t="shared" si="1734"/>
        <v>0</v>
      </c>
      <c r="BF1209" t="b">
        <f t="shared" si="1735"/>
        <v>1</v>
      </c>
      <c r="BG1209" t="b">
        <f t="shared" si="1736"/>
        <v>0</v>
      </c>
      <c r="BH1209" t="b">
        <f t="shared" si="1737"/>
        <v>0</v>
      </c>
      <c r="BI1209" t="b">
        <f t="shared" si="1738"/>
        <v>0</v>
      </c>
      <c r="BJ1209" t="b">
        <f t="shared" si="1739"/>
        <v>0</v>
      </c>
      <c r="BK1209" t="b">
        <f t="shared" si="1740"/>
        <v>0</v>
      </c>
      <c r="BL1209" t="b">
        <f t="shared" si="1741"/>
        <v>0</v>
      </c>
      <c r="BM1209" t="b">
        <f t="shared" si="1742"/>
        <v>0</v>
      </c>
      <c r="BN1209" t="b">
        <f t="shared" si="1743"/>
        <v>0</v>
      </c>
      <c r="BO1209" t="b">
        <f t="shared" si="1744"/>
        <v>0</v>
      </c>
      <c r="BP1209" t="b">
        <f t="shared" si="1745"/>
        <v>0</v>
      </c>
      <c r="BQ1209" t="b">
        <f t="shared" si="1746"/>
        <v>0</v>
      </c>
      <c r="BR1209" t="b">
        <f t="shared" si="1747"/>
        <v>0</v>
      </c>
      <c r="BS1209" t="b">
        <f t="shared" si="1748"/>
        <v>0</v>
      </c>
      <c r="BT1209" t="b">
        <f t="shared" si="1749"/>
        <v>1</v>
      </c>
      <c r="BU1209" t="b">
        <f t="shared" si="1750"/>
        <v>0</v>
      </c>
      <c r="BV1209" t="b">
        <f t="shared" si="1751"/>
        <v>0</v>
      </c>
      <c r="BW1209" t="b">
        <f t="shared" si="1752"/>
        <v>0</v>
      </c>
      <c r="BX1209" t="b">
        <f t="shared" si="1753"/>
        <v>0</v>
      </c>
      <c r="BY1209" t="b">
        <f t="shared" si="1754"/>
        <v>0</v>
      </c>
      <c r="BZ1209" t="b">
        <f t="shared" si="1755"/>
        <v>0</v>
      </c>
      <c r="CA1209" t="b">
        <f t="shared" si="1756"/>
        <v>0</v>
      </c>
      <c r="CB1209" t="b">
        <f t="shared" si="1757"/>
        <v>0</v>
      </c>
      <c r="CC1209" t="b">
        <f t="shared" si="1758"/>
        <v>0</v>
      </c>
      <c r="CD1209" t="b">
        <f t="shared" si="1759"/>
        <v>0</v>
      </c>
      <c r="CE1209" t="b">
        <f t="shared" si="1760"/>
        <v>0</v>
      </c>
      <c r="CF1209" t="b">
        <f t="shared" si="1761"/>
        <v>0</v>
      </c>
      <c r="CG1209" t="b">
        <f t="shared" si="1762"/>
        <v>0</v>
      </c>
      <c r="CH1209" t="b">
        <f t="shared" si="1763"/>
        <v>0</v>
      </c>
      <c r="CI1209" t="b">
        <f t="shared" si="1764"/>
        <v>0</v>
      </c>
      <c r="CJ1209" t="b">
        <f t="shared" si="1765"/>
        <v>0</v>
      </c>
      <c r="CK1209" t="b">
        <f t="shared" si="1766"/>
        <v>0</v>
      </c>
      <c r="CL1209" t="b">
        <f t="shared" si="1767"/>
        <v>0</v>
      </c>
      <c r="CM1209" t="b">
        <f t="shared" si="1768"/>
        <v>0</v>
      </c>
      <c r="CN1209" t="b">
        <f t="shared" si="1769"/>
        <v>0</v>
      </c>
      <c r="CO1209" t="b">
        <f t="shared" si="1770"/>
        <v>0</v>
      </c>
      <c r="CP1209" t="b">
        <f t="shared" si="1771"/>
        <v>0</v>
      </c>
      <c r="CQ1209" t="b">
        <f t="shared" si="1772"/>
        <v>0</v>
      </c>
      <c r="CR1209" t="b">
        <f t="shared" si="1773"/>
        <v>0</v>
      </c>
      <c r="CS1209" t="b">
        <f t="shared" si="1774"/>
        <v>0</v>
      </c>
      <c r="CT1209" t="b">
        <f t="shared" si="1775"/>
        <v>0</v>
      </c>
      <c r="CU1209" t="b">
        <f t="shared" si="1776"/>
        <v>0</v>
      </c>
      <c r="CV1209" t="b">
        <f t="shared" si="1777"/>
        <v>0</v>
      </c>
      <c r="CW1209" t="b">
        <f t="shared" si="1778"/>
        <v>0</v>
      </c>
      <c r="CX1209" t="b">
        <f t="shared" si="1779"/>
        <v>0</v>
      </c>
      <c r="CY1209" t="b">
        <f t="shared" si="1780"/>
        <v>0</v>
      </c>
      <c r="CZ1209" t="b">
        <f t="shared" si="1781"/>
        <v>0</v>
      </c>
      <c r="DA1209" t="b">
        <f t="shared" si="1782"/>
        <v>0</v>
      </c>
      <c r="DB1209" t="b">
        <f t="shared" si="1783"/>
        <v>0</v>
      </c>
      <c r="DC1209" t="b">
        <f t="shared" si="1784"/>
        <v>0</v>
      </c>
      <c r="DD1209" t="b">
        <f t="shared" si="1785"/>
        <v>0</v>
      </c>
    </row>
    <row r="1210" spans="1:108">
      <c r="A1210" s="1" t="s">
        <v>2839</v>
      </c>
      <c r="C1210" t="s">
        <v>2836</v>
      </c>
      <c r="F1210" t="s">
        <v>6136</v>
      </c>
      <c r="G1210" t="s">
        <v>2837</v>
      </c>
      <c r="H1210" t="s">
        <v>7444</v>
      </c>
      <c r="I1210" t="s">
        <v>7417</v>
      </c>
      <c r="J1210" s="1" t="s">
        <v>135</v>
      </c>
      <c r="K1210" t="s">
        <v>136</v>
      </c>
      <c r="L1210" t="s">
        <v>7026</v>
      </c>
      <c r="M1210" t="s">
        <v>6079</v>
      </c>
      <c r="N1210" t="s">
        <v>2840</v>
      </c>
      <c r="O1210" t="b">
        <f t="shared" si="1692"/>
        <v>0</v>
      </c>
      <c r="P1210" t="b">
        <f t="shared" si="1693"/>
        <v>0</v>
      </c>
      <c r="Q1210" t="b">
        <f t="shared" si="1694"/>
        <v>1</v>
      </c>
      <c r="R1210" t="b">
        <f t="shared" si="1695"/>
        <v>1</v>
      </c>
      <c r="S1210" t="b">
        <f t="shared" si="1696"/>
        <v>0</v>
      </c>
      <c r="T1210" t="b">
        <f t="shared" si="1697"/>
        <v>0</v>
      </c>
      <c r="U1210" t="b">
        <f t="shared" si="1698"/>
        <v>1</v>
      </c>
      <c r="V1210" t="b">
        <f t="shared" si="1699"/>
        <v>0</v>
      </c>
      <c r="W1210" t="b">
        <f t="shared" si="1700"/>
        <v>0</v>
      </c>
      <c r="X1210" t="b">
        <f t="shared" si="1701"/>
        <v>1</v>
      </c>
      <c r="Y1210" t="b">
        <f t="shared" si="1702"/>
        <v>0</v>
      </c>
      <c r="Z1210" t="b">
        <f t="shared" si="1703"/>
        <v>0</v>
      </c>
      <c r="AA1210" t="b">
        <f t="shared" si="1704"/>
        <v>0</v>
      </c>
      <c r="AB1210" t="b">
        <f t="shared" si="1705"/>
        <v>0</v>
      </c>
      <c r="AC1210" t="b">
        <f t="shared" si="1706"/>
        <v>0</v>
      </c>
      <c r="AD1210" t="b">
        <f t="shared" si="1707"/>
        <v>0</v>
      </c>
      <c r="AE1210" t="b">
        <f t="shared" si="1708"/>
        <v>1</v>
      </c>
      <c r="AF1210" t="b">
        <f t="shared" si="1709"/>
        <v>0</v>
      </c>
      <c r="AG1210" t="b">
        <f t="shared" si="1710"/>
        <v>0</v>
      </c>
      <c r="AH1210" t="b">
        <f t="shared" si="1711"/>
        <v>1</v>
      </c>
      <c r="AI1210" t="b">
        <f t="shared" si="1712"/>
        <v>0</v>
      </c>
      <c r="AJ1210" t="b">
        <f t="shared" si="1713"/>
        <v>0</v>
      </c>
      <c r="AK1210" t="b">
        <f t="shared" si="1714"/>
        <v>0</v>
      </c>
      <c r="AL1210" t="b">
        <f t="shared" si="1715"/>
        <v>0</v>
      </c>
      <c r="AM1210" t="b">
        <f t="shared" si="1716"/>
        <v>0</v>
      </c>
      <c r="AN1210" t="b">
        <f t="shared" si="1717"/>
        <v>0</v>
      </c>
      <c r="AO1210" t="b">
        <f t="shared" si="1718"/>
        <v>0</v>
      </c>
      <c r="AP1210" t="b">
        <f t="shared" si="1719"/>
        <v>0</v>
      </c>
      <c r="AQ1210" t="b">
        <f t="shared" si="1720"/>
        <v>0</v>
      </c>
      <c r="AR1210" t="b">
        <f t="shared" si="1721"/>
        <v>0</v>
      </c>
      <c r="AS1210" t="b">
        <f t="shared" si="1722"/>
        <v>1</v>
      </c>
      <c r="AT1210" t="b">
        <f t="shared" si="1723"/>
        <v>0</v>
      </c>
      <c r="AU1210" t="b">
        <f t="shared" si="1724"/>
        <v>0</v>
      </c>
      <c r="AV1210" t="b">
        <f t="shared" si="1725"/>
        <v>0</v>
      </c>
      <c r="AW1210" t="b">
        <f t="shared" si="1726"/>
        <v>0</v>
      </c>
      <c r="AX1210" t="b">
        <f t="shared" si="1727"/>
        <v>0</v>
      </c>
      <c r="AY1210" t="b">
        <f t="shared" si="1728"/>
        <v>0</v>
      </c>
      <c r="AZ1210" t="b">
        <f t="shared" si="1729"/>
        <v>0</v>
      </c>
      <c r="BA1210" t="b">
        <f t="shared" si="1730"/>
        <v>0</v>
      </c>
      <c r="BB1210" t="b">
        <f t="shared" si="1731"/>
        <v>0</v>
      </c>
      <c r="BC1210" t="b">
        <f t="shared" si="1732"/>
        <v>0</v>
      </c>
      <c r="BD1210" t="b">
        <f t="shared" si="1733"/>
        <v>0</v>
      </c>
      <c r="BE1210" t="b">
        <f t="shared" si="1734"/>
        <v>0</v>
      </c>
      <c r="BF1210" t="b">
        <f t="shared" si="1735"/>
        <v>0</v>
      </c>
      <c r="BG1210" t="b">
        <f t="shared" si="1736"/>
        <v>0</v>
      </c>
      <c r="BH1210" t="b">
        <f t="shared" si="1737"/>
        <v>0</v>
      </c>
      <c r="BI1210" t="b">
        <f t="shared" si="1738"/>
        <v>0</v>
      </c>
      <c r="BJ1210" t="b">
        <f t="shared" si="1739"/>
        <v>0</v>
      </c>
      <c r="BK1210" t="b">
        <f t="shared" si="1740"/>
        <v>0</v>
      </c>
      <c r="BL1210" t="b">
        <f t="shared" si="1741"/>
        <v>0</v>
      </c>
      <c r="BM1210" t="b">
        <f t="shared" si="1742"/>
        <v>0</v>
      </c>
      <c r="BN1210" t="b">
        <f t="shared" si="1743"/>
        <v>0</v>
      </c>
      <c r="BO1210" t="b">
        <f t="shared" si="1744"/>
        <v>0</v>
      </c>
      <c r="BP1210" t="b">
        <f t="shared" si="1745"/>
        <v>0</v>
      </c>
      <c r="BQ1210" t="b">
        <f t="shared" si="1746"/>
        <v>0</v>
      </c>
      <c r="BR1210" t="b">
        <f t="shared" si="1747"/>
        <v>0</v>
      </c>
      <c r="BS1210" t="b">
        <f t="shared" si="1748"/>
        <v>0</v>
      </c>
      <c r="BT1210" t="b">
        <f t="shared" si="1749"/>
        <v>0</v>
      </c>
      <c r="BU1210" t="b">
        <f t="shared" si="1750"/>
        <v>0</v>
      </c>
      <c r="BV1210" t="b">
        <f t="shared" si="1751"/>
        <v>1</v>
      </c>
      <c r="BW1210" t="b">
        <f t="shared" si="1752"/>
        <v>0</v>
      </c>
      <c r="BX1210" t="b">
        <f t="shared" si="1753"/>
        <v>0</v>
      </c>
      <c r="BY1210" t="b">
        <f t="shared" si="1754"/>
        <v>0</v>
      </c>
      <c r="BZ1210" t="b">
        <f t="shared" si="1755"/>
        <v>0</v>
      </c>
      <c r="CA1210" t="b">
        <f t="shared" si="1756"/>
        <v>0</v>
      </c>
      <c r="CB1210" t="b">
        <f t="shared" si="1757"/>
        <v>0</v>
      </c>
      <c r="CC1210" t="b">
        <f t="shared" si="1758"/>
        <v>0</v>
      </c>
      <c r="CD1210" t="b">
        <f t="shared" si="1759"/>
        <v>0</v>
      </c>
      <c r="CE1210" t="b">
        <f t="shared" si="1760"/>
        <v>0</v>
      </c>
      <c r="CF1210" t="b">
        <f t="shared" si="1761"/>
        <v>0</v>
      </c>
      <c r="CG1210" t="b">
        <f t="shared" si="1762"/>
        <v>0</v>
      </c>
      <c r="CH1210" t="b">
        <f t="shared" si="1763"/>
        <v>0</v>
      </c>
      <c r="CI1210" t="b">
        <f t="shared" si="1764"/>
        <v>0</v>
      </c>
      <c r="CJ1210" t="b">
        <f t="shared" si="1765"/>
        <v>0</v>
      </c>
      <c r="CK1210" t="b">
        <f t="shared" si="1766"/>
        <v>0</v>
      </c>
      <c r="CL1210" t="b">
        <f t="shared" si="1767"/>
        <v>0</v>
      </c>
      <c r="CM1210" t="b">
        <f t="shared" si="1768"/>
        <v>0</v>
      </c>
      <c r="CN1210" t="b">
        <f t="shared" si="1769"/>
        <v>0</v>
      </c>
      <c r="CO1210" t="b">
        <f t="shared" si="1770"/>
        <v>0</v>
      </c>
      <c r="CP1210" t="b">
        <f t="shared" si="1771"/>
        <v>0</v>
      </c>
      <c r="CQ1210" t="b">
        <f t="shared" si="1772"/>
        <v>0</v>
      </c>
      <c r="CR1210" t="b">
        <f t="shared" si="1773"/>
        <v>0</v>
      </c>
      <c r="CS1210" t="b">
        <f t="shared" si="1774"/>
        <v>0</v>
      </c>
      <c r="CT1210" t="b">
        <f t="shared" si="1775"/>
        <v>0</v>
      </c>
      <c r="CU1210" t="b">
        <f t="shared" si="1776"/>
        <v>0</v>
      </c>
      <c r="CV1210" t="b">
        <f t="shared" si="1777"/>
        <v>0</v>
      </c>
      <c r="CW1210" t="b">
        <f t="shared" si="1778"/>
        <v>0</v>
      </c>
      <c r="CX1210" t="b">
        <f t="shared" si="1779"/>
        <v>0</v>
      </c>
      <c r="CY1210" t="b">
        <f t="shared" si="1780"/>
        <v>0</v>
      </c>
      <c r="CZ1210" t="b">
        <f t="shared" si="1781"/>
        <v>0</v>
      </c>
      <c r="DA1210" t="b">
        <f t="shared" si="1782"/>
        <v>1</v>
      </c>
      <c r="DB1210" t="b">
        <f t="shared" si="1783"/>
        <v>0</v>
      </c>
      <c r="DC1210" t="b">
        <f t="shared" si="1784"/>
        <v>0</v>
      </c>
      <c r="DD1210" t="b">
        <f t="shared" si="1785"/>
        <v>0</v>
      </c>
    </row>
    <row r="1211" spans="1:108">
      <c r="A1211" s="1" t="s">
        <v>2841</v>
      </c>
      <c r="C1211" t="s">
        <v>2836</v>
      </c>
      <c r="F1211" t="s">
        <v>6136</v>
      </c>
      <c r="G1211" t="s">
        <v>2837</v>
      </c>
      <c r="H1211" t="s">
        <v>7444</v>
      </c>
      <c r="I1211" t="s">
        <v>7417</v>
      </c>
      <c r="J1211" s="1" t="s">
        <v>165</v>
      </c>
      <c r="K1211" t="s">
        <v>114</v>
      </c>
      <c r="L1211" t="s">
        <v>7027</v>
      </c>
      <c r="M1211" t="s">
        <v>6079</v>
      </c>
      <c r="N1211" t="s">
        <v>2842</v>
      </c>
      <c r="O1211" t="b">
        <f t="shared" si="1692"/>
        <v>0</v>
      </c>
      <c r="P1211" t="b">
        <f t="shared" si="1693"/>
        <v>1</v>
      </c>
      <c r="Q1211" t="b">
        <f t="shared" si="1694"/>
        <v>0</v>
      </c>
      <c r="R1211" t="b">
        <f t="shared" si="1695"/>
        <v>0</v>
      </c>
      <c r="S1211" t="b">
        <f t="shared" si="1696"/>
        <v>0</v>
      </c>
      <c r="T1211" t="b">
        <f t="shared" si="1697"/>
        <v>0</v>
      </c>
      <c r="U1211" t="b">
        <f t="shared" si="1698"/>
        <v>0</v>
      </c>
      <c r="V1211" t="b">
        <f t="shared" si="1699"/>
        <v>1</v>
      </c>
      <c r="W1211" t="b">
        <f t="shared" si="1700"/>
        <v>0</v>
      </c>
      <c r="X1211" t="b">
        <f t="shared" si="1701"/>
        <v>0</v>
      </c>
      <c r="Y1211" t="b">
        <f t="shared" si="1702"/>
        <v>0</v>
      </c>
      <c r="Z1211" t="b">
        <f t="shared" si="1703"/>
        <v>0</v>
      </c>
      <c r="AA1211" t="b">
        <f t="shared" si="1704"/>
        <v>1</v>
      </c>
      <c r="AB1211" t="b">
        <f t="shared" si="1705"/>
        <v>0</v>
      </c>
      <c r="AC1211" t="b">
        <f t="shared" si="1706"/>
        <v>0</v>
      </c>
      <c r="AD1211" t="b">
        <f t="shared" si="1707"/>
        <v>0</v>
      </c>
      <c r="AE1211" t="b">
        <f t="shared" si="1708"/>
        <v>0</v>
      </c>
      <c r="AF1211" t="b">
        <f t="shared" si="1709"/>
        <v>0</v>
      </c>
      <c r="AG1211" t="b">
        <f t="shared" si="1710"/>
        <v>0</v>
      </c>
      <c r="AH1211" t="b">
        <f t="shared" si="1711"/>
        <v>0</v>
      </c>
      <c r="AI1211" t="b">
        <f t="shared" si="1712"/>
        <v>0</v>
      </c>
      <c r="AJ1211" t="b">
        <f t="shared" si="1713"/>
        <v>0</v>
      </c>
      <c r="AK1211" t="b">
        <f t="shared" si="1714"/>
        <v>0</v>
      </c>
      <c r="AL1211" t="b">
        <f t="shared" si="1715"/>
        <v>0</v>
      </c>
      <c r="AM1211" t="b">
        <f t="shared" si="1716"/>
        <v>0</v>
      </c>
      <c r="AN1211" t="b">
        <f t="shared" si="1717"/>
        <v>0</v>
      </c>
      <c r="AO1211" t="b">
        <f t="shared" si="1718"/>
        <v>0</v>
      </c>
      <c r="AP1211" t="b">
        <f t="shared" si="1719"/>
        <v>0</v>
      </c>
      <c r="AQ1211" t="b">
        <f t="shared" si="1720"/>
        <v>0</v>
      </c>
      <c r="AR1211" t="b">
        <f t="shared" si="1721"/>
        <v>0</v>
      </c>
      <c r="AS1211" t="b">
        <f t="shared" si="1722"/>
        <v>0</v>
      </c>
      <c r="AT1211" t="b">
        <f t="shared" si="1723"/>
        <v>0</v>
      </c>
      <c r="AU1211" t="b">
        <f t="shared" si="1724"/>
        <v>0</v>
      </c>
      <c r="AV1211" t="b">
        <f t="shared" si="1725"/>
        <v>0</v>
      </c>
      <c r="AW1211" t="b">
        <f t="shared" si="1726"/>
        <v>1</v>
      </c>
      <c r="AX1211" t="b">
        <f t="shared" si="1727"/>
        <v>0</v>
      </c>
      <c r="AY1211" t="b">
        <f t="shared" si="1728"/>
        <v>0</v>
      </c>
      <c r="AZ1211" t="b">
        <f t="shared" si="1729"/>
        <v>0</v>
      </c>
      <c r="BA1211" t="b">
        <f t="shared" si="1730"/>
        <v>0</v>
      </c>
      <c r="BB1211" t="b">
        <f t="shared" si="1731"/>
        <v>0</v>
      </c>
      <c r="BC1211" t="b">
        <f t="shared" si="1732"/>
        <v>0</v>
      </c>
      <c r="BD1211" t="b">
        <f t="shared" si="1733"/>
        <v>0</v>
      </c>
      <c r="BE1211" t="b">
        <f t="shared" si="1734"/>
        <v>0</v>
      </c>
      <c r="BF1211" t="b">
        <f t="shared" si="1735"/>
        <v>0</v>
      </c>
      <c r="BG1211" t="b">
        <f t="shared" si="1736"/>
        <v>0</v>
      </c>
      <c r="BH1211" t="b">
        <f t="shared" si="1737"/>
        <v>0</v>
      </c>
      <c r="BI1211" t="b">
        <f t="shared" si="1738"/>
        <v>0</v>
      </c>
      <c r="BJ1211" t="b">
        <f t="shared" si="1739"/>
        <v>0</v>
      </c>
      <c r="BK1211" t="b">
        <f t="shared" si="1740"/>
        <v>0</v>
      </c>
      <c r="BL1211" t="b">
        <f t="shared" si="1741"/>
        <v>0</v>
      </c>
      <c r="BM1211" t="b">
        <f t="shared" si="1742"/>
        <v>0</v>
      </c>
      <c r="BN1211" t="b">
        <f t="shared" si="1743"/>
        <v>0</v>
      </c>
      <c r="BO1211" t="b">
        <f t="shared" si="1744"/>
        <v>0</v>
      </c>
      <c r="BP1211" t="b">
        <f t="shared" si="1745"/>
        <v>0</v>
      </c>
      <c r="BQ1211" t="b">
        <f t="shared" si="1746"/>
        <v>0</v>
      </c>
      <c r="BR1211" t="b">
        <f t="shared" si="1747"/>
        <v>0</v>
      </c>
      <c r="BS1211" t="b">
        <f t="shared" si="1748"/>
        <v>0</v>
      </c>
      <c r="BT1211" t="b">
        <f t="shared" si="1749"/>
        <v>0</v>
      </c>
      <c r="BU1211" t="b">
        <f t="shared" si="1750"/>
        <v>0</v>
      </c>
      <c r="BV1211" t="b">
        <f t="shared" si="1751"/>
        <v>0</v>
      </c>
      <c r="BW1211" t="b">
        <f t="shared" si="1752"/>
        <v>0</v>
      </c>
      <c r="BX1211" t="b">
        <f t="shared" si="1753"/>
        <v>1</v>
      </c>
      <c r="BY1211" t="b">
        <f t="shared" si="1754"/>
        <v>0</v>
      </c>
      <c r="BZ1211" t="b">
        <f t="shared" si="1755"/>
        <v>0</v>
      </c>
      <c r="CA1211" t="b">
        <f t="shared" si="1756"/>
        <v>0</v>
      </c>
      <c r="CB1211" t="b">
        <f t="shared" si="1757"/>
        <v>0</v>
      </c>
      <c r="CC1211" t="b">
        <f t="shared" si="1758"/>
        <v>0</v>
      </c>
      <c r="CD1211" t="b">
        <f t="shared" si="1759"/>
        <v>0</v>
      </c>
      <c r="CE1211" t="b">
        <f t="shared" si="1760"/>
        <v>0</v>
      </c>
      <c r="CF1211" t="b">
        <f t="shared" si="1761"/>
        <v>0</v>
      </c>
      <c r="CG1211" t="b">
        <f t="shared" si="1762"/>
        <v>0</v>
      </c>
      <c r="CH1211" t="b">
        <f t="shared" si="1763"/>
        <v>0</v>
      </c>
      <c r="CI1211" t="b">
        <f t="shared" si="1764"/>
        <v>0</v>
      </c>
      <c r="CJ1211" t="b">
        <f t="shared" si="1765"/>
        <v>0</v>
      </c>
      <c r="CK1211" t="b">
        <f t="shared" si="1766"/>
        <v>0</v>
      </c>
      <c r="CL1211" t="b">
        <f t="shared" si="1767"/>
        <v>0</v>
      </c>
      <c r="CM1211" t="b">
        <f t="shared" si="1768"/>
        <v>0</v>
      </c>
      <c r="CN1211" t="b">
        <f t="shared" si="1769"/>
        <v>0</v>
      </c>
      <c r="CO1211" t="b">
        <f t="shared" si="1770"/>
        <v>0</v>
      </c>
      <c r="CP1211" t="b">
        <f t="shared" si="1771"/>
        <v>0</v>
      </c>
      <c r="CQ1211" t="b">
        <f t="shared" si="1772"/>
        <v>0</v>
      </c>
      <c r="CR1211" t="b">
        <f t="shared" si="1773"/>
        <v>0</v>
      </c>
      <c r="CS1211" t="b">
        <f t="shared" si="1774"/>
        <v>0</v>
      </c>
      <c r="CT1211" t="b">
        <f t="shared" si="1775"/>
        <v>0</v>
      </c>
      <c r="CU1211" t="b">
        <f t="shared" si="1776"/>
        <v>0</v>
      </c>
      <c r="CV1211" t="b">
        <f t="shared" si="1777"/>
        <v>0</v>
      </c>
      <c r="CW1211" t="b">
        <f t="shared" si="1778"/>
        <v>0</v>
      </c>
      <c r="CX1211" t="b">
        <f t="shared" si="1779"/>
        <v>0</v>
      </c>
      <c r="CY1211" t="b">
        <f t="shared" si="1780"/>
        <v>0</v>
      </c>
      <c r="CZ1211" t="b">
        <f t="shared" si="1781"/>
        <v>0</v>
      </c>
      <c r="DA1211" t="b">
        <f t="shared" si="1782"/>
        <v>0</v>
      </c>
      <c r="DB1211" t="b">
        <f t="shared" si="1783"/>
        <v>0</v>
      </c>
      <c r="DC1211" t="b">
        <f t="shared" si="1784"/>
        <v>0</v>
      </c>
      <c r="DD1211" t="b">
        <f t="shared" si="1785"/>
        <v>0</v>
      </c>
    </row>
    <row r="1212" spans="1:108">
      <c r="A1212" s="1" t="s">
        <v>2843</v>
      </c>
      <c r="C1212" t="s">
        <v>2836</v>
      </c>
      <c r="F1212" t="s">
        <v>6136</v>
      </c>
      <c r="G1212" t="s">
        <v>2837</v>
      </c>
      <c r="H1212" t="s">
        <v>7444</v>
      </c>
      <c r="I1212" t="s">
        <v>7417</v>
      </c>
      <c r="J1212" s="1" t="s">
        <v>108</v>
      </c>
      <c r="K1212" t="s">
        <v>109</v>
      </c>
      <c r="L1212" t="s">
        <v>7028</v>
      </c>
      <c r="M1212" t="s">
        <v>6079</v>
      </c>
      <c r="N1212" t="s">
        <v>2844</v>
      </c>
      <c r="O1212" t="b">
        <f t="shared" si="1692"/>
        <v>1</v>
      </c>
      <c r="P1212" t="b">
        <f t="shared" si="1693"/>
        <v>1</v>
      </c>
      <c r="Q1212" t="b">
        <f t="shared" si="1694"/>
        <v>1</v>
      </c>
      <c r="R1212" t="b">
        <f t="shared" si="1695"/>
        <v>1</v>
      </c>
      <c r="S1212" t="b">
        <f t="shared" si="1696"/>
        <v>0</v>
      </c>
      <c r="T1212" t="b">
        <f t="shared" si="1697"/>
        <v>1</v>
      </c>
      <c r="U1212" t="b">
        <f t="shared" si="1698"/>
        <v>1</v>
      </c>
      <c r="V1212" t="b">
        <f t="shared" si="1699"/>
        <v>0</v>
      </c>
      <c r="W1212" t="b">
        <f t="shared" si="1700"/>
        <v>0</v>
      </c>
      <c r="X1212" t="b">
        <f t="shared" si="1701"/>
        <v>1</v>
      </c>
      <c r="Y1212" t="b">
        <f t="shared" si="1702"/>
        <v>1</v>
      </c>
      <c r="Z1212" t="b">
        <f t="shared" si="1703"/>
        <v>0</v>
      </c>
      <c r="AA1212" t="b">
        <f t="shared" si="1704"/>
        <v>0</v>
      </c>
      <c r="AB1212" t="b">
        <f t="shared" si="1705"/>
        <v>0</v>
      </c>
      <c r="AC1212" t="b">
        <f t="shared" si="1706"/>
        <v>0</v>
      </c>
      <c r="AD1212" t="b">
        <f t="shared" si="1707"/>
        <v>1</v>
      </c>
      <c r="AE1212" t="b">
        <f t="shared" si="1708"/>
        <v>0</v>
      </c>
      <c r="AF1212" t="b">
        <f t="shared" si="1709"/>
        <v>0</v>
      </c>
      <c r="AG1212" t="b">
        <f t="shared" si="1710"/>
        <v>0</v>
      </c>
      <c r="AH1212" t="b">
        <f t="shared" si="1711"/>
        <v>1</v>
      </c>
      <c r="AI1212" t="b">
        <f t="shared" si="1712"/>
        <v>0</v>
      </c>
      <c r="AJ1212" t="b">
        <f t="shared" si="1713"/>
        <v>0</v>
      </c>
      <c r="AK1212" t="b">
        <f t="shared" si="1714"/>
        <v>0</v>
      </c>
      <c r="AL1212" t="b">
        <f t="shared" si="1715"/>
        <v>0</v>
      </c>
      <c r="AM1212" t="b">
        <f t="shared" si="1716"/>
        <v>0</v>
      </c>
      <c r="AN1212" t="b">
        <f t="shared" si="1717"/>
        <v>0</v>
      </c>
      <c r="AO1212" t="b">
        <f t="shared" si="1718"/>
        <v>0</v>
      </c>
      <c r="AP1212" t="b">
        <f t="shared" si="1719"/>
        <v>0</v>
      </c>
      <c r="AQ1212" t="b">
        <f t="shared" si="1720"/>
        <v>0</v>
      </c>
      <c r="AR1212" t="b">
        <f t="shared" si="1721"/>
        <v>0</v>
      </c>
      <c r="AS1212" t="b">
        <f t="shared" si="1722"/>
        <v>0</v>
      </c>
      <c r="AT1212" t="b">
        <f t="shared" si="1723"/>
        <v>0</v>
      </c>
      <c r="AU1212" t="b">
        <f t="shared" si="1724"/>
        <v>0</v>
      </c>
      <c r="AV1212" t="b">
        <f t="shared" si="1725"/>
        <v>0</v>
      </c>
      <c r="AW1212" t="b">
        <f t="shared" si="1726"/>
        <v>0</v>
      </c>
      <c r="AX1212" t="b">
        <f t="shared" si="1727"/>
        <v>1</v>
      </c>
      <c r="AY1212" t="b">
        <f t="shared" si="1728"/>
        <v>0</v>
      </c>
      <c r="AZ1212" t="b">
        <f t="shared" si="1729"/>
        <v>0</v>
      </c>
      <c r="BA1212" t="b">
        <f t="shared" si="1730"/>
        <v>0</v>
      </c>
      <c r="BB1212" t="b">
        <f t="shared" si="1731"/>
        <v>0</v>
      </c>
      <c r="BC1212" t="b">
        <f t="shared" si="1732"/>
        <v>0</v>
      </c>
      <c r="BD1212" t="b">
        <f t="shared" si="1733"/>
        <v>0</v>
      </c>
      <c r="BE1212" t="b">
        <f t="shared" si="1734"/>
        <v>1</v>
      </c>
      <c r="BF1212" t="b">
        <f t="shared" si="1735"/>
        <v>1</v>
      </c>
      <c r="BG1212" t="b">
        <f t="shared" si="1736"/>
        <v>1</v>
      </c>
      <c r="BH1212" t="b">
        <f t="shared" si="1737"/>
        <v>0</v>
      </c>
      <c r="BI1212" t="b">
        <f t="shared" si="1738"/>
        <v>0</v>
      </c>
      <c r="BJ1212" t="b">
        <f t="shared" si="1739"/>
        <v>0</v>
      </c>
      <c r="BK1212" t="b">
        <f t="shared" si="1740"/>
        <v>0</v>
      </c>
      <c r="BL1212" t="b">
        <f t="shared" si="1741"/>
        <v>0</v>
      </c>
      <c r="BM1212" t="b">
        <f t="shared" si="1742"/>
        <v>0</v>
      </c>
      <c r="BN1212" t="b">
        <f t="shared" si="1743"/>
        <v>0</v>
      </c>
      <c r="BO1212" t="b">
        <f t="shared" si="1744"/>
        <v>0</v>
      </c>
      <c r="BP1212" t="b">
        <f t="shared" si="1745"/>
        <v>1</v>
      </c>
      <c r="BQ1212" t="b">
        <f t="shared" si="1746"/>
        <v>0</v>
      </c>
      <c r="BR1212" t="b">
        <f t="shared" si="1747"/>
        <v>0</v>
      </c>
      <c r="BS1212" t="b">
        <f t="shared" si="1748"/>
        <v>0</v>
      </c>
      <c r="BT1212" t="b">
        <f t="shared" si="1749"/>
        <v>0</v>
      </c>
      <c r="BU1212" t="b">
        <f t="shared" si="1750"/>
        <v>0</v>
      </c>
      <c r="BV1212" t="b">
        <f t="shared" si="1751"/>
        <v>1</v>
      </c>
      <c r="BW1212" t="b">
        <f t="shared" si="1752"/>
        <v>1</v>
      </c>
      <c r="BX1212" t="b">
        <f t="shared" si="1753"/>
        <v>0</v>
      </c>
      <c r="BY1212" t="b">
        <f t="shared" si="1754"/>
        <v>1</v>
      </c>
      <c r="BZ1212" t="b">
        <f t="shared" si="1755"/>
        <v>0</v>
      </c>
      <c r="CA1212" t="b">
        <f t="shared" si="1756"/>
        <v>0</v>
      </c>
      <c r="CB1212" t="b">
        <f t="shared" si="1757"/>
        <v>0</v>
      </c>
      <c r="CC1212" t="b">
        <f t="shared" si="1758"/>
        <v>0</v>
      </c>
      <c r="CD1212" t="b">
        <f t="shared" si="1759"/>
        <v>0</v>
      </c>
      <c r="CE1212" t="b">
        <f t="shared" si="1760"/>
        <v>0</v>
      </c>
      <c r="CF1212" t="b">
        <f t="shared" si="1761"/>
        <v>0</v>
      </c>
      <c r="CG1212" t="b">
        <f t="shared" si="1762"/>
        <v>0</v>
      </c>
      <c r="CH1212" t="b">
        <f t="shared" si="1763"/>
        <v>0</v>
      </c>
      <c r="CI1212" t="b">
        <f t="shared" si="1764"/>
        <v>0</v>
      </c>
      <c r="CJ1212" t="b">
        <f t="shared" si="1765"/>
        <v>1</v>
      </c>
      <c r="CK1212" t="b">
        <f t="shared" si="1766"/>
        <v>1</v>
      </c>
      <c r="CL1212" t="b">
        <f t="shared" si="1767"/>
        <v>0</v>
      </c>
      <c r="CM1212" t="b">
        <f t="shared" si="1768"/>
        <v>0</v>
      </c>
      <c r="CN1212" t="b">
        <f t="shared" si="1769"/>
        <v>0</v>
      </c>
      <c r="CO1212" t="b">
        <f t="shared" si="1770"/>
        <v>0</v>
      </c>
      <c r="CP1212" t="b">
        <f t="shared" si="1771"/>
        <v>1</v>
      </c>
      <c r="CQ1212" t="b">
        <f t="shared" si="1772"/>
        <v>0</v>
      </c>
      <c r="CR1212" t="b">
        <f t="shared" si="1773"/>
        <v>0</v>
      </c>
      <c r="CS1212" t="b">
        <f t="shared" si="1774"/>
        <v>0</v>
      </c>
      <c r="CT1212" t="b">
        <f t="shared" si="1775"/>
        <v>0</v>
      </c>
      <c r="CU1212" t="b">
        <f t="shared" si="1776"/>
        <v>0</v>
      </c>
      <c r="CV1212" t="b">
        <f t="shared" si="1777"/>
        <v>0</v>
      </c>
      <c r="CW1212" t="b">
        <f t="shared" si="1778"/>
        <v>0</v>
      </c>
      <c r="CX1212" t="b">
        <f t="shared" si="1779"/>
        <v>0</v>
      </c>
      <c r="CY1212" t="b">
        <f t="shared" si="1780"/>
        <v>0</v>
      </c>
      <c r="CZ1212" t="b">
        <f t="shared" si="1781"/>
        <v>0</v>
      </c>
      <c r="DA1212" t="b">
        <f t="shared" si="1782"/>
        <v>0</v>
      </c>
      <c r="DB1212" t="b">
        <f t="shared" si="1783"/>
        <v>0</v>
      </c>
      <c r="DC1212" t="b">
        <f t="shared" si="1784"/>
        <v>0</v>
      </c>
      <c r="DD1212" t="b">
        <f t="shared" si="1785"/>
        <v>0</v>
      </c>
    </row>
    <row r="1213" spans="1:108">
      <c r="A1213" s="1" t="s">
        <v>2845</v>
      </c>
      <c r="C1213" t="s">
        <v>2836</v>
      </c>
      <c r="F1213" t="s">
        <v>6136</v>
      </c>
      <c r="G1213" t="s">
        <v>2837</v>
      </c>
      <c r="H1213" t="s">
        <v>7444</v>
      </c>
      <c r="I1213" t="s">
        <v>7417</v>
      </c>
      <c r="J1213" s="1" t="s">
        <v>109</v>
      </c>
      <c r="K1213" t="s">
        <v>109</v>
      </c>
      <c r="L1213" t="s">
        <v>7029</v>
      </c>
      <c r="M1213" t="s">
        <v>6079</v>
      </c>
      <c r="N1213" t="s">
        <v>53</v>
      </c>
      <c r="O1213" t="b">
        <f t="shared" si="1692"/>
        <v>0</v>
      </c>
      <c r="P1213" t="b">
        <f t="shared" si="1693"/>
        <v>0</v>
      </c>
      <c r="Q1213" t="b">
        <f t="shared" si="1694"/>
        <v>0</v>
      </c>
      <c r="R1213" t="b">
        <f t="shared" si="1695"/>
        <v>1</v>
      </c>
      <c r="S1213" t="b">
        <f t="shared" si="1696"/>
        <v>0</v>
      </c>
      <c r="T1213" t="b">
        <f t="shared" si="1697"/>
        <v>0</v>
      </c>
      <c r="U1213" t="b">
        <f t="shared" si="1698"/>
        <v>0</v>
      </c>
      <c r="V1213" t="b">
        <f t="shared" si="1699"/>
        <v>0</v>
      </c>
      <c r="W1213" t="b">
        <f t="shared" si="1700"/>
        <v>0</v>
      </c>
      <c r="X1213" t="b">
        <f t="shared" si="1701"/>
        <v>1</v>
      </c>
      <c r="Y1213" t="b">
        <f t="shared" si="1702"/>
        <v>0</v>
      </c>
      <c r="Z1213" t="b">
        <f t="shared" si="1703"/>
        <v>0</v>
      </c>
      <c r="AA1213" t="b">
        <f t="shared" si="1704"/>
        <v>0</v>
      </c>
      <c r="AB1213" t="b">
        <f t="shared" si="1705"/>
        <v>0</v>
      </c>
      <c r="AC1213" t="b">
        <f t="shared" si="1706"/>
        <v>0</v>
      </c>
      <c r="AD1213" t="b">
        <f t="shared" si="1707"/>
        <v>0</v>
      </c>
      <c r="AE1213" t="b">
        <f t="shared" si="1708"/>
        <v>0</v>
      </c>
      <c r="AF1213" t="b">
        <f t="shared" si="1709"/>
        <v>0</v>
      </c>
      <c r="AG1213" t="b">
        <f t="shared" si="1710"/>
        <v>0</v>
      </c>
      <c r="AH1213" t="b">
        <f t="shared" si="1711"/>
        <v>0</v>
      </c>
      <c r="AI1213" t="b">
        <f t="shared" si="1712"/>
        <v>0</v>
      </c>
      <c r="AJ1213" t="b">
        <f t="shared" si="1713"/>
        <v>0</v>
      </c>
      <c r="AK1213" t="b">
        <f t="shared" si="1714"/>
        <v>0</v>
      </c>
      <c r="AL1213" t="b">
        <f t="shared" si="1715"/>
        <v>0</v>
      </c>
      <c r="AM1213" t="b">
        <f t="shared" si="1716"/>
        <v>0</v>
      </c>
      <c r="AN1213" t="b">
        <f t="shared" si="1717"/>
        <v>0</v>
      </c>
      <c r="AO1213" t="b">
        <f t="shared" si="1718"/>
        <v>0</v>
      </c>
      <c r="AP1213" t="b">
        <f t="shared" si="1719"/>
        <v>0</v>
      </c>
      <c r="AQ1213" t="b">
        <f t="shared" si="1720"/>
        <v>0</v>
      </c>
      <c r="AR1213" t="b">
        <f t="shared" si="1721"/>
        <v>0</v>
      </c>
      <c r="AS1213" t="b">
        <f t="shared" si="1722"/>
        <v>0</v>
      </c>
      <c r="AT1213" t="b">
        <f t="shared" si="1723"/>
        <v>0</v>
      </c>
      <c r="AU1213" t="b">
        <f t="shared" si="1724"/>
        <v>0</v>
      </c>
      <c r="AV1213" t="b">
        <f t="shared" si="1725"/>
        <v>0</v>
      </c>
      <c r="AW1213" t="b">
        <f t="shared" si="1726"/>
        <v>0</v>
      </c>
      <c r="AX1213" t="b">
        <f t="shared" si="1727"/>
        <v>0</v>
      </c>
      <c r="AY1213" t="b">
        <f t="shared" si="1728"/>
        <v>0</v>
      </c>
      <c r="AZ1213" t="b">
        <f t="shared" si="1729"/>
        <v>0</v>
      </c>
      <c r="BA1213" t="b">
        <f t="shared" si="1730"/>
        <v>0</v>
      </c>
      <c r="BB1213" t="b">
        <f t="shared" si="1731"/>
        <v>0</v>
      </c>
      <c r="BC1213" t="b">
        <f t="shared" si="1732"/>
        <v>0</v>
      </c>
      <c r="BD1213" t="b">
        <f t="shared" si="1733"/>
        <v>0</v>
      </c>
      <c r="BE1213" t="b">
        <f t="shared" si="1734"/>
        <v>0</v>
      </c>
      <c r="BF1213" t="b">
        <f t="shared" si="1735"/>
        <v>1</v>
      </c>
      <c r="BG1213" t="b">
        <f t="shared" si="1736"/>
        <v>0</v>
      </c>
      <c r="BH1213" t="b">
        <f t="shared" si="1737"/>
        <v>0</v>
      </c>
      <c r="BI1213" t="b">
        <f t="shared" si="1738"/>
        <v>0</v>
      </c>
      <c r="BJ1213" t="b">
        <f t="shared" si="1739"/>
        <v>0</v>
      </c>
      <c r="BK1213" t="b">
        <f t="shared" si="1740"/>
        <v>0</v>
      </c>
      <c r="BL1213" t="b">
        <f t="shared" si="1741"/>
        <v>0</v>
      </c>
      <c r="BM1213" t="b">
        <f t="shared" si="1742"/>
        <v>0</v>
      </c>
      <c r="BN1213" t="b">
        <f t="shared" si="1743"/>
        <v>0</v>
      </c>
      <c r="BO1213" t="b">
        <f t="shared" si="1744"/>
        <v>0</v>
      </c>
      <c r="BP1213" t="b">
        <f t="shared" si="1745"/>
        <v>0</v>
      </c>
      <c r="BQ1213" t="b">
        <f t="shared" si="1746"/>
        <v>0</v>
      </c>
      <c r="BR1213" t="b">
        <f t="shared" si="1747"/>
        <v>0</v>
      </c>
      <c r="BS1213" t="b">
        <f t="shared" si="1748"/>
        <v>0</v>
      </c>
      <c r="BT1213" t="b">
        <f t="shared" si="1749"/>
        <v>0</v>
      </c>
      <c r="BU1213" t="b">
        <f t="shared" si="1750"/>
        <v>0</v>
      </c>
      <c r="BV1213" t="b">
        <f t="shared" si="1751"/>
        <v>0</v>
      </c>
      <c r="BW1213" t="b">
        <f t="shared" si="1752"/>
        <v>0</v>
      </c>
      <c r="BX1213" t="b">
        <f t="shared" si="1753"/>
        <v>0</v>
      </c>
      <c r="BY1213" t="b">
        <f t="shared" si="1754"/>
        <v>0</v>
      </c>
      <c r="BZ1213" t="b">
        <f t="shared" si="1755"/>
        <v>0</v>
      </c>
      <c r="CA1213" t="b">
        <f t="shared" si="1756"/>
        <v>0</v>
      </c>
      <c r="CB1213" t="b">
        <f t="shared" si="1757"/>
        <v>0</v>
      </c>
      <c r="CC1213" t="b">
        <f t="shared" si="1758"/>
        <v>0</v>
      </c>
      <c r="CD1213" t="b">
        <f t="shared" si="1759"/>
        <v>0</v>
      </c>
      <c r="CE1213" t="b">
        <f t="shared" si="1760"/>
        <v>0</v>
      </c>
      <c r="CF1213" t="b">
        <f t="shared" si="1761"/>
        <v>0</v>
      </c>
      <c r="CG1213" t="b">
        <f t="shared" si="1762"/>
        <v>0</v>
      </c>
      <c r="CH1213" t="b">
        <f t="shared" si="1763"/>
        <v>0</v>
      </c>
      <c r="CI1213" t="b">
        <f t="shared" si="1764"/>
        <v>0</v>
      </c>
      <c r="CJ1213" t="b">
        <f t="shared" si="1765"/>
        <v>0</v>
      </c>
      <c r="CK1213" t="b">
        <f t="shared" si="1766"/>
        <v>0</v>
      </c>
      <c r="CL1213" t="b">
        <f t="shared" si="1767"/>
        <v>0</v>
      </c>
      <c r="CM1213" t="b">
        <f t="shared" si="1768"/>
        <v>0</v>
      </c>
      <c r="CN1213" t="b">
        <f t="shared" si="1769"/>
        <v>0</v>
      </c>
      <c r="CO1213" t="b">
        <f t="shared" si="1770"/>
        <v>0</v>
      </c>
      <c r="CP1213" t="b">
        <f t="shared" si="1771"/>
        <v>0</v>
      </c>
      <c r="CQ1213" t="b">
        <f t="shared" si="1772"/>
        <v>0</v>
      </c>
      <c r="CR1213" t="b">
        <f t="shared" si="1773"/>
        <v>0</v>
      </c>
      <c r="CS1213" t="b">
        <f t="shared" si="1774"/>
        <v>0</v>
      </c>
      <c r="CT1213" t="b">
        <f t="shared" si="1775"/>
        <v>0</v>
      </c>
      <c r="CU1213" t="b">
        <f t="shared" si="1776"/>
        <v>0</v>
      </c>
      <c r="CV1213" t="b">
        <f t="shared" si="1777"/>
        <v>0</v>
      </c>
      <c r="CW1213" t="b">
        <f t="shared" si="1778"/>
        <v>0</v>
      </c>
      <c r="CX1213" t="b">
        <f t="shared" si="1779"/>
        <v>0</v>
      </c>
      <c r="CY1213" t="b">
        <f t="shared" si="1780"/>
        <v>0</v>
      </c>
      <c r="CZ1213" t="b">
        <f t="shared" si="1781"/>
        <v>0</v>
      </c>
      <c r="DA1213" t="b">
        <f t="shared" si="1782"/>
        <v>0</v>
      </c>
      <c r="DB1213" t="b">
        <f t="shared" si="1783"/>
        <v>0</v>
      </c>
      <c r="DC1213" t="b">
        <f t="shared" si="1784"/>
        <v>0</v>
      </c>
      <c r="DD1213" t="b">
        <f t="shared" si="1785"/>
        <v>0</v>
      </c>
    </row>
    <row r="1214" spans="1:108">
      <c r="A1214" s="1" t="s">
        <v>2846</v>
      </c>
      <c r="C1214" t="s">
        <v>2847</v>
      </c>
      <c r="F1214" t="s">
        <v>6136</v>
      </c>
      <c r="G1214" t="s">
        <v>2837</v>
      </c>
      <c r="H1214" t="s">
        <v>7444</v>
      </c>
      <c r="I1214" t="s">
        <v>7417</v>
      </c>
      <c r="J1214" s="1" t="s">
        <v>165</v>
      </c>
      <c r="K1214" t="s">
        <v>114</v>
      </c>
      <c r="L1214" t="s">
        <v>7030</v>
      </c>
      <c r="M1214" t="s">
        <v>6079</v>
      </c>
      <c r="N1214" t="s">
        <v>2848</v>
      </c>
      <c r="O1214" t="b">
        <f t="shared" si="1692"/>
        <v>0</v>
      </c>
      <c r="P1214" t="b">
        <f t="shared" si="1693"/>
        <v>1</v>
      </c>
      <c r="Q1214" t="b">
        <f t="shared" si="1694"/>
        <v>1</v>
      </c>
      <c r="R1214" t="b">
        <f t="shared" si="1695"/>
        <v>1</v>
      </c>
      <c r="S1214" t="b">
        <f t="shared" si="1696"/>
        <v>0</v>
      </c>
      <c r="T1214" t="b">
        <f t="shared" si="1697"/>
        <v>1</v>
      </c>
      <c r="U1214" t="b">
        <f t="shared" si="1698"/>
        <v>1</v>
      </c>
      <c r="V1214" t="b">
        <f t="shared" si="1699"/>
        <v>1</v>
      </c>
      <c r="W1214" t="b">
        <f t="shared" si="1700"/>
        <v>0</v>
      </c>
      <c r="X1214" t="b">
        <f t="shared" si="1701"/>
        <v>1</v>
      </c>
      <c r="Y1214" t="b">
        <f t="shared" si="1702"/>
        <v>0</v>
      </c>
      <c r="Z1214" t="b">
        <f t="shared" si="1703"/>
        <v>0</v>
      </c>
      <c r="AA1214" t="b">
        <f t="shared" si="1704"/>
        <v>0</v>
      </c>
      <c r="AB1214" t="b">
        <f t="shared" si="1705"/>
        <v>0</v>
      </c>
      <c r="AC1214" t="b">
        <f t="shared" si="1706"/>
        <v>0</v>
      </c>
      <c r="AD1214" t="b">
        <f t="shared" si="1707"/>
        <v>1</v>
      </c>
      <c r="AE1214" t="b">
        <f t="shared" si="1708"/>
        <v>0</v>
      </c>
      <c r="AF1214" t="b">
        <f t="shared" si="1709"/>
        <v>0</v>
      </c>
      <c r="AG1214" t="b">
        <f t="shared" si="1710"/>
        <v>0</v>
      </c>
      <c r="AH1214" t="b">
        <f t="shared" si="1711"/>
        <v>1</v>
      </c>
      <c r="AI1214" t="b">
        <f t="shared" si="1712"/>
        <v>0</v>
      </c>
      <c r="AJ1214" t="b">
        <f t="shared" si="1713"/>
        <v>0</v>
      </c>
      <c r="AK1214" t="b">
        <f t="shared" si="1714"/>
        <v>0</v>
      </c>
      <c r="AL1214" t="b">
        <f t="shared" si="1715"/>
        <v>1</v>
      </c>
      <c r="AM1214" t="b">
        <f t="shared" si="1716"/>
        <v>0</v>
      </c>
      <c r="AN1214" t="b">
        <f t="shared" si="1717"/>
        <v>0</v>
      </c>
      <c r="AO1214" t="b">
        <f t="shared" si="1718"/>
        <v>0</v>
      </c>
      <c r="AP1214" t="b">
        <f t="shared" si="1719"/>
        <v>0</v>
      </c>
      <c r="AQ1214" t="b">
        <f t="shared" si="1720"/>
        <v>0</v>
      </c>
      <c r="AR1214" t="b">
        <f t="shared" si="1721"/>
        <v>0</v>
      </c>
      <c r="AS1214" t="b">
        <f t="shared" si="1722"/>
        <v>0</v>
      </c>
      <c r="AT1214" t="b">
        <f t="shared" si="1723"/>
        <v>0</v>
      </c>
      <c r="AU1214" t="b">
        <f t="shared" si="1724"/>
        <v>0</v>
      </c>
      <c r="AV1214" t="b">
        <f t="shared" si="1725"/>
        <v>0</v>
      </c>
      <c r="AW1214" t="b">
        <f t="shared" si="1726"/>
        <v>0</v>
      </c>
      <c r="AX1214" t="b">
        <f t="shared" si="1727"/>
        <v>0</v>
      </c>
      <c r="AY1214" t="b">
        <f t="shared" si="1728"/>
        <v>0</v>
      </c>
      <c r="AZ1214" t="b">
        <f t="shared" si="1729"/>
        <v>0</v>
      </c>
      <c r="BA1214" t="b">
        <f t="shared" si="1730"/>
        <v>0</v>
      </c>
      <c r="BB1214" t="b">
        <f t="shared" si="1731"/>
        <v>0</v>
      </c>
      <c r="BC1214" t="b">
        <f t="shared" si="1732"/>
        <v>0</v>
      </c>
      <c r="BD1214" t="b">
        <f t="shared" si="1733"/>
        <v>0</v>
      </c>
      <c r="BE1214" t="b">
        <f t="shared" si="1734"/>
        <v>0</v>
      </c>
      <c r="BF1214" t="b">
        <f t="shared" si="1735"/>
        <v>0</v>
      </c>
      <c r="BG1214" t="b">
        <f t="shared" si="1736"/>
        <v>0</v>
      </c>
      <c r="BH1214" t="b">
        <f t="shared" si="1737"/>
        <v>0</v>
      </c>
      <c r="BI1214" t="b">
        <f t="shared" si="1738"/>
        <v>0</v>
      </c>
      <c r="BJ1214" t="b">
        <f t="shared" si="1739"/>
        <v>0</v>
      </c>
      <c r="BK1214" t="b">
        <f t="shared" si="1740"/>
        <v>0</v>
      </c>
      <c r="BL1214" t="b">
        <f t="shared" si="1741"/>
        <v>0</v>
      </c>
      <c r="BM1214" t="b">
        <f t="shared" si="1742"/>
        <v>0</v>
      </c>
      <c r="BN1214" t="b">
        <f t="shared" si="1743"/>
        <v>0</v>
      </c>
      <c r="BO1214" t="b">
        <f t="shared" si="1744"/>
        <v>0</v>
      </c>
      <c r="BP1214" t="b">
        <f t="shared" si="1745"/>
        <v>0</v>
      </c>
      <c r="BQ1214" t="b">
        <f t="shared" si="1746"/>
        <v>0</v>
      </c>
      <c r="BR1214" t="b">
        <f t="shared" si="1747"/>
        <v>0</v>
      </c>
      <c r="BS1214" t="b">
        <f t="shared" si="1748"/>
        <v>0</v>
      </c>
      <c r="BT1214" t="b">
        <f t="shared" si="1749"/>
        <v>1</v>
      </c>
      <c r="BU1214" t="b">
        <f t="shared" si="1750"/>
        <v>0</v>
      </c>
      <c r="BV1214" t="b">
        <f t="shared" si="1751"/>
        <v>0</v>
      </c>
      <c r="BW1214" t="b">
        <f t="shared" si="1752"/>
        <v>0</v>
      </c>
      <c r="BX1214" t="b">
        <f t="shared" si="1753"/>
        <v>0</v>
      </c>
      <c r="BY1214" t="b">
        <f t="shared" si="1754"/>
        <v>0</v>
      </c>
      <c r="BZ1214" t="b">
        <f t="shared" si="1755"/>
        <v>0</v>
      </c>
      <c r="CA1214" t="b">
        <f t="shared" si="1756"/>
        <v>1</v>
      </c>
      <c r="CB1214" t="b">
        <f t="shared" si="1757"/>
        <v>0</v>
      </c>
      <c r="CC1214" t="b">
        <f t="shared" si="1758"/>
        <v>0</v>
      </c>
      <c r="CD1214" t="b">
        <f t="shared" si="1759"/>
        <v>0</v>
      </c>
      <c r="CE1214" t="b">
        <f t="shared" si="1760"/>
        <v>0</v>
      </c>
      <c r="CF1214" t="b">
        <f t="shared" si="1761"/>
        <v>0</v>
      </c>
      <c r="CG1214" t="b">
        <f t="shared" si="1762"/>
        <v>0</v>
      </c>
      <c r="CH1214" t="b">
        <f t="shared" si="1763"/>
        <v>0</v>
      </c>
      <c r="CI1214" t="b">
        <f t="shared" si="1764"/>
        <v>0</v>
      </c>
      <c r="CJ1214" t="b">
        <f t="shared" si="1765"/>
        <v>0</v>
      </c>
      <c r="CK1214" t="b">
        <f t="shared" si="1766"/>
        <v>0</v>
      </c>
      <c r="CL1214" t="b">
        <f t="shared" si="1767"/>
        <v>0</v>
      </c>
      <c r="CM1214" t="b">
        <f t="shared" si="1768"/>
        <v>0</v>
      </c>
      <c r="CN1214" t="b">
        <f t="shared" si="1769"/>
        <v>0</v>
      </c>
      <c r="CO1214" t="b">
        <f t="shared" si="1770"/>
        <v>0</v>
      </c>
      <c r="CP1214" t="b">
        <f t="shared" si="1771"/>
        <v>0</v>
      </c>
      <c r="CQ1214" t="b">
        <f t="shared" si="1772"/>
        <v>0</v>
      </c>
      <c r="CR1214" t="b">
        <f t="shared" si="1773"/>
        <v>0</v>
      </c>
      <c r="CS1214" t="b">
        <f t="shared" si="1774"/>
        <v>0</v>
      </c>
      <c r="CT1214" t="b">
        <f t="shared" si="1775"/>
        <v>0</v>
      </c>
      <c r="CU1214" t="b">
        <f t="shared" si="1776"/>
        <v>0</v>
      </c>
      <c r="CV1214" t="b">
        <f t="shared" si="1777"/>
        <v>0</v>
      </c>
      <c r="CW1214" t="b">
        <f t="shared" si="1778"/>
        <v>0</v>
      </c>
      <c r="CX1214" t="b">
        <f t="shared" si="1779"/>
        <v>0</v>
      </c>
      <c r="CY1214" t="b">
        <f t="shared" si="1780"/>
        <v>0</v>
      </c>
      <c r="CZ1214" t="b">
        <f t="shared" si="1781"/>
        <v>0</v>
      </c>
      <c r="DA1214" t="b">
        <f t="shared" si="1782"/>
        <v>0</v>
      </c>
      <c r="DB1214" t="b">
        <f t="shared" si="1783"/>
        <v>0</v>
      </c>
      <c r="DC1214" t="b">
        <f t="shared" si="1784"/>
        <v>0</v>
      </c>
      <c r="DD1214" t="b">
        <f t="shared" si="1785"/>
        <v>0</v>
      </c>
    </row>
    <row r="1215" spans="1:108">
      <c r="A1215" s="1" t="s">
        <v>2849</v>
      </c>
      <c r="C1215" t="s">
        <v>2847</v>
      </c>
      <c r="F1215" t="s">
        <v>6136</v>
      </c>
      <c r="G1215" t="s">
        <v>2837</v>
      </c>
      <c r="H1215" t="s">
        <v>7444</v>
      </c>
      <c r="I1215" t="s">
        <v>7417</v>
      </c>
      <c r="J1215" s="1" t="s">
        <v>165</v>
      </c>
      <c r="K1215" t="s">
        <v>114</v>
      </c>
      <c r="L1215" t="s">
        <v>7723</v>
      </c>
      <c r="M1215" t="s">
        <v>6079</v>
      </c>
      <c r="N1215" t="s">
        <v>7722</v>
      </c>
      <c r="O1215" t="b">
        <f t="shared" si="1692"/>
        <v>0</v>
      </c>
      <c r="P1215" t="b">
        <f t="shared" si="1693"/>
        <v>1</v>
      </c>
      <c r="Q1215" t="b">
        <f t="shared" si="1694"/>
        <v>0</v>
      </c>
      <c r="R1215" t="b">
        <f t="shared" si="1695"/>
        <v>1</v>
      </c>
      <c r="S1215" t="b">
        <f t="shared" si="1696"/>
        <v>0</v>
      </c>
      <c r="T1215" t="b">
        <f t="shared" si="1697"/>
        <v>0</v>
      </c>
      <c r="U1215" t="b">
        <f t="shared" si="1698"/>
        <v>1</v>
      </c>
      <c r="V1215" t="b">
        <f t="shared" si="1699"/>
        <v>1</v>
      </c>
      <c r="W1215" t="b">
        <f t="shared" si="1700"/>
        <v>0</v>
      </c>
      <c r="X1215" t="b">
        <f t="shared" si="1701"/>
        <v>1</v>
      </c>
      <c r="Y1215" t="b">
        <f t="shared" si="1702"/>
        <v>1</v>
      </c>
      <c r="Z1215" t="b">
        <f t="shared" si="1703"/>
        <v>0</v>
      </c>
      <c r="AA1215" t="b">
        <f t="shared" si="1704"/>
        <v>0</v>
      </c>
      <c r="AB1215" t="b">
        <f t="shared" si="1705"/>
        <v>0</v>
      </c>
      <c r="AC1215" t="b">
        <f t="shared" si="1706"/>
        <v>0</v>
      </c>
      <c r="AD1215" t="b">
        <f t="shared" si="1707"/>
        <v>0</v>
      </c>
      <c r="AE1215" t="b">
        <f t="shared" si="1708"/>
        <v>0</v>
      </c>
      <c r="AF1215" t="b">
        <f t="shared" si="1709"/>
        <v>0</v>
      </c>
      <c r="AG1215" t="b">
        <f t="shared" si="1710"/>
        <v>1</v>
      </c>
      <c r="AH1215" t="b">
        <f t="shared" si="1711"/>
        <v>0</v>
      </c>
      <c r="AI1215" t="b">
        <f t="shared" si="1712"/>
        <v>0</v>
      </c>
      <c r="AJ1215" t="b">
        <f t="shared" si="1713"/>
        <v>0</v>
      </c>
      <c r="AK1215" t="b">
        <f t="shared" si="1714"/>
        <v>0</v>
      </c>
      <c r="AL1215" t="b">
        <f t="shared" si="1715"/>
        <v>0</v>
      </c>
      <c r="AM1215" t="b">
        <f t="shared" si="1716"/>
        <v>1</v>
      </c>
      <c r="AN1215" t="b">
        <f t="shared" si="1717"/>
        <v>1</v>
      </c>
      <c r="AO1215" t="b">
        <f t="shared" si="1718"/>
        <v>0</v>
      </c>
      <c r="AP1215" t="b">
        <f t="shared" si="1719"/>
        <v>0</v>
      </c>
      <c r="AQ1215" t="b">
        <f t="shared" si="1720"/>
        <v>0</v>
      </c>
      <c r="AR1215" t="b">
        <f t="shared" si="1721"/>
        <v>0</v>
      </c>
      <c r="AS1215" t="b">
        <f t="shared" si="1722"/>
        <v>0</v>
      </c>
      <c r="AT1215" t="b">
        <f t="shared" si="1723"/>
        <v>0</v>
      </c>
      <c r="AU1215" t="b">
        <f t="shared" si="1724"/>
        <v>0</v>
      </c>
      <c r="AV1215" t="b">
        <f t="shared" si="1725"/>
        <v>0</v>
      </c>
      <c r="AW1215" t="b">
        <f t="shared" si="1726"/>
        <v>0</v>
      </c>
      <c r="AX1215" t="b">
        <f t="shared" si="1727"/>
        <v>1</v>
      </c>
      <c r="AY1215" t="b">
        <f t="shared" si="1728"/>
        <v>0</v>
      </c>
      <c r="AZ1215" t="b">
        <f t="shared" si="1729"/>
        <v>0</v>
      </c>
      <c r="BA1215" t="b">
        <f t="shared" si="1730"/>
        <v>0</v>
      </c>
      <c r="BB1215" t="b">
        <f t="shared" si="1731"/>
        <v>0</v>
      </c>
      <c r="BC1215" t="b">
        <f t="shared" si="1732"/>
        <v>0</v>
      </c>
      <c r="BD1215" t="b">
        <f t="shared" si="1733"/>
        <v>0</v>
      </c>
      <c r="BE1215" t="b">
        <f t="shared" si="1734"/>
        <v>0</v>
      </c>
      <c r="BF1215" t="b">
        <f t="shared" si="1735"/>
        <v>1</v>
      </c>
      <c r="BG1215" t="b">
        <f t="shared" si="1736"/>
        <v>0</v>
      </c>
      <c r="BH1215" t="b">
        <f t="shared" si="1737"/>
        <v>0</v>
      </c>
      <c r="BI1215" t="b">
        <f t="shared" si="1738"/>
        <v>0</v>
      </c>
      <c r="BJ1215" t="b">
        <f t="shared" si="1739"/>
        <v>0</v>
      </c>
      <c r="BK1215" t="b">
        <f t="shared" si="1740"/>
        <v>0</v>
      </c>
      <c r="BL1215" t="b">
        <f t="shared" si="1741"/>
        <v>0</v>
      </c>
      <c r="BM1215" t="b">
        <f t="shared" si="1742"/>
        <v>0</v>
      </c>
      <c r="BN1215" t="b">
        <f t="shared" si="1743"/>
        <v>0</v>
      </c>
      <c r="BO1215" t="b">
        <f t="shared" si="1744"/>
        <v>0</v>
      </c>
      <c r="BP1215" t="b">
        <f t="shared" si="1745"/>
        <v>0</v>
      </c>
      <c r="BQ1215" t="b">
        <f t="shared" si="1746"/>
        <v>0</v>
      </c>
      <c r="BR1215" t="b">
        <f t="shared" si="1747"/>
        <v>0</v>
      </c>
      <c r="BS1215" t="b">
        <f t="shared" si="1748"/>
        <v>0</v>
      </c>
      <c r="BT1215" t="b">
        <f t="shared" si="1749"/>
        <v>0</v>
      </c>
      <c r="BU1215" t="b">
        <f t="shared" si="1750"/>
        <v>1</v>
      </c>
      <c r="BV1215" t="b">
        <f t="shared" si="1751"/>
        <v>0</v>
      </c>
      <c r="BW1215" t="b">
        <f t="shared" si="1752"/>
        <v>0</v>
      </c>
      <c r="BX1215" t="b">
        <f t="shared" si="1753"/>
        <v>0</v>
      </c>
      <c r="BY1215" t="b">
        <f t="shared" si="1754"/>
        <v>0</v>
      </c>
      <c r="BZ1215" t="b">
        <f t="shared" si="1755"/>
        <v>0</v>
      </c>
      <c r="CA1215" t="b">
        <f t="shared" si="1756"/>
        <v>0</v>
      </c>
      <c r="CB1215" t="b">
        <f t="shared" si="1757"/>
        <v>0</v>
      </c>
      <c r="CC1215" t="b">
        <f t="shared" si="1758"/>
        <v>0</v>
      </c>
      <c r="CD1215" t="b">
        <f t="shared" si="1759"/>
        <v>0</v>
      </c>
      <c r="CE1215" t="b">
        <f t="shared" si="1760"/>
        <v>0</v>
      </c>
      <c r="CF1215" t="b">
        <f t="shared" si="1761"/>
        <v>0</v>
      </c>
      <c r="CG1215" t="b">
        <f t="shared" si="1762"/>
        <v>0</v>
      </c>
      <c r="CH1215" t="b">
        <f t="shared" si="1763"/>
        <v>0</v>
      </c>
      <c r="CI1215" t="b">
        <f t="shared" si="1764"/>
        <v>0</v>
      </c>
      <c r="CJ1215" t="b">
        <f t="shared" si="1765"/>
        <v>0</v>
      </c>
      <c r="CK1215" t="b">
        <f t="shared" si="1766"/>
        <v>0</v>
      </c>
      <c r="CL1215" t="b">
        <f t="shared" si="1767"/>
        <v>0</v>
      </c>
      <c r="CM1215" t="b">
        <f t="shared" si="1768"/>
        <v>0</v>
      </c>
      <c r="CN1215" t="b">
        <f t="shared" si="1769"/>
        <v>0</v>
      </c>
      <c r="CO1215" t="b">
        <f t="shared" si="1770"/>
        <v>0</v>
      </c>
      <c r="CP1215" t="b">
        <f t="shared" si="1771"/>
        <v>1</v>
      </c>
      <c r="CQ1215" t="b">
        <f t="shared" si="1772"/>
        <v>0</v>
      </c>
      <c r="CR1215" t="b">
        <f t="shared" si="1773"/>
        <v>0</v>
      </c>
      <c r="CS1215" t="b">
        <f t="shared" si="1774"/>
        <v>0</v>
      </c>
      <c r="CT1215" t="b">
        <f t="shared" si="1775"/>
        <v>0</v>
      </c>
      <c r="CU1215" t="b">
        <f t="shared" si="1776"/>
        <v>0</v>
      </c>
      <c r="CV1215" t="b">
        <f t="shared" si="1777"/>
        <v>0</v>
      </c>
      <c r="CW1215" t="b">
        <f t="shared" si="1778"/>
        <v>0</v>
      </c>
      <c r="CX1215" t="b">
        <f t="shared" si="1779"/>
        <v>0</v>
      </c>
      <c r="CY1215" t="b">
        <f t="shared" si="1780"/>
        <v>0</v>
      </c>
      <c r="CZ1215" t="b">
        <f t="shared" si="1781"/>
        <v>0</v>
      </c>
      <c r="DA1215" t="b">
        <f t="shared" si="1782"/>
        <v>0</v>
      </c>
      <c r="DB1215" t="b">
        <f t="shared" si="1783"/>
        <v>0</v>
      </c>
      <c r="DC1215" t="b">
        <f t="shared" si="1784"/>
        <v>0</v>
      </c>
      <c r="DD1215" t="b">
        <f t="shared" si="1785"/>
        <v>0</v>
      </c>
    </row>
    <row r="1216" spans="1:108">
      <c r="A1216" t="s">
        <v>3305</v>
      </c>
      <c r="B1216" t="s">
        <v>7411</v>
      </c>
      <c r="C1216" t="s">
        <v>3306</v>
      </c>
      <c r="F1216" t="s">
        <v>6096</v>
      </c>
      <c r="G1216" t="s">
        <v>3097</v>
      </c>
      <c r="H1216" t="s">
        <v>7444</v>
      </c>
      <c r="I1216" t="s">
        <v>7417</v>
      </c>
      <c r="J1216" t="s">
        <v>16</v>
      </c>
      <c r="K1216" t="s">
        <v>16</v>
      </c>
      <c r="L1216" t="s">
        <v>6162</v>
      </c>
      <c r="M1216" t="s">
        <v>6079</v>
      </c>
      <c r="N1216" t="s">
        <v>63</v>
      </c>
      <c r="O1216" t="b">
        <f t="shared" si="1692"/>
        <v>0</v>
      </c>
      <c r="P1216" t="b">
        <f t="shared" si="1693"/>
        <v>1</v>
      </c>
      <c r="Q1216" t="b">
        <f t="shared" si="1694"/>
        <v>0</v>
      </c>
      <c r="R1216" t="b">
        <f t="shared" si="1695"/>
        <v>0</v>
      </c>
      <c r="S1216" t="b">
        <f t="shared" si="1696"/>
        <v>0</v>
      </c>
      <c r="T1216" t="b">
        <f t="shared" si="1697"/>
        <v>1</v>
      </c>
      <c r="U1216" t="b">
        <f t="shared" si="1698"/>
        <v>0</v>
      </c>
      <c r="V1216" t="b">
        <f t="shared" si="1699"/>
        <v>0</v>
      </c>
      <c r="W1216" t="b">
        <f t="shared" si="1700"/>
        <v>0</v>
      </c>
      <c r="X1216" t="b">
        <f t="shared" si="1701"/>
        <v>0</v>
      </c>
      <c r="Y1216" t="b">
        <f t="shared" si="1702"/>
        <v>0</v>
      </c>
      <c r="Z1216" t="b">
        <f t="shared" si="1703"/>
        <v>0</v>
      </c>
      <c r="AA1216" t="b">
        <f t="shared" si="1704"/>
        <v>0</v>
      </c>
      <c r="AB1216" t="b">
        <f t="shared" si="1705"/>
        <v>0</v>
      </c>
      <c r="AC1216" t="b">
        <f t="shared" si="1706"/>
        <v>0</v>
      </c>
      <c r="AD1216" t="b">
        <f t="shared" si="1707"/>
        <v>0</v>
      </c>
      <c r="AE1216" t="b">
        <f t="shared" si="1708"/>
        <v>0</v>
      </c>
      <c r="AF1216" t="b">
        <f t="shared" si="1709"/>
        <v>0</v>
      </c>
      <c r="AG1216" t="b">
        <f t="shared" si="1710"/>
        <v>0</v>
      </c>
      <c r="AH1216" t="b">
        <f t="shared" si="1711"/>
        <v>0</v>
      </c>
      <c r="AI1216" t="b">
        <f t="shared" si="1712"/>
        <v>0</v>
      </c>
      <c r="AJ1216" t="b">
        <f t="shared" si="1713"/>
        <v>0</v>
      </c>
      <c r="AK1216" t="b">
        <f t="shared" si="1714"/>
        <v>0</v>
      </c>
      <c r="AL1216" t="b">
        <f t="shared" si="1715"/>
        <v>0</v>
      </c>
      <c r="AM1216" t="b">
        <f t="shared" si="1716"/>
        <v>0</v>
      </c>
      <c r="AN1216" t="b">
        <f t="shared" si="1717"/>
        <v>0</v>
      </c>
      <c r="AO1216" t="b">
        <f t="shared" si="1718"/>
        <v>0</v>
      </c>
      <c r="AP1216" t="b">
        <f t="shared" si="1719"/>
        <v>0</v>
      </c>
      <c r="AQ1216" t="b">
        <f t="shared" si="1720"/>
        <v>0</v>
      </c>
      <c r="AR1216" t="b">
        <f t="shared" si="1721"/>
        <v>0</v>
      </c>
      <c r="AS1216" t="b">
        <f t="shared" si="1722"/>
        <v>0</v>
      </c>
      <c r="AT1216" t="b">
        <f t="shared" si="1723"/>
        <v>0</v>
      </c>
      <c r="AU1216" t="b">
        <f t="shared" si="1724"/>
        <v>0</v>
      </c>
      <c r="AV1216" t="b">
        <f t="shared" si="1725"/>
        <v>0</v>
      </c>
      <c r="AW1216" t="b">
        <f t="shared" si="1726"/>
        <v>0</v>
      </c>
      <c r="AX1216" t="b">
        <f t="shared" si="1727"/>
        <v>0</v>
      </c>
      <c r="AY1216" t="b">
        <f t="shared" si="1728"/>
        <v>0</v>
      </c>
      <c r="AZ1216" t="b">
        <f t="shared" si="1729"/>
        <v>0</v>
      </c>
      <c r="BA1216" t="b">
        <f t="shared" si="1730"/>
        <v>0</v>
      </c>
      <c r="BB1216" t="b">
        <f t="shared" si="1731"/>
        <v>0</v>
      </c>
      <c r="BC1216" t="b">
        <f t="shared" si="1732"/>
        <v>0</v>
      </c>
      <c r="BD1216" t="b">
        <f t="shared" si="1733"/>
        <v>0</v>
      </c>
      <c r="BE1216" t="b">
        <f t="shared" si="1734"/>
        <v>0</v>
      </c>
      <c r="BF1216" t="b">
        <f t="shared" si="1735"/>
        <v>0</v>
      </c>
      <c r="BG1216" t="b">
        <f t="shared" si="1736"/>
        <v>0</v>
      </c>
      <c r="BH1216" t="b">
        <f t="shared" si="1737"/>
        <v>0</v>
      </c>
      <c r="BI1216" t="b">
        <f t="shared" si="1738"/>
        <v>0</v>
      </c>
      <c r="BJ1216" t="b">
        <f t="shared" si="1739"/>
        <v>0</v>
      </c>
      <c r="BK1216" t="b">
        <f t="shared" si="1740"/>
        <v>0</v>
      </c>
      <c r="BL1216" t="b">
        <f t="shared" si="1741"/>
        <v>0</v>
      </c>
      <c r="BM1216" t="b">
        <f t="shared" si="1742"/>
        <v>0</v>
      </c>
      <c r="BN1216" t="b">
        <f t="shared" si="1743"/>
        <v>0</v>
      </c>
      <c r="BO1216" t="b">
        <f t="shared" si="1744"/>
        <v>0</v>
      </c>
      <c r="BP1216" t="b">
        <f t="shared" si="1745"/>
        <v>1</v>
      </c>
      <c r="BQ1216" t="b">
        <f t="shared" si="1746"/>
        <v>0</v>
      </c>
      <c r="BR1216" t="b">
        <f t="shared" si="1747"/>
        <v>0</v>
      </c>
      <c r="BS1216" t="b">
        <f t="shared" si="1748"/>
        <v>0</v>
      </c>
      <c r="BT1216" t="b">
        <f t="shared" si="1749"/>
        <v>0</v>
      </c>
      <c r="BU1216" t="b">
        <f t="shared" si="1750"/>
        <v>0</v>
      </c>
      <c r="BV1216" t="b">
        <f t="shared" si="1751"/>
        <v>0</v>
      </c>
      <c r="BW1216" t="b">
        <f t="shared" si="1752"/>
        <v>0</v>
      </c>
      <c r="BX1216" t="b">
        <f t="shared" si="1753"/>
        <v>0</v>
      </c>
      <c r="BY1216" t="b">
        <f t="shared" si="1754"/>
        <v>0</v>
      </c>
      <c r="BZ1216" t="b">
        <f t="shared" si="1755"/>
        <v>0</v>
      </c>
      <c r="CA1216" t="b">
        <f t="shared" si="1756"/>
        <v>0</v>
      </c>
      <c r="CB1216" t="b">
        <f t="shared" si="1757"/>
        <v>0</v>
      </c>
      <c r="CC1216" t="b">
        <f t="shared" si="1758"/>
        <v>0</v>
      </c>
      <c r="CD1216" t="b">
        <f t="shared" si="1759"/>
        <v>0</v>
      </c>
      <c r="CE1216" t="b">
        <f t="shared" si="1760"/>
        <v>0</v>
      </c>
      <c r="CF1216" t="b">
        <f t="shared" si="1761"/>
        <v>0</v>
      </c>
      <c r="CG1216" t="b">
        <f t="shared" si="1762"/>
        <v>0</v>
      </c>
      <c r="CH1216" t="b">
        <f t="shared" si="1763"/>
        <v>0</v>
      </c>
      <c r="CI1216" t="b">
        <f t="shared" si="1764"/>
        <v>0</v>
      </c>
      <c r="CJ1216" t="b">
        <f t="shared" si="1765"/>
        <v>0</v>
      </c>
      <c r="CK1216" t="b">
        <f t="shared" si="1766"/>
        <v>0</v>
      </c>
      <c r="CL1216" t="b">
        <f t="shared" si="1767"/>
        <v>0</v>
      </c>
      <c r="CM1216" t="b">
        <f t="shared" si="1768"/>
        <v>0</v>
      </c>
      <c r="CN1216" t="b">
        <f t="shared" si="1769"/>
        <v>0</v>
      </c>
      <c r="CO1216" t="b">
        <f t="shared" si="1770"/>
        <v>0</v>
      </c>
      <c r="CP1216" t="b">
        <f t="shared" si="1771"/>
        <v>0</v>
      </c>
      <c r="CQ1216" t="b">
        <f t="shared" si="1772"/>
        <v>0</v>
      </c>
      <c r="CR1216" t="b">
        <f t="shared" si="1773"/>
        <v>0</v>
      </c>
      <c r="CS1216" t="b">
        <f t="shared" si="1774"/>
        <v>0</v>
      </c>
      <c r="CT1216" t="b">
        <f t="shared" si="1775"/>
        <v>0</v>
      </c>
      <c r="CU1216" t="b">
        <f t="shared" si="1776"/>
        <v>0</v>
      </c>
      <c r="CV1216" t="b">
        <f t="shared" si="1777"/>
        <v>0</v>
      </c>
      <c r="CW1216" t="b">
        <f t="shared" si="1778"/>
        <v>0</v>
      </c>
      <c r="CX1216" t="b">
        <f t="shared" si="1779"/>
        <v>0</v>
      </c>
      <c r="CY1216" t="b">
        <f t="shared" si="1780"/>
        <v>0</v>
      </c>
      <c r="CZ1216" t="b">
        <f t="shared" si="1781"/>
        <v>0</v>
      </c>
      <c r="DA1216" t="b">
        <f t="shared" si="1782"/>
        <v>0</v>
      </c>
      <c r="DB1216" t="b">
        <f t="shared" si="1783"/>
        <v>0</v>
      </c>
      <c r="DC1216" t="b">
        <f t="shared" si="1784"/>
        <v>0</v>
      </c>
      <c r="DD1216" t="b">
        <f t="shared" si="1785"/>
        <v>0</v>
      </c>
    </row>
    <row r="1217" spans="1:108">
      <c r="A1217" s="4" t="s">
        <v>3307</v>
      </c>
      <c r="B1217" t="s">
        <v>7411</v>
      </c>
      <c r="C1217" t="s">
        <v>3306</v>
      </c>
      <c r="D1217" s="4"/>
      <c r="E1217" s="4"/>
      <c r="F1217" t="s">
        <v>6096</v>
      </c>
      <c r="G1217" t="s">
        <v>3097</v>
      </c>
      <c r="H1217" t="s">
        <v>7444</v>
      </c>
      <c r="I1217" t="s">
        <v>7417</v>
      </c>
      <c r="J1217" s="4" t="s">
        <v>124</v>
      </c>
      <c r="K1217" s="4" t="s">
        <v>16</v>
      </c>
      <c r="L1217" s="4" t="s">
        <v>7173</v>
      </c>
      <c r="M1217" s="4" t="s">
        <v>221</v>
      </c>
      <c r="N1217" s="4" t="s">
        <v>3308</v>
      </c>
      <c r="O1217" s="4" t="b">
        <f t="shared" si="1692"/>
        <v>1</v>
      </c>
      <c r="P1217" s="4" t="b">
        <f t="shared" si="1693"/>
        <v>1</v>
      </c>
      <c r="Q1217" s="4" t="b">
        <f t="shared" si="1694"/>
        <v>1</v>
      </c>
      <c r="R1217" s="4" t="b">
        <f t="shared" si="1695"/>
        <v>1</v>
      </c>
      <c r="S1217" s="4" t="b">
        <f t="shared" si="1696"/>
        <v>1</v>
      </c>
      <c r="T1217" s="4" t="b">
        <f t="shared" si="1697"/>
        <v>0</v>
      </c>
      <c r="U1217" s="4" t="b">
        <f t="shared" si="1698"/>
        <v>1</v>
      </c>
      <c r="V1217" s="4" t="b">
        <f t="shared" si="1699"/>
        <v>1</v>
      </c>
      <c r="W1217" s="4" t="b">
        <f t="shared" si="1700"/>
        <v>0</v>
      </c>
      <c r="X1217" s="4" t="b">
        <f t="shared" si="1701"/>
        <v>0</v>
      </c>
      <c r="Y1217" s="4" t="b">
        <f t="shared" si="1702"/>
        <v>0</v>
      </c>
      <c r="Z1217" s="4" t="b">
        <f t="shared" si="1703"/>
        <v>0</v>
      </c>
      <c r="AA1217" s="4" t="b">
        <f t="shared" si="1704"/>
        <v>1</v>
      </c>
      <c r="AB1217" s="4" t="b">
        <f t="shared" si="1705"/>
        <v>1</v>
      </c>
      <c r="AC1217" s="4" t="b">
        <f t="shared" si="1706"/>
        <v>0</v>
      </c>
      <c r="AD1217" s="4" t="b">
        <f t="shared" si="1707"/>
        <v>0</v>
      </c>
      <c r="AE1217" s="4" t="b">
        <f t="shared" si="1708"/>
        <v>0</v>
      </c>
      <c r="AF1217" s="4" t="b">
        <f t="shared" si="1709"/>
        <v>0</v>
      </c>
      <c r="AG1217" s="4" t="b">
        <f t="shared" si="1710"/>
        <v>0</v>
      </c>
      <c r="AH1217" s="4" t="b">
        <f t="shared" si="1711"/>
        <v>1</v>
      </c>
      <c r="AI1217" s="4" t="b">
        <f t="shared" si="1712"/>
        <v>0</v>
      </c>
      <c r="AJ1217" s="4" t="b">
        <f t="shared" si="1713"/>
        <v>0</v>
      </c>
      <c r="AK1217" s="4" t="b">
        <f t="shared" si="1714"/>
        <v>0</v>
      </c>
      <c r="AL1217" s="4" t="b">
        <f t="shared" si="1715"/>
        <v>0</v>
      </c>
      <c r="AM1217" s="4" t="b">
        <f t="shared" si="1716"/>
        <v>0</v>
      </c>
      <c r="AN1217" s="4" t="b">
        <f t="shared" si="1717"/>
        <v>0</v>
      </c>
      <c r="AO1217" s="4" t="b">
        <f t="shared" si="1718"/>
        <v>0</v>
      </c>
      <c r="AP1217" s="4" t="b">
        <f t="shared" si="1719"/>
        <v>0</v>
      </c>
      <c r="AQ1217" s="4" t="b">
        <f t="shared" si="1720"/>
        <v>0</v>
      </c>
      <c r="AR1217" s="4" t="b">
        <f t="shared" si="1721"/>
        <v>0</v>
      </c>
      <c r="AS1217" s="4" t="b">
        <f t="shared" si="1722"/>
        <v>0</v>
      </c>
      <c r="AT1217" s="4" t="b">
        <f t="shared" si="1723"/>
        <v>0</v>
      </c>
      <c r="AU1217" s="4" t="b">
        <f t="shared" si="1724"/>
        <v>0</v>
      </c>
      <c r="AV1217" s="4" t="b">
        <f t="shared" si="1725"/>
        <v>1</v>
      </c>
      <c r="AW1217" s="4" t="b">
        <f t="shared" si="1726"/>
        <v>0</v>
      </c>
      <c r="AX1217" s="4" t="b">
        <f t="shared" si="1727"/>
        <v>0</v>
      </c>
      <c r="AY1217" s="4" t="b">
        <f t="shared" si="1728"/>
        <v>0</v>
      </c>
      <c r="AZ1217" s="4" t="b">
        <f t="shared" si="1729"/>
        <v>0</v>
      </c>
      <c r="BA1217" s="4" t="b">
        <f t="shared" si="1730"/>
        <v>0</v>
      </c>
      <c r="BB1217" s="4" t="b">
        <f t="shared" si="1731"/>
        <v>0</v>
      </c>
      <c r="BC1217" s="4" t="b">
        <f t="shared" si="1732"/>
        <v>1</v>
      </c>
      <c r="BD1217" s="4" t="b">
        <f t="shared" si="1733"/>
        <v>0</v>
      </c>
      <c r="BE1217" s="4" t="b">
        <f t="shared" si="1734"/>
        <v>0</v>
      </c>
      <c r="BF1217" s="4" t="b">
        <f t="shared" si="1735"/>
        <v>0</v>
      </c>
      <c r="BG1217" s="4" t="b">
        <f t="shared" si="1736"/>
        <v>1</v>
      </c>
      <c r="BH1217" s="4" t="b">
        <f t="shared" si="1737"/>
        <v>0</v>
      </c>
      <c r="BI1217" s="4" t="b">
        <f t="shared" si="1738"/>
        <v>0</v>
      </c>
      <c r="BJ1217" s="4" t="b">
        <f t="shared" si="1739"/>
        <v>0</v>
      </c>
      <c r="BK1217" s="4" t="b">
        <f t="shared" si="1740"/>
        <v>0</v>
      </c>
      <c r="BL1217" s="4" t="b">
        <f t="shared" si="1741"/>
        <v>1</v>
      </c>
      <c r="BM1217" s="4" t="b">
        <f t="shared" si="1742"/>
        <v>0</v>
      </c>
      <c r="BN1217" s="4" t="b">
        <f t="shared" si="1743"/>
        <v>1</v>
      </c>
      <c r="BO1217" s="4" t="b">
        <f t="shared" si="1744"/>
        <v>1</v>
      </c>
      <c r="BP1217" s="4" t="b">
        <f t="shared" si="1745"/>
        <v>0</v>
      </c>
      <c r="BQ1217" s="4" t="b">
        <f t="shared" si="1746"/>
        <v>0</v>
      </c>
      <c r="BR1217" s="4" t="b">
        <f t="shared" si="1747"/>
        <v>0</v>
      </c>
      <c r="BS1217" s="4" t="b">
        <f t="shared" si="1748"/>
        <v>1</v>
      </c>
      <c r="BT1217" s="4" t="b">
        <f t="shared" si="1749"/>
        <v>0</v>
      </c>
      <c r="BU1217" s="4" t="b">
        <f t="shared" si="1750"/>
        <v>0</v>
      </c>
      <c r="BV1217" s="4" t="b">
        <f t="shared" si="1751"/>
        <v>1</v>
      </c>
      <c r="BW1217" s="4" t="b">
        <f t="shared" si="1752"/>
        <v>0</v>
      </c>
      <c r="BX1217" s="4" t="b">
        <f t="shared" si="1753"/>
        <v>0</v>
      </c>
      <c r="BY1217" s="4" t="b">
        <f t="shared" si="1754"/>
        <v>0</v>
      </c>
      <c r="BZ1217" s="4" t="b">
        <f t="shared" si="1755"/>
        <v>0</v>
      </c>
      <c r="CA1217" s="4" t="b">
        <f t="shared" si="1756"/>
        <v>0</v>
      </c>
      <c r="CB1217" s="4" t="b">
        <f t="shared" si="1757"/>
        <v>1</v>
      </c>
      <c r="CC1217" s="4" t="b">
        <f t="shared" si="1758"/>
        <v>0</v>
      </c>
      <c r="CD1217" s="4" t="b">
        <f t="shared" si="1759"/>
        <v>0</v>
      </c>
      <c r="CE1217" s="4" t="b">
        <f t="shared" si="1760"/>
        <v>0</v>
      </c>
      <c r="CF1217" s="4" t="b">
        <f t="shared" si="1761"/>
        <v>0</v>
      </c>
      <c r="CG1217" s="4" t="b">
        <f t="shared" si="1762"/>
        <v>0</v>
      </c>
      <c r="CH1217" s="4" t="b">
        <f t="shared" si="1763"/>
        <v>0</v>
      </c>
      <c r="CI1217" s="4" t="b">
        <f t="shared" si="1764"/>
        <v>0</v>
      </c>
      <c r="CJ1217" s="4" t="b">
        <f t="shared" si="1765"/>
        <v>0</v>
      </c>
      <c r="CK1217" s="4" t="b">
        <f t="shared" si="1766"/>
        <v>0</v>
      </c>
      <c r="CL1217" s="4" t="b">
        <f t="shared" si="1767"/>
        <v>0</v>
      </c>
      <c r="CM1217" s="4" t="b">
        <f t="shared" si="1768"/>
        <v>0</v>
      </c>
      <c r="CN1217" s="4" t="b">
        <f t="shared" si="1769"/>
        <v>0</v>
      </c>
      <c r="CO1217" s="4" t="b">
        <f t="shared" si="1770"/>
        <v>0</v>
      </c>
      <c r="CP1217" s="4" t="b">
        <f t="shared" si="1771"/>
        <v>0</v>
      </c>
      <c r="CQ1217" s="4" t="b">
        <f t="shared" si="1772"/>
        <v>0</v>
      </c>
      <c r="CR1217" s="4" t="b">
        <f t="shared" si="1773"/>
        <v>0</v>
      </c>
      <c r="CS1217" s="4" t="b">
        <f t="shared" si="1774"/>
        <v>0</v>
      </c>
      <c r="CT1217" s="4" t="b">
        <f t="shared" si="1775"/>
        <v>0</v>
      </c>
      <c r="CU1217" s="4" t="b">
        <f t="shared" si="1776"/>
        <v>0</v>
      </c>
      <c r="CV1217" s="4" t="b">
        <f t="shared" si="1777"/>
        <v>0</v>
      </c>
      <c r="CW1217" s="4" t="b">
        <f t="shared" si="1778"/>
        <v>0</v>
      </c>
      <c r="CX1217" s="4" t="b">
        <f t="shared" si="1779"/>
        <v>0</v>
      </c>
      <c r="CY1217" s="4" t="b">
        <f t="shared" si="1780"/>
        <v>0</v>
      </c>
      <c r="CZ1217" s="4" t="b">
        <f t="shared" si="1781"/>
        <v>0</v>
      </c>
      <c r="DA1217" s="4" t="b">
        <f t="shared" si="1782"/>
        <v>0</v>
      </c>
      <c r="DB1217" s="4" t="b">
        <f t="shared" si="1783"/>
        <v>0</v>
      </c>
      <c r="DC1217" s="4" t="b">
        <f t="shared" si="1784"/>
        <v>0</v>
      </c>
      <c r="DD1217" s="4" t="b">
        <f t="shared" si="1785"/>
        <v>0</v>
      </c>
    </row>
    <row r="1218" spans="1:108">
      <c r="A1218" t="s">
        <v>3309</v>
      </c>
      <c r="B1218" t="s">
        <v>7411</v>
      </c>
      <c r="C1218" t="s">
        <v>3306</v>
      </c>
      <c r="F1218" t="s">
        <v>6096</v>
      </c>
      <c r="G1218" t="s">
        <v>3097</v>
      </c>
      <c r="H1218" t="s">
        <v>7444</v>
      </c>
      <c r="I1218" t="s">
        <v>7417</v>
      </c>
      <c r="J1218" t="s">
        <v>1248</v>
      </c>
      <c r="K1218" t="s">
        <v>109</v>
      </c>
      <c r="L1218" t="s">
        <v>7116</v>
      </c>
      <c r="M1218" t="s">
        <v>6079</v>
      </c>
      <c r="N1218" t="s">
        <v>3310</v>
      </c>
      <c r="O1218" t="b">
        <f t="shared" ref="O1218:O1282" si="1786">OR(ISNUMBER(FIND("Adana",N1218)),ISNUMBER(FIND("Hatay",N1218)),ISNUMBER(FIND("Kahramanmaraş",N1218)),ISNUMBER(FIND("Mersin",N1218)),ISNUMBER(FIND("Osmaniye",N1218)),ISNUMBER(FIND("Adıyaman",N1218)),ISNUMBER(FIND("Diyarbakır",N1218)),ISNUMBER(FIND("Gaziantep",N1218)),ISNUMBER(FIND("Mardin",N1218)),ISNUMBER(FIND("Şanlıurfa",N1218)),ISNUMBER(FIND("Siirt",N1218)),ISNUMBER(FIND("Karaman",N1218)),ISNUMBER(FIND("Niğde",N1218)),ISNUMBER(FIND("Elazığ",N1218)),ISNUMBER(FIND("Malatya",N1218)),ISNUMBER(FIND("Tunceli",N1218)))</f>
        <v>1</v>
      </c>
      <c r="P1218" t="b">
        <f t="shared" ref="P1218:P1282" si="1787">OR(ISNUMBER(FIND("Antalya",N1218)),ISNUMBER(FIND("Balıkesir",N1218)),ISNUMBER(FIND("Bursa",N1218)),ISNUMBER(FIND("Çanakkale",N1218)),ISNUMBER(FIND("İstanbul",N1218)),ISNUMBER(FIND("Kırklareli",N1218)),ISNUMBER(FIND("Tekirdağ",N1218)),ISNUMBER(FIND("Aydın",N1218)),ISNUMBER(FIND("İzmir",N1218)),ISNUMBER(FIND("Manisa",N1218)),ISNUMBER(FIND("Muğla",N1218)),ISNUMBER(FIND("Uşak",N1218)),ISNUMBER(FIND("Amasya",N1218)))</f>
        <v>0</v>
      </c>
      <c r="Q1218" t="b">
        <f t="shared" ref="Q1218:Q1282" si="1788">OR(ISNUMBER(FIND("Ankara",N1218)),ISNUMBER(FIND("Eskişehir",N1218)),ISNUMBER(FIND("Kayseri",N1218)),ISNUMBER(FIND("Kırşehir",N1218)),ISNUMBER(FIND("Konya",N1218)),ISNUMBER(FIND("Nevşehir",N1218)),ISNUMBER(FIND("Sivas",N1218)),ISNUMBER(FIND("Burdur",N1218)),ISNUMBER(FIND("Isparta",N1218)),ISNUMBER(FIND("Çorum",N1218)),ISNUMBER(FIND("Tokat",N1218)),ISNUMBER(FIND("Iğdır",N1218)),ISNUMBER(FIND("Van",N1218)))</f>
        <v>0</v>
      </c>
      <c r="R1218" t="b">
        <f t="shared" ref="R1218:R1282" si="1789">OR(ISNUMBER(FIND("Ağrı",N1218)),ISNUMBER(FIND("Erzincan",N1218)),ISNUMBER(FIND("Erzurum",N1218)),ISNUMBER(FIND("Kars",N1218)),ISNUMBER(FIND("Artvin",N1218)),ISNUMBER(FIND("Bolu",N1218)),ISNUMBER(FIND("Çankırı",N1218)),ISNUMBER(FIND("Düzce",N1218)),ISNUMBER(FIND("Karabük",N1218)),ISNUMBER(FIND("Kastamonu",N1218)),ISNUMBER(FIND("Ordu",N1218)),ISNUMBER(FIND("Samsun",N1218)),ISNUMBER(FIND("Sinop",N1218)),ISNUMBER(FIND("Zonguldak",N1218)),ISNUMBER(FIND("Bilecik",N1218)),ISNUMBER(FIND("Edirne",N1218)),ISNUMBER(FIND("Kocaeli",N1218)),ISNUMBER(FIND("Sakarya",N1218)),ISNUMBER(FIND("Afyonkarahisar",N1218)),ISNUMBER(FIND("Kütahya",N1218)))</f>
        <v>0</v>
      </c>
      <c r="S1218" t="b">
        <f t="shared" ref="S1218:S1282" si="1790">OR(ISNUMBER(FIND("Adana",N1218)),ISNUMBER(FIND("Antalya",N1218)),ISNUMBER(FIND("Burdur",N1218)),ISNUMBER(FIND("Hatay",N1218)),ISNUMBER(FIND("Isparta",N1218)),ISNUMBER(FIND("Kahramanmaraş",N1218)),ISNUMBER(FIND("Mersin",N1218)),ISNUMBER(FIND("Osmaniye",N1218)))</f>
        <v>1</v>
      </c>
      <c r="T1218" t="b">
        <f t="shared" ref="T1218:T1282" si="1791">OR(ISNUMBER(FIND("Afyonkarahisar",N1218)),ISNUMBER(FIND("Aydın",N1218)),ISNUMBER(FIND("Denizli",N1218)),ISNUMBER(FIND("İzmir",N1218)),ISNUMBER(FIND("Kütahya",N1218)),ISNUMBER(FIND("Manisa",N1218)),ISNUMBER(FIND("Muğla",N1218)),ISNUMBER(FIND("Uşak",N1218)))</f>
        <v>0</v>
      </c>
      <c r="U1218" t="b">
        <f t="shared" ref="U1218:U1282" si="1792">OR(ISNUMBER(FIND("Aksaray",N1218)),ISNUMBER(FIND("Ankara",N1218)),ISNUMBER(FIND("Çankırı",N1218)),ISNUMBER(FIND("Eskişehir",N1218)),ISNUMBER(FIND("Karaman",N1218)),ISNUMBER(FIND("Kayseri",N1218)),ISNUMBER(FIND("Kırıkkale",N1218)),ISNUMBER(FIND("Kırşehir",N1218)),ISNUMBER(FIND("Konya",N1218)),ISNUMBER(FIND("Nevşehir",N1218)),ISNUMBER(FIND("Niğde",N1218)),ISNUMBER(FIND("Sivas",N1218)),ISNUMBER(FIND("Yozgat",N1218)))</f>
        <v>0</v>
      </c>
      <c r="V1218" t="b">
        <f t="shared" ref="V1218:V1282" si="1793">OR(ISNUMBER(FIND("Balıkesir",N1218)),ISNUMBER(FIND("Bilecik",N1218)),ISNUMBER(FIND("Bursa",N1218)),ISNUMBER(FIND("Çanakkale",N1218)),ISNUMBER(FIND("Edirne",N1218)),ISNUMBER(FIND("İstanbul",N1218)),ISNUMBER(FIND("Kırklareli",N1218)),ISNUMBER(FIND("Kocaeli",N1218)),ISNUMBER(FIND("Sakarya",N1218)),ISNUMBER(FIND("Tekirdağ",N1218)),ISNUMBER(FIND("Yalova",N1218)))</f>
        <v>0</v>
      </c>
      <c r="W1218" t="b">
        <f t="shared" ref="W1218:W1282" si="1794">OR(ISNUMBER(FIND("Adıyaman",N1218)),ISNUMBER(FIND("Batman",N1218)),ISNUMBER(FIND("Diyarbakır",N1218)),ISNUMBER(FIND("Gaziantep",N1218)),ISNUMBER(FIND("Kilis",N1218)),ISNUMBER(FIND("Mardin",N1218)),ISNUMBER(FIND("Siirt",N1218)),ISNUMBER(FIND("Şanlıurfa",N1218)),ISNUMBER(FIND("Şırnak",N1218)))</f>
        <v>0</v>
      </c>
      <c r="X1218" t="b">
        <f t="shared" ref="X1218:X1282" si="1795">OR(ISNUMBER(FIND("Ağrı",N1218)),ISNUMBER(FIND("Ardahan",N1218)),ISNUMBER(FIND("Bingöl",N1218)),ISNUMBER(FIND("Bitlis",N1218)),ISNUMBER(FIND("Elazığ",N1218)),ISNUMBER(FIND("Erzincan",N1218)),ISNUMBER(FIND("Erzurum",N1218)),ISNUMBER(FIND("Hakkâri",N1218)),ISNUMBER(FIND("Iğdır",N1218)),ISNUMBER(FIND("Kars",N1218)),ISNUMBER(FIND("Malatya",N1218)),ISNUMBER(FIND("Muş",N1218)),ISNUMBER(FIND("Tunceli",N1218)),ISNUMBER(FIND("Van",N1218)))</f>
        <v>1</v>
      </c>
      <c r="Y1218" t="b">
        <f t="shared" ref="Y1218:Y1282" si="1796">OR(ISNUMBER(FIND("Amasya",N1218)),ISNUMBER(FIND("Artvin",N1218)),ISNUMBER(FIND("Bartın",N1218)),ISNUMBER(FIND("Bayburt",N1218)),ISNUMBER(FIND("Bolu",N1218)),ISNUMBER(FIND("Çorum",N1218)),ISNUMBER(FIND("Düzce",N1218)),ISNUMBER(FIND("Giresun",N1218)),ISNUMBER(FIND("Gümüşhane",N1218)),ISNUMBER(FIND("Karabük",N1218)),ISNUMBER(FIND("Kastamonu",N1218)),ISNUMBER(FIND("Ordu",N1218)),ISNUMBER(FIND("Rize",N1218)),ISNUMBER(FIND("Samsun",N1218)),ISNUMBER(FIND("Sinop",N1218)),ISNUMBER(FIND("Tokat",N1218)),ISNUMBER(FIND("Trabzon",N1218)),ISNUMBER(FIND("Zonguldak",N1218)))</f>
        <v>0</v>
      </c>
      <c r="Z1218" t="b">
        <f t="shared" ref="Z1218:Z1282" si="1797">OR(ISNUMBER(FIND("Artvin",N1218)),ISNUMBER(FIND("Bayburt",N1218)),ISNUMBER(FIND("Giresun",N1218)),ISNUMBER(FIND("Gümüşhane",N1218)),ISNUMBER(FIND("Ordu",N1218)),ISNUMBER(FIND("Rize",N1218)),ISNUMBER(FIND("Trabzon",N1218)))</f>
        <v>0</v>
      </c>
      <c r="AA1218" t="b">
        <f t="shared" ref="AA1218:AA1282" si="1798">OR(ISNUMBER(FIND("Çanakkale",N1218)),ISNUMBER(FIND("Edirne",N1218)),ISNUMBER(FIND("İstanbul",N1218)),ISNUMBER(FIND("Kırklareli",N1218)),ISNUMBER(FIND("Tekirdağ",N1218)))</f>
        <v>0</v>
      </c>
      <c r="AB1218" t="b">
        <f t="shared" ref="AB1218:AB1282" si="1799">ISNUMBER(FIND("Adana",N1218))</f>
        <v>0</v>
      </c>
      <c r="AC1218" t="b">
        <f t="shared" ref="AC1218:AC1282" si="1800">ISNUMBER(FIND("Adıyaman",N1218))</f>
        <v>0</v>
      </c>
      <c r="AD1218" t="b">
        <f t="shared" ref="AD1218:AD1282" si="1801">ISNUMBER(FIND("Afyonkarahisar",N1218))</f>
        <v>0</v>
      </c>
      <c r="AE1218" t="b">
        <f t="shared" ref="AE1218:AE1282" si="1802">ISNUMBER(FIND("Ağrı",N1218))</f>
        <v>0</v>
      </c>
      <c r="AF1218" t="b">
        <f t="shared" ref="AF1218:AF1282" si="1803">ISNUMBER(FIND("Aksaray",N1218))</f>
        <v>0</v>
      </c>
      <c r="AG1218" t="b">
        <f t="shared" ref="AG1218:AG1282" si="1804">ISNUMBER(FIND("Amasya",N1218))</f>
        <v>0</v>
      </c>
      <c r="AH1218" t="b">
        <f t="shared" ref="AH1218:AH1282" si="1805">ISNUMBER(FIND("Ankara",N1218))</f>
        <v>0</v>
      </c>
      <c r="AI1218" t="b">
        <f t="shared" ref="AI1218:AI1282" si="1806">ISNUMBER(FIND("Antalya",N1218))</f>
        <v>0</v>
      </c>
      <c r="AJ1218" t="b">
        <f t="shared" ref="AJ1218:AJ1282" si="1807">ISNUMBER(FIND("Ardahan",N1218))</f>
        <v>0</v>
      </c>
      <c r="AK1218" t="b">
        <f t="shared" ref="AK1218:AK1282" si="1808">ISNUMBER(FIND("Artvin",N1218))</f>
        <v>0</v>
      </c>
      <c r="AL1218" t="b">
        <f t="shared" ref="AL1218:AL1282" si="1809">ISNUMBER(FIND("Aydın",N1218))</f>
        <v>0</v>
      </c>
      <c r="AM1218" t="b">
        <f t="shared" ref="AM1218:AM1282" si="1810">ISNUMBER(FIND("Balıkesir",N1218))</f>
        <v>0</v>
      </c>
      <c r="AN1218" t="b">
        <f t="shared" ref="AN1218:AN1282" si="1811">ISNUMBER(FIND("Bartın",N1218))</f>
        <v>0</v>
      </c>
      <c r="AO1218" t="b">
        <f t="shared" ref="AO1218:AO1282" si="1812">ISNUMBER(FIND("Batman",N1218))</f>
        <v>0</v>
      </c>
      <c r="AP1218" t="b">
        <f t="shared" ref="AP1218:AP1282" si="1813">ISNUMBER(FIND("Bayburt",N1218))</f>
        <v>0</v>
      </c>
      <c r="AQ1218" t="b">
        <f t="shared" ref="AQ1218:AQ1282" si="1814">ISNUMBER(FIND("Bilecik",N1218))</f>
        <v>0</v>
      </c>
      <c r="AR1218" t="b">
        <f t="shared" ref="AR1218:AR1282" si="1815">ISNUMBER(FIND("Bingöl",N1218))</f>
        <v>0</v>
      </c>
      <c r="AS1218" t="b">
        <f t="shared" ref="AS1218:AS1282" si="1816">ISNUMBER(FIND("Bitlis",N1218))</f>
        <v>1</v>
      </c>
      <c r="AT1218" t="b">
        <f t="shared" ref="AT1218:AT1282" si="1817">ISNUMBER(FIND("Bolu",N1218))</f>
        <v>0</v>
      </c>
      <c r="AU1218" t="b">
        <f t="shared" ref="AU1218:AU1282" si="1818">ISNUMBER(FIND("Burdur",N1218))</f>
        <v>0</v>
      </c>
      <c r="AV1218" t="b">
        <f t="shared" ref="AV1218:AV1282" si="1819">ISNUMBER(FIND("Bursa",N1218))</f>
        <v>0</v>
      </c>
      <c r="AW1218" t="b">
        <f t="shared" ref="AW1218:AW1282" si="1820">ISNUMBER(FIND("Çanakkale",N1218))</f>
        <v>0</v>
      </c>
      <c r="AX1218" t="b">
        <f t="shared" ref="AX1218:AX1282" si="1821">ISNUMBER(FIND("Çankırı",N1218))</f>
        <v>0</v>
      </c>
      <c r="AY1218" t="b">
        <f t="shared" ref="AY1218:AY1282" si="1822">ISNUMBER(FIND("Çorum",N1218))</f>
        <v>0</v>
      </c>
      <c r="AZ1218" t="b">
        <f t="shared" ref="AZ1218:AZ1282" si="1823">ISNUMBER(FIND("Denizli",N1218))</f>
        <v>0</v>
      </c>
      <c r="BA1218" t="b">
        <f t="shared" ref="BA1218:BA1282" si="1824">ISNUMBER(FIND("Diyarbakır",N1218))</f>
        <v>0</v>
      </c>
      <c r="BB1218" t="b">
        <f t="shared" ref="BB1218:BB1282" si="1825">ISNUMBER(FIND("Düzce",N1218))</f>
        <v>0</v>
      </c>
      <c r="BC1218" t="b">
        <f t="shared" ref="BC1218:BC1282" si="1826">ISNUMBER(FIND("Edirne",N1218))</f>
        <v>0</v>
      </c>
      <c r="BD1218" t="b">
        <f t="shared" ref="BD1218:BD1282" si="1827">ISNUMBER(FIND("Elazığ",N1218))</f>
        <v>0</v>
      </c>
      <c r="BE1218" t="b">
        <f t="shared" ref="BE1218:BE1282" si="1828">ISNUMBER(FIND("Erzincan",N1218))</f>
        <v>0</v>
      </c>
      <c r="BF1218" t="b">
        <f t="shared" ref="BF1218:BF1282" si="1829">ISNUMBER(FIND("Erzurum",N1218))</f>
        <v>0</v>
      </c>
      <c r="BG1218" t="b">
        <f t="shared" ref="BG1218:BG1282" si="1830">ISNUMBER(FIND("Eskişehir",N1218))</f>
        <v>0</v>
      </c>
      <c r="BH1218" t="b">
        <f t="shared" ref="BH1218:BH1282" si="1831">ISNUMBER(FIND("Gaziantep",N1218))</f>
        <v>0</v>
      </c>
      <c r="BI1218" t="b">
        <f t="shared" ref="BI1218:BI1282" si="1832">ISNUMBER(FIND("Giresun",N1218))</f>
        <v>0</v>
      </c>
      <c r="BJ1218" t="b">
        <f t="shared" ref="BJ1218:BJ1282" si="1833">ISNUMBER(FIND("Gümüşhane",N1218))</f>
        <v>0</v>
      </c>
      <c r="BK1218" t="b">
        <f t="shared" ref="BK1218:BK1282" si="1834">ISNUMBER(FIND("Hakkâri",N1218))</f>
        <v>0</v>
      </c>
      <c r="BL1218" t="b">
        <f t="shared" ref="BL1218:BL1282" si="1835">ISNUMBER(FIND("Hatay",N1218))</f>
        <v>0</v>
      </c>
      <c r="BM1218" t="b">
        <f t="shared" ref="BM1218:BM1282" si="1836">ISNUMBER(FIND("Iğdır",N1218))</f>
        <v>0</v>
      </c>
      <c r="BN1218" t="b">
        <f t="shared" ref="BN1218:BN1282" si="1837">ISNUMBER(FIND("Isparta",N1218))</f>
        <v>0</v>
      </c>
      <c r="BO1218" t="b">
        <f t="shared" ref="BO1218:BO1282" si="1838">ISNUMBER(FIND("İstanbul",N1218))</f>
        <v>0</v>
      </c>
      <c r="BP1218" t="b">
        <f t="shared" ref="BP1218:BP1282" si="1839">ISNUMBER(FIND("İzmir",N1218))</f>
        <v>0</v>
      </c>
      <c r="BQ1218" t="b">
        <f t="shared" ref="BQ1218:BQ1282" si="1840">ISNUMBER(FIND("Kahramanmaraş",N1218))</f>
        <v>0</v>
      </c>
      <c r="BR1218" t="b">
        <f t="shared" ref="BR1218:BR1282" si="1841">ISNUMBER(FIND("Karabük",N1218))</f>
        <v>0</v>
      </c>
      <c r="BS1218" t="b">
        <f t="shared" ref="BS1218:BS1282" si="1842">ISNUMBER(FIND("Karaman",N1218))</f>
        <v>0</v>
      </c>
      <c r="BT1218" t="b">
        <f t="shared" ref="BT1218:BT1282" si="1843">ISNUMBER(FIND("Kars",N1218))</f>
        <v>0</v>
      </c>
      <c r="BU1218" t="b">
        <f t="shared" ref="BU1218:BU1282" si="1844">ISNUMBER(FIND("Kastamonu",N1218))</f>
        <v>0</v>
      </c>
      <c r="BV1218" t="b">
        <f t="shared" ref="BV1218:BV1282" si="1845">ISNUMBER(FIND("Kayseri",N1218))</f>
        <v>0</v>
      </c>
      <c r="BW1218" t="b">
        <f t="shared" ref="BW1218:BW1282" si="1846">ISNUMBER(FIND("Kırıkkale",N1218))</f>
        <v>0</v>
      </c>
      <c r="BX1218" t="b">
        <f t="shared" ref="BX1218:BX1282" si="1847">ISNUMBER(FIND("Kırklareli",N1218))</f>
        <v>0</v>
      </c>
      <c r="BY1218" t="b">
        <f t="shared" ref="BY1218:BY1282" si="1848">ISNUMBER(FIND("Kırşehir",N1218))</f>
        <v>0</v>
      </c>
      <c r="BZ1218" t="b">
        <f t="shared" ref="BZ1218:BZ1282" si="1849">ISNUMBER(FIND("Kilis",N1218))</f>
        <v>0</v>
      </c>
      <c r="CA1218" t="b">
        <f t="shared" ref="CA1218:CA1282" si="1850">ISNUMBER(FIND("Kocaeli",N1218))</f>
        <v>0</v>
      </c>
      <c r="CB1218" t="b">
        <f t="shared" ref="CB1218:CB1282" si="1851">ISNUMBER(FIND("Konya",N1218))</f>
        <v>0</v>
      </c>
      <c r="CC1218" t="b">
        <f t="shared" ref="CC1218:CC1282" si="1852">ISNUMBER(FIND("Kütahya",N1218))</f>
        <v>0</v>
      </c>
      <c r="CD1218" t="b">
        <f t="shared" ref="CD1218:CD1282" si="1853">ISNUMBER(FIND("Malatya",N1218))</f>
        <v>0</v>
      </c>
      <c r="CE1218" t="b">
        <f t="shared" ref="CE1218:CE1282" si="1854">ISNUMBER(FIND("Manisa",N1218))</f>
        <v>0</v>
      </c>
      <c r="CF1218" t="b">
        <f t="shared" ref="CF1218:CF1282" si="1855">ISNUMBER(FIND("Mardin",N1218))</f>
        <v>0</v>
      </c>
      <c r="CG1218" t="b">
        <f t="shared" ref="CG1218:CG1282" si="1856">ISNUMBER(FIND("Mersin",N1218))</f>
        <v>1</v>
      </c>
      <c r="CH1218" t="b">
        <f t="shared" ref="CH1218:CH1282" si="1857">ISNUMBER(FIND("Muğla",N1218))</f>
        <v>0</v>
      </c>
      <c r="CI1218" t="b">
        <f t="shared" ref="CI1218:CI1282" si="1858">ISNUMBER(FIND("Muş",N1218))</f>
        <v>0</v>
      </c>
      <c r="CJ1218" t="b">
        <f t="shared" ref="CJ1218:CJ1282" si="1859">ISNUMBER(FIND("Nevşehir",N1218))</f>
        <v>0</v>
      </c>
      <c r="CK1218" t="b">
        <f t="shared" ref="CK1218:CK1282" si="1860">ISNUMBER(FIND("Niğde",N1218))</f>
        <v>0</v>
      </c>
      <c r="CL1218" t="b">
        <f t="shared" ref="CL1218:CL1282" si="1861">ISNUMBER(FIND("Ordu",N1218))</f>
        <v>0</v>
      </c>
      <c r="CM1218" t="b">
        <f t="shared" ref="CM1218:CM1282" si="1862">ISNUMBER(FIND("Osmaniye",N1218))</f>
        <v>0</v>
      </c>
      <c r="CN1218" t="b">
        <f t="shared" ref="CN1218:CN1282" si="1863">ISNUMBER(FIND("Rize",N1218))</f>
        <v>0</v>
      </c>
      <c r="CO1218" t="b">
        <f t="shared" ref="CO1218:CO1282" si="1864">ISNUMBER(FIND("Sakarya",N1218))</f>
        <v>0</v>
      </c>
      <c r="CP1218" t="b">
        <f t="shared" ref="CP1218:CP1282" si="1865">ISNUMBER(FIND("Samsun",N1218))</f>
        <v>0</v>
      </c>
      <c r="CQ1218" t="b">
        <f t="shared" ref="CQ1218:CQ1282" si="1866">ISNUMBER(FIND("Siirt",N1218))</f>
        <v>0</v>
      </c>
      <c r="CR1218" t="b">
        <f t="shared" ref="CR1218:CR1282" si="1867">ISNUMBER(FIND("Sinop",N1218))</f>
        <v>0</v>
      </c>
      <c r="CS1218" t="b">
        <f t="shared" ref="CS1218:CS1282" si="1868">ISNUMBER(FIND("Sivas",N1218))</f>
        <v>0</v>
      </c>
      <c r="CT1218" t="b">
        <f t="shared" ref="CT1218:CT1282" si="1869">ISNUMBER(FIND("Şanlıurfa",N1218))</f>
        <v>0</v>
      </c>
      <c r="CU1218" t="b">
        <f t="shared" ref="CU1218:CU1282" si="1870">ISNUMBER(FIND("Şırnak",N1218))</f>
        <v>0</v>
      </c>
      <c r="CV1218" t="b">
        <f t="shared" ref="CV1218:CV1282" si="1871">ISNUMBER(FIND("Tekirdağ",N1218))</f>
        <v>0</v>
      </c>
      <c r="CW1218" t="b">
        <f t="shared" ref="CW1218:CW1282" si="1872">ISNUMBER(FIND("Tokat",N1218))</f>
        <v>0</v>
      </c>
      <c r="CX1218" t="b">
        <f t="shared" ref="CX1218:CX1282" si="1873">ISNUMBER(FIND("Trabzon",N1218))</f>
        <v>0</v>
      </c>
      <c r="CY1218" t="b">
        <f t="shared" ref="CY1218:CY1282" si="1874">ISNUMBER(FIND("Tunceli",N1218))</f>
        <v>0</v>
      </c>
      <c r="CZ1218" t="b">
        <f t="shared" ref="CZ1218:CZ1282" si="1875">ISNUMBER(FIND("Uşak",N1218))</f>
        <v>0</v>
      </c>
      <c r="DA1218" t="b">
        <f t="shared" ref="DA1218:DA1282" si="1876">ISNUMBER(FIND("Van",N1218))</f>
        <v>0</v>
      </c>
      <c r="DB1218" t="b">
        <f t="shared" ref="DB1218:DB1282" si="1877">ISNUMBER(FIND("Yalova",N1218))</f>
        <v>0</v>
      </c>
      <c r="DC1218" t="b">
        <f t="shared" ref="DC1218:DC1282" si="1878">ISNUMBER(FIND("Yozgat",N1218))</f>
        <v>0</v>
      </c>
      <c r="DD1218" t="b">
        <f t="shared" ref="DD1218:DD1282" si="1879">ISNUMBER(FIND("Zonguldak",N1218))</f>
        <v>0</v>
      </c>
    </row>
    <row r="1219" spans="1:108">
      <c r="A1219" t="s">
        <v>3311</v>
      </c>
      <c r="B1219" t="s">
        <v>7412</v>
      </c>
      <c r="C1219" t="s">
        <v>3306</v>
      </c>
      <c r="F1219" t="s">
        <v>6096</v>
      </c>
      <c r="G1219" t="s">
        <v>3097</v>
      </c>
      <c r="H1219" t="s">
        <v>7444</v>
      </c>
      <c r="I1219" t="s">
        <v>7417</v>
      </c>
      <c r="J1219" t="s">
        <v>108</v>
      </c>
      <c r="K1219" t="s">
        <v>109</v>
      </c>
      <c r="L1219" t="s">
        <v>7174</v>
      </c>
      <c r="M1219" t="s">
        <v>6079</v>
      </c>
      <c r="N1219" t="s">
        <v>3312</v>
      </c>
      <c r="O1219" t="b">
        <f t="shared" si="1786"/>
        <v>1</v>
      </c>
      <c r="P1219" t="b">
        <f t="shared" si="1787"/>
        <v>1</v>
      </c>
      <c r="Q1219" t="b">
        <f t="shared" si="1788"/>
        <v>1</v>
      </c>
      <c r="R1219" t="b">
        <f t="shared" si="1789"/>
        <v>1</v>
      </c>
      <c r="S1219" t="b">
        <f t="shared" si="1790"/>
        <v>1</v>
      </c>
      <c r="T1219" t="b">
        <f t="shared" si="1791"/>
        <v>0</v>
      </c>
      <c r="U1219" t="b">
        <f t="shared" si="1792"/>
        <v>0</v>
      </c>
      <c r="V1219" t="b">
        <f t="shared" si="1793"/>
        <v>1</v>
      </c>
      <c r="W1219" t="b">
        <f t="shared" si="1794"/>
        <v>0</v>
      </c>
      <c r="X1219" t="b">
        <f t="shared" si="1795"/>
        <v>1</v>
      </c>
      <c r="Y1219" t="b">
        <f t="shared" si="1796"/>
        <v>0</v>
      </c>
      <c r="Z1219" t="b">
        <f t="shared" si="1797"/>
        <v>0</v>
      </c>
      <c r="AA1219" t="b">
        <f t="shared" si="1798"/>
        <v>1</v>
      </c>
      <c r="AB1219" t="b">
        <f t="shared" si="1799"/>
        <v>0</v>
      </c>
      <c r="AC1219" t="b">
        <f t="shared" si="1800"/>
        <v>0</v>
      </c>
      <c r="AD1219" t="b">
        <f t="shared" si="1801"/>
        <v>0</v>
      </c>
      <c r="AE1219" t="b">
        <f t="shared" si="1802"/>
        <v>0</v>
      </c>
      <c r="AF1219" t="b">
        <f t="shared" si="1803"/>
        <v>0</v>
      </c>
      <c r="AG1219" t="b">
        <f t="shared" si="1804"/>
        <v>0</v>
      </c>
      <c r="AH1219" t="b">
        <f t="shared" si="1805"/>
        <v>0</v>
      </c>
      <c r="AI1219" t="b">
        <f t="shared" si="1806"/>
        <v>0</v>
      </c>
      <c r="AJ1219" t="b">
        <f t="shared" si="1807"/>
        <v>0</v>
      </c>
      <c r="AK1219" t="b">
        <f t="shared" si="1808"/>
        <v>0</v>
      </c>
      <c r="AL1219" t="b">
        <f t="shared" si="1809"/>
        <v>0</v>
      </c>
      <c r="AM1219" t="b">
        <f t="shared" si="1810"/>
        <v>0</v>
      </c>
      <c r="AN1219" t="b">
        <f t="shared" si="1811"/>
        <v>0</v>
      </c>
      <c r="AO1219" t="b">
        <f t="shared" si="1812"/>
        <v>0</v>
      </c>
      <c r="AP1219" t="b">
        <f t="shared" si="1813"/>
        <v>0</v>
      </c>
      <c r="AQ1219" t="b">
        <f t="shared" si="1814"/>
        <v>0</v>
      </c>
      <c r="AR1219" t="b">
        <f t="shared" si="1815"/>
        <v>0</v>
      </c>
      <c r="AS1219" t="b">
        <f t="shared" si="1816"/>
        <v>1</v>
      </c>
      <c r="AT1219" t="b">
        <f t="shared" si="1817"/>
        <v>0</v>
      </c>
      <c r="AU1219" t="b">
        <f t="shared" si="1818"/>
        <v>0</v>
      </c>
      <c r="AV1219" t="b">
        <f t="shared" si="1819"/>
        <v>0</v>
      </c>
      <c r="AW1219" t="b">
        <f t="shared" si="1820"/>
        <v>1</v>
      </c>
      <c r="AX1219" t="b">
        <f t="shared" si="1821"/>
        <v>0</v>
      </c>
      <c r="AY1219" t="b">
        <f t="shared" si="1822"/>
        <v>0</v>
      </c>
      <c r="AZ1219" t="b">
        <f t="shared" si="1823"/>
        <v>0</v>
      </c>
      <c r="BA1219" t="b">
        <f t="shared" si="1824"/>
        <v>0</v>
      </c>
      <c r="BB1219" t="b">
        <f t="shared" si="1825"/>
        <v>0</v>
      </c>
      <c r="BC1219" t="b">
        <f t="shared" si="1826"/>
        <v>1</v>
      </c>
      <c r="BD1219" t="b">
        <f t="shared" si="1827"/>
        <v>0</v>
      </c>
      <c r="BE1219" t="b">
        <f t="shared" si="1828"/>
        <v>0</v>
      </c>
      <c r="BF1219" t="b">
        <f t="shared" si="1829"/>
        <v>0</v>
      </c>
      <c r="BG1219" t="b">
        <f t="shared" si="1830"/>
        <v>0</v>
      </c>
      <c r="BH1219" t="b">
        <f t="shared" si="1831"/>
        <v>0</v>
      </c>
      <c r="BI1219" t="b">
        <f t="shared" si="1832"/>
        <v>0</v>
      </c>
      <c r="BJ1219" t="b">
        <f t="shared" si="1833"/>
        <v>0</v>
      </c>
      <c r="BK1219" t="b">
        <f t="shared" si="1834"/>
        <v>0</v>
      </c>
      <c r="BL1219" t="b">
        <f t="shared" si="1835"/>
        <v>0</v>
      </c>
      <c r="BM1219" t="b">
        <f t="shared" si="1836"/>
        <v>0</v>
      </c>
      <c r="BN1219" t="b">
        <f t="shared" si="1837"/>
        <v>0</v>
      </c>
      <c r="BO1219" t="b">
        <f t="shared" si="1838"/>
        <v>1</v>
      </c>
      <c r="BP1219" t="b">
        <f t="shared" si="1839"/>
        <v>0</v>
      </c>
      <c r="BQ1219" t="b">
        <f t="shared" si="1840"/>
        <v>0</v>
      </c>
      <c r="BR1219" t="b">
        <f t="shared" si="1841"/>
        <v>0</v>
      </c>
      <c r="BS1219" t="b">
        <f t="shared" si="1842"/>
        <v>0</v>
      </c>
      <c r="BT1219" t="b">
        <f t="shared" si="1843"/>
        <v>0</v>
      </c>
      <c r="BU1219" t="b">
        <f t="shared" si="1844"/>
        <v>0</v>
      </c>
      <c r="BV1219" t="b">
        <f t="shared" si="1845"/>
        <v>0</v>
      </c>
      <c r="BW1219" t="b">
        <f t="shared" si="1846"/>
        <v>0</v>
      </c>
      <c r="BX1219" t="b">
        <f t="shared" si="1847"/>
        <v>1</v>
      </c>
      <c r="BY1219" t="b">
        <f t="shared" si="1848"/>
        <v>0</v>
      </c>
      <c r="BZ1219" t="b">
        <f t="shared" si="1849"/>
        <v>0</v>
      </c>
      <c r="CA1219" t="b">
        <f t="shared" si="1850"/>
        <v>0</v>
      </c>
      <c r="CB1219" t="b">
        <f t="shared" si="1851"/>
        <v>0</v>
      </c>
      <c r="CC1219" t="b">
        <f t="shared" si="1852"/>
        <v>0</v>
      </c>
      <c r="CD1219" t="b">
        <f t="shared" si="1853"/>
        <v>0</v>
      </c>
      <c r="CE1219" t="b">
        <f t="shared" si="1854"/>
        <v>0</v>
      </c>
      <c r="CF1219" t="b">
        <f t="shared" si="1855"/>
        <v>0</v>
      </c>
      <c r="CG1219" t="b">
        <f t="shared" si="1856"/>
        <v>0</v>
      </c>
      <c r="CH1219" t="b">
        <f t="shared" si="1857"/>
        <v>0</v>
      </c>
      <c r="CI1219" t="b">
        <f t="shared" si="1858"/>
        <v>0</v>
      </c>
      <c r="CJ1219" t="b">
        <f t="shared" si="1859"/>
        <v>0</v>
      </c>
      <c r="CK1219" t="b">
        <f t="shared" si="1860"/>
        <v>0</v>
      </c>
      <c r="CL1219" t="b">
        <f t="shared" si="1861"/>
        <v>0</v>
      </c>
      <c r="CM1219" t="b">
        <f t="shared" si="1862"/>
        <v>1</v>
      </c>
      <c r="CN1219" t="b">
        <f t="shared" si="1863"/>
        <v>0</v>
      </c>
      <c r="CO1219" t="b">
        <f t="shared" si="1864"/>
        <v>0</v>
      </c>
      <c r="CP1219" t="b">
        <f t="shared" si="1865"/>
        <v>0</v>
      </c>
      <c r="CQ1219" t="b">
        <f t="shared" si="1866"/>
        <v>0</v>
      </c>
      <c r="CR1219" t="b">
        <f t="shared" si="1867"/>
        <v>0</v>
      </c>
      <c r="CS1219" t="b">
        <f t="shared" si="1868"/>
        <v>0</v>
      </c>
      <c r="CT1219" t="b">
        <f t="shared" si="1869"/>
        <v>0</v>
      </c>
      <c r="CU1219" t="b">
        <f t="shared" si="1870"/>
        <v>0</v>
      </c>
      <c r="CV1219" t="b">
        <f t="shared" si="1871"/>
        <v>1</v>
      </c>
      <c r="CW1219" t="b">
        <f t="shared" si="1872"/>
        <v>0</v>
      </c>
      <c r="CX1219" t="b">
        <f t="shared" si="1873"/>
        <v>0</v>
      </c>
      <c r="CY1219" t="b">
        <f t="shared" si="1874"/>
        <v>0</v>
      </c>
      <c r="CZ1219" t="b">
        <f t="shared" si="1875"/>
        <v>0</v>
      </c>
      <c r="DA1219" t="b">
        <f t="shared" si="1876"/>
        <v>1</v>
      </c>
      <c r="DB1219" t="b">
        <f t="shared" si="1877"/>
        <v>0</v>
      </c>
      <c r="DC1219" t="b">
        <f t="shared" si="1878"/>
        <v>0</v>
      </c>
      <c r="DD1219" t="b">
        <f t="shared" si="1879"/>
        <v>0</v>
      </c>
    </row>
    <row r="1220" spans="1:108">
      <c r="A1220" t="s">
        <v>3313</v>
      </c>
      <c r="B1220" t="s">
        <v>3306</v>
      </c>
      <c r="C1220" t="s">
        <v>3306</v>
      </c>
      <c r="F1220" t="s">
        <v>6096</v>
      </c>
      <c r="G1220" t="s">
        <v>3097</v>
      </c>
      <c r="H1220" t="s">
        <v>7444</v>
      </c>
      <c r="I1220" t="s">
        <v>7417</v>
      </c>
      <c r="J1220" t="s">
        <v>16</v>
      </c>
      <c r="K1220" t="s">
        <v>16</v>
      </c>
      <c r="L1220" t="s">
        <v>7175</v>
      </c>
      <c r="M1220" t="s">
        <v>6079</v>
      </c>
      <c r="N1220" t="s">
        <v>3314</v>
      </c>
      <c r="O1220" t="b">
        <f t="shared" si="1786"/>
        <v>1</v>
      </c>
      <c r="P1220" t="b">
        <f t="shared" si="1787"/>
        <v>0</v>
      </c>
      <c r="Q1220" t="b">
        <f t="shared" si="1788"/>
        <v>1</v>
      </c>
      <c r="R1220" t="b">
        <f t="shared" si="1789"/>
        <v>0</v>
      </c>
      <c r="S1220" t="b">
        <f t="shared" si="1790"/>
        <v>1</v>
      </c>
      <c r="T1220" t="b">
        <f t="shared" si="1791"/>
        <v>0</v>
      </c>
      <c r="U1220" t="b">
        <f t="shared" si="1792"/>
        <v>1</v>
      </c>
      <c r="V1220" t="b">
        <f t="shared" si="1793"/>
        <v>0</v>
      </c>
      <c r="W1220" t="b">
        <f t="shared" si="1794"/>
        <v>0</v>
      </c>
      <c r="X1220" t="b">
        <f t="shared" si="1795"/>
        <v>0</v>
      </c>
      <c r="Y1220" t="b">
        <f t="shared" si="1796"/>
        <v>0</v>
      </c>
      <c r="Z1220" t="b">
        <f t="shared" si="1797"/>
        <v>0</v>
      </c>
      <c r="AA1220" t="b">
        <f t="shared" si="1798"/>
        <v>0</v>
      </c>
      <c r="AB1220" t="b">
        <f t="shared" si="1799"/>
        <v>0</v>
      </c>
      <c r="AC1220" t="b">
        <f t="shared" si="1800"/>
        <v>0</v>
      </c>
      <c r="AD1220" t="b">
        <f t="shared" si="1801"/>
        <v>0</v>
      </c>
      <c r="AE1220" t="b">
        <f t="shared" si="1802"/>
        <v>0</v>
      </c>
      <c r="AF1220" t="b">
        <f t="shared" si="1803"/>
        <v>0</v>
      </c>
      <c r="AG1220" t="b">
        <f t="shared" si="1804"/>
        <v>0</v>
      </c>
      <c r="AH1220" t="b">
        <f t="shared" si="1805"/>
        <v>1</v>
      </c>
      <c r="AI1220" t="b">
        <f t="shared" si="1806"/>
        <v>0</v>
      </c>
      <c r="AJ1220" t="b">
        <f t="shared" si="1807"/>
        <v>0</v>
      </c>
      <c r="AK1220" t="b">
        <f t="shared" si="1808"/>
        <v>0</v>
      </c>
      <c r="AL1220" t="b">
        <f t="shared" si="1809"/>
        <v>0</v>
      </c>
      <c r="AM1220" t="b">
        <f t="shared" si="1810"/>
        <v>0</v>
      </c>
      <c r="AN1220" t="b">
        <f t="shared" si="1811"/>
        <v>0</v>
      </c>
      <c r="AO1220" t="b">
        <f t="shared" si="1812"/>
        <v>0</v>
      </c>
      <c r="AP1220" t="b">
        <f t="shared" si="1813"/>
        <v>0</v>
      </c>
      <c r="AQ1220" t="b">
        <f t="shared" si="1814"/>
        <v>0</v>
      </c>
      <c r="AR1220" t="b">
        <f t="shared" si="1815"/>
        <v>0</v>
      </c>
      <c r="AS1220" t="b">
        <f t="shared" si="1816"/>
        <v>0</v>
      </c>
      <c r="AT1220" t="b">
        <f t="shared" si="1817"/>
        <v>0</v>
      </c>
      <c r="AU1220" t="b">
        <f t="shared" si="1818"/>
        <v>0</v>
      </c>
      <c r="AV1220" t="b">
        <f t="shared" si="1819"/>
        <v>0</v>
      </c>
      <c r="AW1220" t="b">
        <f t="shared" si="1820"/>
        <v>0</v>
      </c>
      <c r="AX1220" t="b">
        <f t="shared" si="1821"/>
        <v>0</v>
      </c>
      <c r="AY1220" t="b">
        <f t="shared" si="1822"/>
        <v>0</v>
      </c>
      <c r="AZ1220" t="b">
        <f t="shared" si="1823"/>
        <v>0</v>
      </c>
      <c r="BA1220" t="b">
        <f t="shared" si="1824"/>
        <v>0</v>
      </c>
      <c r="BB1220" t="b">
        <f t="shared" si="1825"/>
        <v>0</v>
      </c>
      <c r="BC1220" t="b">
        <f t="shared" si="1826"/>
        <v>0</v>
      </c>
      <c r="BD1220" t="b">
        <f t="shared" si="1827"/>
        <v>0</v>
      </c>
      <c r="BE1220" t="b">
        <f t="shared" si="1828"/>
        <v>0</v>
      </c>
      <c r="BF1220" t="b">
        <f t="shared" si="1829"/>
        <v>0</v>
      </c>
      <c r="BG1220" t="b">
        <f t="shared" si="1830"/>
        <v>0</v>
      </c>
      <c r="BH1220" t="b">
        <f t="shared" si="1831"/>
        <v>0</v>
      </c>
      <c r="BI1220" t="b">
        <f t="shared" si="1832"/>
        <v>0</v>
      </c>
      <c r="BJ1220" t="b">
        <f t="shared" si="1833"/>
        <v>0</v>
      </c>
      <c r="BK1220" t="b">
        <f t="shared" si="1834"/>
        <v>0</v>
      </c>
      <c r="BL1220" t="b">
        <f t="shared" si="1835"/>
        <v>1</v>
      </c>
      <c r="BM1220" t="b">
        <f t="shared" si="1836"/>
        <v>0</v>
      </c>
      <c r="BN1220" t="b">
        <f t="shared" si="1837"/>
        <v>1</v>
      </c>
      <c r="BO1220" t="b">
        <f t="shared" si="1838"/>
        <v>0</v>
      </c>
      <c r="BP1220" t="b">
        <f t="shared" si="1839"/>
        <v>0</v>
      </c>
      <c r="BQ1220" t="b">
        <f t="shared" si="1840"/>
        <v>1</v>
      </c>
      <c r="BR1220" t="b">
        <f t="shared" si="1841"/>
        <v>0</v>
      </c>
      <c r="BS1220" t="b">
        <f t="shared" si="1842"/>
        <v>0</v>
      </c>
      <c r="BT1220" t="b">
        <f t="shared" si="1843"/>
        <v>0</v>
      </c>
      <c r="BU1220" t="b">
        <f t="shared" si="1844"/>
        <v>0</v>
      </c>
      <c r="BV1220" t="b">
        <f t="shared" si="1845"/>
        <v>0</v>
      </c>
      <c r="BW1220" t="b">
        <f t="shared" si="1846"/>
        <v>0</v>
      </c>
      <c r="BX1220" t="b">
        <f t="shared" si="1847"/>
        <v>0</v>
      </c>
      <c r="BY1220" t="b">
        <f t="shared" si="1848"/>
        <v>0</v>
      </c>
      <c r="BZ1220" t="b">
        <f t="shared" si="1849"/>
        <v>0</v>
      </c>
      <c r="CA1220" t="b">
        <f t="shared" si="1850"/>
        <v>0</v>
      </c>
      <c r="CB1220" t="b">
        <f t="shared" si="1851"/>
        <v>0</v>
      </c>
      <c r="CC1220" t="b">
        <f t="shared" si="1852"/>
        <v>0</v>
      </c>
      <c r="CD1220" t="b">
        <f t="shared" si="1853"/>
        <v>0</v>
      </c>
      <c r="CE1220" t="b">
        <f t="shared" si="1854"/>
        <v>0</v>
      </c>
      <c r="CF1220" t="b">
        <f t="shared" si="1855"/>
        <v>0</v>
      </c>
      <c r="CG1220" t="b">
        <f t="shared" si="1856"/>
        <v>0</v>
      </c>
      <c r="CH1220" t="b">
        <f t="shared" si="1857"/>
        <v>0</v>
      </c>
      <c r="CI1220" t="b">
        <f t="shared" si="1858"/>
        <v>0</v>
      </c>
      <c r="CJ1220" t="b">
        <f t="shared" si="1859"/>
        <v>0</v>
      </c>
      <c r="CK1220" t="b">
        <f t="shared" si="1860"/>
        <v>0</v>
      </c>
      <c r="CL1220" t="b">
        <f t="shared" si="1861"/>
        <v>0</v>
      </c>
      <c r="CM1220" t="b">
        <f t="shared" si="1862"/>
        <v>0</v>
      </c>
      <c r="CN1220" t="b">
        <f t="shared" si="1863"/>
        <v>0</v>
      </c>
      <c r="CO1220" t="b">
        <f t="shared" si="1864"/>
        <v>0</v>
      </c>
      <c r="CP1220" t="b">
        <f t="shared" si="1865"/>
        <v>0</v>
      </c>
      <c r="CQ1220" t="b">
        <f t="shared" si="1866"/>
        <v>0</v>
      </c>
      <c r="CR1220" t="b">
        <f t="shared" si="1867"/>
        <v>0</v>
      </c>
      <c r="CS1220" t="b">
        <f t="shared" si="1868"/>
        <v>0</v>
      </c>
      <c r="CT1220" t="b">
        <f t="shared" si="1869"/>
        <v>0</v>
      </c>
      <c r="CU1220" t="b">
        <f t="shared" si="1870"/>
        <v>0</v>
      </c>
      <c r="CV1220" t="b">
        <f t="shared" si="1871"/>
        <v>0</v>
      </c>
      <c r="CW1220" t="b">
        <f t="shared" si="1872"/>
        <v>0</v>
      </c>
      <c r="CX1220" t="b">
        <f t="shared" si="1873"/>
        <v>0</v>
      </c>
      <c r="CY1220" t="b">
        <f t="shared" si="1874"/>
        <v>0</v>
      </c>
      <c r="CZ1220" t="b">
        <f t="shared" si="1875"/>
        <v>0</v>
      </c>
      <c r="DA1220" t="b">
        <f t="shared" si="1876"/>
        <v>0</v>
      </c>
      <c r="DB1220" t="b">
        <f t="shared" si="1877"/>
        <v>0</v>
      </c>
      <c r="DC1220" t="b">
        <f t="shared" si="1878"/>
        <v>0</v>
      </c>
      <c r="DD1220" t="b">
        <f t="shared" si="1879"/>
        <v>0</v>
      </c>
    </row>
    <row r="1221" spans="1:108">
      <c r="A1221" t="s">
        <v>3315</v>
      </c>
      <c r="B1221" t="s">
        <v>3306</v>
      </c>
      <c r="C1221" t="s">
        <v>3306</v>
      </c>
      <c r="F1221" t="s">
        <v>6096</v>
      </c>
      <c r="G1221" t="s">
        <v>3097</v>
      </c>
      <c r="H1221" t="s">
        <v>7444</v>
      </c>
      <c r="I1221" t="s">
        <v>7417</v>
      </c>
      <c r="J1221" t="s">
        <v>113</v>
      </c>
      <c r="K1221" t="s">
        <v>114</v>
      </c>
      <c r="L1221" t="s">
        <v>7628</v>
      </c>
      <c r="M1221" t="s">
        <v>6079</v>
      </c>
      <c r="N1221" t="s">
        <v>3316</v>
      </c>
      <c r="O1221" t="b">
        <f t="shared" si="1786"/>
        <v>0</v>
      </c>
      <c r="P1221" t="b">
        <f t="shared" si="1787"/>
        <v>0</v>
      </c>
      <c r="Q1221" t="b">
        <f t="shared" si="1788"/>
        <v>1</v>
      </c>
      <c r="R1221" t="b">
        <f t="shared" si="1789"/>
        <v>0</v>
      </c>
      <c r="S1221" t="b">
        <f t="shared" si="1790"/>
        <v>0</v>
      </c>
      <c r="T1221" t="b">
        <f t="shared" si="1791"/>
        <v>0</v>
      </c>
      <c r="U1221" t="b">
        <f t="shared" si="1792"/>
        <v>1</v>
      </c>
      <c r="V1221" t="b">
        <f t="shared" si="1793"/>
        <v>0</v>
      </c>
      <c r="W1221" t="b">
        <f t="shared" si="1794"/>
        <v>0</v>
      </c>
      <c r="X1221" t="b">
        <f t="shared" si="1795"/>
        <v>0</v>
      </c>
      <c r="Y1221" t="b">
        <f t="shared" si="1796"/>
        <v>0</v>
      </c>
      <c r="Z1221" t="b">
        <f t="shared" si="1797"/>
        <v>0</v>
      </c>
      <c r="AA1221" t="b">
        <f t="shared" si="1798"/>
        <v>0</v>
      </c>
      <c r="AB1221" t="b">
        <f t="shared" si="1799"/>
        <v>0</v>
      </c>
      <c r="AC1221" t="b">
        <f t="shared" si="1800"/>
        <v>0</v>
      </c>
      <c r="AD1221" t="b">
        <f t="shared" si="1801"/>
        <v>0</v>
      </c>
      <c r="AE1221" t="b">
        <f t="shared" si="1802"/>
        <v>0</v>
      </c>
      <c r="AF1221" t="b">
        <f t="shared" si="1803"/>
        <v>0</v>
      </c>
      <c r="AG1221" t="b">
        <f t="shared" si="1804"/>
        <v>0</v>
      </c>
      <c r="AH1221" t="b">
        <f t="shared" si="1805"/>
        <v>0</v>
      </c>
      <c r="AI1221" t="b">
        <f t="shared" si="1806"/>
        <v>0</v>
      </c>
      <c r="AJ1221" t="b">
        <f t="shared" si="1807"/>
        <v>0</v>
      </c>
      <c r="AK1221" t="b">
        <f t="shared" si="1808"/>
        <v>0</v>
      </c>
      <c r="AL1221" t="b">
        <f t="shared" si="1809"/>
        <v>0</v>
      </c>
      <c r="AM1221" t="b">
        <f t="shared" si="1810"/>
        <v>0</v>
      </c>
      <c r="AN1221" t="b">
        <f t="shared" si="1811"/>
        <v>0</v>
      </c>
      <c r="AO1221" t="b">
        <f t="shared" si="1812"/>
        <v>0</v>
      </c>
      <c r="AP1221" t="b">
        <f t="shared" si="1813"/>
        <v>0</v>
      </c>
      <c r="AQ1221" t="b">
        <f t="shared" si="1814"/>
        <v>0</v>
      </c>
      <c r="AR1221" t="b">
        <f t="shared" si="1815"/>
        <v>0</v>
      </c>
      <c r="AS1221" t="b">
        <f t="shared" si="1816"/>
        <v>0</v>
      </c>
      <c r="AT1221" t="b">
        <f t="shared" si="1817"/>
        <v>0</v>
      </c>
      <c r="AU1221" t="b">
        <f t="shared" si="1818"/>
        <v>0</v>
      </c>
      <c r="AV1221" t="b">
        <f t="shared" si="1819"/>
        <v>0</v>
      </c>
      <c r="AW1221" t="b">
        <f t="shared" si="1820"/>
        <v>0</v>
      </c>
      <c r="AX1221" t="b">
        <f t="shared" si="1821"/>
        <v>0</v>
      </c>
      <c r="AY1221" t="b">
        <f t="shared" si="1822"/>
        <v>0</v>
      </c>
      <c r="AZ1221" t="b">
        <f t="shared" si="1823"/>
        <v>0</v>
      </c>
      <c r="BA1221" t="b">
        <f t="shared" si="1824"/>
        <v>0</v>
      </c>
      <c r="BB1221" t="b">
        <f t="shared" si="1825"/>
        <v>0</v>
      </c>
      <c r="BC1221" t="b">
        <f t="shared" si="1826"/>
        <v>0</v>
      </c>
      <c r="BD1221" t="b">
        <f t="shared" si="1827"/>
        <v>0</v>
      </c>
      <c r="BE1221" t="b">
        <f t="shared" si="1828"/>
        <v>0</v>
      </c>
      <c r="BF1221" t="b">
        <f t="shared" si="1829"/>
        <v>0</v>
      </c>
      <c r="BG1221" t="b">
        <f t="shared" si="1830"/>
        <v>0</v>
      </c>
      <c r="BH1221" t="b">
        <f t="shared" si="1831"/>
        <v>0</v>
      </c>
      <c r="BI1221" t="b">
        <f t="shared" si="1832"/>
        <v>0</v>
      </c>
      <c r="BJ1221" t="b">
        <f t="shared" si="1833"/>
        <v>0</v>
      </c>
      <c r="BK1221" t="b">
        <f t="shared" si="1834"/>
        <v>0</v>
      </c>
      <c r="BL1221" t="b">
        <f t="shared" si="1835"/>
        <v>0</v>
      </c>
      <c r="BM1221" t="b">
        <f t="shared" si="1836"/>
        <v>0</v>
      </c>
      <c r="BN1221" t="b">
        <f t="shared" si="1837"/>
        <v>0</v>
      </c>
      <c r="BO1221" t="b">
        <f t="shared" si="1838"/>
        <v>0</v>
      </c>
      <c r="BP1221" t="b">
        <f t="shared" si="1839"/>
        <v>0</v>
      </c>
      <c r="BQ1221" t="b">
        <f t="shared" si="1840"/>
        <v>0</v>
      </c>
      <c r="BR1221" t="b">
        <f t="shared" si="1841"/>
        <v>0</v>
      </c>
      <c r="BS1221" t="b">
        <f t="shared" si="1842"/>
        <v>0</v>
      </c>
      <c r="BT1221" t="b">
        <f t="shared" si="1843"/>
        <v>0</v>
      </c>
      <c r="BU1221" t="b">
        <f t="shared" si="1844"/>
        <v>0</v>
      </c>
      <c r="BV1221" t="b">
        <f t="shared" si="1845"/>
        <v>1</v>
      </c>
      <c r="BW1221" t="b">
        <f t="shared" si="1846"/>
        <v>0</v>
      </c>
      <c r="BX1221" t="b">
        <f t="shared" si="1847"/>
        <v>0</v>
      </c>
      <c r="BY1221" t="b">
        <f t="shared" si="1848"/>
        <v>1</v>
      </c>
      <c r="BZ1221" t="b">
        <f t="shared" si="1849"/>
        <v>0</v>
      </c>
      <c r="CA1221" t="b">
        <f t="shared" si="1850"/>
        <v>0</v>
      </c>
      <c r="CB1221" t="b">
        <f t="shared" si="1851"/>
        <v>0</v>
      </c>
      <c r="CC1221" t="b">
        <f t="shared" si="1852"/>
        <v>0</v>
      </c>
      <c r="CD1221" t="b">
        <f t="shared" si="1853"/>
        <v>0</v>
      </c>
      <c r="CE1221" t="b">
        <f t="shared" si="1854"/>
        <v>0</v>
      </c>
      <c r="CF1221" t="b">
        <f t="shared" si="1855"/>
        <v>0</v>
      </c>
      <c r="CG1221" t="b">
        <f t="shared" si="1856"/>
        <v>0</v>
      </c>
      <c r="CH1221" t="b">
        <f t="shared" si="1857"/>
        <v>0</v>
      </c>
      <c r="CI1221" t="b">
        <f t="shared" si="1858"/>
        <v>0</v>
      </c>
      <c r="CJ1221" t="b">
        <f t="shared" si="1859"/>
        <v>0</v>
      </c>
      <c r="CK1221" t="b">
        <f t="shared" si="1860"/>
        <v>0</v>
      </c>
      <c r="CL1221" t="b">
        <f t="shared" si="1861"/>
        <v>0</v>
      </c>
      <c r="CM1221" t="b">
        <f t="shared" si="1862"/>
        <v>0</v>
      </c>
      <c r="CN1221" t="b">
        <f t="shared" si="1863"/>
        <v>0</v>
      </c>
      <c r="CO1221" t="b">
        <f t="shared" si="1864"/>
        <v>0</v>
      </c>
      <c r="CP1221" t="b">
        <f t="shared" si="1865"/>
        <v>0</v>
      </c>
      <c r="CQ1221" t="b">
        <f t="shared" si="1866"/>
        <v>0</v>
      </c>
      <c r="CR1221" t="b">
        <f t="shared" si="1867"/>
        <v>0</v>
      </c>
      <c r="CS1221" t="b">
        <f t="shared" si="1868"/>
        <v>0</v>
      </c>
      <c r="CT1221" t="b">
        <f t="shared" si="1869"/>
        <v>0</v>
      </c>
      <c r="CU1221" t="b">
        <f t="shared" si="1870"/>
        <v>0</v>
      </c>
      <c r="CV1221" t="b">
        <f t="shared" si="1871"/>
        <v>0</v>
      </c>
      <c r="CW1221" t="b">
        <f t="shared" si="1872"/>
        <v>0</v>
      </c>
      <c r="CX1221" t="b">
        <f t="shared" si="1873"/>
        <v>0</v>
      </c>
      <c r="CY1221" t="b">
        <f t="shared" si="1874"/>
        <v>0</v>
      </c>
      <c r="CZ1221" t="b">
        <f t="shared" si="1875"/>
        <v>0</v>
      </c>
      <c r="DA1221" t="b">
        <f t="shared" si="1876"/>
        <v>0</v>
      </c>
      <c r="DB1221" t="b">
        <f t="shared" si="1877"/>
        <v>0</v>
      </c>
      <c r="DC1221" t="b">
        <f t="shared" si="1878"/>
        <v>0</v>
      </c>
      <c r="DD1221" t="b">
        <f t="shared" si="1879"/>
        <v>0</v>
      </c>
    </row>
    <row r="1222" spans="1:108">
      <c r="A1222" t="s">
        <v>3317</v>
      </c>
      <c r="B1222" t="s">
        <v>3306</v>
      </c>
      <c r="C1222" t="s">
        <v>3306</v>
      </c>
      <c r="F1222" t="s">
        <v>6096</v>
      </c>
      <c r="G1222" t="s">
        <v>3097</v>
      </c>
      <c r="H1222" t="s">
        <v>7444</v>
      </c>
      <c r="I1222" t="s">
        <v>7417</v>
      </c>
      <c r="J1222" t="s">
        <v>124</v>
      </c>
      <c r="K1222" t="s">
        <v>16</v>
      </c>
      <c r="L1222" t="s">
        <v>7176</v>
      </c>
      <c r="M1222" t="s">
        <v>6079</v>
      </c>
      <c r="N1222" t="s">
        <v>3318</v>
      </c>
      <c r="O1222" t="b">
        <f t="shared" si="1786"/>
        <v>0</v>
      </c>
      <c r="P1222" t="b">
        <f t="shared" si="1787"/>
        <v>1</v>
      </c>
      <c r="Q1222" t="b">
        <f t="shared" si="1788"/>
        <v>0</v>
      </c>
      <c r="R1222" t="b">
        <f t="shared" si="1789"/>
        <v>0</v>
      </c>
      <c r="S1222" t="b">
        <f t="shared" si="1790"/>
        <v>0</v>
      </c>
      <c r="T1222" t="b">
        <f t="shared" si="1791"/>
        <v>0</v>
      </c>
      <c r="U1222" t="b">
        <f t="shared" si="1792"/>
        <v>0</v>
      </c>
      <c r="V1222" t="b">
        <f t="shared" si="1793"/>
        <v>1</v>
      </c>
      <c r="W1222" t="b">
        <f t="shared" si="1794"/>
        <v>0</v>
      </c>
      <c r="X1222" t="b">
        <f t="shared" si="1795"/>
        <v>1</v>
      </c>
      <c r="Y1222" t="b">
        <f t="shared" si="1796"/>
        <v>0</v>
      </c>
      <c r="Z1222" t="b">
        <f t="shared" si="1797"/>
        <v>0</v>
      </c>
      <c r="AA1222" t="b">
        <f t="shared" si="1798"/>
        <v>0</v>
      </c>
      <c r="AB1222" t="b">
        <f t="shared" si="1799"/>
        <v>0</v>
      </c>
      <c r="AC1222" t="b">
        <f t="shared" si="1800"/>
        <v>0</v>
      </c>
      <c r="AD1222" t="b">
        <f t="shared" si="1801"/>
        <v>0</v>
      </c>
      <c r="AE1222" t="b">
        <f t="shared" si="1802"/>
        <v>0</v>
      </c>
      <c r="AF1222" t="b">
        <f t="shared" si="1803"/>
        <v>0</v>
      </c>
      <c r="AG1222" t="b">
        <f t="shared" si="1804"/>
        <v>0</v>
      </c>
      <c r="AH1222" t="b">
        <f t="shared" si="1805"/>
        <v>0</v>
      </c>
      <c r="AI1222" t="b">
        <f t="shared" si="1806"/>
        <v>0</v>
      </c>
      <c r="AJ1222" t="b">
        <f t="shared" si="1807"/>
        <v>0</v>
      </c>
      <c r="AK1222" t="b">
        <f t="shared" si="1808"/>
        <v>0</v>
      </c>
      <c r="AL1222" t="b">
        <f t="shared" si="1809"/>
        <v>0</v>
      </c>
      <c r="AM1222" t="b">
        <f t="shared" si="1810"/>
        <v>0</v>
      </c>
      <c r="AN1222" t="b">
        <f t="shared" si="1811"/>
        <v>0</v>
      </c>
      <c r="AO1222" t="b">
        <f t="shared" si="1812"/>
        <v>0</v>
      </c>
      <c r="AP1222" t="b">
        <f t="shared" si="1813"/>
        <v>0</v>
      </c>
      <c r="AQ1222" t="b">
        <f t="shared" si="1814"/>
        <v>0</v>
      </c>
      <c r="AR1222" t="b">
        <f t="shared" si="1815"/>
        <v>0</v>
      </c>
      <c r="AS1222" t="b">
        <f t="shared" si="1816"/>
        <v>1</v>
      </c>
      <c r="AT1222" t="b">
        <f t="shared" si="1817"/>
        <v>0</v>
      </c>
      <c r="AU1222" t="b">
        <f t="shared" si="1818"/>
        <v>0</v>
      </c>
      <c r="AV1222" t="b">
        <f t="shared" si="1819"/>
        <v>1</v>
      </c>
      <c r="AW1222" t="b">
        <f t="shared" si="1820"/>
        <v>0</v>
      </c>
      <c r="AX1222" t="b">
        <f t="shared" si="1821"/>
        <v>0</v>
      </c>
      <c r="AY1222" t="b">
        <f t="shared" si="1822"/>
        <v>0</v>
      </c>
      <c r="AZ1222" t="b">
        <f t="shared" si="1823"/>
        <v>0</v>
      </c>
      <c r="BA1222" t="b">
        <f t="shared" si="1824"/>
        <v>0</v>
      </c>
      <c r="BB1222" t="b">
        <f t="shared" si="1825"/>
        <v>0</v>
      </c>
      <c r="BC1222" t="b">
        <f t="shared" si="1826"/>
        <v>0</v>
      </c>
      <c r="BD1222" t="b">
        <f t="shared" si="1827"/>
        <v>0</v>
      </c>
      <c r="BE1222" t="b">
        <f t="shared" si="1828"/>
        <v>0</v>
      </c>
      <c r="BF1222" t="b">
        <f t="shared" si="1829"/>
        <v>0</v>
      </c>
      <c r="BG1222" t="b">
        <f t="shared" si="1830"/>
        <v>0</v>
      </c>
      <c r="BH1222" t="b">
        <f t="shared" si="1831"/>
        <v>0</v>
      </c>
      <c r="BI1222" t="b">
        <f t="shared" si="1832"/>
        <v>0</v>
      </c>
      <c r="BJ1222" t="b">
        <f t="shared" si="1833"/>
        <v>0</v>
      </c>
      <c r="BK1222" t="b">
        <f t="shared" si="1834"/>
        <v>0</v>
      </c>
      <c r="BL1222" t="b">
        <f t="shared" si="1835"/>
        <v>0</v>
      </c>
      <c r="BM1222" t="b">
        <f t="shared" si="1836"/>
        <v>0</v>
      </c>
      <c r="BN1222" t="b">
        <f t="shared" si="1837"/>
        <v>0</v>
      </c>
      <c r="BO1222" t="b">
        <f t="shared" si="1838"/>
        <v>0</v>
      </c>
      <c r="BP1222" t="b">
        <f t="shared" si="1839"/>
        <v>0</v>
      </c>
      <c r="BQ1222" t="b">
        <f t="shared" si="1840"/>
        <v>0</v>
      </c>
      <c r="BR1222" t="b">
        <f t="shared" si="1841"/>
        <v>0</v>
      </c>
      <c r="BS1222" t="b">
        <f t="shared" si="1842"/>
        <v>0</v>
      </c>
      <c r="BT1222" t="b">
        <f t="shared" si="1843"/>
        <v>0</v>
      </c>
      <c r="BU1222" t="b">
        <f t="shared" si="1844"/>
        <v>0</v>
      </c>
      <c r="BV1222" t="b">
        <f t="shared" si="1845"/>
        <v>0</v>
      </c>
      <c r="BW1222" t="b">
        <f t="shared" si="1846"/>
        <v>0</v>
      </c>
      <c r="BX1222" t="b">
        <f t="shared" si="1847"/>
        <v>0</v>
      </c>
      <c r="BY1222" t="b">
        <f t="shared" si="1848"/>
        <v>0</v>
      </c>
      <c r="BZ1222" t="b">
        <f t="shared" si="1849"/>
        <v>0</v>
      </c>
      <c r="CA1222" t="b">
        <f t="shared" si="1850"/>
        <v>0</v>
      </c>
      <c r="CB1222" t="b">
        <f t="shared" si="1851"/>
        <v>0</v>
      </c>
      <c r="CC1222" t="b">
        <f t="shared" si="1852"/>
        <v>0</v>
      </c>
      <c r="CD1222" t="b">
        <f t="shared" si="1853"/>
        <v>0</v>
      </c>
      <c r="CE1222" t="b">
        <f t="shared" si="1854"/>
        <v>0</v>
      </c>
      <c r="CF1222" t="b">
        <f t="shared" si="1855"/>
        <v>0</v>
      </c>
      <c r="CG1222" t="b">
        <f t="shared" si="1856"/>
        <v>0</v>
      </c>
      <c r="CH1222" t="b">
        <f t="shared" si="1857"/>
        <v>0</v>
      </c>
      <c r="CI1222" t="b">
        <f t="shared" si="1858"/>
        <v>0</v>
      </c>
      <c r="CJ1222" t="b">
        <f t="shared" si="1859"/>
        <v>0</v>
      </c>
      <c r="CK1222" t="b">
        <f t="shared" si="1860"/>
        <v>0</v>
      </c>
      <c r="CL1222" t="b">
        <f t="shared" si="1861"/>
        <v>0</v>
      </c>
      <c r="CM1222" t="b">
        <f t="shared" si="1862"/>
        <v>0</v>
      </c>
      <c r="CN1222" t="b">
        <f t="shared" si="1863"/>
        <v>0</v>
      </c>
      <c r="CO1222" t="b">
        <f t="shared" si="1864"/>
        <v>0</v>
      </c>
      <c r="CP1222" t="b">
        <f t="shared" si="1865"/>
        <v>0</v>
      </c>
      <c r="CQ1222" t="b">
        <f t="shared" si="1866"/>
        <v>0</v>
      </c>
      <c r="CR1222" t="b">
        <f t="shared" si="1867"/>
        <v>0</v>
      </c>
      <c r="CS1222" t="b">
        <f t="shared" si="1868"/>
        <v>0</v>
      </c>
      <c r="CT1222" t="b">
        <f t="shared" si="1869"/>
        <v>0</v>
      </c>
      <c r="CU1222" t="b">
        <f t="shared" si="1870"/>
        <v>0</v>
      </c>
      <c r="CV1222" t="b">
        <f t="shared" si="1871"/>
        <v>0</v>
      </c>
      <c r="CW1222" t="b">
        <f t="shared" si="1872"/>
        <v>0</v>
      </c>
      <c r="CX1222" t="b">
        <f t="shared" si="1873"/>
        <v>0</v>
      </c>
      <c r="CY1222" t="b">
        <f t="shared" si="1874"/>
        <v>0</v>
      </c>
      <c r="CZ1222" t="b">
        <f t="shared" si="1875"/>
        <v>0</v>
      </c>
      <c r="DA1222" t="b">
        <f t="shared" si="1876"/>
        <v>0</v>
      </c>
      <c r="DB1222" t="b">
        <f t="shared" si="1877"/>
        <v>0</v>
      </c>
      <c r="DC1222" t="b">
        <f t="shared" si="1878"/>
        <v>0</v>
      </c>
      <c r="DD1222" t="b">
        <f t="shared" si="1879"/>
        <v>0</v>
      </c>
    </row>
    <row r="1223" spans="1:108">
      <c r="A1223" t="s">
        <v>3319</v>
      </c>
      <c r="B1223" t="s">
        <v>3306</v>
      </c>
      <c r="C1223" t="s">
        <v>3306</v>
      </c>
      <c r="F1223" t="s">
        <v>6096</v>
      </c>
      <c r="G1223" t="s">
        <v>3097</v>
      </c>
      <c r="H1223" t="s">
        <v>7444</v>
      </c>
      <c r="I1223" t="s">
        <v>7417</v>
      </c>
      <c r="J1223" t="s">
        <v>355</v>
      </c>
      <c r="K1223" t="s">
        <v>136</v>
      </c>
      <c r="L1223" t="s">
        <v>7177</v>
      </c>
      <c r="M1223" t="s">
        <v>221</v>
      </c>
      <c r="N1223" t="s">
        <v>3320</v>
      </c>
      <c r="O1223" t="b">
        <f t="shared" si="1786"/>
        <v>0</v>
      </c>
      <c r="P1223" t="b">
        <f t="shared" si="1787"/>
        <v>1</v>
      </c>
      <c r="Q1223" t="b">
        <f t="shared" si="1788"/>
        <v>0</v>
      </c>
      <c r="R1223" t="b">
        <f t="shared" si="1789"/>
        <v>0</v>
      </c>
      <c r="S1223" t="b">
        <f t="shared" si="1790"/>
        <v>0</v>
      </c>
      <c r="T1223" t="b">
        <f t="shared" si="1791"/>
        <v>1</v>
      </c>
      <c r="U1223" t="b">
        <f t="shared" si="1792"/>
        <v>0</v>
      </c>
      <c r="V1223" t="b">
        <f t="shared" si="1793"/>
        <v>1</v>
      </c>
      <c r="W1223" t="b">
        <f t="shared" si="1794"/>
        <v>0</v>
      </c>
      <c r="X1223" t="b">
        <f t="shared" si="1795"/>
        <v>0</v>
      </c>
      <c r="Y1223" t="b">
        <f t="shared" si="1796"/>
        <v>0</v>
      </c>
      <c r="Z1223" t="b">
        <f t="shared" si="1797"/>
        <v>0</v>
      </c>
      <c r="AA1223" t="b">
        <f t="shared" si="1798"/>
        <v>1</v>
      </c>
      <c r="AB1223" t="b">
        <f t="shared" si="1799"/>
        <v>0</v>
      </c>
      <c r="AC1223" t="b">
        <f t="shared" si="1800"/>
        <v>0</v>
      </c>
      <c r="AD1223" t="b">
        <f t="shared" si="1801"/>
        <v>0</v>
      </c>
      <c r="AE1223" t="b">
        <f t="shared" si="1802"/>
        <v>0</v>
      </c>
      <c r="AF1223" t="b">
        <f t="shared" si="1803"/>
        <v>0</v>
      </c>
      <c r="AG1223" t="b">
        <f t="shared" si="1804"/>
        <v>0</v>
      </c>
      <c r="AH1223" t="b">
        <f t="shared" si="1805"/>
        <v>0</v>
      </c>
      <c r="AI1223" t="b">
        <f t="shared" si="1806"/>
        <v>0</v>
      </c>
      <c r="AJ1223" t="b">
        <f t="shared" si="1807"/>
        <v>0</v>
      </c>
      <c r="AK1223" t="b">
        <f t="shared" si="1808"/>
        <v>0</v>
      </c>
      <c r="AL1223" t="b">
        <f t="shared" si="1809"/>
        <v>0</v>
      </c>
      <c r="AM1223" t="b">
        <f t="shared" si="1810"/>
        <v>0</v>
      </c>
      <c r="AN1223" t="b">
        <f t="shared" si="1811"/>
        <v>0</v>
      </c>
      <c r="AO1223" t="b">
        <f t="shared" si="1812"/>
        <v>0</v>
      </c>
      <c r="AP1223" t="b">
        <f t="shared" si="1813"/>
        <v>0</v>
      </c>
      <c r="AQ1223" t="b">
        <f t="shared" si="1814"/>
        <v>0</v>
      </c>
      <c r="AR1223" t="b">
        <f t="shared" si="1815"/>
        <v>0</v>
      </c>
      <c r="AS1223" t="b">
        <f t="shared" si="1816"/>
        <v>0</v>
      </c>
      <c r="AT1223" t="b">
        <f t="shared" si="1817"/>
        <v>0</v>
      </c>
      <c r="AU1223" t="b">
        <f t="shared" si="1818"/>
        <v>0</v>
      </c>
      <c r="AV1223" t="b">
        <f t="shared" si="1819"/>
        <v>0</v>
      </c>
      <c r="AW1223" t="b">
        <f t="shared" si="1820"/>
        <v>1</v>
      </c>
      <c r="AX1223" t="b">
        <f t="shared" si="1821"/>
        <v>0</v>
      </c>
      <c r="AY1223" t="b">
        <f t="shared" si="1822"/>
        <v>0</v>
      </c>
      <c r="AZ1223" t="b">
        <f t="shared" si="1823"/>
        <v>0</v>
      </c>
      <c r="BA1223" t="b">
        <f t="shared" si="1824"/>
        <v>0</v>
      </c>
      <c r="BB1223" t="b">
        <f t="shared" si="1825"/>
        <v>0</v>
      </c>
      <c r="BC1223" t="b">
        <f t="shared" si="1826"/>
        <v>0</v>
      </c>
      <c r="BD1223" t="b">
        <f t="shared" si="1827"/>
        <v>0</v>
      </c>
      <c r="BE1223" t="b">
        <f t="shared" si="1828"/>
        <v>0</v>
      </c>
      <c r="BF1223" t="b">
        <f t="shared" si="1829"/>
        <v>0</v>
      </c>
      <c r="BG1223" t="b">
        <f t="shared" si="1830"/>
        <v>0</v>
      </c>
      <c r="BH1223" t="b">
        <f t="shared" si="1831"/>
        <v>0</v>
      </c>
      <c r="BI1223" t="b">
        <f t="shared" si="1832"/>
        <v>0</v>
      </c>
      <c r="BJ1223" t="b">
        <f t="shared" si="1833"/>
        <v>0</v>
      </c>
      <c r="BK1223" t="b">
        <f t="shared" si="1834"/>
        <v>0</v>
      </c>
      <c r="BL1223" t="b">
        <f t="shared" si="1835"/>
        <v>0</v>
      </c>
      <c r="BM1223" t="b">
        <f t="shared" si="1836"/>
        <v>0</v>
      </c>
      <c r="BN1223" t="b">
        <f t="shared" si="1837"/>
        <v>0</v>
      </c>
      <c r="BO1223" t="b">
        <f t="shared" si="1838"/>
        <v>1</v>
      </c>
      <c r="BP1223" t="b">
        <f t="shared" si="1839"/>
        <v>1</v>
      </c>
      <c r="BQ1223" t="b">
        <f t="shared" si="1840"/>
        <v>0</v>
      </c>
      <c r="BR1223" t="b">
        <f t="shared" si="1841"/>
        <v>0</v>
      </c>
      <c r="BS1223" t="b">
        <f t="shared" si="1842"/>
        <v>0</v>
      </c>
      <c r="BT1223" t="b">
        <f t="shared" si="1843"/>
        <v>0</v>
      </c>
      <c r="BU1223" t="b">
        <f t="shared" si="1844"/>
        <v>0</v>
      </c>
      <c r="BV1223" t="b">
        <f t="shared" si="1845"/>
        <v>0</v>
      </c>
      <c r="BW1223" t="b">
        <f t="shared" si="1846"/>
        <v>0</v>
      </c>
      <c r="BX1223" t="b">
        <f t="shared" si="1847"/>
        <v>0</v>
      </c>
      <c r="BY1223" t="b">
        <f t="shared" si="1848"/>
        <v>0</v>
      </c>
      <c r="BZ1223" t="b">
        <f t="shared" si="1849"/>
        <v>0</v>
      </c>
      <c r="CA1223" t="b">
        <f t="shared" si="1850"/>
        <v>0</v>
      </c>
      <c r="CB1223" t="b">
        <f t="shared" si="1851"/>
        <v>0</v>
      </c>
      <c r="CC1223" t="b">
        <f t="shared" si="1852"/>
        <v>0</v>
      </c>
      <c r="CD1223" t="b">
        <f t="shared" si="1853"/>
        <v>0</v>
      </c>
      <c r="CE1223" t="b">
        <f t="shared" si="1854"/>
        <v>0</v>
      </c>
      <c r="CF1223" t="b">
        <f t="shared" si="1855"/>
        <v>0</v>
      </c>
      <c r="CG1223" t="b">
        <f t="shared" si="1856"/>
        <v>0</v>
      </c>
      <c r="CH1223" t="b">
        <f t="shared" si="1857"/>
        <v>0</v>
      </c>
      <c r="CI1223" t="b">
        <f t="shared" si="1858"/>
        <v>0</v>
      </c>
      <c r="CJ1223" t="b">
        <f t="shared" si="1859"/>
        <v>0</v>
      </c>
      <c r="CK1223" t="b">
        <f t="shared" si="1860"/>
        <v>0</v>
      </c>
      <c r="CL1223" t="b">
        <f t="shared" si="1861"/>
        <v>0</v>
      </c>
      <c r="CM1223" t="b">
        <f t="shared" si="1862"/>
        <v>0</v>
      </c>
      <c r="CN1223" t="b">
        <f t="shared" si="1863"/>
        <v>0</v>
      </c>
      <c r="CO1223" t="b">
        <f t="shared" si="1864"/>
        <v>0</v>
      </c>
      <c r="CP1223" t="b">
        <f t="shared" si="1865"/>
        <v>0</v>
      </c>
      <c r="CQ1223" t="b">
        <f t="shared" si="1866"/>
        <v>0</v>
      </c>
      <c r="CR1223" t="b">
        <f t="shared" si="1867"/>
        <v>0</v>
      </c>
      <c r="CS1223" t="b">
        <f t="shared" si="1868"/>
        <v>0</v>
      </c>
      <c r="CT1223" t="b">
        <f t="shared" si="1869"/>
        <v>0</v>
      </c>
      <c r="CU1223" t="b">
        <f t="shared" si="1870"/>
        <v>0</v>
      </c>
      <c r="CV1223" t="b">
        <f t="shared" si="1871"/>
        <v>0</v>
      </c>
      <c r="CW1223" t="b">
        <f t="shared" si="1872"/>
        <v>0</v>
      </c>
      <c r="CX1223" t="b">
        <f t="shared" si="1873"/>
        <v>0</v>
      </c>
      <c r="CY1223" t="b">
        <f t="shared" si="1874"/>
        <v>0</v>
      </c>
      <c r="CZ1223" t="b">
        <f t="shared" si="1875"/>
        <v>0</v>
      </c>
      <c r="DA1223" t="b">
        <f t="shared" si="1876"/>
        <v>0</v>
      </c>
      <c r="DB1223" t="b">
        <f t="shared" si="1877"/>
        <v>0</v>
      </c>
      <c r="DC1223" t="b">
        <f t="shared" si="1878"/>
        <v>0</v>
      </c>
      <c r="DD1223" t="b">
        <f t="shared" si="1879"/>
        <v>0</v>
      </c>
    </row>
    <row r="1224" spans="1:108">
      <c r="A1224" t="s">
        <v>3321</v>
      </c>
      <c r="B1224" t="s">
        <v>3306</v>
      </c>
      <c r="C1224" t="s">
        <v>3306</v>
      </c>
      <c r="F1224" t="s">
        <v>6096</v>
      </c>
      <c r="G1224" t="s">
        <v>3097</v>
      </c>
      <c r="H1224" t="s">
        <v>7444</v>
      </c>
      <c r="I1224" t="s">
        <v>7417</v>
      </c>
      <c r="J1224" t="s">
        <v>139</v>
      </c>
      <c r="K1224" t="s">
        <v>139</v>
      </c>
      <c r="L1224" t="s">
        <v>7990</v>
      </c>
      <c r="M1224" t="s">
        <v>6079</v>
      </c>
      <c r="N1224" t="s">
        <v>7989</v>
      </c>
      <c r="O1224" t="b">
        <f t="shared" si="1786"/>
        <v>1</v>
      </c>
      <c r="P1224" t="b">
        <f t="shared" si="1787"/>
        <v>1</v>
      </c>
      <c r="Q1224" t="b">
        <f t="shared" si="1788"/>
        <v>1</v>
      </c>
      <c r="R1224" t="b">
        <f t="shared" si="1789"/>
        <v>1</v>
      </c>
      <c r="S1224" t="b">
        <f t="shared" si="1790"/>
        <v>1</v>
      </c>
      <c r="T1224" t="b">
        <f t="shared" si="1791"/>
        <v>1</v>
      </c>
      <c r="U1224" t="b">
        <f t="shared" si="1792"/>
        <v>1</v>
      </c>
      <c r="V1224" t="b">
        <f t="shared" si="1793"/>
        <v>1</v>
      </c>
      <c r="W1224" t="b">
        <f t="shared" si="1794"/>
        <v>1</v>
      </c>
      <c r="X1224" t="b">
        <f t="shared" si="1795"/>
        <v>1</v>
      </c>
      <c r="Y1224" t="b">
        <f t="shared" si="1796"/>
        <v>1</v>
      </c>
      <c r="Z1224" t="b">
        <f t="shared" si="1797"/>
        <v>0</v>
      </c>
      <c r="AA1224" t="b">
        <f t="shared" si="1798"/>
        <v>1</v>
      </c>
      <c r="AB1224" t="b">
        <f t="shared" si="1799"/>
        <v>1</v>
      </c>
      <c r="AC1224" t="b">
        <f t="shared" si="1800"/>
        <v>1</v>
      </c>
      <c r="AD1224" t="b">
        <f t="shared" si="1801"/>
        <v>0</v>
      </c>
      <c r="AE1224" t="b">
        <f t="shared" si="1802"/>
        <v>0</v>
      </c>
      <c r="AF1224" t="b">
        <f t="shared" si="1803"/>
        <v>0</v>
      </c>
      <c r="AG1224" t="b">
        <f t="shared" si="1804"/>
        <v>1</v>
      </c>
      <c r="AH1224" t="b">
        <f t="shared" si="1805"/>
        <v>1</v>
      </c>
      <c r="AI1224" t="b">
        <f t="shared" si="1806"/>
        <v>1</v>
      </c>
      <c r="AJ1224" t="b">
        <f t="shared" si="1807"/>
        <v>0</v>
      </c>
      <c r="AK1224" t="b">
        <f t="shared" si="1808"/>
        <v>0</v>
      </c>
      <c r="AL1224" t="b">
        <f t="shared" si="1809"/>
        <v>0</v>
      </c>
      <c r="AM1224" t="b">
        <f t="shared" si="1810"/>
        <v>1</v>
      </c>
      <c r="AN1224" t="b">
        <f t="shared" si="1811"/>
        <v>0</v>
      </c>
      <c r="AO1224" t="b">
        <f t="shared" si="1812"/>
        <v>0</v>
      </c>
      <c r="AP1224" t="b">
        <f t="shared" si="1813"/>
        <v>0</v>
      </c>
      <c r="AQ1224" t="b">
        <f t="shared" si="1814"/>
        <v>0</v>
      </c>
      <c r="AR1224" t="b">
        <f t="shared" si="1815"/>
        <v>0</v>
      </c>
      <c r="AS1224" t="b">
        <f t="shared" si="1816"/>
        <v>0</v>
      </c>
      <c r="AT1224" t="b">
        <f t="shared" si="1817"/>
        <v>0</v>
      </c>
      <c r="AU1224" t="b">
        <f t="shared" si="1818"/>
        <v>0</v>
      </c>
      <c r="AV1224" t="b">
        <f t="shared" si="1819"/>
        <v>1</v>
      </c>
      <c r="AW1224" t="b">
        <f t="shared" si="1820"/>
        <v>0</v>
      </c>
      <c r="AX1224" t="b">
        <f t="shared" si="1821"/>
        <v>0</v>
      </c>
      <c r="AY1224" t="b">
        <f t="shared" si="1822"/>
        <v>0</v>
      </c>
      <c r="AZ1224" t="b">
        <f t="shared" si="1823"/>
        <v>0</v>
      </c>
      <c r="BA1224" t="b">
        <f t="shared" si="1824"/>
        <v>0</v>
      </c>
      <c r="BB1224" t="b">
        <f t="shared" si="1825"/>
        <v>0</v>
      </c>
      <c r="BC1224" t="b">
        <f t="shared" si="1826"/>
        <v>1</v>
      </c>
      <c r="BD1224" t="b">
        <f t="shared" si="1827"/>
        <v>1</v>
      </c>
      <c r="BE1224" t="b">
        <f t="shared" si="1828"/>
        <v>0</v>
      </c>
      <c r="BF1224" t="b">
        <f t="shared" si="1829"/>
        <v>0</v>
      </c>
      <c r="BG1224" t="b">
        <f t="shared" si="1830"/>
        <v>0</v>
      </c>
      <c r="BH1224" t="b">
        <f t="shared" si="1831"/>
        <v>0</v>
      </c>
      <c r="BI1224" t="b">
        <f t="shared" si="1832"/>
        <v>0</v>
      </c>
      <c r="BJ1224" t="b">
        <f t="shared" si="1833"/>
        <v>0</v>
      </c>
      <c r="BK1224" t="b">
        <f t="shared" si="1834"/>
        <v>0</v>
      </c>
      <c r="BL1224" t="b">
        <f t="shared" si="1835"/>
        <v>1</v>
      </c>
      <c r="BM1224" t="b">
        <f t="shared" si="1836"/>
        <v>0</v>
      </c>
      <c r="BN1224" t="b">
        <f t="shared" si="1837"/>
        <v>0</v>
      </c>
      <c r="BO1224" t="b">
        <f t="shared" si="1838"/>
        <v>1</v>
      </c>
      <c r="BP1224" t="b">
        <f t="shared" si="1839"/>
        <v>1</v>
      </c>
      <c r="BQ1224" t="b">
        <f t="shared" si="1840"/>
        <v>1</v>
      </c>
      <c r="BR1224" t="b">
        <f t="shared" si="1841"/>
        <v>0</v>
      </c>
      <c r="BS1224" t="b">
        <f t="shared" si="1842"/>
        <v>0</v>
      </c>
      <c r="BT1224" t="b">
        <f t="shared" si="1843"/>
        <v>0</v>
      </c>
      <c r="BU1224" t="b">
        <f t="shared" si="1844"/>
        <v>0</v>
      </c>
      <c r="BV1224" t="b">
        <f t="shared" si="1845"/>
        <v>1</v>
      </c>
      <c r="BW1224" t="b">
        <f t="shared" si="1846"/>
        <v>0</v>
      </c>
      <c r="BX1224" t="b">
        <f t="shared" si="1847"/>
        <v>0</v>
      </c>
      <c r="BY1224" t="b">
        <f t="shared" si="1848"/>
        <v>0</v>
      </c>
      <c r="BZ1224" t="b">
        <f t="shared" si="1849"/>
        <v>0</v>
      </c>
      <c r="CA1224" t="b">
        <f t="shared" si="1850"/>
        <v>0</v>
      </c>
      <c r="CB1224" t="b">
        <f t="shared" si="1851"/>
        <v>1</v>
      </c>
      <c r="CC1224" t="b">
        <f t="shared" si="1852"/>
        <v>0</v>
      </c>
      <c r="CD1224" t="b">
        <f t="shared" si="1853"/>
        <v>1</v>
      </c>
      <c r="CE1224" t="b">
        <f t="shared" si="1854"/>
        <v>1</v>
      </c>
      <c r="CF1224" t="b">
        <f t="shared" si="1855"/>
        <v>0</v>
      </c>
      <c r="CG1224" t="b">
        <f t="shared" si="1856"/>
        <v>1</v>
      </c>
      <c r="CH1224" t="b">
        <f t="shared" si="1857"/>
        <v>0</v>
      </c>
      <c r="CI1224" t="b">
        <f t="shared" si="1858"/>
        <v>0</v>
      </c>
      <c r="CJ1224" t="b">
        <f t="shared" si="1859"/>
        <v>0</v>
      </c>
      <c r="CK1224" t="b">
        <f t="shared" si="1860"/>
        <v>0</v>
      </c>
      <c r="CL1224" t="b">
        <f t="shared" si="1861"/>
        <v>0</v>
      </c>
      <c r="CM1224" t="b">
        <f t="shared" si="1862"/>
        <v>0</v>
      </c>
      <c r="CN1224" t="b">
        <f t="shared" si="1863"/>
        <v>0</v>
      </c>
      <c r="CO1224" t="b">
        <f t="shared" si="1864"/>
        <v>0</v>
      </c>
      <c r="CP1224" t="b">
        <f t="shared" si="1865"/>
        <v>0</v>
      </c>
      <c r="CQ1224" t="b">
        <f t="shared" si="1866"/>
        <v>0</v>
      </c>
      <c r="CR1224" t="b">
        <f t="shared" si="1867"/>
        <v>0</v>
      </c>
      <c r="CS1224" t="b">
        <f t="shared" si="1868"/>
        <v>0</v>
      </c>
      <c r="CT1224" t="b">
        <f t="shared" si="1869"/>
        <v>0</v>
      </c>
      <c r="CU1224" t="b">
        <f t="shared" si="1870"/>
        <v>0</v>
      </c>
      <c r="CV1224" t="b">
        <f t="shared" si="1871"/>
        <v>0</v>
      </c>
      <c r="CW1224" t="b">
        <f t="shared" si="1872"/>
        <v>1</v>
      </c>
      <c r="CX1224" t="b">
        <f t="shared" si="1873"/>
        <v>0</v>
      </c>
      <c r="CY1224" t="b">
        <f t="shared" si="1874"/>
        <v>0</v>
      </c>
      <c r="CZ1224" t="b">
        <f t="shared" si="1875"/>
        <v>0</v>
      </c>
      <c r="DA1224" t="b">
        <f t="shared" si="1876"/>
        <v>0</v>
      </c>
      <c r="DB1224" t="b">
        <f t="shared" si="1877"/>
        <v>0</v>
      </c>
      <c r="DC1224" t="b">
        <f t="shared" si="1878"/>
        <v>0</v>
      </c>
      <c r="DD1224" t="b">
        <f t="shared" si="1879"/>
        <v>0</v>
      </c>
    </row>
    <row r="1225" spans="1:108">
      <c r="A1225" t="s">
        <v>3322</v>
      </c>
      <c r="B1225" t="s">
        <v>3306</v>
      </c>
      <c r="C1225" t="s">
        <v>3306</v>
      </c>
      <c r="F1225" t="s">
        <v>6096</v>
      </c>
      <c r="G1225" t="s">
        <v>3097</v>
      </c>
      <c r="H1225" t="s">
        <v>7444</v>
      </c>
      <c r="I1225" t="s">
        <v>7417</v>
      </c>
      <c r="J1225" t="s">
        <v>16</v>
      </c>
      <c r="K1225" t="s">
        <v>16</v>
      </c>
      <c r="L1225" t="s">
        <v>7178</v>
      </c>
      <c r="M1225" t="s">
        <v>6079</v>
      </c>
      <c r="N1225" t="s">
        <v>3323</v>
      </c>
      <c r="O1225" t="b">
        <f t="shared" si="1786"/>
        <v>1</v>
      </c>
      <c r="P1225" t="b">
        <f t="shared" si="1787"/>
        <v>0</v>
      </c>
      <c r="Q1225" t="b">
        <f t="shared" si="1788"/>
        <v>0</v>
      </c>
      <c r="R1225" t="b">
        <f t="shared" si="1789"/>
        <v>1</v>
      </c>
      <c r="S1225" t="b">
        <f t="shared" si="1790"/>
        <v>1</v>
      </c>
      <c r="T1225" t="b">
        <f t="shared" si="1791"/>
        <v>0</v>
      </c>
      <c r="U1225" t="b">
        <f t="shared" si="1792"/>
        <v>0</v>
      </c>
      <c r="V1225" t="b">
        <f t="shared" si="1793"/>
        <v>0</v>
      </c>
      <c r="W1225" t="b">
        <f t="shared" si="1794"/>
        <v>0</v>
      </c>
      <c r="X1225" t="b">
        <f t="shared" si="1795"/>
        <v>1</v>
      </c>
      <c r="Y1225" t="b">
        <f t="shared" si="1796"/>
        <v>0</v>
      </c>
      <c r="Z1225" t="b">
        <f t="shared" si="1797"/>
        <v>0</v>
      </c>
      <c r="AA1225" t="b">
        <f t="shared" si="1798"/>
        <v>0</v>
      </c>
      <c r="AB1225" t="b">
        <f t="shared" si="1799"/>
        <v>0</v>
      </c>
      <c r="AC1225" t="b">
        <f t="shared" si="1800"/>
        <v>0</v>
      </c>
      <c r="AD1225" t="b">
        <f t="shared" si="1801"/>
        <v>0</v>
      </c>
      <c r="AE1225" t="b">
        <f t="shared" si="1802"/>
        <v>0</v>
      </c>
      <c r="AF1225" t="b">
        <f t="shared" si="1803"/>
        <v>0</v>
      </c>
      <c r="AG1225" t="b">
        <f t="shared" si="1804"/>
        <v>0</v>
      </c>
      <c r="AH1225" t="b">
        <f t="shared" si="1805"/>
        <v>0</v>
      </c>
      <c r="AI1225" t="b">
        <f t="shared" si="1806"/>
        <v>0</v>
      </c>
      <c r="AJ1225" t="b">
        <f t="shared" si="1807"/>
        <v>0</v>
      </c>
      <c r="AK1225" t="b">
        <f t="shared" si="1808"/>
        <v>0</v>
      </c>
      <c r="AL1225" t="b">
        <f t="shared" si="1809"/>
        <v>0</v>
      </c>
      <c r="AM1225" t="b">
        <f t="shared" si="1810"/>
        <v>0</v>
      </c>
      <c r="AN1225" t="b">
        <f t="shared" si="1811"/>
        <v>0</v>
      </c>
      <c r="AO1225" t="b">
        <f t="shared" si="1812"/>
        <v>0</v>
      </c>
      <c r="AP1225" t="b">
        <f t="shared" si="1813"/>
        <v>0</v>
      </c>
      <c r="AQ1225" t="b">
        <f t="shared" si="1814"/>
        <v>0</v>
      </c>
      <c r="AR1225" t="b">
        <f t="shared" si="1815"/>
        <v>0</v>
      </c>
      <c r="AS1225" t="b">
        <f t="shared" si="1816"/>
        <v>0</